  <v>1</v>
      </c>
      <c r="L35726">
        <v>0</v>
      </c>
      <c r="M35726">
        <v>0</v>
      </c>
      <c r="N35726" t="b">
        <v>1</v>
      </c>
      <c r="O35726" t="b">
        <v>1</v>
      </c>
      <c r="P35726" t="b">
        <v>1</v>
      </c>
      <c r="Q35726" t="b">
        <v>1</v>
      </c>
      <c r="R35726" t="b">
        <v>1</v>
      </c>
    </row>
    <row r="35727" spans="1:18" x14ac:dyDescent="0.3">
      <c r="A35727">
        <v>115091</v>
      </c>
      <c r="B35727" t="s">
        <v>299</v>
      </c>
      <c r="C35727" t="s">
        <v>300</v>
      </c>
      <c r="D35727">
        <v>2</v>
      </c>
      <c r="E35727">
        <v>1</v>
      </c>
      <c r="F35727">
        <v>2</v>
      </c>
      <c r="G35727">
        <v>0</v>
      </c>
      <c r="H35727" t="s">
        <v>301</v>
      </c>
      <c r="I35727" t="s">
        <v>301</v>
      </c>
      <c r="J35727">
        <v>2</v>
      </c>
      <c r="K35727">
        <v>1</v>
      </c>
      <c r="L35727">
        <v>2</v>
      </c>
      <c r="M35727">
        <v>0</v>
      </c>
      <c r="N35727" t="b">
        <v>1</v>
      </c>
      <c r="O35727" t="b">
        <v>1</v>
      </c>
      <c r="P35727" t="b">
        <v>1</v>
      </c>
      <c r="Q35727" t="b">
        <v>1</v>
      </c>
      <c r="R35727" t="b">
        <v>1</v>
      </c>
    </row>
    <row r="35728" spans="1:18" x14ac:dyDescent="0.3">
      <c r="A35728">
        <v>380677</v>
      </c>
      <c r="B35728" t="s">
        <v>75</v>
      </c>
      <c r="C35728" t="s">
        <v>76</v>
      </c>
      <c r="D35728">
        <v>1</v>
      </c>
      <c r="E35728">
        <v>2</v>
      </c>
      <c r="F35728">
        <v>0</v>
      </c>
      <c r="G35728">
        <v>1</v>
      </c>
      <c r="H35728" t="s">
        <v>77</v>
      </c>
      <c r="I35728">
        <v>2</v>
      </c>
      <c r="J35728">
        <v>0</v>
      </c>
      <c r="K35728">
        <v>1</v>
      </c>
      <c r="L35728" t="b">
        <v>1</v>
      </c>
      <c r="M35728" t="b">
        <v>1</v>
      </c>
      <c r="N35728" t="b">
        <v>1</v>
      </c>
      <c r="O35728" t="b">
        <v>1</v>
      </c>
      <c r="P35728" t="b">
        <v>1</v>
      </c>
    </row>
    <row r="35729" spans="1:18" ht="409.5" x14ac:dyDescent="0.3">
      <c r="A35729">
        <v>422145</v>
      </c>
      <c r="B35729" t="s">
        <v>443</v>
      </c>
      <c r="C35729" s="1" t="s">
        <v>10371</v>
      </c>
      <c r="D35729">
        <v>3</v>
      </c>
      <c r="E35729">
        <v>1</v>
      </c>
      <c r="F35729">
        <v>2</v>
      </c>
      <c r="G35729">
        <v>1</v>
      </c>
      <c r="H35729" t="s">
        <v>42</v>
      </c>
      <c r="I35729">
        <v>1</v>
      </c>
      <c r="J35729">
        <v>2</v>
      </c>
      <c r="K35729">
        <v>1</v>
      </c>
      <c r="L35729" t="b">
        <v>1</v>
      </c>
      <c r="M35729" t="b">
        <v>1</v>
      </c>
      <c r="N35729" t="b">
        <v>1</v>
      </c>
      <c r="O35729" t="b">
        <v>1</v>
      </c>
      <c r="P35729" t="b">
        <v>1</v>
      </c>
    </row>
    <row r="35730" spans="1:18" x14ac:dyDescent="0.3">
      <c r="A35730">
        <v>365587</v>
      </c>
      <c r="B35730" t="s">
        <v>2309</v>
      </c>
      <c r="C35730" t="s">
        <v>2310</v>
      </c>
      <c r="D35730">
        <v>1</v>
      </c>
      <c r="E35730">
        <v>0</v>
      </c>
      <c r="F35730">
        <v>1</v>
      </c>
      <c r="G35730">
        <v>1</v>
      </c>
      <c r="H35730" t="s">
        <v>24</v>
      </c>
      <c r="I35730">
        <v>0</v>
      </c>
      <c r="J35730">
        <v>1</v>
      </c>
      <c r="K35730">
        <v>1</v>
      </c>
      <c r="L35730" t="b">
        <v>1</v>
      </c>
      <c r="M35730" t="b">
        <v>1</v>
      </c>
      <c r="N35730" t="b">
        <v>1</v>
      </c>
      <c r="O35730" t="b">
        <v>1</v>
      </c>
      <c r="P35730" t="b">
        <v>1</v>
      </c>
    </row>
    <row r="35731" spans="1:18" x14ac:dyDescent="0.3">
      <c r="A35731">
        <v>288063</v>
      </c>
      <c r="B35731" t="s">
        <v>72</v>
      </c>
      <c r="C35731" t="s">
        <v>73</v>
      </c>
      <c r="D35731">
        <v>3</v>
      </c>
      <c r="E35731">
        <v>2</v>
      </c>
      <c r="F35731">
        <v>2</v>
      </c>
      <c r="G35731">
        <v>1</v>
      </c>
      <c r="H35731" t="s">
        <v>74</v>
      </c>
      <c r="I35731">
        <v>2</v>
      </c>
      <c r="J35731">
        <v>2</v>
      </c>
      <c r="K35731">
        <v>1</v>
      </c>
      <c r="L35731" t="b">
        <v>1</v>
      </c>
      <c r="M35731" t="b">
        <v>1</v>
      </c>
      <c r="N35731" t="b">
        <v>1</v>
      </c>
      <c r="O35731" t="b">
        <v>1</v>
      </c>
      <c r="P35731" t="b">
        <v>1</v>
      </c>
    </row>
    <row r="35732" spans="1:18" x14ac:dyDescent="0.3">
      <c r="A35732">
        <v>231037</v>
      </c>
      <c r="B35732" t="s">
        <v>7871</v>
      </c>
      <c r="C35732" t="s">
        <v>7872</v>
      </c>
      <c r="D35732">
        <v>0</v>
      </c>
      <c r="E35732">
        <v>1</v>
      </c>
      <c r="F35732">
        <v>1</v>
      </c>
      <c r="G35732">
        <v>0</v>
      </c>
      <c r="H35732" t="s">
        <v>174</v>
      </c>
      <c r="I35732" t="s">
        <v>174</v>
      </c>
      <c r="J35732">
        <v>0</v>
      </c>
      <c r="K35732">
        <v>1</v>
      </c>
      <c r="L35732">
        <v>1</v>
      </c>
      <c r="M35732">
        <v>0</v>
      </c>
      <c r="N35732" t="b">
        <v>1</v>
      </c>
      <c r="O35732" t="b">
        <v>1</v>
      </c>
      <c r="P35732" t="b">
        <v>1</v>
      </c>
      <c r="Q35732" t="b">
        <v>1</v>
      </c>
      <c r="R35732" t="b">
        <v>1</v>
      </c>
    </row>
    <row r="35733" spans="1:18" x14ac:dyDescent="0.3">
      <c r="A35733">
        <v>432268</v>
      </c>
      <c r="B35733" t="s">
        <v>414</v>
      </c>
      <c r="C35733" t="s">
        <v>415</v>
      </c>
      <c r="D35733">
        <v>1</v>
      </c>
      <c r="E35733">
        <v>1</v>
      </c>
      <c r="F35733">
        <v>2</v>
      </c>
      <c r="G35733">
        <v>1</v>
      </c>
      <c r="H35733" t="s">
        <v>228</v>
      </c>
      <c r="I35733">
        <v>1</v>
      </c>
      <c r="J35733">
        <v>2</v>
      </c>
      <c r="K35733">
        <v>1</v>
      </c>
      <c r="L35733" t="b">
        <v>1</v>
      </c>
      <c r="M35733" t="b">
        <v>1</v>
      </c>
      <c r="N35733" t="b">
        <v>1</v>
      </c>
      <c r="O35733" t="b">
        <v>1</v>
      </c>
      <c r="P35733" t="b">
        <v>1</v>
      </c>
    </row>
    <row r="35734" spans="1:18" x14ac:dyDescent="0.3">
      <c r="A35734">
        <v>139194</v>
      </c>
      <c r="B35734" t="s">
        <v>8120</v>
      </c>
      <c r="C35734" t="s">
        <v>8121</v>
      </c>
      <c r="D35734">
        <v>0</v>
      </c>
      <c r="E35734">
        <v>0</v>
      </c>
      <c r="F35734">
        <v>2</v>
      </c>
      <c r="G35734">
        <v>1</v>
      </c>
      <c r="H35734" t="s">
        <v>93</v>
      </c>
      <c r="I35734">
        <v>0</v>
      </c>
      <c r="J35734">
        <v>2</v>
      </c>
      <c r="K35734">
        <v>1</v>
      </c>
      <c r="L35734" t="b">
        <v>1</v>
      </c>
      <c r="M35734" t="b">
        <v>1</v>
      </c>
      <c r="N35734" t="b">
        <v>1</v>
      </c>
      <c r="O35734" t="b">
        <v>1</v>
      </c>
      <c r="P35734" t="b">
        <v>1</v>
      </c>
    </row>
    <row r="35735" spans="1:18" x14ac:dyDescent="0.3">
      <c r="A35735">
        <v>69583</v>
      </c>
      <c r="B35735" t="s">
        <v>653</v>
      </c>
      <c r="C35735" t="s">
        <v>654</v>
      </c>
      <c r="D35735">
        <v>2</v>
      </c>
      <c r="E35735">
        <v>2</v>
      </c>
      <c r="F35735">
        <v>0</v>
      </c>
      <c r="G35735">
        <v>0</v>
      </c>
      <c r="H35735" t="s">
        <v>655</v>
      </c>
      <c r="I35735" t="s">
        <v>655</v>
      </c>
      <c r="J35735">
        <v>2</v>
      </c>
      <c r="K35735">
        <v>2</v>
      </c>
      <c r="L35735">
        <v>0</v>
      </c>
      <c r="M35735">
        <v>0</v>
      </c>
      <c r="N35735" t="b">
        <v>1</v>
      </c>
      <c r="O35735" t="b">
        <v>1</v>
      </c>
      <c r="P35735" t="b">
        <v>1</v>
      </c>
      <c r="Q35735" t="b">
        <v>1</v>
      </c>
      <c r="R35735" t="b">
        <v>1</v>
      </c>
    </row>
    <row r="35736" spans="1:18" x14ac:dyDescent="0.3">
      <c r="A35736">
        <v>164423</v>
      </c>
      <c r="B35736" t="s">
        <v>258</v>
      </c>
      <c r="C35736" t="s">
        <v>259</v>
      </c>
      <c r="D35736">
        <v>0</v>
      </c>
      <c r="E35736">
        <v>2</v>
      </c>
      <c r="F35736">
        <v>0</v>
      </c>
      <c r="G35736">
        <v>0</v>
      </c>
      <c r="H35736" t="s">
        <v>65</v>
      </c>
      <c r="I35736" t="s">
        <v>65</v>
      </c>
      <c r="J35736">
        <v>0</v>
      </c>
      <c r="K35736">
        <v>2</v>
      </c>
      <c r="L35736">
        <v>0</v>
      </c>
      <c r="M35736">
        <v>0</v>
      </c>
      <c r="N35736" t="b">
        <v>1</v>
      </c>
      <c r="O35736" t="b">
        <v>1</v>
      </c>
      <c r="P35736" t="b">
        <v>1</v>
      </c>
      <c r="Q35736" t="b">
        <v>1</v>
      </c>
      <c r="R35736" t="b">
        <v>1</v>
      </c>
    </row>
    <row r="35737" spans="1:18" x14ac:dyDescent="0.3">
      <c r="A35737">
        <v>68760</v>
      </c>
      <c r="B35737" t="s">
        <v>653</v>
      </c>
      <c r="C35737" t="s">
        <v>654</v>
      </c>
      <c r="D35737">
        <v>2</v>
      </c>
      <c r="E35737">
        <v>2</v>
      </c>
      <c r="F35737">
        <v>0</v>
      </c>
      <c r="G35737">
        <v>0</v>
      </c>
      <c r="H35737" t="s">
        <v>655</v>
      </c>
      <c r="I35737" t="s">
        <v>655</v>
      </c>
      <c r="J35737">
        <v>2</v>
      </c>
      <c r="K35737">
        <v>2</v>
      </c>
      <c r="L35737">
        <v>0</v>
      </c>
      <c r="M35737">
        <v>0</v>
      </c>
      <c r="N35737" t="b">
        <v>1</v>
      </c>
      <c r="O35737" t="b">
        <v>1</v>
      </c>
      <c r="P35737" t="b">
        <v>1</v>
      </c>
      <c r="Q35737" t="b">
        <v>1</v>
      </c>
      <c r="R35737" t="b">
        <v>1</v>
      </c>
    </row>
    <row r="35738" spans="1:18" x14ac:dyDescent="0.3">
      <c r="A35738">
        <v>270426</v>
      </c>
      <c r="B35738" t="s">
        <v>435</v>
      </c>
      <c r="C35738" t="s">
        <v>436</v>
      </c>
      <c r="D35738">
        <v>3</v>
      </c>
      <c r="E35738">
        <v>0</v>
      </c>
      <c r="F35738">
        <v>1</v>
      </c>
      <c r="G35738">
        <v>1</v>
      </c>
      <c r="H35738" t="s">
        <v>111</v>
      </c>
      <c r="I35738">
        <v>0</v>
      </c>
      <c r="J35738">
        <v>1</v>
      </c>
      <c r="K35738">
        <v>1</v>
      </c>
      <c r="L35738" t="b">
        <v>1</v>
      </c>
      <c r="M35738" t="b">
        <v>1</v>
      </c>
      <c r="N35738" t="b">
        <v>1</v>
      </c>
      <c r="O35738" t="b">
        <v>1</v>
      </c>
      <c r="P35738" t="b">
        <v>1</v>
      </c>
    </row>
    <row r="35739" spans="1:18" x14ac:dyDescent="0.3">
      <c r="A35739">
        <v>171678</v>
      </c>
      <c r="B35739" t="s">
        <v>4010</v>
      </c>
      <c r="C35739" t="s">
        <v>4011</v>
      </c>
      <c r="D35739">
        <v>0</v>
      </c>
      <c r="E35739">
        <v>2</v>
      </c>
      <c r="F35739">
        <v>2</v>
      </c>
      <c r="G35739">
        <v>1</v>
      </c>
      <c r="H35739" t="s">
        <v>434</v>
      </c>
      <c r="I35739">
        <v>2</v>
      </c>
      <c r="J35739">
        <v>2</v>
      </c>
      <c r="K35739">
        <v>1</v>
      </c>
      <c r="L35739" t="b">
        <v>1</v>
      </c>
      <c r="M35739" t="b">
        <v>1</v>
      </c>
      <c r="N35739" t="b">
        <v>1</v>
      </c>
      <c r="O35739" t="b">
        <v>1</v>
      </c>
      <c r="P35739" t="b">
        <v>1</v>
      </c>
    </row>
    <row r="35740" spans="1:18" x14ac:dyDescent="0.3">
      <c r="A35740">
        <v>323973</v>
      </c>
      <c r="B35740" t="s">
        <v>870</v>
      </c>
      <c r="C35740" t="s">
        <v>871</v>
      </c>
      <c r="D35740">
        <v>3</v>
      </c>
      <c r="E35740">
        <v>1</v>
      </c>
      <c r="F35740">
        <v>2</v>
      </c>
      <c r="G35740">
        <v>1</v>
      </c>
      <c r="H35740" t="s">
        <v>42</v>
      </c>
      <c r="I35740">
        <v>1</v>
      </c>
      <c r="J35740">
        <v>2</v>
      </c>
      <c r="K35740">
        <v>1</v>
      </c>
      <c r="L35740" t="b">
        <v>1</v>
      </c>
      <c r="M35740" t="b">
        <v>1</v>
      </c>
      <c r="N35740" t="b">
        <v>1</v>
      </c>
      <c r="O35740" t="b">
        <v>1</v>
      </c>
      <c r="P35740" t="b">
        <v>1</v>
      </c>
    </row>
    <row r="35741" spans="1:18" x14ac:dyDescent="0.3">
      <c r="A35741">
        <v>134610</v>
      </c>
      <c r="B35741" t="s">
        <v>5221</v>
      </c>
      <c r="C35741" t="s">
        <v>5222</v>
      </c>
      <c r="D35741">
        <v>0</v>
      </c>
      <c r="E35741">
        <v>0</v>
      </c>
      <c r="F35741">
        <v>0</v>
      </c>
      <c r="G35741">
        <v>1</v>
      </c>
      <c r="H35741" t="s">
        <v>51</v>
      </c>
      <c r="I35741">
        <v>0</v>
      </c>
      <c r="J35741">
        <v>0</v>
      </c>
      <c r="K35741">
        <v>1</v>
      </c>
      <c r="L35741" t="b">
        <v>1</v>
      </c>
      <c r="M35741" t="b">
        <v>1</v>
      </c>
      <c r="N35741" t="b">
        <v>1</v>
      </c>
      <c r="O35741" t="b">
        <v>1</v>
      </c>
      <c r="P35741" t="b">
        <v>1</v>
      </c>
    </row>
    <row r="35742" spans="1:18" x14ac:dyDescent="0.3">
      <c r="A35742">
        <v>428771</v>
      </c>
      <c r="B35742" t="s">
        <v>226</v>
      </c>
      <c r="C35742" t="s">
        <v>227</v>
      </c>
      <c r="D35742">
        <v>1</v>
      </c>
      <c r="E35742">
        <v>1</v>
      </c>
      <c r="F35742">
        <v>2</v>
      </c>
      <c r="G35742">
        <v>1</v>
      </c>
      <c r="H35742" t="s">
        <v>228</v>
      </c>
      <c r="I35742">
        <v>1</v>
      </c>
      <c r="J35742">
        <v>2</v>
      </c>
      <c r="K35742">
        <v>1</v>
      </c>
      <c r="L35742" t="b">
        <v>1</v>
      </c>
      <c r="M35742" t="b">
        <v>1</v>
      </c>
      <c r="N35742" t="b">
        <v>1</v>
      </c>
      <c r="O35742" t="b">
        <v>1</v>
      </c>
      <c r="P35742" t="b">
        <v>1</v>
      </c>
    </row>
    <row r="35743" spans="1:18" x14ac:dyDescent="0.3">
      <c r="A35743">
        <v>233504</v>
      </c>
      <c r="B35743" t="s">
        <v>8756</v>
      </c>
      <c r="C35743" t="s">
        <v>8757</v>
      </c>
      <c r="D35743">
        <v>0</v>
      </c>
      <c r="E35743">
        <v>1</v>
      </c>
      <c r="F35743">
        <v>1</v>
      </c>
      <c r="G35743">
        <v>0</v>
      </c>
      <c r="H35743" t="s">
        <v>174</v>
      </c>
      <c r="I35743" t="s">
        <v>174</v>
      </c>
      <c r="J35743">
        <v>0</v>
      </c>
      <c r="K35743">
        <v>1</v>
      </c>
      <c r="L35743">
        <v>1</v>
      </c>
      <c r="M35743">
        <v>0</v>
      </c>
      <c r="N35743" t="b">
        <v>1</v>
      </c>
      <c r="O35743" t="b">
        <v>1</v>
      </c>
      <c r="P35743" t="b">
        <v>1</v>
      </c>
      <c r="Q35743" t="b">
        <v>1</v>
      </c>
      <c r="R35743" t="b">
        <v>1</v>
      </c>
    </row>
    <row r="35744" spans="1:18" x14ac:dyDescent="0.3">
      <c r="A35744">
        <v>234371</v>
      </c>
      <c r="B35744" t="s">
        <v>5687</v>
      </c>
      <c r="C35744" t="s">
        <v>5688</v>
      </c>
      <c r="D35744">
        <v>0</v>
      </c>
      <c r="E35744">
        <v>1</v>
      </c>
      <c r="F35744">
        <v>1</v>
      </c>
      <c r="G35744">
        <v>0</v>
      </c>
      <c r="H35744" t="s">
        <v>174</v>
      </c>
      <c r="I35744" t="s">
        <v>174</v>
      </c>
      <c r="J35744">
        <v>0</v>
      </c>
      <c r="K35744">
        <v>1</v>
      </c>
      <c r="L35744">
        <v>1</v>
      </c>
      <c r="M35744">
        <v>0</v>
      </c>
      <c r="N35744" t="b">
        <v>1</v>
      </c>
      <c r="O35744" t="b">
        <v>1</v>
      </c>
      <c r="P35744" t="b">
        <v>1</v>
      </c>
      <c r="Q35744" t="b">
        <v>1</v>
      </c>
      <c r="R35744" t="b">
        <v>1</v>
      </c>
    </row>
    <row r="35745" spans="1:18" x14ac:dyDescent="0.3">
      <c r="A35745">
        <v>450567</v>
      </c>
      <c r="B35745" t="s">
        <v>2933</v>
      </c>
      <c r="C35745" t="s">
        <v>2934</v>
      </c>
      <c r="D35745">
        <v>1</v>
      </c>
      <c r="E35745">
        <v>1</v>
      </c>
      <c r="F35745">
        <v>1</v>
      </c>
      <c r="G35745">
        <v>0</v>
      </c>
      <c r="H35745" t="s">
        <v>18</v>
      </c>
      <c r="I35745" t="s">
        <v>18</v>
      </c>
      <c r="J35745">
        <v>1</v>
      </c>
      <c r="K35745">
        <v>1</v>
      </c>
      <c r="L35745">
        <v>1</v>
      </c>
      <c r="M35745">
        <v>0</v>
      </c>
      <c r="N35745" t="b">
        <v>1</v>
      </c>
      <c r="O35745" t="b">
        <v>1</v>
      </c>
      <c r="P35745" t="b">
        <v>1</v>
      </c>
      <c r="Q35745" t="b">
        <v>1</v>
      </c>
      <c r="R35745" t="b">
        <v>1</v>
      </c>
    </row>
    <row r="35746" spans="1:18" x14ac:dyDescent="0.3">
      <c r="A35746">
        <v>77191</v>
      </c>
      <c r="B35746" t="s">
        <v>1578</v>
      </c>
      <c r="C35746" t="s">
        <v>1579</v>
      </c>
      <c r="D35746">
        <v>2</v>
      </c>
      <c r="E35746">
        <v>2</v>
      </c>
      <c r="F35746">
        <v>2</v>
      </c>
      <c r="G35746">
        <v>1</v>
      </c>
      <c r="H35746" t="s">
        <v>296</v>
      </c>
      <c r="I35746">
        <v>2</v>
      </c>
      <c r="J35746">
        <v>2</v>
      </c>
      <c r="K35746">
        <v>1</v>
      </c>
      <c r="L35746" t="b">
        <v>1</v>
      </c>
      <c r="M35746" t="b">
        <v>1</v>
      </c>
      <c r="N35746" t="b">
        <v>1</v>
      </c>
      <c r="O35746" t="b">
        <v>1</v>
      </c>
      <c r="P35746" t="b">
        <v>1</v>
      </c>
    </row>
    <row r="35747" spans="1:18" x14ac:dyDescent="0.3">
      <c r="A35747">
        <v>85385</v>
      </c>
      <c r="B35747" t="s">
        <v>339</v>
      </c>
      <c r="C35747" t="s">
        <v>340</v>
      </c>
      <c r="D35747">
        <v>2</v>
      </c>
      <c r="E35747">
        <v>2</v>
      </c>
      <c r="F35747">
        <v>2</v>
      </c>
      <c r="G35747">
        <v>0</v>
      </c>
      <c r="H35747" t="s">
        <v>68</v>
      </c>
      <c r="I35747" t="s">
        <v>68</v>
      </c>
      <c r="J35747">
        <v>2</v>
      </c>
      <c r="K35747">
        <v>2</v>
      </c>
      <c r="L35747">
        <v>2</v>
      </c>
      <c r="M35747">
        <v>0</v>
      </c>
      <c r="N35747" t="b">
        <v>1</v>
      </c>
      <c r="O35747" t="b">
        <v>1</v>
      </c>
      <c r="P35747" t="b">
        <v>1</v>
      </c>
      <c r="Q35747" t="b">
        <v>1</v>
      </c>
      <c r="R35747" t="b">
        <v>1</v>
      </c>
    </row>
    <row r="35748" spans="1:18" x14ac:dyDescent="0.3">
      <c r="A35748">
        <v>46451</v>
      </c>
      <c r="B35748" t="s">
        <v>3651</v>
      </c>
      <c r="C35748" t="s">
        <v>3652</v>
      </c>
      <c r="D35748">
        <v>2</v>
      </c>
      <c r="E35748">
        <v>0</v>
      </c>
      <c r="F35748">
        <v>1</v>
      </c>
      <c r="G35748">
        <v>1</v>
      </c>
      <c r="H35748" t="s">
        <v>240</v>
      </c>
      <c r="I35748">
        <v>0</v>
      </c>
      <c r="J35748">
        <v>1</v>
      </c>
      <c r="K35748">
        <v>1</v>
      </c>
      <c r="L35748" t="b">
        <v>1</v>
      </c>
      <c r="M35748" t="b">
        <v>1</v>
      </c>
      <c r="N35748" t="b">
        <v>1</v>
      </c>
      <c r="O35748" t="b">
        <v>1</v>
      </c>
      <c r="P35748" t="b">
        <v>1</v>
      </c>
    </row>
    <row r="35749" spans="1:18" x14ac:dyDescent="0.3">
      <c r="A35749">
        <v>92873</v>
      </c>
      <c r="B35749" t="s">
        <v>1124</v>
      </c>
      <c r="C35749" t="s">
        <v>1125</v>
      </c>
      <c r="D35749">
        <v>2</v>
      </c>
      <c r="E35749">
        <v>2</v>
      </c>
      <c r="F35749">
        <v>1</v>
      </c>
      <c r="G35749">
        <v>1</v>
      </c>
      <c r="H35749" t="s">
        <v>136</v>
      </c>
      <c r="I35749">
        <v>2</v>
      </c>
      <c r="J35749">
        <v>1</v>
      </c>
      <c r="K35749">
        <v>1</v>
      </c>
      <c r="L35749" t="b">
        <v>1</v>
      </c>
      <c r="M35749" t="b">
        <v>1</v>
      </c>
      <c r="N35749" t="b">
        <v>1</v>
      </c>
      <c r="O35749" t="b">
        <v>1</v>
      </c>
      <c r="P35749" t="b">
        <v>1</v>
      </c>
    </row>
    <row r="35750" spans="1:18" x14ac:dyDescent="0.3">
      <c r="A35750">
        <v>188033</v>
      </c>
      <c r="B35750" t="s">
        <v>202</v>
      </c>
      <c r="C35750" t="s">
        <v>203</v>
      </c>
      <c r="D35750">
        <v>0</v>
      </c>
      <c r="E35750">
        <v>2</v>
      </c>
      <c r="F35750">
        <v>1</v>
      </c>
      <c r="G35750">
        <v>0</v>
      </c>
      <c r="H35750" t="s">
        <v>185</v>
      </c>
      <c r="I35750" t="s">
        <v>185</v>
      </c>
      <c r="J35750">
        <v>0</v>
      </c>
      <c r="K35750">
        <v>2</v>
      </c>
      <c r="L35750">
        <v>1</v>
      </c>
      <c r="M35750">
        <v>0</v>
      </c>
      <c r="N35750" t="b">
        <v>1</v>
      </c>
      <c r="O35750" t="b">
        <v>1</v>
      </c>
      <c r="P35750" t="b">
        <v>1</v>
      </c>
      <c r="Q35750" t="b">
        <v>1</v>
      </c>
      <c r="R35750" t="b">
        <v>1</v>
      </c>
    </row>
    <row r="35751" spans="1:18" x14ac:dyDescent="0.3">
      <c r="A35751">
        <v>166845</v>
      </c>
      <c r="B35751" t="s">
        <v>1030</v>
      </c>
      <c r="C35751" t="s">
        <v>1031</v>
      </c>
      <c r="D35751">
        <v>0</v>
      </c>
      <c r="E35751">
        <v>2</v>
      </c>
      <c r="F35751">
        <v>2</v>
      </c>
      <c r="G35751">
        <v>1</v>
      </c>
      <c r="H35751" t="s">
        <v>434</v>
      </c>
      <c r="I35751">
        <v>2</v>
      </c>
      <c r="J35751">
        <v>2</v>
      </c>
      <c r="K35751">
        <v>1</v>
      </c>
      <c r="L35751" t="b">
        <v>1</v>
      </c>
      <c r="M35751" t="b">
        <v>1</v>
      </c>
      <c r="N35751" t="b">
        <v>1</v>
      </c>
      <c r="O35751" t="b">
        <v>1</v>
      </c>
      <c r="P35751" t="b">
        <v>1</v>
      </c>
    </row>
    <row r="35752" spans="1:18" x14ac:dyDescent="0.3">
      <c r="A35752">
        <v>304571</v>
      </c>
      <c r="B35752" t="s">
        <v>266</v>
      </c>
      <c r="C35752" t="s">
        <v>267</v>
      </c>
      <c r="D35752">
        <v>3</v>
      </c>
      <c r="E35752">
        <v>2</v>
      </c>
      <c r="F35752">
        <v>1</v>
      </c>
      <c r="G35752">
        <v>1</v>
      </c>
      <c r="H35752" t="s">
        <v>235</v>
      </c>
      <c r="I35752">
        <v>2</v>
      </c>
      <c r="J35752">
        <v>1</v>
      </c>
      <c r="K35752">
        <v>1</v>
      </c>
      <c r="L35752" t="b">
        <v>1</v>
      </c>
      <c r="M35752" t="b">
        <v>1</v>
      </c>
      <c r="N35752" t="b">
        <v>1</v>
      </c>
      <c r="O35752" t="b">
        <v>1</v>
      </c>
      <c r="P35752" t="b">
        <v>1</v>
      </c>
    </row>
    <row r="35753" spans="1:18" x14ac:dyDescent="0.3">
      <c r="A35753">
        <v>22708</v>
      </c>
      <c r="B35753" t="s">
        <v>231</v>
      </c>
      <c r="C35753" t="s">
        <v>232</v>
      </c>
      <c r="D35753">
        <v>2</v>
      </c>
      <c r="E35753">
        <v>0</v>
      </c>
      <c r="F35753">
        <v>0</v>
      </c>
      <c r="G35753">
        <v>1</v>
      </c>
      <c r="H35753" t="s">
        <v>39</v>
      </c>
      <c r="I35753">
        <v>0</v>
      </c>
      <c r="J35753">
        <v>0</v>
      </c>
      <c r="K35753">
        <v>1</v>
      </c>
      <c r="L35753" t="b">
        <v>1</v>
      </c>
      <c r="M35753" t="b">
        <v>1</v>
      </c>
      <c r="N35753" t="b">
        <v>1</v>
      </c>
      <c r="O35753" t="b">
        <v>1</v>
      </c>
      <c r="P35753" t="b">
        <v>1</v>
      </c>
    </row>
    <row r="35754" spans="1:18" x14ac:dyDescent="0.3">
      <c r="A35754">
        <v>147226</v>
      </c>
      <c r="B35754" t="s">
        <v>10372</v>
      </c>
      <c r="C35754" t="s">
        <v>10373</v>
      </c>
      <c r="D35754">
        <v>0</v>
      </c>
      <c r="E35754">
        <v>0</v>
      </c>
      <c r="F35754">
        <v>2</v>
      </c>
      <c r="G35754">
        <v>0</v>
      </c>
      <c r="H35754" t="s">
        <v>33</v>
      </c>
      <c r="I35754" t="s">
        <v>33</v>
      </c>
      <c r="J35754">
        <v>0</v>
      </c>
      <c r="K35754">
        <v>0</v>
      </c>
      <c r="L35754">
        <v>2</v>
      </c>
      <c r="M35754">
        <v>0</v>
      </c>
      <c r="N35754" t="b">
        <v>1</v>
      </c>
      <c r="O35754" t="b">
        <v>1</v>
      </c>
      <c r="P35754" t="b">
        <v>1</v>
      </c>
      <c r="Q35754" t="b">
        <v>1</v>
      </c>
      <c r="R35754" t="b">
        <v>1</v>
      </c>
    </row>
    <row r="35755" spans="1:18" x14ac:dyDescent="0.3">
      <c r="A35755">
        <v>115666</v>
      </c>
      <c r="B35755" t="s">
        <v>34</v>
      </c>
      <c r="C35755" t="s">
        <v>35</v>
      </c>
      <c r="D35755">
        <v>2</v>
      </c>
      <c r="E35755">
        <v>1</v>
      </c>
      <c r="F35755">
        <v>1</v>
      </c>
      <c r="G35755">
        <v>1</v>
      </c>
      <c r="H35755" t="s">
        <v>36</v>
      </c>
      <c r="I35755">
        <v>1</v>
      </c>
      <c r="J35755">
        <v>1</v>
      </c>
      <c r="K35755">
        <v>1</v>
      </c>
      <c r="L35755" t="b">
        <v>1</v>
      </c>
      <c r="M35755" t="b">
        <v>1</v>
      </c>
      <c r="N35755" t="b">
        <v>1</v>
      </c>
      <c r="O35755" t="b">
        <v>1</v>
      </c>
      <c r="P35755" t="b">
        <v>1</v>
      </c>
    </row>
    <row r="35756" spans="1:18" x14ac:dyDescent="0.3">
      <c r="A35756">
        <v>69615</v>
      </c>
      <c r="B35756" t="s">
        <v>653</v>
      </c>
      <c r="C35756" t="s">
        <v>654</v>
      </c>
      <c r="D35756">
        <v>2</v>
      </c>
      <c r="E35756">
        <v>2</v>
      </c>
      <c r="F35756">
        <v>0</v>
      </c>
      <c r="G35756">
        <v>0</v>
      </c>
      <c r="H35756" t="s">
        <v>655</v>
      </c>
      <c r="I35756" t="s">
        <v>655</v>
      </c>
      <c r="J35756">
        <v>2</v>
      </c>
      <c r="K35756">
        <v>2</v>
      </c>
      <c r="L35756">
        <v>0</v>
      </c>
      <c r="M35756">
        <v>0</v>
      </c>
      <c r="N35756" t="b">
        <v>1</v>
      </c>
      <c r="O35756" t="b">
        <v>1</v>
      </c>
      <c r="P35756" t="b">
        <v>1</v>
      </c>
      <c r="Q35756" t="b">
        <v>1</v>
      </c>
      <c r="R35756" t="b">
        <v>1</v>
      </c>
    </row>
    <row r="35757" spans="1:18" x14ac:dyDescent="0.3">
      <c r="A35757">
        <v>402471</v>
      </c>
      <c r="B35757" t="s">
        <v>752</v>
      </c>
      <c r="C35757" t="s">
        <v>753</v>
      </c>
      <c r="D35757">
        <v>1</v>
      </c>
      <c r="E35757">
        <v>2</v>
      </c>
      <c r="F35757">
        <v>1</v>
      </c>
      <c r="G35757">
        <v>1</v>
      </c>
      <c r="H35757" t="s">
        <v>131</v>
      </c>
      <c r="I35757">
        <v>2</v>
      </c>
      <c r="J35757">
        <v>1</v>
      </c>
      <c r="K35757">
        <v>1</v>
      </c>
      <c r="L35757" t="b">
        <v>1</v>
      </c>
      <c r="M35757" t="b">
        <v>1</v>
      </c>
      <c r="N35757" t="b">
        <v>1</v>
      </c>
      <c r="O35757" t="b">
        <v>1</v>
      </c>
      <c r="P35757" t="b">
        <v>1</v>
      </c>
    </row>
    <row r="35758" spans="1:18" x14ac:dyDescent="0.3">
      <c r="A35758">
        <v>74211</v>
      </c>
      <c r="B35758" t="s">
        <v>349</v>
      </c>
      <c r="C35758" t="s">
        <v>350</v>
      </c>
      <c r="D35758">
        <v>2</v>
      </c>
      <c r="E35758">
        <v>2</v>
      </c>
      <c r="F35758">
        <v>2</v>
      </c>
      <c r="G35758">
        <v>1</v>
      </c>
      <c r="H35758" t="s">
        <v>296</v>
      </c>
      <c r="I35758">
        <v>2</v>
      </c>
      <c r="J35758">
        <v>2</v>
      </c>
      <c r="K35758">
        <v>1</v>
      </c>
      <c r="L35758" t="b">
        <v>1</v>
      </c>
      <c r="M35758" t="b">
        <v>1</v>
      </c>
      <c r="N35758" t="b">
        <v>1</v>
      </c>
      <c r="O35758" t="b">
        <v>1</v>
      </c>
      <c r="P35758" t="b">
        <v>1</v>
      </c>
    </row>
    <row r="35759" spans="1:18" x14ac:dyDescent="0.3">
      <c r="A35759">
        <v>167910</v>
      </c>
      <c r="B35759" t="s">
        <v>2683</v>
      </c>
      <c r="C35759" t="s">
        <v>2684</v>
      </c>
      <c r="D35759">
        <v>0</v>
      </c>
      <c r="E35759">
        <v>2</v>
      </c>
      <c r="F35759">
        <v>2</v>
      </c>
      <c r="G35759">
        <v>1</v>
      </c>
      <c r="H35759" t="s">
        <v>434</v>
      </c>
      <c r="I35759">
        <v>2</v>
      </c>
      <c r="J35759">
        <v>2</v>
      </c>
      <c r="K35759">
        <v>1</v>
      </c>
      <c r="L35759" t="b">
        <v>1</v>
      </c>
      <c r="M35759" t="b">
        <v>1</v>
      </c>
      <c r="N35759" t="b">
        <v>1</v>
      </c>
      <c r="O35759" t="b">
        <v>1</v>
      </c>
      <c r="P35759" t="b">
        <v>1</v>
      </c>
    </row>
    <row r="35760" spans="1:18" x14ac:dyDescent="0.3">
      <c r="A35760">
        <v>34841</v>
      </c>
      <c r="B35760" t="s">
        <v>895</v>
      </c>
      <c r="C35760" t="s">
        <v>896</v>
      </c>
      <c r="D35760">
        <v>2</v>
      </c>
      <c r="E35760">
        <v>0</v>
      </c>
      <c r="F35760">
        <v>2</v>
      </c>
      <c r="G35760">
        <v>1</v>
      </c>
      <c r="H35760" t="s">
        <v>27</v>
      </c>
      <c r="I35760">
        <v>0</v>
      </c>
      <c r="J35760">
        <v>2</v>
      </c>
      <c r="K35760">
        <v>1</v>
      </c>
      <c r="L35760" t="b">
        <v>1</v>
      </c>
      <c r="M35760" t="b">
        <v>1</v>
      </c>
      <c r="N35760" t="b">
        <v>1</v>
      </c>
      <c r="O35760" t="b">
        <v>1</v>
      </c>
      <c r="P35760" t="b">
        <v>1</v>
      </c>
    </row>
    <row r="35761" spans="1:18" x14ac:dyDescent="0.3">
      <c r="A35761">
        <v>371808</v>
      </c>
      <c r="B35761" t="s">
        <v>10374</v>
      </c>
      <c r="C35761" t="s">
        <v>10375</v>
      </c>
      <c r="D35761">
        <v>1</v>
      </c>
      <c r="E35761">
        <v>0</v>
      </c>
      <c r="F35761">
        <v>1</v>
      </c>
      <c r="G35761">
        <v>0</v>
      </c>
      <c r="H35761" t="s">
        <v>105</v>
      </c>
      <c r="I35761" t="s">
        <v>105</v>
      </c>
      <c r="J35761">
        <v>1</v>
      </c>
      <c r="K35761">
        <v>0</v>
      </c>
      <c r="L35761">
        <v>1</v>
      </c>
      <c r="M35761">
        <v>0</v>
      </c>
      <c r="N35761" t="b">
        <v>1</v>
      </c>
      <c r="O35761" t="b">
        <v>1</v>
      </c>
      <c r="P35761" t="b">
        <v>1</v>
      </c>
      <c r="Q35761" t="b">
        <v>1</v>
      </c>
      <c r="R35761" t="b">
        <v>1</v>
      </c>
    </row>
    <row r="35762" spans="1:18" x14ac:dyDescent="0.3">
      <c r="A35762">
        <v>246894</v>
      </c>
      <c r="B35762" t="s">
        <v>1202</v>
      </c>
      <c r="C35762" t="s">
        <v>1203</v>
      </c>
      <c r="D35762">
        <v>3</v>
      </c>
      <c r="E35762">
        <v>0</v>
      </c>
      <c r="F35762">
        <v>0</v>
      </c>
      <c r="G35762">
        <v>0</v>
      </c>
      <c r="H35762" t="s">
        <v>210</v>
      </c>
      <c r="I35762" t="s">
        <v>210</v>
      </c>
      <c r="J35762">
        <v>3</v>
      </c>
      <c r="K35762">
        <v>0</v>
      </c>
      <c r="L35762">
        <v>0</v>
      </c>
      <c r="M35762">
        <v>0</v>
      </c>
      <c r="N35762" t="b">
        <v>1</v>
      </c>
      <c r="O35762" t="b">
        <v>1</v>
      </c>
      <c r="P35762" t="b">
        <v>1</v>
      </c>
      <c r="Q35762" t="b">
        <v>1</v>
      </c>
      <c r="R35762" t="b">
        <v>1</v>
      </c>
    </row>
    <row r="35763" spans="1:18" x14ac:dyDescent="0.3">
      <c r="A35763">
        <v>172719</v>
      </c>
      <c r="B35763" t="s">
        <v>2973</v>
      </c>
      <c r="C35763" t="s">
        <v>2974</v>
      </c>
      <c r="D35763">
        <v>0</v>
      </c>
      <c r="E35763">
        <v>2</v>
      </c>
      <c r="F35763">
        <v>2</v>
      </c>
      <c r="G35763">
        <v>1</v>
      </c>
      <c r="H35763" t="s">
        <v>434</v>
      </c>
      <c r="I35763">
        <v>2</v>
      </c>
      <c r="J35763">
        <v>2</v>
      </c>
      <c r="K35763">
        <v>1</v>
      </c>
      <c r="L35763" t="b">
        <v>1</v>
      </c>
      <c r="M35763" t="b">
        <v>1</v>
      </c>
      <c r="N35763" t="b">
        <v>1</v>
      </c>
      <c r="O35763" t="b">
        <v>1</v>
      </c>
      <c r="P35763" t="b">
        <v>1</v>
      </c>
    </row>
    <row r="35764" spans="1:18" x14ac:dyDescent="0.3">
      <c r="A35764">
        <v>447958</v>
      </c>
      <c r="B35764" t="s">
        <v>1002</v>
      </c>
      <c r="C35764" t="s">
        <v>1003</v>
      </c>
      <c r="D35764">
        <v>1</v>
      </c>
      <c r="E35764">
        <v>1</v>
      </c>
      <c r="F35764">
        <v>1</v>
      </c>
      <c r="G35764">
        <v>1</v>
      </c>
      <c r="H35764" t="s">
        <v>247</v>
      </c>
      <c r="I35764">
        <v>1</v>
      </c>
      <c r="J35764">
        <v>1</v>
      </c>
      <c r="K35764">
        <v>1</v>
      </c>
      <c r="L35764" t="b">
        <v>1</v>
      </c>
      <c r="M35764" t="b">
        <v>1</v>
      </c>
      <c r="N35764" t="b">
        <v>1</v>
      </c>
      <c r="O35764" t="b">
        <v>1</v>
      </c>
      <c r="P35764" t="b">
        <v>1</v>
      </c>
    </row>
    <row r="35765" spans="1:18" x14ac:dyDescent="0.3">
      <c r="A35765">
        <v>368895</v>
      </c>
      <c r="B35765" t="s">
        <v>2340</v>
      </c>
      <c r="C35765" t="s">
        <v>2341</v>
      </c>
      <c r="D35765">
        <v>1</v>
      </c>
      <c r="E35765">
        <v>0</v>
      </c>
      <c r="F35765">
        <v>1</v>
      </c>
      <c r="G35765">
        <v>1</v>
      </c>
      <c r="H35765" t="s">
        <v>24</v>
      </c>
      <c r="I35765">
        <v>0</v>
      </c>
      <c r="J35765">
        <v>1</v>
      </c>
      <c r="K35765">
        <v>1</v>
      </c>
      <c r="L35765" t="b">
        <v>1</v>
      </c>
      <c r="M35765" t="b">
        <v>1</v>
      </c>
      <c r="N35765" t="b">
        <v>1</v>
      </c>
      <c r="O35765" t="b">
        <v>1</v>
      </c>
      <c r="P35765" t="b">
        <v>1</v>
      </c>
    </row>
    <row r="35766" spans="1:18" x14ac:dyDescent="0.3">
      <c r="A35766">
        <v>305102</v>
      </c>
      <c r="B35766" t="s">
        <v>233</v>
      </c>
      <c r="C35766" t="s">
        <v>234</v>
      </c>
      <c r="D35766">
        <v>3</v>
      </c>
      <c r="E35766">
        <v>2</v>
      </c>
      <c r="F35766">
        <v>1</v>
      </c>
      <c r="G35766">
        <v>1</v>
      </c>
      <c r="H35766" t="s">
        <v>235</v>
      </c>
      <c r="I35766">
        <v>2</v>
      </c>
      <c r="J35766">
        <v>1</v>
      </c>
      <c r="K35766">
        <v>1</v>
      </c>
      <c r="L35766" t="b">
        <v>1</v>
      </c>
      <c r="M35766" t="b">
        <v>1</v>
      </c>
      <c r="N35766" t="b">
        <v>1</v>
      </c>
      <c r="O35766" t="b">
        <v>1</v>
      </c>
      <c r="P35766" t="b">
        <v>1</v>
      </c>
    </row>
    <row r="35767" spans="1:18" x14ac:dyDescent="0.3">
      <c r="A35767">
        <v>86590</v>
      </c>
      <c r="B35767" t="s">
        <v>339</v>
      </c>
      <c r="C35767" t="s">
        <v>340</v>
      </c>
      <c r="D35767">
        <v>2</v>
      </c>
      <c r="E35767">
        <v>2</v>
      </c>
      <c r="F35767">
        <v>2</v>
      </c>
      <c r="G35767">
        <v>0</v>
      </c>
      <c r="H35767" t="s">
        <v>68</v>
      </c>
      <c r="I35767" t="s">
        <v>68</v>
      </c>
      <c r="J35767">
        <v>2</v>
      </c>
      <c r="K35767">
        <v>2</v>
      </c>
      <c r="L35767">
        <v>2</v>
      </c>
      <c r="M35767">
        <v>0</v>
      </c>
      <c r="N35767" t="b">
        <v>1</v>
      </c>
      <c r="O35767" t="b">
        <v>1</v>
      </c>
      <c r="P35767" t="b">
        <v>1</v>
      </c>
      <c r="Q35767" t="b">
        <v>1</v>
      </c>
      <c r="R35767" t="b">
        <v>1</v>
      </c>
    </row>
    <row r="35768" spans="1:18" x14ac:dyDescent="0.3">
      <c r="A35768">
        <v>36579</v>
      </c>
      <c r="B35768" t="s">
        <v>1321</v>
      </c>
      <c r="C35768" t="s">
        <v>1322</v>
      </c>
      <c r="D35768">
        <v>2</v>
      </c>
      <c r="E35768">
        <v>0</v>
      </c>
      <c r="F35768">
        <v>2</v>
      </c>
      <c r="G35768">
        <v>1</v>
      </c>
      <c r="H35768" t="s">
        <v>27</v>
      </c>
      <c r="I35768">
        <v>0</v>
      </c>
      <c r="J35768">
        <v>2</v>
      </c>
      <c r="K35768">
        <v>1</v>
      </c>
      <c r="L35768" t="b">
        <v>1</v>
      </c>
      <c r="M35768" t="b">
        <v>1</v>
      </c>
      <c r="N35768" t="b">
        <v>1</v>
      </c>
      <c r="O35768" t="b">
        <v>1</v>
      </c>
      <c r="P35768" t="b">
        <v>1</v>
      </c>
    </row>
    <row r="35769" spans="1:18" x14ac:dyDescent="0.3">
      <c r="A35769">
        <v>98721</v>
      </c>
      <c r="B35769" t="s">
        <v>272</v>
      </c>
      <c r="C35769" t="s">
        <v>273</v>
      </c>
      <c r="D35769">
        <v>2</v>
      </c>
      <c r="E35769">
        <v>1</v>
      </c>
      <c r="F35769">
        <v>0</v>
      </c>
      <c r="G35769">
        <v>1</v>
      </c>
      <c r="H35769" t="s">
        <v>274</v>
      </c>
      <c r="I35769">
        <v>1</v>
      </c>
      <c r="J35769">
        <v>0</v>
      </c>
      <c r="K35769">
        <v>1</v>
      </c>
      <c r="L35769" t="b">
        <v>1</v>
      </c>
      <c r="M35769" t="b">
        <v>1</v>
      </c>
      <c r="N35769" t="b">
        <v>1</v>
      </c>
      <c r="O35769" t="b">
        <v>1</v>
      </c>
      <c r="P35769" t="b">
        <v>1</v>
      </c>
    </row>
    <row r="35770" spans="1:18" x14ac:dyDescent="0.3">
      <c r="A35770">
        <v>170235</v>
      </c>
      <c r="B35770" t="s">
        <v>1743</v>
      </c>
      <c r="C35770" t="s">
        <v>1744</v>
      </c>
      <c r="D35770">
        <v>0</v>
      </c>
      <c r="E35770">
        <v>2</v>
      </c>
      <c r="F35770">
        <v>2</v>
      </c>
      <c r="G35770">
        <v>1</v>
      </c>
      <c r="H35770" t="s">
        <v>434</v>
      </c>
      <c r="I35770">
        <v>2</v>
      </c>
      <c r="J35770">
        <v>2</v>
      </c>
      <c r="K35770">
        <v>1</v>
      </c>
      <c r="L35770" t="b">
        <v>1</v>
      </c>
      <c r="M35770" t="b">
        <v>1</v>
      </c>
      <c r="N35770" t="b">
        <v>1</v>
      </c>
      <c r="O35770" t="b">
        <v>1</v>
      </c>
      <c r="P35770" t="b">
        <v>1</v>
      </c>
    </row>
    <row r="35771" spans="1:18" x14ac:dyDescent="0.3">
      <c r="A35771">
        <v>116564</v>
      </c>
      <c r="B35771" t="s">
        <v>808</v>
      </c>
      <c r="C35771" t="s">
        <v>809</v>
      </c>
      <c r="D35771">
        <v>1</v>
      </c>
      <c r="E35771">
        <v>1</v>
      </c>
      <c r="F35771">
        <v>1</v>
      </c>
      <c r="G35771" t="s">
        <v>36</v>
      </c>
      <c r="H35771">
        <v>1</v>
      </c>
      <c r="I35771">
        <v>1</v>
      </c>
      <c r="J35771">
        <v>1</v>
      </c>
      <c r="K35771" t="b">
        <v>1</v>
      </c>
      <c r="L35771" t="b">
        <v>1</v>
      </c>
      <c r="M35771" t="b">
        <v>1</v>
      </c>
      <c r="N35771" t="b">
        <v>1</v>
      </c>
      <c r="O35771" t="b">
        <v>1</v>
      </c>
    </row>
    <row r="35772" spans="1:18" x14ac:dyDescent="0.3">
      <c r="A35772">
        <v>206785</v>
      </c>
      <c r="B35772" t="s">
        <v>10376</v>
      </c>
      <c r="C35772" t="s">
        <v>10377</v>
      </c>
      <c r="D35772">
        <v>0</v>
      </c>
      <c r="E35772">
        <v>1</v>
      </c>
      <c r="F35772">
        <v>0</v>
      </c>
      <c r="G35772">
        <v>0</v>
      </c>
      <c r="H35772" t="s">
        <v>144</v>
      </c>
      <c r="I35772" t="s">
        <v>144</v>
      </c>
      <c r="J35772">
        <v>0</v>
      </c>
      <c r="K35772">
        <v>1</v>
      </c>
      <c r="L35772">
        <v>0</v>
      </c>
      <c r="M35772">
        <v>0</v>
      </c>
      <c r="N35772" t="b">
        <v>1</v>
      </c>
      <c r="O35772" t="b">
        <v>1</v>
      </c>
      <c r="P35772" t="b">
        <v>1</v>
      </c>
      <c r="Q35772" t="b">
        <v>1</v>
      </c>
      <c r="R35772" t="b">
        <v>1</v>
      </c>
    </row>
    <row r="35773" spans="1:18" x14ac:dyDescent="0.3">
      <c r="A35773">
        <v>338584</v>
      </c>
      <c r="B35773" t="s">
        <v>1920</v>
      </c>
      <c r="C35773" t="s">
        <v>1921</v>
      </c>
      <c r="D35773">
        <v>1</v>
      </c>
      <c r="E35773">
        <v>0</v>
      </c>
      <c r="F35773">
        <v>0</v>
      </c>
      <c r="G35773">
        <v>1</v>
      </c>
      <c r="H35773" t="s">
        <v>195</v>
      </c>
      <c r="I35773">
        <v>0</v>
      </c>
      <c r="J35773">
        <v>0</v>
      </c>
      <c r="K35773">
        <v>1</v>
      </c>
      <c r="L35773" t="b">
        <v>1</v>
      </c>
      <c r="M35773" t="b">
        <v>1</v>
      </c>
      <c r="N35773" t="b">
        <v>1</v>
      </c>
      <c r="O35773" t="b">
        <v>1</v>
      </c>
      <c r="P35773" t="b">
        <v>1</v>
      </c>
    </row>
    <row r="35774" spans="1:18" x14ac:dyDescent="0.3">
      <c r="A35774">
        <v>299407</v>
      </c>
      <c r="B35774" t="s">
        <v>289</v>
      </c>
      <c r="C35774" t="s">
        <v>290</v>
      </c>
      <c r="D35774">
        <v>3</v>
      </c>
      <c r="E35774">
        <v>2</v>
      </c>
      <c r="F35774">
        <v>2</v>
      </c>
      <c r="G35774">
        <v>0</v>
      </c>
      <c r="H35774" t="s">
        <v>291</v>
      </c>
      <c r="I35774" t="s">
        <v>291</v>
      </c>
      <c r="J35774">
        <v>3</v>
      </c>
      <c r="K35774">
        <v>2</v>
      </c>
      <c r="L35774">
        <v>2</v>
      </c>
      <c r="M35774">
        <v>0</v>
      </c>
      <c r="N35774" t="b">
        <v>1</v>
      </c>
      <c r="O35774" t="b">
        <v>1</v>
      </c>
      <c r="P35774" t="b">
        <v>1</v>
      </c>
      <c r="Q35774" t="b">
        <v>1</v>
      </c>
      <c r="R35774" t="b">
        <v>1</v>
      </c>
    </row>
    <row r="35775" spans="1:18" x14ac:dyDescent="0.3">
      <c r="A35775">
        <v>328459</v>
      </c>
      <c r="B35775" t="s">
        <v>870</v>
      </c>
      <c r="C35775" t="s">
        <v>871</v>
      </c>
      <c r="D35775">
        <v>3</v>
      </c>
      <c r="E35775">
        <v>1</v>
      </c>
      <c r="F35775">
        <v>2</v>
      </c>
      <c r="G35775">
        <v>1</v>
      </c>
      <c r="H35775" t="s">
        <v>42</v>
      </c>
      <c r="I35775">
        <v>1</v>
      </c>
      <c r="J35775">
        <v>2</v>
      </c>
      <c r="K35775">
        <v>1</v>
      </c>
      <c r="L35775" t="b">
        <v>1</v>
      </c>
      <c r="M35775" t="b">
        <v>1</v>
      </c>
      <c r="N35775" t="b">
        <v>1</v>
      </c>
      <c r="O35775" t="b">
        <v>1</v>
      </c>
      <c r="P35775" t="b">
        <v>1</v>
      </c>
    </row>
    <row r="35776" spans="1:18" x14ac:dyDescent="0.3">
      <c r="A35776">
        <v>430945</v>
      </c>
      <c r="B35776" t="s">
        <v>414</v>
      </c>
      <c r="C35776" t="s">
        <v>415</v>
      </c>
      <c r="D35776">
        <v>1</v>
      </c>
      <c r="E35776">
        <v>1</v>
      </c>
      <c r="F35776">
        <v>2</v>
      </c>
      <c r="G35776">
        <v>1</v>
      </c>
      <c r="H35776" t="s">
        <v>228</v>
      </c>
      <c r="I35776">
        <v>1</v>
      </c>
      <c r="J35776">
        <v>2</v>
      </c>
      <c r="K35776">
        <v>1</v>
      </c>
      <c r="L35776" t="b">
        <v>1</v>
      </c>
      <c r="M35776" t="b">
        <v>1</v>
      </c>
      <c r="N35776" t="b">
        <v>1</v>
      </c>
      <c r="O35776" t="b">
        <v>1</v>
      </c>
      <c r="P35776" t="b">
        <v>1</v>
      </c>
    </row>
    <row r="35777" spans="1:18" x14ac:dyDescent="0.3">
      <c r="A35777">
        <v>307275</v>
      </c>
      <c r="B35777" t="s">
        <v>266</v>
      </c>
      <c r="C35777" t="s">
        <v>267</v>
      </c>
      <c r="D35777">
        <v>3</v>
      </c>
      <c r="E35777">
        <v>2</v>
      </c>
      <c r="F35777">
        <v>1</v>
      </c>
      <c r="G35777">
        <v>1</v>
      </c>
      <c r="H35777" t="s">
        <v>235</v>
      </c>
      <c r="I35777">
        <v>2</v>
      </c>
      <c r="J35777">
        <v>1</v>
      </c>
      <c r="K35777">
        <v>1</v>
      </c>
      <c r="L35777" t="b">
        <v>1</v>
      </c>
      <c r="M35777" t="b">
        <v>1</v>
      </c>
      <c r="N35777" t="b">
        <v>1</v>
      </c>
      <c r="O35777" t="b">
        <v>1</v>
      </c>
      <c r="P35777" t="b">
        <v>1</v>
      </c>
    </row>
    <row r="35778" spans="1:18" x14ac:dyDescent="0.3">
      <c r="A35778">
        <v>411485</v>
      </c>
      <c r="B35778" t="s">
        <v>236</v>
      </c>
      <c r="C35778" t="s">
        <v>237</v>
      </c>
      <c r="D35778">
        <v>1</v>
      </c>
      <c r="E35778">
        <v>2</v>
      </c>
      <c r="F35778">
        <v>1</v>
      </c>
      <c r="G35778">
        <v>0</v>
      </c>
      <c r="H35778" t="s">
        <v>102</v>
      </c>
      <c r="I35778" t="s">
        <v>102</v>
      </c>
      <c r="J35778">
        <v>1</v>
      </c>
      <c r="K35778">
        <v>2</v>
      </c>
      <c r="L35778">
        <v>1</v>
      </c>
      <c r="M35778">
        <v>0</v>
      </c>
      <c r="N35778" t="b">
        <v>1</v>
      </c>
      <c r="O35778" t="b">
        <v>1</v>
      </c>
      <c r="P35778" t="b">
        <v>1</v>
      </c>
      <c r="Q35778" t="b">
        <v>1</v>
      </c>
      <c r="R35778" t="b">
        <v>1</v>
      </c>
    </row>
    <row r="35779" spans="1:18" x14ac:dyDescent="0.3">
      <c r="A35779">
        <v>187483</v>
      </c>
      <c r="B35779" t="s">
        <v>926</v>
      </c>
      <c r="C35779" t="s">
        <v>927</v>
      </c>
      <c r="D35779">
        <v>0</v>
      </c>
      <c r="E35779">
        <v>2</v>
      </c>
      <c r="F35779">
        <v>1</v>
      </c>
      <c r="G35779">
        <v>1</v>
      </c>
      <c r="H35779" t="s">
        <v>330</v>
      </c>
      <c r="I35779">
        <v>2</v>
      </c>
      <c r="J35779">
        <v>1</v>
      </c>
      <c r="K35779">
        <v>1</v>
      </c>
      <c r="L35779" t="b">
        <v>1</v>
      </c>
      <c r="M35779" t="b">
        <v>1</v>
      </c>
      <c r="N35779" t="b">
        <v>1</v>
      </c>
      <c r="O35779" t="b">
        <v>1</v>
      </c>
      <c r="P35779" t="b">
        <v>1</v>
      </c>
    </row>
    <row r="35780" spans="1:18" x14ac:dyDescent="0.3">
      <c r="A35780">
        <v>337177</v>
      </c>
      <c r="B35780" t="s">
        <v>451</v>
      </c>
      <c r="C35780" t="s">
        <v>452</v>
      </c>
      <c r="D35780">
        <v>1</v>
      </c>
      <c r="E35780">
        <v>0</v>
      </c>
      <c r="F35780">
        <v>0</v>
      </c>
      <c r="G35780">
        <v>1</v>
      </c>
      <c r="H35780" t="s">
        <v>195</v>
      </c>
      <c r="I35780">
        <v>0</v>
      </c>
      <c r="J35780">
        <v>0</v>
      </c>
      <c r="K35780">
        <v>1</v>
      </c>
      <c r="L35780" t="b">
        <v>1</v>
      </c>
      <c r="M35780" t="b">
        <v>1</v>
      </c>
      <c r="N35780" t="b">
        <v>1</v>
      </c>
      <c r="O35780" t="b">
        <v>1</v>
      </c>
      <c r="P35780" t="b">
        <v>1</v>
      </c>
    </row>
    <row r="35781" spans="1:18" x14ac:dyDescent="0.3">
      <c r="A35781">
        <v>201722</v>
      </c>
      <c r="B35781" t="s">
        <v>1313</v>
      </c>
      <c r="C35781" t="s">
        <v>1314</v>
      </c>
      <c r="D35781">
        <v>0</v>
      </c>
      <c r="E35781">
        <v>1</v>
      </c>
      <c r="F35781">
        <v>0</v>
      </c>
      <c r="G35781">
        <v>1</v>
      </c>
      <c r="H35781" t="s">
        <v>190</v>
      </c>
      <c r="I35781">
        <v>1</v>
      </c>
      <c r="J35781">
        <v>0</v>
      </c>
      <c r="K35781">
        <v>1</v>
      </c>
      <c r="L35781" t="b">
        <v>1</v>
      </c>
      <c r="M35781" t="b">
        <v>1</v>
      </c>
      <c r="N35781" t="b">
        <v>1</v>
      </c>
      <c r="O35781" t="b">
        <v>1</v>
      </c>
      <c r="P35781" t="b">
        <v>1</v>
      </c>
    </row>
    <row r="35782" spans="1:18" x14ac:dyDescent="0.3">
      <c r="A35782">
        <v>127064</v>
      </c>
      <c r="B35782" t="s">
        <v>426</v>
      </c>
      <c r="C35782" t="s">
        <v>427</v>
      </c>
      <c r="D35782">
        <v>2</v>
      </c>
      <c r="E35782">
        <v>1</v>
      </c>
      <c r="F35782">
        <v>1</v>
      </c>
      <c r="G35782">
        <v>0</v>
      </c>
      <c r="H35782" t="s">
        <v>54</v>
      </c>
      <c r="I35782" t="s">
        <v>54</v>
      </c>
      <c r="J35782">
        <v>2</v>
      </c>
      <c r="K35782">
        <v>1</v>
      </c>
      <c r="L35782">
        <v>1</v>
      </c>
      <c r="M35782">
        <v>0</v>
      </c>
      <c r="N35782" t="b">
        <v>1</v>
      </c>
      <c r="O35782" t="b">
        <v>1</v>
      </c>
      <c r="P35782" t="b">
        <v>1</v>
      </c>
      <c r="Q35782" t="b">
        <v>1</v>
      </c>
      <c r="R35782" t="b">
        <v>1</v>
      </c>
    </row>
    <row r="35783" spans="1:18" x14ac:dyDescent="0.3">
      <c r="A35783">
        <v>381466</v>
      </c>
      <c r="B35783" t="s">
        <v>75</v>
      </c>
      <c r="C35783" t="s">
        <v>76</v>
      </c>
      <c r="D35783">
        <v>1</v>
      </c>
      <c r="E35783">
        <v>2</v>
      </c>
      <c r="F35783">
        <v>0</v>
      </c>
      <c r="G35783">
        <v>1</v>
      </c>
      <c r="H35783" t="s">
        <v>77</v>
      </c>
      <c r="I35783">
        <v>2</v>
      </c>
      <c r="J35783">
        <v>0</v>
      </c>
      <c r="K35783">
        <v>1</v>
      </c>
      <c r="L35783" t="b">
        <v>1</v>
      </c>
      <c r="M35783" t="b">
        <v>1</v>
      </c>
      <c r="N35783" t="b">
        <v>1</v>
      </c>
      <c r="O35783" t="b">
        <v>1</v>
      </c>
      <c r="P35783" t="b">
        <v>1</v>
      </c>
    </row>
    <row r="35784" spans="1:18" x14ac:dyDescent="0.3">
      <c r="A35784">
        <v>386865</v>
      </c>
      <c r="B35784" t="s">
        <v>973</v>
      </c>
      <c r="C35784" t="s">
        <v>974</v>
      </c>
      <c r="D35784">
        <v>1</v>
      </c>
      <c r="E35784">
        <v>2</v>
      </c>
      <c r="F35784">
        <v>2</v>
      </c>
      <c r="G35784">
        <v>1</v>
      </c>
      <c r="H35784" t="s">
        <v>147</v>
      </c>
      <c r="I35784">
        <v>2</v>
      </c>
      <c r="J35784">
        <v>2</v>
      </c>
      <c r="K35784">
        <v>1</v>
      </c>
      <c r="L35784" t="b">
        <v>1</v>
      </c>
      <c r="M35784" t="b">
        <v>1</v>
      </c>
      <c r="N35784" t="b">
        <v>1</v>
      </c>
      <c r="O35784" t="b">
        <v>1</v>
      </c>
      <c r="P35784" t="b">
        <v>1</v>
      </c>
    </row>
    <row r="35785" spans="1:18" x14ac:dyDescent="0.3">
      <c r="A35785">
        <v>91641</v>
      </c>
      <c r="B35785" t="s">
        <v>283</v>
      </c>
      <c r="C35785" t="s">
        <v>284</v>
      </c>
      <c r="D35785">
        <v>2</v>
      </c>
      <c r="E35785">
        <v>2</v>
      </c>
      <c r="F35785">
        <v>1</v>
      </c>
      <c r="G35785">
        <v>1</v>
      </c>
      <c r="H35785" t="s">
        <v>136</v>
      </c>
      <c r="I35785">
        <v>2</v>
      </c>
      <c r="J35785">
        <v>1</v>
      </c>
      <c r="K35785">
        <v>1</v>
      </c>
      <c r="L35785" t="b">
        <v>1</v>
      </c>
      <c r="M35785" t="b">
        <v>1</v>
      </c>
      <c r="N35785" t="b">
        <v>1</v>
      </c>
      <c r="O35785" t="b">
        <v>1</v>
      </c>
      <c r="P35785" t="b">
        <v>1</v>
      </c>
    </row>
    <row r="35786" spans="1:18" x14ac:dyDescent="0.3">
      <c r="A35786">
        <v>338910</v>
      </c>
      <c r="B35786" t="s">
        <v>1776</v>
      </c>
      <c r="C35786" t="s">
        <v>1777</v>
      </c>
      <c r="D35786">
        <v>1</v>
      </c>
      <c r="E35786">
        <v>0</v>
      </c>
      <c r="F35786">
        <v>0</v>
      </c>
      <c r="G35786">
        <v>1</v>
      </c>
      <c r="H35786" t="s">
        <v>195</v>
      </c>
      <c r="I35786">
        <v>0</v>
      </c>
      <c r="J35786">
        <v>0</v>
      </c>
      <c r="K35786">
        <v>1</v>
      </c>
      <c r="L35786" t="b">
        <v>1</v>
      </c>
      <c r="M35786" t="b">
        <v>1</v>
      </c>
      <c r="N35786" t="b">
        <v>1</v>
      </c>
      <c r="O35786" t="b">
        <v>1</v>
      </c>
      <c r="P35786" t="b">
        <v>1</v>
      </c>
    </row>
    <row r="35787" spans="1:18" x14ac:dyDescent="0.3">
      <c r="A35787">
        <v>214864</v>
      </c>
      <c r="B35787" t="s">
        <v>724</v>
      </c>
      <c r="C35787" t="s">
        <v>725</v>
      </c>
      <c r="D35787">
        <v>0</v>
      </c>
      <c r="E35787">
        <v>1</v>
      </c>
      <c r="F35787">
        <v>2</v>
      </c>
      <c r="G35787">
        <v>1</v>
      </c>
      <c r="H35787" t="s">
        <v>88</v>
      </c>
      <c r="I35787">
        <v>1</v>
      </c>
      <c r="J35787">
        <v>2</v>
      </c>
      <c r="K35787">
        <v>1</v>
      </c>
      <c r="L35787" t="b">
        <v>1</v>
      </c>
      <c r="M35787" t="b">
        <v>1</v>
      </c>
      <c r="N35787" t="b">
        <v>1</v>
      </c>
      <c r="O35787" t="b">
        <v>1</v>
      </c>
      <c r="P35787" t="b">
        <v>1</v>
      </c>
    </row>
    <row r="35788" spans="1:18" x14ac:dyDescent="0.3">
      <c r="A35788">
        <v>32702</v>
      </c>
      <c r="B35788" t="s">
        <v>312</v>
      </c>
      <c r="C35788" t="s">
        <v>313</v>
      </c>
      <c r="D35788">
        <v>2</v>
      </c>
      <c r="E35788">
        <v>0</v>
      </c>
      <c r="F35788">
        <v>2</v>
      </c>
      <c r="G35788">
        <v>1</v>
      </c>
      <c r="H35788" t="s">
        <v>27</v>
      </c>
      <c r="I35788">
        <v>0</v>
      </c>
      <c r="J35788">
        <v>2</v>
      </c>
      <c r="K35788">
        <v>1</v>
      </c>
      <c r="L35788" t="b">
        <v>1</v>
      </c>
      <c r="M35788" t="b">
        <v>1</v>
      </c>
      <c r="N35788" t="b">
        <v>1</v>
      </c>
      <c r="O35788" t="b">
        <v>1</v>
      </c>
      <c r="P35788" t="b">
        <v>1</v>
      </c>
    </row>
    <row r="35789" spans="1:18" x14ac:dyDescent="0.3">
      <c r="A35789">
        <v>355331</v>
      </c>
      <c r="B35789" t="s">
        <v>4739</v>
      </c>
      <c r="C35789" t="s">
        <v>4740</v>
      </c>
      <c r="D35789">
        <v>1</v>
      </c>
      <c r="E35789">
        <v>0</v>
      </c>
      <c r="F35789">
        <v>2</v>
      </c>
      <c r="G35789">
        <v>1</v>
      </c>
      <c r="H35789" t="s">
        <v>124</v>
      </c>
      <c r="I35789">
        <v>0</v>
      </c>
      <c r="J35789">
        <v>2</v>
      </c>
      <c r="K35789">
        <v>1</v>
      </c>
      <c r="L35789" t="b">
        <v>1</v>
      </c>
      <c r="M35789" t="b">
        <v>1</v>
      </c>
      <c r="N35789" t="b">
        <v>1</v>
      </c>
      <c r="O35789" t="b">
        <v>1</v>
      </c>
      <c r="P35789" t="b">
        <v>1</v>
      </c>
    </row>
    <row r="35790" spans="1:18" x14ac:dyDescent="0.3">
      <c r="A35790">
        <v>256599</v>
      </c>
      <c r="B35790" t="s">
        <v>2012</v>
      </c>
      <c r="C35790" t="s">
        <v>2013</v>
      </c>
      <c r="D35790">
        <v>3</v>
      </c>
      <c r="E35790">
        <v>0</v>
      </c>
      <c r="F35790">
        <v>2</v>
      </c>
      <c r="G35790">
        <v>1</v>
      </c>
      <c r="H35790" t="s">
        <v>177</v>
      </c>
      <c r="I35790">
        <v>0</v>
      </c>
      <c r="J35790">
        <v>2</v>
      </c>
      <c r="K35790">
        <v>1</v>
      </c>
      <c r="L35790" t="b">
        <v>1</v>
      </c>
      <c r="M35790" t="b">
        <v>1</v>
      </c>
      <c r="N35790" t="b">
        <v>1</v>
      </c>
      <c r="O35790" t="b">
        <v>1</v>
      </c>
      <c r="P35790" t="b">
        <v>1</v>
      </c>
    </row>
    <row r="35791" spans="1:18" x14ac:dyDescent="0.3">
      <c r="A35791">
        <v>281697</v>
      </c>
      <c r="B35791" t="s">
        <v>638</v>
      </c>
      <c r="C35791" t="s">
        <v>639</v>
      </c>
      <c r="D35791">
        <v>3</v>
      </c>
      <c r="E35791">
        <v>2</v>
      </c>
      <c r="F35791">
        <v>0</v>
      </c>
      <c r="G35791">
        <v>0</v>
      </c>
      <c r="H35791" t="s">
        <v>640</v>
      </c>
      <c r="I35791" t="s">
        <v>640</v>
      </c>
      <c r="J35791">
        <v>3</v>
      </c>
      <c r="K35791">
        <v>2</v>
      </c>
      <c r="L35791">
        <v>0</v>
      </c>
      <c r="M35791">
        <v>0</v>
      </c>
      <c r="N35791" t="b">
        <v>1</v>
      </c>
      <c r="O35791" t="b">
        <v>1</v>
      </c>
      <c r="P35791" t="b">
        <v>1</v>
      </c>
      <c r="Q35791" t="b">
        <v>1</v>
      </c>
      <c r="R35791" t="b">
        <v>1</v>
      </c>
    </row>
    <row r="35792" spans="1:18" x14ac:dyDescent="0.3">
      <c r="A35792">
        <v>238709</v>
      </c>
      <c r="B35792" t="s">
        <v>1243</v>
      </c>
      <c r="C35792" t="s">
        <v>1244</v>
      </c>
      <c r="D35792">
        <v>3</v>
      </c>
      <c r="E35792">
        <v>0</v>
      </c>
      <c r="F35792">
        <v>0</v>
      </c>
      <c r="G35792">
        <v>1</v>
      </c>
      <c r="H35792" t="s">
        <v>45</v>
      </c>
      <c r="I35792">
        <v>0</v>
      </c>
      <c r="J35792">
        <v>0</v>
      </c>
      <c r="K35792">
        <v>1</v>
      </c>
      <c r="L35792" t="b">
        <v>1</v>
      </c>
      <c r="M35792" t="b">
        <v>1</v>
      </c>
      <c r="N35792" t="b">
        <v>1</v>
      </c>
      <c r="O35792" t="b">
        <v>1</v>
      </c>
      <c r="P35792" t="b">
        <v>1</v>
      </c>
    </row>
    <row r="35793" spans="1:18" x14ac:dyDescent="0.3">
      <c r="A35793">
        <v>25168</v>
      </c>
      <c r="B35793" t="s">
        <v>2631</v>
      </c>
      <c r="C35793" t="s">
        <v>2632</v>
      </c>
      <c r="D35793">
        <v>2</v>
      </c>
      <c r="E35793">
        <v>0</v>
      </c>
      <c r="F35793">
        <v>0</v>
      </c>
      <c r="G35793">
        <v>0</v>
      </c>
      <c r="H35793" t="s">
        <v>62</v>
      </c>
      <c r="I35793" t="s">
        <v>62</v>
      </c>
      <c r="J35793">
        <v>2</v>
      </c>
      <c r="K35793">
        <v>0</v>
      </c>
      <c r="L35793">
        <v>0</v>
      </c>
      <c r="M35793">
        <v>0</v>
      </c>
      <c r="N35793" t="b">
        <v>1</v>
      </c>
      <c r="O35793" t="b">
        <v>1</v>
      </c>
      <c r="P35793" t="b">
        <v>1</v>
      </c>
      <c r="Q35793" t="b">
        <v>1</v>
      </c>
      <c r="R35793" t="b">
        <v>1</v>
      </c>
    </row>
    <row r="35794" spans="1:18" x14ac:dyDescent="0.3">
      <c r="A35794">
        <v>18634</v>
      </c>
      <c r="B35794" t="s">
        <v>1438</v>
      </c>
      <c r="C35794" t="s">
        <v>1439</v>
      </c>
      <c r="D35794">
        <v>2</v>
      </c>
      <c r="E35794">
        <v>0</v>
      </c>
      <c r="F35794">
        <v>0</v>
      </c>
      <c r="G35794">
        <v>1</v>
      </c>
      <c r="H35794" t="s">
        <v>39</v>
      </c>
      <c r="I35794">
        <v>0</v>
      </c>
      <c r="J35794">
        <v>0</v>
      </c>
      <c r="K35794">
        <v>1</v>
      </c>
      <c r="L35794" t="b">
        <v>1</v>
      </c>
      <c r="M35794" t="b">
        <v>1</v>
      </c>
      <c r="N35794" t="b">
        <v>1</v>
      </c>
      <c r="O35794" t="b">
        <v>1</v>
      </c>
      <c r="P35794" t="b">
        <v>1</v>
      </c>
    </row>
    <row r="35795" spans="1:18" x14ac:dyDescent="0.3">
      <c r="A35795">
        <v>70570</v>
      </c>
      <c r="B35795" t="s">
        <v>653</v>
      </c>
      <c r="C35795" t="s">
        <v>654</v>
      </c>
      <c r="D35795">
        <v>2</v>
      </c>
      <c r="E35795">
        <v>2</v>
      </c>
      <c r="F35795">
        <v>0</v>
      </c>
      <c r="G35795">
        <v>0</v>
      </c>
      <c r="H35795" t="s">
        <v>655</v>
      </c>
      <c r="I35795" t="s">
        <v>655</v>
      </c>
      <c r="J35795">
        <v>2</v>
      </c>
      <c r="K35795">
        <v>2</v>
      </c>
      <c r="L35795">
        <v>0</v>
      </c>
      <c r="M35795">
        <v>0</v>
      </c>
      <c r="N35795" t="b">
        <v>1</v>
      </c>
      <c r="O35795" t="b">
        <v>1</v>
      </c>
      <c r="P35795" t="b">
        <v>1</v>
      </c>
      <c r="Q35795" t="b">
        <v>1</v>
      </c>
      <c r="R35795" t="b">
        <v>1</v>
      </c>
    </row>
    <row r="35796" spans="1:18" x14ac:dyDescent="0.3">
      <c r="A35796">
        <v>423842</v>
      </c>
      <c r="B35796" t="s">
        <v>1093</v>
      </c>
      <c r="C35796" t="s">
        <v>1094</v>
      </c>
      <c r="D35796">
        <v>1</v>
      </c>
      <c r="E35796">
        <v>1</v>
      </c>
      <c r="F35796">
        <v>0</v>
      </c>
      <c r="G35796">
        <v>0</v>
      </c>
      <c r="H35796" t="s">
        <v>223</v>
      </c>
      <c r="I35796" t="s">
        <v>223</v>
      </c>
      <c r="J35796">
        <v>1</v>
      </c>
      <c r="K35796">
        <v>1</v>
      </c>
      <c r="L35796">
        <v>0</v>
      </c>
      <c r="M35796">
        <v>0</v>
      </c>
      <c r="N35796" t="b">
        <v>1</v>
      </c>
      <c r="O35796" t="b">
        <v>1</v>
      </c>
      <c r="P35796" t="b">
        <v>1</v>
      </c>
      <c r="Q35796" t="b">
        <v>1</v>
      </c>
      <c r="R35796" t="b">
        <v>1</v>
      </c>
    </row>
    <row r="35797" spans="1:18" x14ac:dyDescent="0.3">
      <c r="A35797">
        <v>9155</v>
      </c>
      <c r="B35797" t="s">
        <v>4303</v>
      </c>
      <c r="C35797" t="s">
        <v>4304</v>
      </c>
      <c r="D35797">
        <v>1</v>
      </c>
      <c r="E35797">
        <v>0</v>
      </c>
      <c r="F35797">
        <v>2</v>
      </c>
      <c r="G35797">
        <v>0</v>
      </c>
      <c r="H35797" t="s">
        <v>108</v>
      </c>
      <c r="I35797" t="s">
        <v>108</v>
      </c>
      <c r="J35797">
        <v>1</v>
      </c>
      <c r="K35797">
        <v>0</v>
      </c>
      <c r="L35797">
        <v>2</v>
      </c>
      <c r="M35797">
        <v>0</v>
      </c>
      <c r="N35797" t="b">
        <v>1</v>
      </c>
      <c r="O35797" t="b">
        <v>1</v>
      </c>
      <c r="P35797" t="b">
        <v>1</v>
      </c>
      <c r="Q35797" t="b">
        <v>1</v>
      </c>
      <c r="R35797" t="b">
        <v>1</v>
      </c>
    </row>
    <row r="35798" spans="1:18" x14ac:dyDescent="0.3">
      <c r="A35798">
        <v>401499</v>
      </c>
      <c r="B35798" t="s">
        <v>170</v>
      </c>
      <c r="C35798" t="s">
        <v>171</v>
      </c>
      <c r="D35798">
        <v>1</v>
      </c>
      <c r="E35798">
        <v>2</v>
      </c>
      <c r="F35798">
        <v>1</v>
      </c>
      <c r="G35798">
        <v>1</v>
      </c>
      <c r="H35798" t="s">
        <v>131</v>
      </c>
      <c r="I35798">
        <v>2</v>
      </c>
      <c r="J35798">
        <v>1</v>
      </c>
      <c r="K35798">
        <v>1</v>
      </c>
      <c r="L35798" t="b">
        <v>1</v>
      </c>
      <c r="M35798" t="b">
        <v>1</v>
      </c>
      <c r="N35798" t="b">
        <v>1</v>
      </c>
      <c r="O35798" t="b">
        <v>1</v>
      </c>
      <c r="P35798" t="b">
        <v>1</v>
      </c>
    </row>
    <row r="35799" spans="1:18" x14ac:dyDescent="0.3">
      <c r="A35799">
        <v>410033</v>
      </c>
      <c r="B35799" t="s">
        <v>236</v>
      </c>
      <c r="C35799" t="s">
        <v>237</v>
      </c>
      <c r="D35799">
        <v>1</v>
      </c>
      <c r="E35799">
        <v>2</v>
      </c>
      <c r="F35799">
        <v>1</v>
      </c>
      <c r="G35799">
        <v>0</v>
      </c>
      <c r="H35799" t="s">
        <v>102</v>
      </c>
      <c r="I35799" t="s">
        <v>102</v>
      </c>
      <c r="J35799">
        <v>1</v>
      </c>
      <c r="K35799">
        <v>2</v>
      </c>
      <c r="L35799">
        <v>1</v>
      </c>
      <c r="M35799">
        <v>0</v>
      </c>
      <c r="N35799" t="b">
        <v>1</v>
      </c>
      <c r="O35799" t="b">
        <v>1</v>
      </c>
      <c r="P35799" t="b">
        <v>1</v>
      </c>
      <c r="Q35799" t="b">
        <v>1</v>
      </c>
      <c r="R35799" t="b">
        <v>1</v>
      </c>
    </row>
    <row r="35800" spans="1:18" x14ac:dyDescent="0.3">
      <c r="A35800">
        <v>226263</v>
      </c>
      <c r="B35800" t="s">
        <v>497</v>
      </c>
      <c r="C35800" t="s">
        <v>498</v>
      </c>
      <c r="D35800">
        <v>0</v>
      </c>
      <c r="E35800">
        <v>1</v>
      </c>
      <c r="F35800">
        <v>1</v>
      </c>
      <c r="G35800">
        <v>1</v>
      </c>
      <c r="H35800" t="s">
        <v>114</v>
      </c>
      <c r="I35800">
        <v>1</v>
      </c>
      <c r="J35800">
        <v>1</v>
      </c>
      <c r="K35800">
        <v>1</v>
      </c>
      <c r="L35800" t="b">
        <v>1</v>
      </c>
      <c r="M35800" t="b">
        <v>1</v>
      </c>
      <c r="N35800" t="b">
        <v>1</v>
      </c>
      <c r="O35800" t="b">
        <v>1</v>
      </c>
      <c r="P35800" t="b">
        <v>1</v>
      </c>
    </row>
    <row r="35801" spans="1:18" x14ac:dyDescent="0.3">
      <c r="A35801">
        <v>366543</v>
      </c>
      <c r="B35801" t="s">
        <v>4101</v>
      </c>
      <c r="C35801" t="s">
        <v>4102</v>
      </c>
      <c r="D35801">
        <v>1</v>
      </c>
      <c r="E35801">
        <v>0</v>
      </c>
      <c r="F35801">
        <v>1</v>
      </c>
      <c r="G35801">
        <v>1</v>
      </c>
      <c r="H35801" t="s">
        <v>24</v>
      </c>
      <c r="I35801">
        <v>0</v>
      </c>
      <c r="J35801">
        <v>1</v>
      </c>
      <c r="K35801">
        <v>1</v>
      </c>
      <c r="L35801" t="b">
        <v>1</v>
      </c>
      <c r="M35801" t="b">
        <v>1</v>
      </c>
      <c r="N35801" t="b">
        <v>1</v>
      </c>
      <c r="O35801" t="b">
        <v>1</v>
      </c>
      <c r="P35801" t="b">
        <v>1</v>
      </c>
    </row>
    <row r="35802" spans="1:18" x14ac:dyDescent="0.3">
      <c r="A35802">
        <v>268706</v>
      </c>
      <c r="B35802" t="s">
        <v>252</v>
      </c>
      <c r="C35802" t="s">
        <v>253</v>
      </c>
      <c r="D35802">
        <v>3</v>
      </c>
      <c r="E35802">
        <v>0</v>
      </c>
      <c r="F35802">
        <v>1</v>
      </c>
      <c r="G35802">
        <v>1</v>
      </c>
      <c r="H35802" t="s">
        <v>111</v>
      </c>
      <c r="I35802">
        <v>0</v>
      </c>
      <c r="J35802">
        <v>1</v>
      </c>
      <c r="K35802">
        <v>1</v>
      </c>
      <c r="L35802" t="b">
        <v>1</v>
      </c>
      <c r="M35802" t="b">
        <v>1</v>
      </c>
      <c r="N35802" t="b">
        <v>1</v>
      </c>
      <c r="O35802" t="b">
        <v>1</v>
      </c>
      <c r="P35802" t="b">
        <v>1</v>
      </c>
    </row>
    <row r="35803" spans="1:18" x14ac:dyDescent="0.3">
      <c r="A35803">
        <v>218827</v>
      </c>
      <c r="B35803" t="s">
        <v>680</v>
      </c>
      <c r="C35803" t="s">
        <v>681</v>
      </c>
      <c r="D35803">
        <v>0</v>
      </c>
      <c r="E35803">
        <v>1</v>
      </c>
      <c r="F35803">
        <v>2</v>
      </c>
      <c r="G35803">
        <v>0</v>
      </c>
      <c r="H35803" t="s">
        <v>96</v>
      </c>
      <c r="I35803" t="s">
        <v>96</v>
      </c>
      <c r="J35803">
        <v>0</v>
      </c>
      <c r="K35803">
        <v>1</v>
      </c>
      <c r="L35803">
        <v>2</v>
      </c>
      <c r="M35803">
        <v>0</v>
      </c>
      <c r="N35803" t="b">
        <v>1</v>
      </c>
      <c r="O35803" t="b">
        <v>1</v>
      </c>
      <c r="P35803" t="b">
        <v>1</v>
      </c>
      <c r="Q35803" t="b">
        <v>1</v>
      </c>
      <c r="R35803" t="b">
        <v>1</v>
      </c>
    </row>
    <row r="35804" spans="1:18" x14ac:dyDescent="0.3">
      <c r="A35804">
        <v>158301</v>
      </c>
      <c r="B35804" t="s">
        <v>10378</v>
      </c>
      <c r="C35804" t="s">
        <v>10379</v>
      </c>
      <c r="D35804">
        <v>0</v>
      </c>
      <c r="E35804">
        <v>0</v>
      </c>
      <c r="F35804">
        <v>1</v>
      </c>
      <c r="G35804">
        <v>0</v>
      </c>
      <c r="H35804" t="s">
        <v>48</v>
      </c>
      <c r="I35804" t="s">
        <v>48</v>
      </c>
      <c r="J35804">
        <v>0</v>
      </c>
      <c r="K35804">
        <v>0</v>
      </c>
      <c r="L35804">
        <v>1</v>
      </c>
      <c r="M35804">
        <v>0</v>
      </c>
      <c r="N35804" t="b">
        <v>1</v>
      </c>
      <c r="O35804" t="b">
        <v>1</v>
      </c>
      <c r="P35804" t="b">
        <v>1</v>
      </c>
      <c r="Q35804" t="b">
        <v>1</v>
      </c>
      <c r="R35804" t="b">
        <v>1</v>
      </c>
    </row>
    <row r="35805" spans="1:18" x14ac:dyDescent="0.3">
      <c r="A35805">
        <v>200637</v>
      </c>
      <c r="B35805" t="s">
        <v>1014</v>
      </c>
      <c r="C35805" t="s">
        <v>1015</v>
      </c>
      <c r="D35805">
        <v>0</v>
      </c>
      <c r="E35805">
        <v>1</v>
      </c>
      <c r="F35805">
        <v>0</v>
      </c>
      <c r="G35805">
        <v>1</v>
      </c>
      <c r="H35805" t="s">
        <v>190</v>
      </c>
      <c r="I35805">
        <v>1</v>
      </c>
      <c r="J35805">
        <v>0</v>
      </c>
      <c r="K35805">
        <v>1</v>
      </c>
      <c r="L35805" t="b">
        <v>1</v>
      </c>
      <c r="M35805" t="b">
        <v>1</v>
      </c>
      <c r="N35805" t="b">
        <v>1</v>
      </c>
      <c r="O35805" t="b">
        <v>1</v>
      </c>
      <c r="P35805" t="b">
        <v>1</v>
      </c>
    </row>
    <row r="35806" spans="1:18" x14ac:dyDescent="0.3">
      <c r="A35806">
        <v>60560</v>
      </c>
      <c r="B35806" t="s">
        <v>481</v>
      </c>
      <c r="C35806" t="s">
        <v>482</v>
      </c>
      <c r="D35806">
        <v>2</v>
      </c>
      <c r="E35806">
        <v>2</v>
      </c>
      <c r="F35806">
        <v>0</v>
      </c>
      <c r="G35806">
        <v>1</v>
      </c>
      <c r="H35806" t="s">
        <v>71</v>
      </c>
      <c r="I35806">
        <v>2</v>
      </c>
      <c r="J35806">
        <v>0</v>
      </c>
      <c r="K35806">
        <v>1</v>
      </c>
      <c r="L35806" t="b">
        <v>1</v>
      </c>
      <c r="M35806" t="b">
        <v>1</v>
      </c>
      <c r="N35806" t="b">
        <v>1</v>
      </c>
      <c r="O35806" t="b">
        <v>1</v>
      </c>
      <c r="P35806" t="b">
        <v>1</v>
      </c>
    </row>
    <row r="35807" spans="1:18" x14ac:dyDescent="0.3">
      <c r="A35807">
        <v>150931</v>
      </c>
      <c r="B35807" t="s">
        <v>4855</v>
      </c>
      <c r="C35807" t="s">
        <v>4856</v>
      </c>
      <c r="D35807">
        <v>0</v>
      </c>
      <c r="E35807">
        <v>0</v>
      </c>
      <c r="F35807">
        <v>1</v>
      </c>
      <c r="G35807">
        <v>1</v>
      </c>
      <c r="H35807" t="s">
        <v>152</v>
      </c>
      <c r="I35807">
        <v>0</v>
      </c>
      <c r="J35807">
        <v>1</v>
      </c>
      <c r="K35807">
        <v>1</v>
      </c>
      <c r="L35807" t="b">
        <v>1</v>
      </c>
      <c r="M35807" t="b">
        <v>1</v>
      </c>
      <c r="N35807" t="b">
        <v>1</v>
      </c>
      <c r="O35807" t="b">
        <v>1</v>
      </c>
      <c r="P35807" t="b">
        <v>1</v>
      </c>
    </row>
    <row r="35808" spans="1:18" x14ac:dyDescent="0.3">
      <c r="A35808">
        <v>401399</v>
      </c>
      <c r="B35808" t="s">
        <v>129</v>
      </c>
      <c r="C35808" t="s">
        <v>130</v>
      </c>
      <c r="D35808">
        <v>1</v>
      </c>
      <c r="E35808">
        <v>2</v>
      </c>
      <c r="F35808">
        <v>1</v>
      </c>
      <c r="G35808">
        <v>1</v>
      </c>
      <c r="H35808" t="s">
        <v>131</v>
      </c>
      <c r="I35808">
        <v>2</v>
      </c>
      <c r="J35808">
        <v>1</v>
      </c>
      <c r="K35808">
        <v>1</v>
      </c>
      <c r="L35808" t="b">
        <v>1</v>
      </c>
      <c r="M35808" t="b">
        <v>1</v>
      </c>
      <c r="N35808" t="b">
        <v>1</v>
      </c>
      <c r="O35808" t="b">
        <v>1</v>
      </c>
      <c r="P35808" t="b">
        <v>1</v>
      </c>
    </row>
    <row r="35809" spans="1:18" x14ac:dyDescent="0.3">
      <c r="A35809">
        <v>262581</v>
      </c>
      <c r="B35809" t="s">
        <v>4609</v>
      </c>
      <c r="C35809" t="s">
        <v>4610</v>
      </c>
      <c r="D35809">
        <v>3</v>
      </c>
      <c r="E35809">
        <v>0</v>
      </c>
      <c r="F35809">
        <v>2</v>
      </c>
      <c r="G35809">
        <v>0</v>
      </c>
      <c r="H35809" t="s">
        <v>158</v>
      </c>
      <c r="I35809" t="s">
        <v>158</v>
      </c>
      <c r="J35809">
        <v>3</v>
      </c>
      <c r="K35809">
        <v>0</v>
      </c>
      <c r="L35809">
        <v>2</v>
      </c>
      <c r="M35809">
        <v>0</v>
      </c>
      <c r="N35809" t="b">
        <v>1</v>
      </c>
      <c r="O35809" t="b">
        <v>1</v>
      </c>
      <c r="P35809" t="b">
        <v>1</v>
      </c>
      <c r="Q35809" t="b">
        <v>1</v>
      </c>
      <c r="R35809" t="b">
        <v>1</v>
      </c>
    </row>
    <row r="35810" spans="1:18" x14ac:dyDescent="0.3">
      <c r="A35810">
        <v>454605</v>
      </c>
      <c r="B35810" t="s">
        <v>2106</v>
      </c>
      <c r="C35810" t="s">
        <v>2107</v>
      </c>
      <c r="D35810">
        <v>1</v>
      </c>
      <c r="E35810">
        <v>1</v>
      </c>
      <c r="F35810">
        <v>1</v>
      </c>
      <c r="G35810">
        <v>0</v>
      </c>
      <c r="H35810" t="s">
        <v>18</v>
      </c>
      <c r="I35810" t="s">
        <v>18</v>
      </c>
      <c r="J35810">
        <v>1</v>
      </c>
      <c r="K35810">
        <v>1</v>
      </c>
      <c r="L35810">
        <v>1</v>
      </c>
      <c r="M35810">
        <v>0</v>
      </c>
      <c r="N35810" t="b">
        <v>1</v>
      </c>
      <c r="O35810" t="b">
        <v>1</v>
      </c>
      <c r="P35810" t="b">
        <v>1</v>
      </c>
      <c r="Q35810" t="b">
        <v>1</v>
      </c>
      <c r="R35810" t="b">
        <v>1</v>
      </c>
    </row>
    <row r="35811" spans="1:18" x14ac:dyDescent="0.3">
      <c r="A35811">
        <v>157166</v>
      </c>
      <c r="B35811" t="s">
        <v>10380</v>
      </c>
      <c r="C35811" t="s">
        <v>10381</v>
      </c>
      <c r="D35811">
        <v>0</v>
      </c>
      <c r="E35811">
        <v>0</v>
      </c>
      <c r="F35811">
        <v>1</v>
      </c>
      <c r="G35811">
        <v>0</v>
      </c>
      <c r="H35811" t="s">
        <v>48</v>
      </c>
      <c r="I35811" t="s">
        <v>48</v>
      </c>
      <c r="J35811">
        <v>0</v>
      </c>
      <c r="K35811">
        <v>0</v>
      </c>
      <c r="L35811">
        <v>1</v>
      </c>
      <c r="M35811">
        <v>0</v>
      </c>
      <c r="N35811" t="b">
        <v>1</v>
      </c>
      <c r="O35811" t="b">
        <v>1</v>
      </c>
      <c r="P35811" t="b">
        <v>1</v>
      </c>
      <c r="Q35811" t="b">
        <v>1</v>
      </c>
      <c r="R35811" t="b">
        <v>1</v>
      </c>
    </row>
    <row r="35812" spans="1:18" x14ac:dyDescent="0.3">
      <c r="A35812">
        <v>93278</v>
      </c>
      <c r="B35812" t="s">
        <v>134</v>
      </c>
      <c r="C35812" t="s">
        <v>135</v>
      </c>
      <c r="D35812">
        <v>2</v>
      </c>
      <c r="E35812">
        <v>2</v>
      </c>
      <c r="F35812">
        <v>1</v>
      </c>
      <c r="G35812">
        <v>1</v>
      </c>
      <c r="H35812" t="s">
        <v>136</v>
      </c>
      <c r="I35812">
        <v>2</v>
      </c>
      <c r="J35812">
        <v>1</v>
      </c>
      <c r="K35812">
        <v>1</v>
      </c>
      <c r="L35812" t="b">
        <v>1</v>
      </c>
      <c r="M35812" t="b">
        <v>1</v>
      </c>
      <c r="N35812" t="b">
        <v>1</v>
      </c>
      <c r="O35812" t="b">
        <v>1</v>
      </c>
      <c r="P35812" t="b">
        <v>1</v>
      </c>
    </row>
    <row r="35813" spans="1:18" x14ac:dyDescent="0.3">
      <c r="A35813">
        <v>176561</v>
      </c>
      <c r="B35813" t="s">
        <v>3779</v>
      </c>
      <c r="C35813" t="s">
        <v>3780</v>
      </c>
      <c r="D35813">
        <v>0</v>
      </c>
      <c r="E35813">
        <v>2</v>
      </c>
      <c r="F35813">
        <v>2</v>
      </c>
      <c r="G35813">
        <v>0</v>
      </c>
      <c r="H35813" t="s">
        <v>155</v>
      </c>
      <c r="I35813" t="s">
        <v>155</v>
      </c>
      <c r="J35813">
        <v>0</v>
      </c>
      <c r="K35813">
        <v>2</v>
      </c>
      <c r="L35813">
        <v>2</v>
      </c>
      <c r="M35813">
        <v>0</v>
      </c>
      <c r="N35813" t="b">
        <v>1</v>
      </c>
      <c r="O35813" t="b">
        <v>1</v>
      </c>
      <c r="P35813" t="b">
        <v>1</v>
      </c>
      <c r="Q35813" t="b">
        <v>1</v>
      </c>
      <c r="R35813" t="b">
        <v>1</v>
      </c>
    </row>
    <row r="35814" spans="1:18" x14ac:dyDescent="0.3">
      <c r="A35814">
        <v>142962</v>
      </c>
      <c r="B35814" t="s">
        <v>4475</v>
      </c>
      <c r="C35814" t="s">
        <v>4476</v>
      </c>
      <c r="D35814">
        <v>0</v>
      </c>
      <c r="E35814">
        <v>0</v>
      </c>
      <c r="F35814">
        <v>2</v>
      </c>
      <c r="G35814">
        <v>1</v>
      </c>
      <c r="H35814" t="s">
        <v>93</v>
      </c>
      <c r="I35814">
        <v>0</v>
      </c>
      <c r="J35814">
        <v>2</v>
      </c>
      <c r="K35814">
        <v>1</v>
      </c>
      <c r="L35814" t="b">
        <v>1</v>
      </c>
      <c r="M35814" t="b">
        <v>1</v>
      </c>
      <c r="N35814" t="b">
        <v>1</v>
      </c>
      <c r="O35814" t="b">
        <v>1</v>
      </c>
      <c r="P35814" t="b">
        <v>1</v>
      </c>
    </row>
    <row r="35815" spans="1:18" x14ac:dyDescent="0.3">
      <c r="A35815">
        <v>173310</v>
      </c>
      <c r="B35815" t="s">
        <v>936</v>
      </c>
      <c r="C35815" t="s">
        <v>937</v>
      </c>
      <c r="D35815">
        <v>0</v>
      </c>
      <c r="E35815">
        <v>2</v>
      </c>
      <c r="F35815">
        <v>2</v>
      </c>
      <c r="G35815">
        <v>1</v>
      </c>
      <c r="H35815" t="s">
        <v>434</v>
      </c>
      <c r="I35815">
        <v>2</v>
      </c>
      <c r="J35815">
        <v>2</v>
      </c>
      <c r="K35815">
        <v>1</v>
      </c>
      <c r="L35815" t="b">
        <v>1</v>
      </c>
      <c r="M35815" t="b">
        <v>1</v>
      </c>
      <c r="N35815" t="b">
        <v>1</v>
      </c>
      <c r="O35815" t="b">
        <v>1</v>
      </c>
      <c r="P35815" t="b">
        <v>1</v>
      </c>
    </row>
    <row r="35816" spans="1:18" x14ac:dyDescent="0.3">
      <c r="A35816">
        <v>212820</v>
      </c>
      <c r="B35816" t="s">
        <v>1194</v>
      </c>
      <c r="C35816" t="s">
        <v>1195</v>
      </c>
      <c r="D35816">
        <v>0</v>
      </c>
      <c r="E35816">
        <v>1</v>
      </c>
      <c r="F35816">
        <v>2</v>
      </c>
      <c r="G35816">
        <v>1</v>
      </c>
      <c r="H35816" t="s">
        <v>88</v>
      </c>
      <c r="I35816">
        <v>1</v>
      </c>
      <c r="J35816">
        <v>2</v>
      </c>
      <c r="K35816">
        <v>1</v>
      </c>
      <c r="L35816" t="b">
        <v>1</v>
      </c>
      <c r="M35816" t="b">
        <v>1</v>
      </c>
      <c r="N35816" t="b">
        <v>1</v>
      </c>
      <c r="O35816" t="b">
        <v>1</v>
      </c>
      <c r="P35816" t="b">
        <v>1</v>
      </c>
    </row>
    <row r="35817" spans="1:18" x14ac:dyDescent="0.3">
      <c r="A35817">
        <v>36783</v>
      </c>
      <c r="B35817" t="s">
        <v>895</v>
      </c>
      <c r="C35817" t="s">
        <v>896</v>
      </c>
      <c r="D35817">
        <v>2</v>
      </c>
      <c r="E35817">
        <v>0</v>
      </c>
      <c r="F35817">
        <v>2</v>
      </c>
      <c r="G35817">
        <v>1</v>
      </c>
      <c r="H35817" t="s">
        <v>27</v>
      </c>
      <c r="I35817">
        <v>0</v>
      </c>
      <c r="J35817">
        <v>2</v>
      </c>
      <c r="K35817">
        <v>1</v>
      </c>
      <c r="L35817" t="b">
        <v>1</v>
      </c>
      <c r="M35817" t="b">
        <v>1</v>
      </c>
      <c r="N35817" t="b">
        <v>1</v>
      </c>
      <c r="O35817" t="b">
        <v>1</v>
      </c>
      <c r="P35817" t="b">
        <v>1</v>
      </c>
    </row>
    <row r="35818" spans="1:18" x14ac:dyDescent="0.3">
      <c r="A35818">
        <v>209965</v>
      </c>
      <c r="B35818" t="s">
        <v>643</v>
      </c>
      <c r="C35818" t="s">
        <v>644</v>
      </c>
      <c r="D35818">
        <v>0</v>
      </c>
      <c r="E35818">
        <v>1</v>
      </c>
      <c r="F35818">
        <v>2</v>
      </c>
      <c r="G35818">
        <v>1</v>
      </c>
      <c r="H35818" t="s">
        <v>88</v>
      </c>
      <c r="I35818">
        <v>1</v>
      </c>
      <c r="J35818">
        <v>2</v>
      </c>
      <c r="K35818">
        <v>1</v>
      </c>
      <c r="L35818" t="b">
        <v>1</v>
      </c>
      <c r="M35818" t="b">
        <v>1</v>
      </c>
      <c r="N35818" t="b">
        <v>1</v>
      </c>
      <c r="O35818" t="b">
        <v>1</v>
      </c>
      <c r="P35818" t="b">
        <v>1</v>
      </c>
    </row>
    <row r="35819" spans="1:18" x14ac:dyDescent="0.3">
      <c r="A35819">
        <v>199220</v>
      </c>
      <c r="B35819" t="s">
        <v>542</v>
      </c>
      <c r="C35819" t="s">
        <v>543</v>
      </c>
      <c r="D35819">
        <v>0</v>
      </c>
      <c r="E35819">
        <v>1</v>
      </c>
      <c r="F35819">
        <v>0</v>
      </c>
      <c r="G35819">
        <v>1</v>
      </c>
      <c r="H35819" t="s">
        <v>190</v>
      </c>
      <c r="I35819">
        <v>1</v>
      </c>
      <c r="J35819">
        <v>0</v>
      </c>
      <c r="K35819">
        <v>1</v>
      </c>
      <c r="L35819" t="b">
        <v>1</v>
      </c>
      <c r="M35819" t="b">
        <v>1</v>
      </c>
      <c r="N35819" t="b">
        <v>1</v>
      </c>
      <c r="O35819" t="b">
        <v>1</v>
      </c>
      <c r="P35819" t="b">
        <v>1</v>
      </c>
    </row>
    <row r="35820" spans="1:18" x14ac:dyDescent="0.3">
      <c r="A35820">
        <v>411470</v>
      </c>
      <c r="B35820" t="s">
        <v>236</v>
      </c>
      <c r="C35820" t="s">
        <v>237</v>
      </c>
      <c r="D35820">
        <v>1</v>
      </c>
      <c r="E35820">
        <v>2</v>
      </c>
      <c r="F35820">
        <v>1</v>
      </c>
      <c r="G35820">
        <v>0</v>
      </c>
      <c r="H35820" t="s">
        <v>102</v>
      </c>
      <c r="I35820" t="s">
        <v>102</v>
      </c>
      <c r="J35820">
        <v>1</v>
      </c>
      <c r="K35820">
        <v>2</v>
      </c>
      <c r="L35820">
        <v>1</v>
      </c>
      <c r="M35820">
        <v>0</v>
      </c>
      <c r="N35820" t="b">
        <v>1</v>
      </c>
      <c r="O35820" t="b">
        <v>1</v>
      </c>
      <c r="P35820" t="b">
        <v>1</v>
      </c>
      <c r="Q35820" t="b">
        <v>1</v>
      </c>
      <c r="R35820" t="b">
        <v>1</v>
      </c>
    </row>
    <row r="35821" spans="1:18" x14ac:dyDescent="0.3">
      <c r="A35821">
        <v>354057</v>
      </c>
      <c r="B35821" t="s">
        <v>1416</v>
      </c>
      <c r="C35821" t="s">
        <v>1417</v>
      </c>
      <c r="D35821">
        <v>1</v>
      </c>
      <c r="E35821">
        <v>0</v>
      </c>
      <c r="F35821">
        <v>2</v>
      </c>
      <c r="G35821">
        <v>1</v>
      </c>
      <c r="H35821" t="s">
        <v>124</v>
      </c>
      <c r="I35821">
        <v>0</v>
      </c>
      <c r="J35821">
        <v>2</v>
      </c>
      <c r="K35821">
        <v>1</v>
      </c>
      <c r="L35821" t="b">
        <v>1</v>
      </c>
      <c r="M35821" t="b">
        <v>1</v>
      </c>
      <c r="N35821" t="b">
        <v>1</v>
      </c>
      <c r="O35821" t="b">
        <v>1</v>
      </c>
      <c r="P35821" t="b">
        <v>1</v>
      </c>
    </row>
    <row r="35822" spans="1:18" x14ac:dyDescent="0.3">
      <c r="A35822">
        <v>425278</v>
      </c>
      <c r="B35822" t="s">
        <v>2268</v>
      </c>
      <c r="C35822" t="s">
        <v>2269</v>
      </c>
      <c r="D35822">
        <v>1</v>
      </c>
      <c r="E35822">
        <v>1</v>
      </c>
      <c r="F35822">
        <v>0</v>
      </c>
      <c r="G35822">
        <v>0</v>
      </c>
      <c r="H35822" t="s">
        <v>223</v>
      </c>
      <c r="I35822" t="s">
        <v>223</v>
      </c>
      <c r="J35822">
        <v>1</v>
      </c>
      <c r="K35822">
        <v>1</v>
      </c>
      <c r="L35822">
        <v>0</v>
      </c>
      <c r="M35822">
        <v>0</v>
      </c>
      <c r="N35822" t="b">
        <v>1</v>
      </c>
      <c r="O35822" t="b">
        <v>1</v>
      </c>
      <c r="P35822" t="b">
        <v>1</v>
      </c>
      <c r="Q35822" t="b">
        <v>1</v>
      </c>
      <c r="R35822" t="b">
        <v>1</v>
      </c>
    </row>
    <row r="35823" spans="1:18" x14ac:dyDescent="0.3">
      <c r="A35823">
        <v>6737</v>
      </c>
      <c r="B35823" t="s">
        <v>10382</v>
      </c>
      <c r="C35823" t="s">
        <v>10383</v>
      </c>
      <c r="D35823">
        <v>0</v>
      </c>
      <c r="E35823">
        <v>0</v>
      </c>
      <c r="F35823">
        <v>1</v>
      </c>
      <c r="G35823">
        <v>0</v>
      </c>
      <c r="H35823" t="s">
        <v>48</v>
      </c>
      <c r="I35823" t="s">
        <v>182</v>
      </c>
      <c r="J35823">
        <v>0</v>
      </c>
      <c r="K35823">
        <v>0</v>
      </c>
      <c r="L35823">
        <v>0</v>
      </c>
      <c r="M35823">
        <v>0</v>
      </c>
      <c r="N35823" t="b">
        <v>0</v>
      </c>
      <c r="O35823" t="b">
        <v>1</v>
      </c>
      <c r="P35823" t="b">
        <v>1</v>
      </c>
      <c r="Q35823" t="b">
        <v>0</v>
      </c>
      <c r="R35823" t="b">
        <v>1</v>
      </c>
    </row>
    <row r="35824" spans="1:18" x14ac:dyDescent="0.3">
      <c r="A35824">
        <v>360393</v>
      </c>
      <c r="B35824" t="s">
        <v>10384</v>
      </c>
      <c r="C35824" t="s">
        <v>10385</v>
      </c>
      <c r="D35824">
        <v>1</v>
      </c>
      <c r="E35824">
        <v>0</v>
      </c>
      <c r="F35824">
        <v>2</v>
      </c>
      <c r="G35824">
        <v>0</v>
      </c>
      <c r="H35824" t="s">
        <v>108</v>
      </c>
      <c r="I35824" t="s">
        <v>108</v>
      </c>
      <c r="J35824">
        <v>1</v>
      </c>
      <c r="K35824">
        <v>0</v>
      </c>
      <c r="L35824">
        <v>2</v>
      </c>
      <c r="M35824">
        <v>0</v>
      </c>
      <c r="N35824" t="b">
        <v>1</v>
      </c>
      <c r="O35824" t="b">
        <v>1</v>
      </c>
      <c r="P35824" t="b">
        <v>1</v>
      </c>
      <c r="Q35824" t="b">
        <v>1</v>
      </c>
      <c r="R35824" t="b">
        <v>1</v>
      </c>
    </row>
    <row r="35825" spans="1:18" x14ac:dyDescent="0.3">
      <c r="A35825">
        <v>376167</v>
      </c>
      <c r="B35825" t="s">
        <v>8676</v>
      </c>
      <c r="C35825" t="s">
        <v>8677</v>
      </c>
      <c r="D35825">
        <v>1</v>
      </c>
      <c r="E35825">
        <v>0</v>
      </c>
      <c r="F35825">
        <v>1</v>
      </c>
      <c r="G35825">
        <v>0</v>
      </c>
      <c r="H35825" t="s">
        <v>105</v>
      </c>
      <c r="I35825" t="s">
        <v>105</v>
      </c>
      <c r="J35825">
        <v>1</v>
      </c>
      <c r="K35825">
        <v>0</v>
      </c>
      <c r="L35825">
        <v>1</v>
      </c>
      <c r="M35825">
        <v>0</v>
      </c>
      <c r="N35825" t="b">
        <v>1</v>
      </c>
      <c r="O35825" t="b">
        <v>1</v>
      </c>
      <c r="P35825" t="b">
        <v>1</v>
      </c>
      <c r="Q35825" t="b">
        <v>1</v>
      </c>
      <c r="R35825" t="b">
        <v>1</v>
      </c>
    </row>
    <row r="35826" spans="1:18" x14ac:dyDescent="0.3">
      <c r="A35826">
        <v>124499</v>
      </c>
      <c r="B35826" t="s">
        <v>277</v>
      </c>
      <c r="C35826" t="s">
        <v>278</v>
      </c>
      <c r="D35826">
        <v>2</v>
      </c>
      <c r="E35826">
        <v>1</v>
      </c>
      <c r="F35826">
        <v>1</v>
      </c>
      <c r="G35826">
        <v>0</v>
      </c>
      <c r="H35826" t="s">
        <v>54</v>
      </c>
      <c r="I35826" t="s">
        <v>54</v>
      </c>
      <c r="J35826">
        <v>2</v>
      </c>
      <c r="K35826">
        <v>1</v>
      </c>
      <c r="L35826">
        <v>1</v>
      </c>
      <c r="M35826">
        <v>0</v>
      </c>
      <c r="N35826" t="b">
        <v>1</v>
      </c>
      <c r="O35826" t="b">
        <v>1</v>
      </c>
      <c r="P35826" t="b">
        <v>1</v>
      </c>
      <c r="Q35826" t="b">
        <v>1</v>
      </c>
      <c r="R35826" t="b">
        <v>1</v>
      </c>
    </row>
    <row r="35827" spans="1:18" x14ac:dyDescent="0.3">
      <c r="A35827">
        <v>313497</v>
      </c>
      <c r="B35827" t="s">
        <v>97</v>
      </c>
      <c r="C35827" t="s">
        <v>98</v>
      </c>
      <c r="D35827">
        <v>3</v>
      </c>
      <c r="E35827">
        <v>2</v>
      </c>
      <c r="F35827">
        <v>1</v>
      </c>
      <c r="G35827">
        <v>0</v>
      </c>
      <c r="H35827" t="s">
        <v>99</v>
      </c>
      <c r="I35827" t="s">
        <v>99</v>
      </c>
      <c r="J35827">
        <v>3</v>
      </c>
      <c r="K35827">
        <v>2</v>
      </c>
      <c r="L35827">
        <v>1</v>
      </c>
      <c r="M35827">
        <v>0</v>
      </c>
      <c r="N35827" t="b">
        <v>1</v>
      </c>
      <c r="O35827" t="b">
        <v>1</v>
      </c>
      <c r="P35827" t="b">
        <v>1</v>
      </c>
      <c r="Q35827" t="b">
        <v>1</v>
      </c>
      <c r="R35827" t="b">
        <v>1</v>
      </c>
    </row>
    <row r="35828" spans="1:18" x14ac:dyDescent="0.3">
      <c r="A35828">
        <v>401482</v>
      </c>
      <c r="B35828" t="s">
        <v>752</v>
      </c>
      <c r="C35828" t="s">
        <v>753</v>
      </c>
      <c r="D35828">
        <v>1</v>
      </c>
      <c r="E35828">
        <v>2</v>
      </c>
      <c r="F35828">
        <v>1</v>
      </c>
      <c r="G35828">
        <v>1</v>
      </c>
      <c r="H35828" t="s">
        <v>131</v>
      </c>
      <c r="I35828">
        <v>2</v>
      </c>
      <c r="J35828">
        <v>1</v>
      </c>
      <c r="K35828">
        <v>1</v>
      </c>
      <c r="L35828" t="b">
        <v>1</v>
      </c>
      <c r="M35828" t="b">
        <v>1</v>
      </c>
      <c r="N35828" t="b">
        <v>1</v>
      </c>
      <c r="O35828" t="b">
        <v>1</v>
      </c>
      <c r="P35828" t="b">
        <v>1</v>
      </c>
    </row>
    <row r="35829" spans="1:18" x14ac:dyDescent="0.3">
      <c r="A35829">
        <v>255596</v>
      </c>
      <c r="B35829" t="s">
        <v>3810</v>
      </c>
      <c r="C35829" t="s">
        <v>3811</v>
      </c>
      <c r="D35829">
        <v>3</v>
      </c>
      <c r="E35829">
        <v>0</v>
      </c>
      <c r="F35829">
        <v>2</v>
      </c>
      <c r="G35829">
        <v>1</v>
      </c>
      <c r="H35829" t="s">
        <v>177</v>
      </c>
      <c r="I35829">
        <v>0</v>
      </c>
      <c r="J35829">
        <v>2</v>
      </c>
      <c r="K35829">
        <v>1</v>
      </c>
      <c r="L35829" t="b">
        <v>1</v>
      </c>
      <c r="M35829" t="b">
        <v>1</v>
      </c>
      <c r="N35829" t="b">
        <v>1</v>
      </c>
      <c r="O35829" t="b">
        <v>1</v>
      </c>
      <c r="P35829" t="b">
        <v>1</v>
      </c>
    </row>
    <row r="35830" spans="1:18" x14ac:dyDescent="0.3">
      <c r="A35830">
        <v>365760</v>
      </c>
      <c r="B35830" t="s">
        <v>8800</v>
      </c>
      <c r="C35830" t="s">
        <v>8801</v>
      </c>
      <c r="D35830">
        <v>1</v>
      </c>
      <c r="E35830">
        <v>0</v>
      </c>
      <c r="F35830">
        <v>1</v>
      </c>
      <c r="G35830">
        <v>1</v>
      </c>
      <c r="H35830" t="s">
        <v>24</v>
      </c>
      <c r="I35830">
        <v>0</v>
      </c>
      <c r="J35830">
        <v>1</v>
      </c>
      <c r="K35830">
        <v>1</v>
      </c>
      <c r="L35830" t="b">
        <v>1</v>
      </c>
      <c r="M35830" t="b">
        <v>1</v>
      </c>
      <c r="N35830" t="b">
        <v>1</v>
      </c>
      <c r="O35830" t="b">
        <v>1</v>
      </c>
      <c r="P35830" t="b">
        <v>1</v>
      </c>
    </row>
    <row r="35831" spans="1:18" x14ac:dyDescent="0.3">
      <c r="A35831">
        <v>212701</v>
      </c>
      <c r="B35831" t="s">
        <v>643</v>
      </c>
      <c r="C35831" t="s">
        <v>644</v>
      </c>
      <c r="D35831">
        <v>0</v>
      </c>
      <c r="E35831">
        <v>1</v>
      </c>
      <c r="F35831">
        <v>2</v>
      </c>
      <c r="G35831">
        <v>1</v>
      </c>
      <c r="H35831" t="s">
        <v>88</v>
      </c>
      <c r="I35831">
        <v>1</v>
      </c>
      <c r="J35831">
        <v>2</v>
      </c>
      <c r="K35831">
        <v>1</v>
      </c>
      <c r="L35831" t="b">
        <v>1</v>
      </c>
      <c r="M35831" t="b">
        <v>1</v>
      </c>
      <c r="N35831" t="b">
        <v>1</v>
      </c>
      <c r="O35831" t="b">
        <v>1</v>
      </c>
      <c r="P35831" t="b">
        <v>1</v>
      </c>
    </row>
    <row r="35832" spans="1:18" x14ac:dyDescent="0.3">
      <c r="A35832">
        <v>430933</v>
      </c>
      <c r="B35832" t="s">
        <v>1404</v>
      </c>
      <c r="C35832" t="s">
        <v>1405</v>
      </c>
      <c r="D35832">
        <v>1</v>
      </c>
      <c r="E35832">
        <v>1</v>
      </c>
      <c r="F35832">
        <v>2</v>
      </c>
      <c r="G35832">
        <v>1</v>
      </c>
      <c r="H35832" t="s">
        <v>228</v>
      </c>
      <c r="I35832">
        <v>1</v>
      </c>
      <c r="J35832">
        <v>2</v>
      </c>
      <c r="K35832">
        <v>1</v>
      </c>
      <c r="L35832" t="b">
        <v>1</v>
      </c>
      <c r="M35832" t="b">
        <v>1</v>
      </c>
      <c r="N35832" t="b">
        <v>1</v>
      </c>
      <c r="O35832" t="b">
        <v>1</v>
      </c>
      <c r="P35832" t="b">
        <v>1</v>
      </c>
    </row>
    <row r="35833" spans="1:18" x14ac:dyDescent="0.3">
      <c r="A35833">
        <v>77540</v>
      </c>
      <c r="B35833" t="s">
        <v>1378</v>
      </c>
      <c r="C35833" t="s">
        <v>1379</v>
      </c>
      <c r="D35833">
        <v>2</v>
      </c>
      <c r="E35833">
        <v>2</v>
      </c>
      <c r="F35833">
        <v>1</v>
      </c>
      <c r="G35833" t="s">
        <v>296</v>
      </c>
      <c r="H35833">
        <v>2</v>
      </c>
      <c r="I35833">
        <v>2</v>
      </c>
      <c r="J35833">
        <v>1</v>
      </c>
      <c r="K35833" t="b">
        <v>1</v>
      </c>
      <c r="L35833" t="b">
        <v>1</v>
      </c>
      <c r="M35833" t="b">
        <v>1</v>
      </c>
      <c r="N35833" t="b">
        <v>1</v>
      </c>
      <c r="O35833" t="b">
        <v>1</v>
      </c>
    </row>
    <row r="35834" spans="1:18" x14ac:dyDescent="0.3">
      <c r="A35834">
        <v>416247</v>
      </c>
      <c r="B35834" t="s">
        <v>1225</v>
      </c>
      <c r="C35834" t="s">
        <v>1226</v>
      </c>
      <c r="D35834">
        <v>1</v>
      </c>
      <c r="E35834">
        <v>1</v>
      </c>
      <c r="F35834">
        <v>0</v>
      </c>
      <c r="G35834">
        <v>1</v>
      </c>
      <c r="H35834" t="s">
        <v>161</v>
      </c>
      <c r="I35834">
        <v>1</v>
      </c>
      <c r="J35834">
        <v>0</v>
      </c>
      <c r="K35834">
        <v>1</v>
      </c>
      <c r="L35834" t="b">
        <v>1</v>
      </c>
      <c r="M35834" t="b">
        <v>1</v>
      </c>
      <c r="N35834" t="b">
        <v>1</v>
      </c>
      <c r="O35834" t="b">
        <v>1</v>
      </c>
      <c r="P35834" t="b">
        <v>1</v>
      </c>
    </row>
    <row r="35835" spans="1:18" x14ac:dyDescent="0.3">
      <c r="A35835">
        <v>95129</v>
      </c>
      <c r="B35835" t="s">
        <v>272</v>
      </c>
      <c r="C35835" t="s">
        <v>273</v>
      </c>
      <c r="D35835">
        <v>2</v>
      </c>
      <c r="E35835">
        <v>1</v>
      </c>
      <c r="F35835">
        <v>0</v>
      </c>
      <c r="G35835">
        <v>1</v>
      </c>
      <c r="H35835" t="s">
        <v>274</v>
      </c>
      <c r="I35835">
        <v>1</v>
      </c>
      <c r="J35835">
        <v>0</v>
      </c>
      <c r="K35835">
        <v>1</v>
      </c>
      <c r="L35835" t="b">
        <v>1</v>
      </c>
      <c r="M35835" t="b">
        <v>1</v>
      </c>
      <c r="N35835" t="b">
        <v>1</v>
      </c>
      <c r="O35835" t="b">
        <v>1</v>
      </c>
      <c r="P35835" t="b">
        <v>1</v>
      </c>
    </row>
    <row r="35836" spans="1:18" x14ac:dyDescent="0.3">
      <c r="A35836">
        <v>235064</v>
      </c>
      <c r="B35836" t="s">
        <v>7614</v>
      </c>
      <c r="C35836" t="s">
        <v>7615</v>
      </c>
      <c r="D35836">
        <v>1</v>
      </c>
      <c r="E35836">
        <v>1</v>
      </c>
      <c r="F35836">
        <v>0</v>
      </c>
      <c r="G35836" t="s">
        <v>174</v>
      </c>
      <c r="H35836" t="s">
        <v>174</v>
      </c>
      <c r="I35836">
        <v>0</v>
      </c>
      <c r="J35836">
        <v>1</v>
      </c>
      <c r="K35836">
        <v>1</v>
      </c>
      <c r="L35836">
        <v>0</v>
      </c>
      <c r="M35836" t="b">
        <v>1</v>
      </c>
      <c r="N35836" t="b">
        <v>1</v>
      </c>
      <c r="O35836" t="b">
        <v>1</v>
      </c>
      <c r="P35836" t="b">
        <v>1</v>
      </c>
      <c r="Q35836" t="b">
        <v>1</v>
      </c>
    </row>
    <row r="35837" spans="1:18" x14ac:dyDescent="0.3">
      <c r="A35837">
        <v>23920</v>
      </c>
      <c r="B35837" t="s">
        <v>4651</v>
      </c>
      <c r="C35837" t="s">
        <v>4652</v>
      </c>
      <c r="D35837">
        <v>2</v>
      </c>
      <c r="E35837">
        <v>0</v>
      </c>
      <c r="F35837">
        <v>0</v>
      </c>
      <c r="G35837">
        <v>0</v>
      </c>
      <c r="H35837" t="s">
        <v>62</v>
      </c>
      <c r="I35837" t="s">
        <v>62</v>
      </c>
      <c r="J35837">
        <v>2</v>
      </c>
      <c r="K35837">
        <v>0</v>
      </c>
      <c r="L35837">
        <v>0</v>
      </c>
      <c r="M35837">
        <v>0</v>
      </c>
      <c r="N35837" t="b">
        <v>1</v>
      </c>
      <c r="O35837" t="b">
        <v>1</v>
      </c>
      <c r="P35837" t="b">
        <v>1</v>
      </c>
      <c r="Q35837" t="b">
        <v>1</v>
      </c>
      <c r="R35837" t="b">
        <v>1</v>
      </c>
    </row>
    <row r="35838" spans="1:18" x14ac:dyDescent="0.3">
      <c r="A35838">
        <v>268852</v>
      </c>
      <c r="B35838" t="s">
        <v>109</v>
      </c>
      <c r="C35838" t="s">
        <v>110</v>
      </c>
      <c r="D35838">
        <v>3</v>
      </c>
      <c r="E35838">
        <v>0</v>
      </c>
      <c r="F35838">
        <v>1</v>
      </c>
      <c r="G35838">
        <v>1</v>
      </c>
      <c r="H35838" t="s">
        <v>111</v>
      </c>
      <c r="I35838">
        <v>0</v>
      </c>
      <c r="J35838">
        <v>1</v>
      </c>
      <c r="K35838">
        <v>1</v>
      </c>
      <c r="L35838" t="b">
        <v>1</v>
      </c>
      <c r="M35838" t="b">
        <v>1</v>
      </c>
      <c r="N35838" t="b">
        <v>1</v>
      </c>
      <c r="O35838" t="b">
        <v>1</v>
      </c>
      <c r="P35838" t="b">
        <v>1</v>
      </c>
    </row>
    <row r="35839" spans="1:18" x14ac:dyDescent="0.3">
      <c r="A35839">
        <v>236601</v>
      </c>
      <c r="B35839" t="s">
        <v>333</v>
      </c>
      <c r="C35839" t="s">
        <v>334</v>
      </c>
      <c r="D35839">
        <v>0</v>
      </c>
      <c r="E35839">
        <v>1</v>
      </c>
      <c r="F35839">
        <v>1</v>
      </c>
      <c r="G35839">
        <v>0</v>
      </c>
      <c r="H35839" t="s">
        <v>174</v>
      </c>
      <c r="I35839" t="s">
        <v>174</v>
      </c>
      <c r="J35839">
        <v>0</v>
      </c>
      <c r="K35839">
        <v>1</v>
      </c>
      <c r="L35839">
        <v>1</v>
      </c>
      <c r="M35839">
        <v>0</v>
      </c>
      <c r="N35839" t="b">
        <v>1</v>
      </c>
      <c r="O35839" t="b">
        <v>1</v>
      </c>
      <c r="P35839" t="b">
        <v>1</v>
      </c>
      <c r="Q35839" t="b">
        <v>1</v>
      </c>
      <c r="R35839" t="b">
        <v>1</v>
      </c>
    </row>
    <row r="35840" spans="1:18" x14ac:dyDescent="0.3">
      <c r="A35840">
        <v>149887</v>
      </c>
      <c r="B35840" t="s">
        <v>8205</v>
      </c>
      <c r="C35840" t="s">
        <v>8206</v>
      </c>
      <c r="D35840">
        <v>0</v>
      </c>
      <c r="E35840">
        <v>0</v>
      </c>
      <c r="F35840">
        <v>2</v>
      </c>
      <c r="G35840">
        <v>0</v>
      </c>
      <c r="H35840" t="s">
        <v>33</v>
      </c>
      <c r="I35840" t="s">
        <v>33</v>
      </c>
      <c r="J35840">
        <v>0</v>
      </c>
      <c r="K35840">
        <v>0</v>
      </c>
      <c r="L35840">
        <v>2</v>
      </c>
      <c r="M35840">
        <v>0</v>
      </c>
      <c r="N35840" t="b">
        <v>1</v>
      </c>
      <c r="O35840" t="b">
        <v>1</v>
      </c>
      <c r="P35840" t="b">
        <v>1</v>
      </c>
      <c r="Q35840" t="b">
        <v>1</v>
      </c>
      <c r="R35840" t="b">
        <v>1</v>
      </c>
    </row>
    <row r="35841" spans="1:18" x14ac:dyDescent="0.3">
      <c r="A35841">
        <v>242104</v>
      </c>
      <c r="B35841" t="s">
        <v>308</v>
      </c>
      <c r="C35841" t="s">
        <v>309</v>
      </c>
      <c r="D35841">
        <v>3</v>
      </c>
      <c r="E35841">
        <v>0</v>
      </c>
      <c r="F35841">
        <v>0</v>
      </c>
      <c r="G35841">
        <v>1</v>
      </c>
      <c r="H35841" t="s">
        <v>45</v>
      </c>
      <c r="I35841">
        <v>0</v>
      </c>
      <c r="J35841">
        <v>0</v>
      </c>
      <c r="K35841">
        <v>1</v>
      </c>
      <c r="L35841" t="b">
        <v>1</v>
      </c>
      <c r="M35841" t="b">
        <v>1</v>
      </c>
      <c r="N35841" t="b">
        <v>1</v>
      </c>
      <c r="O35841" t="b">
        <v>1</v>
      </c>
      <c r="P35841" t="b">
        <v>1</v>
      </c>
    </row>
    <row r="35842" spans="1:18" x14ac:dyDescent="0.3">
      <c r="A35842">
        <v>296131</v>
      </c>
      <c r="B35842" t="s">
        <v>289</v>
      </c>
      <c r="C35842" t="s">
        <v>290</v>
      </c>
      <c r="D35842">
        <v>3</v>
      </c>
      <c r="E35842">
        <v>2</v>
      </c>
      <c r="F35842">
        <v>2</v>
      </c>
      <c r="G35842">
        <v>0</v>
      </c>
      <c r="H35842" t="s">
        <v>291</v>
      </c>
      <c r="I35842" t="s">
        <v>291</v>
      </c>
      <c r="J35842">
        <v>3</v>
      </c>
      <c r="K35842">
        <v>2</v>
      </c>
      <c r="L35842">
        <v>2</v>
      </c>
      <c r="M35842">
        <v>0</v>
      </c>
      <c r="N35842" t="b">
        <v>1</v>
      </c>
      <c r="O35842" t="b">
        <v>1</v>
      </c>
      <c r="P35842" t="b">
        <v>1</v>
      </c>
      <c r="Q35842" t="b">
        <v>1</v>
      </c>
      <c r="R35842" t="b">
        <v>1</v>
      </c>
    </row>
    <row r="35843" spans="1:18" x14ac:dyDescent="0.3">
      <c r="A35843">
        <v>206334</v>
      </c>
      <c r="B35843" t="s">
        <v>2975</v>
      </c>
      <c r="C35843" t="s">
        <v>2976</v>
      </c>
      <c r="D35843">
        <v>0</v>
      </c>
      <c r="E35843">
        <v>1</v>
      </c>
      <c r="F35843">
        <v>0</v>
      </c>
      <c r="G35843">
        <v>0</v>
      </c>
      <c r="H35843" t="s">
        <v>144</v>
      </c>
      <c r="I35843" t="s">
        <v>144</v>
      </c>
      <c r="J35843">
        <v>0</v>
      </c>
      <c r="K35843">
        <v>1</v>
      </c>
      <c r="L35843">
        <v>0</v>
      </c>
      <c r="M35843">
        <v>0</v>
      </c>
      <c r="N35843" t="b">
        <v>1</v>
      </c>
      <c r="O35843" t="b">
        <v>1</v>
      </c>
      <c r="P35843" t="b">
        <v>1</v>
      </c>
      <c r="Q35843" t="b">
        <v>1</v>
      </c>
      <c r="R35843" t="b">
        <v>1</v>
      </c>
    </row>
    <row r="35844" spans="1:18" x14ac:dyDescent="0.3">
      <c r="A35844">
        <v>283794</v>
      </c>
      <c r="B35844" t="s">
        <v>638</v>
      </c>
      <c r="C35844" t="s">
        <v>639</v>
      </c>
      <c r="D35844">
        <v>3</v>
      </c>
      <c r="E35844">
        <v>2</v>
      </c>
      <c r="F35844">
        <v>0</v>
      </c>
      <c r="G35844">
        <v>0</v>
      </c>
      <c r="H35844" t="s">
        <v>640</v>
      </c>
      <c r="I35844" t="s">
        <v>640</v>
      </c>
      <c r="J35844">
        <v>3</v>
      </c>
      <c r="K35844">
        <v>2</v>
      </c>
      <c r="L35844">
        <v>0</v>
      </c>
      <c r="M35844">
        <v>0</v>
      </c>
      <c r="N35844" t="b">
        <v>1</v>
      </c>
      <c r="O35844" t="b">
        <v>1</v>
      </c>
      <c r="P35844" t="b">
        <v>1</v>
      </c>
      <c r="Q35844" t="b">
        <v>1</v>
      </c>
      <c r="R35844" t="b">
        <v>1</v>
      </c>
    </row>
    <row r="35845" spans="1:18" x14ac:dyDescent="0.3">
      <c r="A35845">
        <v>108129</v>
      </c>
      <c r="B35845" t="s">
        <v>912</v>
      </c>
      <c r="C35845" t="s">
        <v>913</v>
      </c>
      <c r="D35845">
        <v>2</v>
      </c>
      <c r="E35845">
        <v>1</v>
      </c>
      <c r="F35845">
        <v>0</v>
      </c>
      <c r="G35845">
        <v>0</v>
      </c>
      <c r="H35845" t="s">
        <v>164</v>
      </c>
      <c r="I35845" t="s">
        <v>164</v>
      </c>
      <c r="J35845">
        <v>2</v>
      </c>
      <c r="K35845">
        <v>1</v>
      </c>
      <c r="L35845">
        <v>0</v>
      </c>
      <c r="M35845">
        <v>0</v>
      </c>
      <c r="N35845" t="b">
        <v>1</v>
      </c>
      <c r="O35845" t="b">
        <v>1</v>
      </c>
      <c r="P35845" t="b">
        <v>1</v>
      </c>
      <c r="Q35845" t="b">
        <v>1</v>
      </c>
      <c r="R35845" t="b">
        <v>1</v>
      </c>
    </row>
    <row r="35846" spans="1:18" x14ac:dyDescent="0.3">
      <c r="A35846">
        <v>356</v>
      </c>
      <c r="B35846" t="s">
        <v>5649</v>
      </c>
      <c r="C35846" t="s">
        <v>5650</v>
      </c>
      <c r="D35846">
        <v>3</v>
      </c>
      <c r="E35846">
        <v>0</v>
      </c>
      <c r="F35846">
        <v>2</v>
      </c>
      <c r="G35846">
        <v>0</v>
      </c>
      <c r="H35846" t="s">
        <v>158</v>
      </c>
      <c r="I35846" t="s">
        <v>158</v>
      </c>
      <c r="J35846">
        <v>3</v>
      </c>
      <c r="K35846">
        <v>0</v>
      </c>
      <c r="L35846">
        <v>2</v>
      </c>
      <c r="M35846">
        <v>0</v>
      </c>
      <c r="N35846" t="b">
        <v>1</v>
      </c>
      <c r="O35846" t="b">
        <v>1</v>
      </c>
      <c r="P35846" t="b">
        <v>1</v>
      </c>
      <c r="Q35846" t="b">
        <v>1</v>
      </c>
      <c r="R35846" t="b">
        <v>1</v>
      </c>
    </row>
    <row r="35847" spans="1:18" x14ac:dyDescent="0.3">
      <c r="A35847">
        <v>356584</v>
      </c>
      <c r="B35847" t="s">
        <v>4594</v>
      </c>
      <c r="C35847" t="s">
        <v>4595</v>
      </c>
      <c r="D35847">
        <v>1</v>
      </c>
      <c r="E35847">
        <v>0</v>
      </c>
      <c r="F35847">
        <v>2</v>
      </c>
      <c r="G35847">
        <v>1</v>
      </c>
      <c r="H35847" t="s">
        <v>124</v>
      </c>
      <c r="I35847">
        <v>0</v>
      </c>
      <c r="J35847">
        <v>2</v>
      </c>
      <c r="K35847">
        <v>1</v>
      </c>
      <c r="L35847" t="b">
        <v>1</v>
      </c>
      <c r="M35847" t="b">
        <v>1</v>
      </c>
      <c r="N35847" t="b">
        <v>1</v>
      </c>
      <c r="O35847" t="b">
        <v>1</v>
      </c>
      <c r="P35847" t="b">
        <v>1</v>
      </c>
    </row>
    <row r="35848" spans="1:18" x14ac:dyDescent="0.3">
      <c r="A35848">
        <v>53021</v>
      </c>
      <c r="B35848" t="s">
        <v>2494</v>
      </c>
      <c r="C35848" t="s">
        <v>2495</v>
      </c>
      <c r="D35848">
        <v>2</v>
      </c>
      <c r="E35848">
        <v>0</v>
      </c>
      <c r="F35848">
        <v>1</v>
      </c>
      <c r="G35848">
        <v>0</v>
      </c>
      <c r="H35848" t="s">
        <v>401</v>
      </c>
      <c r="I35848" t="s">
        <v>401</v>
      </c>
      <c r="J35848">
        <v>2</v>
      </c>
      <c r="K35848">
        <v>0</v>
      </c>
      <c r="L35848">
        <v>1</v>
      </c>
      <c r="M35848">
        <v>0</v>
      </c>
      <c r="N35848" t="b">
        <v>1</v>
      </c>
      <c r="O35848" t="b">
        <v>1</v>
      </c>
      <c r="P35848" t="b">
        <v>1</v>
      </c>
      <c r="Q35848" t="b">
        <v>1</v>
      </c>
      <c r="R35848" t="b">
        <v>1</v>
      </c>
    </row>
    <row r="35849" spans="1:18" x14ac:dyDescent="0.3">
      <c r="A35849">
        <v>36977</v>
      </c>
      <c r="B35849" t="s">
        <v>834</v>
      </c>
      <c r="C35849" t="s">
        <v>835</v>
      </c>
      <c r="D35849">
        <v>2</v>
      </c>
      <c r="E35849">
        <v>0</v>
      </c>
      <c r="F35849">
        <v>2</v>
      </c>
      <c r="G35849">
        <v>1</v>
      </c>
      <c r="H35849" t="s">
        <v>27</v>
      </c>
      <c r="I35849">
        <v>0</v>
      </c>
      <c r="J35849">
        <v>2</v>
      </c>
      <c r="K35849">
        <v>1</v>
      </c>
      <c r="L35849" t="b">
        <v>1</v>
      </c>
      <c r="M35849" t="b">
        <v>1</v>
      </c>
      <c r="N35849" t="b">
        <v>1</v>
      </c>
      <c r="O35849" t="b">
        <v>1</v>
      </c>
      <c r="P35849" t="b">
        <v>1</v>
      </c>
    </row>
    <row r="35850" spans="1:18" x14ac:dyDescent="0.3">
      <c r="A35850">
        <v>101873</v>
      </c>
      <c r="B35850" t="s">
        <v>506</v>
      </c>
      <c r="C35850" t="s">
        <v>507</v>
      </c>
      <c r="D35850">
        <v>2</v>
      </c>
      <c r="E35850">
        <v>1</v>
      </c>
      <c r="F35850">
        <v>0</v>
      </c>
      <c r="G35850">
        <v>0</v>
      </c>
      <c r="H35850" t="s">
        <v>164</v>
      </c>
      <c r="I35850" t="s">
        <v>164</v>
      </c>
      <c r="J35850">
        <v>2</v>
      </c>
      <c r="K35850">
        <v>1</v>
      </c>
      <c r="L35850">
        <v>0</v>
      </c>
      <c r="M35850">
        <v>0</v>
      </c>
      <c r="N35850" t="b">
        <v>1</v>
      </c>
      <c r="O35850" t="b">
        <v>1</v>
      </c>
      <c r="P35850" t="b">
        <v>1</v>
      </c>
      <c r="Q35850" t="b">
        <v>1</v>
      </c>
      <c r="R35850" t="b">
        <v>1</v>
      </c>
    </row>
    <row r="35851" spans="1:18" x14ac:dyDescent="0.3">
      <c r="A35851">
        <v>229081</v>
      </c>
      <c r="B35851" t="s">
        <v>1349</v>
      </c>
      <c r="C35851" t="s">
        <v>1350</v>
      </c>
      <c r="D35851">
        <v>0</v>
      </c>
      <c r="E35851">
        <v>1</v>
      </c>
      <c r="F35851">
        <v>1</v>
      </c>
      <c r="G35851">
        <v>1</v>
      </c>
      <c r="H35851" t="s">
        <v>114</v>
      </c>
      <c r="I35851">
        <v>1</v>
      </c>
      <c r="J35851">
        <v>1</v>
      </c>
      <c r="K35851">
        <v>1</v>
      </c>
      <c r="L35851" t="b">
        <v>1</v>
      </c>
      <c r="M35851" t="b">
        <v>1</v>
      </c>
      <c r="N35851" t="b">
        <v>1</v>
      </c>
      <c r="O35851" t="b">
        <v>1</v>
      </c>
      <c r="P35851" t="b">
        <v>1</v>
      </c>
    </row>
    <row r="35852" spans="1:18" x14ac:dyDescent="0.3">
      <c r="A35852">
        <v>382921</v>
      </c>
      <c r="B35852" t="s">
        <v>75</v>
      </c>
      <c r="C35852" t="s">
        <v>76</v>
      </c>
      <c r="D35852">
        <v>1</v>
      </c>
      <c r="E35852">
        <v>2</v>
      </c>
      <c r="F35852">
        <v>0</v>
      </c>
      <c r="G35852">
        <v>1</v>
      </c>
      <c r="H35852" t="s">
        <v>77</v>
      </c>
      <c r="I35852">
        <v>2</v>
      </c>
      <c r="J35852">
        <v>0</v>
      </c>
      <c r="K35852">
        <v>1</v>
      </c>
      <c r="L35852" t="b">
        <v>1</v>
      </c>
      <c r="M35852" t="b">
        <v>1</v>
      </c>
      <c r="N35852" t="b">
        <v>1</v>
      </c>
      <c r="O35852" t="b">
        <v>1</v>
      </c>
      <c r="P35852" t="b">
        <v>1</v>
      </c>
    </row>
    <row r="35853" spans="1:18" x14ac:dyDescent="0.3">
      <c r="A35853">
        <v>20464</v>
      </c>
      <c r="B35853" t="s">
        <v>37</v>
      </c>
      <c r="C35853" t="s">
        <v>38</v>
      </c>
      <c r="D35853">
        <v>2</v>
      </c>
      <c r="E35853">
        <v>0</v>
      </c>
      <c r="F35853">
        <v>0</v>
      </c>
      <c r="G35853">
        <v>1</v>
      </c>
      <c r="H35853" t="s">
        <v>39</v>
      </c>
      <c r="I35853">
        <v>0</v>
      </c>
      <c r="J35853">
        <v>0</v>
      </c>
      <c r="K35853">
        <v>1</v>
      </c>
      <c r="L35853" t="b">
        <v>1</v>
      </c>
      <c r="M35853" t="b">
        <v>1</v>
      </c>
      <c r="N35853" t="b">
        <v>1</v>
      </c>
      <c r="O35853" t="b">
        <v>1</v>
      </c>
      <c r="P35853" t="b">
        <v>1</v>
      </c>
    </row>
    <row r="35854" spans="1:18" x14ac:dyDescent="0.3">
      <c r="A35854">
        <v>26889</v>
      </c>
      <c r="B35854" t="s">
        <v>125</v>
      </c>
      <c r="C35854" t="s">
        <v>126</v>
      </c>
      <c r="D35854">
        <v>2</v>
      </c>
      <c r="E35854">
        <v>0</v>
      </c>
      <c r="F35854">
        <v>0</v>
      </c>
      <c r="G35854">
        <v>0</v>
      </c>
      <c r="H35854" t="s">
        <v>62</v>
      </c>
      <c r="I35854" t="s">
        <v>62</v>
      </c>
      <c r="J35854">
        <v>2</v>
      </c>
      <c r="K35854">
        <v>0</v>
      </c>
      <c r="L35854">
        <v>0</v>
      </c>
      <c r="M35854">
        <v>0</v>
      </c>
      <c r="N35854" t="b">
        <v>1</v>
      </c>
      <c r="O35854" t="b">
        <v>1</v>
      </c>
      <c r="P35854" t="b">
        <v>1</v>
      </c>
      <c r="Q35854" t="b">
        <v>1</v>
      </c>
      <c r="R35854" t="b">
        <v>1</v>
      </c>
    </row>
    <row r="35855" spans="1:18" x14ac:dyDescent="0.3">
      <c r="A35855">
        <v>255193</v>
      </c>
      <c r="B35855" t="s">
        <v>1089</v>
      </c>
      <c r="C35855" t="s">
        <v>1090</v>
      </c>
      <c r="D35855">
        <v>3</v>
      </c>
      <c r="E35855">
        <v>0</v>
      </c>
      <c r="F35855">
        <v>2</v>
      </c>
      <c r="G35855">
        <v>1</v>
      </c>
      <c r="H35855" t="s">
        <v>177</v>
      </c>
      <c r="I35855">
        <v>0</v>
      </c>
      <c r="J35855">
        <v>2</v>
      </c>
      <c r="K35855">
        <v>1</v>
      </c>
      <c r="L35855" t="b">
        <v>1</v>
      </c>
      <c r="M35855" t="b">
        <v>1</v>
      </c>
      <c r="N35855" t="b">
        <v>1</v>
      </c>
      <c r="O35855" t="b">
        <v>1</v>
      </c>
      <c r="P35855" t="b">
        <v>1</v>
      </c>
    </row>
    <row r="35856" spans="1:18" x14ac:dyDescent="0.3">
      <c r="A35856">
        <v>338375</v>
      </c>
      <c r="B35856" t="s">
        <v>6485</v>
      </c>
      <c r="C35856" t="s">
        <v>6486</v>
      </c>
      <c r="D35856">
        <v>1</v>
      </c>
      <c r="E35856">
        <v>0</v>
      </c>
      <c r="F35856">
        <v>0</v>
      </c>
      <c r="G35856">
        <v>1</v>
      </c>
      <c r="H35856" t="s">
        <v>195</v>
      </c>
      <c r="I35856">
        <v>0</v>
      </c>
      <c r="J35856">
        <v>0</v>
      </c>
      <c r="K35856">
        <v>1</v>
      </c>
      <c r="L35856" t="b">
        <v>1</v>
      </c>
      <c r="M35856" t="b">
        <v>1</v>
      </c>
      <c r="N35856" t="b">
        <v>1</v>
      </c>
      <c r="O35856" t="b">
        <v>1</v>
      </c>
      <c r="P35856" t="b">
        <v>1</v>
      </c>
    </row>
    <row r="35857" spans="1:19" x14ac:dyDescent="0.3">
      <c r="A35857">
        <v>422541</v>
      </c>
      <c r="B35857" t="s">
        <v>1168</v>
      </c>
      <c r="C35857" t="s">
        <v>1169</v>
      </c>
      <c r="D35857">
        <v>1</v>
      </c>
      <c r="E35857">
        <v>1</v>
      </c>
      <c r="F35857">
        <v>0</v>
      </c>
      <c r="G35857">
        <v>0</v>
      </c>
      <c r="H35857" t="s">
        <v>223</v>
      </c>
      <c r="I35857" t="s">
        <v>223</v>
      </c>
      <c r="J35857">
        <v>1</v>
      </c>
      <c r="K35857">
        <v>1</v>
      </c>
      <c r="L35857">
        <v>0</v>
      </c>
      <c r="M35857">
        <v>0</v>
      </c>
      <c r="N35857" t="b">
        <v>1</v>
      </c>
      <c r="O35857" t="b">
        <v>1</v>
      </c>
      <c r="P35857" t="b">
        <v>1</v>
      </c>
      <c r="Q35857" t="b">
        <v>1</v>
      </c>
      <c r="R35857" t="b">
        <v>1</v>
      </c>
    </row>
    <row r="35858" spans="1:19" x14ac:dyDescent="0.3">
      <c r="A35858">
        <v>103979</v>
      </c>
      <c r="B35858" t="s">
        <v>162</v>
      </c>
      <c r="C35858" t="s">
        <v>163</v>
      </c>
      <c r="D35858">
        <v>2</v>
      </c>
      <c r="E35858">
        <v>1</v>
      </c>
      <c r="F35858">
        <v>0</v>
      </c>
      <c r="G35858">
        <v>0</v>
      </c>
      <c r="H35858" t="s">
        <v>164</v>
      </c>
      <c r="I35858" t="s">
        <v>164</v>
      </c>
      <c r="J35858">
        <v>2</v>
      </c>
      <c r="K35858">
        <v>1</v>
      </c>
      <c r="L35858">
        <v>0</v>
      </c>
      <c r="M35858">
        <v>0</v>
      </c>
      <c r="N35858" t="b">
        <v>1</v>
      </c>
      <c r="O35858" t="b">
        <v>1</v>
      </c>
      <c r="P35858" t="b">
        <v>1</v>
      </c>
      <c r="Q35858" t="b">
        <v>1</v>
      </c>
      <c r="R35858" t="b">
        <v>1</v>
      </c>
    </row>
    <row r="35859" spans="1:19" x14ac:dyDescent="0.3">
      <c r="A35859">
        <v>149609</v>
      </c>
      <c r="B35859" t="s">
        <v>5279</v>
      </c>
      <c r="C35859" t="s">
        <v>5280</v>
      </c>
      <c r="D35859">
        <v>0</v>
      </c>
      <c r="E35859">
        <v>0</v>
      </c>
      <c r="F35859">
        <v>2</v>
      </c>
      <c r="G35859">
        <v>0</v>
      </c>
      <c r="H35859" t="s">
        <v>33</v>
      </c>
      <c r="I35859" t="s">
        <v>33</v>
      </c>
      <c r="J35859">
        <v>0</v>
      </c>
      <c r="K35859">
        <v>0</v>
      </c>
      <c r="L35859">
        <v>2</v>
      </c>
      <c r="M35859">
        <v>0</v>
      </c>
      <c r="N35859" t="b">
        <v>1</v>
      </c>
      <c r="O35859" t="b">
        <v>1</v>
      </c>
      <c r="P35859" t="b">
        <v>1</v>
      </c>
      <c r="Q35859" t="b">
        <v>1</v>
      </c>
      <c r="R35859" t="b">
        <v>1</v>
      </c>
    </row>
    <row r="35860" spans="1:19" x14ac:dyDescent="0.3">
      <c r="A35860">
        <v>331652</v>
      </c>
      <c r="B35860" t="s">
        <v>19</v>
      </c>
      <c r="C35860" t="s">
        <v>20</v>
      </c>
      <c r="D35860">
        <v>3</v>
      </c>
      <c r="E35860">
        <v>1</v>
      </c>
      <c r="F35860">
        <v>1</v>
      </c>
      <c r="G35860">
        <v>1</v>
      </c>
      <c r="H35860" t="s">
        <v>21</v>
      </c>
      <c r="I35860">
        <v>1</v>
      </c>
      <c r="J35860">
        <v>1</v>
      </c>
      <c r="K35860">
        <v>1</v>
      </c>
      <c r="L35860" t="b">
        <v>1</v>
      </c>
      <c r="M35860" t="b">
        <v>1</v>
      </c>
      <c r="N35860" t="b">
        <v>1</v>
      </c>
      <c r="O35860" t="b">
        <v>1</v>
      </c>
      <c r="P35860" t="b">
        <v>1</v>
      </c>
    </row>
    <row r="35861" spans="1:19" x14ac:dyDescent="0.3">
      <c r="A35861">
        <v>62605</v>
      </c>
      <c r="B35861" t="s">
        <v>1898</v>
      </c>
      <c r="C35861" t="s">
        <v>1899</v>
      </c>
      <c r="D35861">
        <v>2</v>
      </c>
      <c r="E35861">
        <v>2</v>
      </c>
      <c r="F35861">
        <v>0</v>
      </c>
      <c r="G35861">
        <v>1</v>
      </c>
      <c r="H35861" t="s">
        <v>71</v>
      </c>
      <c r="I35861">
        <v>2</v>
      </c>
      <c r="J35861">
        <v>0</v>
      </c>
      <c r="K35861">
        <v>1</v>
      </c>
      <c r="L35861" t="b">
        <v>1</v>
      </c>
      <c r="M35861" t="b">
        <v>1</v>
      </c>
      <c r="N35861" t="b">
        <v>1</v>
      </c>
      <c r="O35861" t="b">
        <v>1</v>
      </c>
      <c r="P35861" t="b">
        <v>1</v>
      </c>
    </row>
    <row r="35862" spans="1:19" x14ac:dyDescent="0.3">
      <c r="A35862">
        <v>162977</v>
      </c>
      <c r="B35862" t="s">
        <v>63</v>
      </c>
      <c r="C35862" t="s">
        <v>64</v>
      </c>
      <c r="D35862">
        <v>0</v>
      </c>
      <c r="E35862">
        <v>2</v>
      </c>
      <c r="F35862">
        <v>0</v>
      </c>
      <c r="G35862">
        <v>0</v>
      </c>
      <c r="H35862" t="s">
        <v>65</v>
      </c>
      <c r="I35862" t="s">
        <v>65</v>
      </c>
      <c r="J35862">
        <v>0</v>
      </c>
      <c r="K35862">
        <v>2</v>
      </c>
      <c r="L35862">
        <v>0</v>
      </c>
      <c r="M35862">
        <v>0</v>
      </c>
      <c r="N35862" t="b">
        <v>1</v>
      </c>
      <c r="O35862" t="b">
        <v>1</v>
      </c>
      <c r="P35862" t="b">
        <v>1</v>
      </c>
      <c r="Q35862" t="b">
        <v>1</v>
      </c>
      <c r="R35862" t="b">
        <v>1</v>
      </c>
    </row>
    <row r="35863" spans="1:19" x14ac:dyDescent="0.3">
      <c r="A35863">
        <v>274444</v>
      </c>
      <c r="B35863" t="s">
        <v>568</v>
      </c>
      <c r="C35863" t="s">
        <v>569</v>
      </c>
      <c r="D35863">
        <v>3</v>
      </c>
      <c r="E35863">
        <v>0</v>
      </c>
      <c r="F35863">
        <v>1</v>
      </c>
      <c r="G35863">
        <v>0</v>
      </c>
      <c r="H35863" t="s">
        <v>167</v>
      </c>
      <c r="I35863" t="s">
        <v>167</v>
      </c>
      <c r="J35863">
        <v>3</v>
      </c>
      <c r="K35863">
        <v>0</v>
      </c>
      <c r="L35863">
        <v>1</v>
      </c>
      <c r="M35863">
        <v>0</v>
      </c>
      <c r="N35863" t="b">
        <v>1</v>
      </c>
      <c r="O35863" t="b">
        <v>1</v>
      </c>
      <c r="P35863" t="b">
        <v>1</v>
      </c>
      <c r="Q35863" t="b">
        <v>1</v>
      </c>
      <c r="R35863" t="b">
        <v>1</v>
      </c>
    </row>
    <row r="35864" spans="1:19" x14ac:dyDescent="0.3">
      <c r="A35864">
        <v>363650</v>
      </c>
      <c r="B35864" t="s">
        <v>1275</v>
      </c>
      <c r="C35864" t="s">
        <v>1276</v>
      </c>
      <c r="D35864">
        <v>1</v>
      </c>
      <c r="E35864">
        <v>0</v>
      </c>
      <c r="F35864">
        <v>2</v>
      </c>
      <c r="G35864">
        <v>0</v>
      </c>
      <c r="H35864" t="s">
        <v>108</v>
      </c>
      <c r="I35864" t="s">
        <v>108</v>
      </c>
      <c r="J35864">
        <v>1</v>
      </c>
      <c r="K35864">
        <v>0</v>
      </c>
      <c r="L35864">
        <v>2</v>
      </c>
      <c r="M35864">
        <v>0</v>
      </c>
      <c r="N35864" t="b">
        <v>1</v>
      </c>
      <c r="O35864" t="b">
        <v>1</v>
      </c>
      <c r="P35864" t="b">
        <v>1</v>
      </c>
      <c r="Q35864" t="b">
        <v>1</v>
      </c>
      <c r="R35864" t="b">
        <v>1</v>
      </c>
    </row>
    <row r="35865" spans="1:19" x14ac:dyDescent="0.3">
      <c r="A35865">
        <v>289345</v>
      </c>
      <c r="B35865" t="s">
        <v>302</v>
      </c>
      <c r="C35865" t="s">
        <v>303</v>
      </c>
      <c r="D35865">
        <v>3</v>
      </c>
      <c r="E35865">
        <v>2</v>
      </c>
      <c r="F35865">
        <v>2</v>
      </c>
      <c r="G35865">
        <v>1</v>
      </c>
      <c r="H35865" t="s">
        <v>74</v>
      </c>
      <c r="I35865">
        <v>2</v>
      </c>
      <c r="J35865">
        <v>2</v>
      </c>
      <c r="K35865">
        <v>1</v>
      </c>
      <c r="L35865" t="b">
        <v>1</v>
      </c>
      <c r="M35865" t="b">
        <v>1</v>
      </c>
      <c r="N35865" t="b">
        <v>1</v>
      </c>
      <c r="O35865" t="b">
        <v>1</v>
      </c>
      <c r="P35865" t="b">
        <v>1</v>
      </c>
    </row>
    <row r="35866" spans="1:19" x14ac:dyDescent="0.3">
      <c r="A35866">
        <v>32870</v>
      </c>
      <c r="B35866" t="s">
        <v>2332</v>
      </c>
      <c r="C35866" t="s">
        <v>2333</v>
      </c>
      <c r="D35866">
        <v>2</v>
      </c>
      <c r="E35866">
        <v>0</v>
      </c>
      <c r="F35866">
        <v>2</v>
      </c>
      <c r="G35866">
        <v>1</v>
      </c>
      <c r="H35866" t="s">
        <v>27</v>
      </c>
      <c r="I35866">
        <v>0</v>
      </c>
      <c r="J35866">
        <v>2</v>
      </c>
      <c r="K35866">
        <v>1</v>
      </c>
      <c r="L35866" t="b">
        <v>1</v>
      </c>
      <c r="M35866" t="b">
        <v>1</v>
      </c>
      <c r="N35866" t="b">
        <v>1</v>
      </c>
      <c r="O35866" t="b">
        <v>1</v>
      </c>
      <c r="P35866" t="b">
        <v>1</v>
      </c>
    </row>
    <row r="35867" spans="1:19" x14ac:dyDescent="0.3">
      <c r="A35867">
        <v>429708</v>
      </c>
      <c r="B35867" t="s">
        <v>1404</v>
      </c>
      <c r="C35867" t="s">
        <v>1405</v>
      </c>
      <c r="D35867">
        <v>1</v>
      </c>
      <c r="E35867">
        <v>1</v>
      </c>
      <c r="F35867">
        <v>2</v>
      </c>
      <c r="G35867">
        <v>1</v>
      </c>
      <c r="H35867" t="s">
        <v>228</v>
      </c>
      <c r="I35867">
        <v>1</v>
      </c>
      <c r="J35867">
        <v>2</v>
      </c>
      <c r="K35867">
        <v>1</v>
      </c>
      <c r="L35867" t="b">
        <v>1</v>
      </c>
      <c r="M35867" t="b">
        <v>1</v>
      </c>
      <c r="N35867" t="b">
        <v>1</v>
      </c>
      <c r="O35867" t="b">
        <v>1</v>
      </c>
      <c r="P35867" t="b">
        <v>1</v>
      </c>
    </row>
    <row r="35868" spans="1:19" x14ac:dyDescent="0.3">
      <c r="A35868">
        <v>117933</v>
      </c>
      <c r="B35868" t="s">
        <v>758</v>
      </c>
      <c r="C35868" t="s">
        <v>759</v>
      </c>
      <c r="D35868">
        <v>2</v>
      </c>
      <c r="E35868">
        <v>1</v>
      </c>
      <c r="F35868">
        <v>1</v>
      </c>
      <c r="G35868">
        <v>1</v>
      </c>
      <c r="H35868" t="s">
        <v>36</v>
      </c>
      <c r="I35868">
        <v>1</v>
      </c>
      <c r="J35868">
        <v>1</v>
      </c>
      <c r="K35868">
        <v>1</v>
      </c>
      <c r="L35868" t="b">
        <v>1</v>
      </c>
      <c r="M35868" t="b">
        <v>1</v>
      </c>
      <c r="N35868" t="b">
        <v>1</v>
      </c>
      <c r="O35868" t="b">
        <v>1</v>
      </c>
      <c r="P35868" t="b">
        <v>1</v>
      </c>
    </row>
    <row r="35869" spans="1:19" x14ac:dyDescent="0.3">
      <c r="A35869">
        <v>273476</v>
      </c>
      <c r="B35869" t="s">
        <v>524</v>
      </c>
      <c r="C35869" t="s">
        <v>525</v>
      </c>
      <c r="D35869">
        <v>3</v>
      </c>
      <c r="E35869">
        <v>0</v>
      </c>
      <c r="F35869">
        <v>1</v>
      </c>
      <c r="G35869">
        <v>0</v>
      </c>
      <c r="H35869" t="s">
        <v>167</v>
      </c>
      <c r="I35869" t="s">
        <v>167</v>
      </c>
      <c r="J35869">
        <v>3</v>
      </c>
      <c r="K35869">
        <v>0</v>
      </c>
      <c r="L35869">
        <v>1</v>
      </c>
      <c r="M35869">
        <v>0</v>
      </c>
      <c r="N35869" t="b">
        <v>1</v>
      </c>
      <c r="O35869" t="b">
        <v>1</v>
      </c>
      <c r="P35869" t="b">
        <v>1</v>
      </c>
      <c r="Q35869" t="b">
        <v>1</v>
      </c>
      <c r="R35869" t="b">
        <v>1</v>
      </c>
    </row>
    <row r="35870" spans="1:19" x14ac:dyDescent="0.3">
      <c r="A35870">
        <v>64069</v>
      </c>
      <c r="B35870" t="s">
        <v>140</v>
      </c>
      <c r="C35870" t="s">
        <v>141</v>
      </c>
      <c r="D35870">
        <v>2</v>
      </c>
      <c r="E35870">
        <v>2</v>
      </c>
      <c r="F35870">
        <v>0</v>
      </c>
      <c r="G35870">
        <v>1</v>
      </c>
      <c r="H35870" t="s">
        <v>71</v>
      </c>
      <c r="I35870">
        <v>2</v>
      </c>
      <c r="J35870">
        <v>0</v>
      </c>
      <c r="K35870">
        <v>1</v>
      </c>
      <c r="L35870" t="b">
        <v>1</v>
      </c>
      <c r="M35870" t="b">
        <v>1</v>
      </c>
      <c r="N35870" t="b">
        <v>1</v>
      </c>
      <c r="O35870" t="b">
        <v>1</v>
      </c>
      <c r="P35870" t="b">
        <v>1</v>
      </c>
    </row>
    <row r="35871" spans="1:19" x14ac:dyDescent="0.3">
      <c r="A35871">
        <v>391565</v>
      </c>
      <c r="B35871" t="s">
        <v>137</v>
      </c>
      <c r="C35871" t="s">
        <v>138</v>
      </c>
      <c r="D35871">
        <v>1</v>
      </c>
      <c r="E35871">
        <v>2</v>
      </c>
      <c r="F35871">
        <v>2</v>
      </c>
      <c r="G35871">
        <v>0</v>
      </c>
      <c r="H35871" t="s">
        <v>139</v>
      </c>
      <c r="I35871" t="s">
        <v>139</v>
      </c>
      <c r="J35871">
        <v>1</v>
      </c>
      <c r="K35871">
        <v>2</v>
      </c>
      <c r="L35871">
        <v>2</v>
      </c>
      <c r="M35871">
        <v>0</v>
      </c>
      <c r="N35871" t="b">
        <v>1</v>
      </c>
      <c r="O35871" t="b">
        <v>1</v>
      </c>
      <c r="P35871" t="b">
        <v>1</v>
      </c>
      <c r="Q35871" t="b">
        <v>1</v>
      </c>
      <c r="R35871" t="b">
        <v>1</v>
      </c>
    </row>
    <row r="35872" spans="1:19" ht="409.5" x14ac:dyDescent="0.3">
      <c r="A35872">
        <v>316092</v>
      </c>
      <c r="B35872" t="s">
        <v>347</v>
      </c>
      <c r="C35872" s="1" t="s">
        <v>10386</v>
      </c>
      <c r="D35872" t="s">
        <v>5750</v>
      </c>
      <c r="E35872">
        <v>0</v>
      </c>
      <c r="F35872">
        <v>2</v>
      </c>
      <c r="G35872">
        <v>2</v>
      </c>
      <c r="H35872">
        <v>0</v>
      </c>
      <c r="I35872" t="s">
        <v>155</v>
      </c>
      <c r="J35872" t="s">
        <v>155</v>
      </c>
      <c r="K35872">
        <v>0</v>
      </c>
      <c r="L35872">
        <v>2</v>
      </c>
      <c r="M35872">
        <v>2</v>
      </c>
      <c r="N35872">
        <v>0</v>
      </c>
      <c r="O35872" t="b">
        <v>1</v>
      </c>
      <c r="P35872" t="b">
        <v>1</v>
      </c>
      <c r="Q35872" t="b">
        <v>1</v>
      </c>
      <c r="R35872" t="b">
        <v>1</v>
      </c>
      <c r="S35872" t="b">
        <v>1</v>
      </c>
    </row>
    <row r="35873" spans="1:19" x14ac:dyDescent="0.3">
      <c r="A35873">
        <v>374235</v>
      </c>
      <c r="B35873" t="s">
        <v>10387</v>
      </c>
      <c r="C35873" t="s">
        <v>10388</v>
      </c>
      <c r="D35873">
        <v>1</v>
      </c>
      <c r="E35873">
        <v>0</v>
      </c>
      <c r="F35873">
        <v>1</v>
      </c>
      <c r="G35873">
        <v>0</v>
      </c>
      <c r="H35873" t="s">
        <v>105</v>
      </c>
      <c r="I35873" t="s">
        <v>105</v>
      </c>
      <c r="J35873">
        <v>1</v>
      </c>
      <c r="K35873">
        <v>0</v>
      </c>
      <c r="L35873">
        <v>1</v>
      </c>
      <c r="M35873">
        <v>0</v>
      </c>
      <c r="N35873" t="b">
        <v>1</v>
      </c>
      <c r="O35873" t="b">
        <v>1</v>
      </c>
      <c r="P35873" t="b">
        <v>1</v>
      </c>
      <c r="Q35873" t="b">
        <v>1</v>
      </c>
      <c r="R35873" t="b">
        <v>1</v>
      </c>
    </row>
    <row r="35874" spans="1:19" ht="409.5" x14ac:dyDescent="0.3">
      <c r="A35874">
        <v>317934</v>
      </c>
      <c r="B35874" t="s">
        <v>347</v>
      </c>
      <c r="C35874" s="1" t="s">
        <v>10389</v>
      </c>
      <c r="D35874">
        <v>3</v>
      </c>
      <c r="E35874">
        <v>0</v>
      </c>
      <c r="F35874">
        <v>0</v>
      </c>
      <c r="G35874">
        <v>0</v>
      </c>
      <c r="H35874" t="s">
        <v>210</v>
      </c>
      <c r="I35874" t="s">
        <v>210</v>
      </c>
      <c r="J35874">
        <v>3</v>
      </c>
      <c r="K35874">
        <v>0</v>
      </c>
      <c r="L35874">
        <v>0</v>
      </c>
      <c r="M35874">
        <v>0</v>
      </c>
      <c r="N35874" t="b">
        <v>1</v>
      </c>
      <c r="O35874" t="b">
        <v>1</v>
      </c>
      <c r="P35874" t="b">
        <v>1</v>
      </c>
      <c r="Q35874" t="b">
        <v>1</v>
      </c>
      <c r="R35874" t="b">
        <v>1</v>
      </c>
    </row>
    <row r="35875" spans="1:19" x14ac:dyDescent="0.3">
      <c r="A35875">
        <v>252171</v>
      </c>
      <c r="B35875" t="s">
        <v>1101</v>
      </c>
      <c r="C35875" t="s">
        <v>1102</v>
      </c>
      <c r="D35875">
        <v>3</v>
      </c>
      <c r="E35875">
        <v>0</v>
      </c>
      <c r="F35875">
        <v>2</v>
      </c>
      <c r="G35875">
        <v>1</v>
      </c>
      <c r="H35875" t="s">
        <v>177</v>
      </c>
      <c r="I35875">
        <v>0</v>
      </c>
      <c r="J35875">
        <v>2</v>
      </c>
      <c r="K35875">
        <v>1</v>
      </c>
      <c r="L35875" t="b">
        <v>1</v>
      </c>
      <c r="M35875" t="b">
        <v>1</v>
      </c>
      <c r="N35875" t="b">
        <v>1</v>
      </c>
      <c r="O35875" t="b">
        <v>1</v>
      </c>
      <c r="P35875" t="b">
        <v>1</v>
      </c>
    </row>
    <row r="35876" spans="1:19" x14ac:dyDescent="0.3">
      <c r="A35876">
        <v>304483</v>
      </c>
      <c r="B35876" t="s">
        <v>233</v>
      </c>
      <c r="C35876" t="s">
        <v>234</v>
      </c>
      <c r="D35876">
        <v>3</v>
      </c>
      <c r="E35876">
        <v>2</v>
      </c>
      <c r="F35876">
        <v>1</v>
      </c>
      <c r="G35876">
        <v>1</v>
      </c>
      <c r="H35876" t="s">
        <v>235</v>
      </c>
      <c r="I35876">
        <v>2</v>
      </c>
      <c r="J35876">
        <v>1</v>
      </c>
      <c r="K35876">
        <v>1</v>
      </c>
      <c r="L35876" t="b">
        <v>1</v>
      </c>
      <c r="M35876" t="b">
        <v>1</v>
      </c>
      <c r="N35876" t="b">
        <v>1</v>
      </c>
      <c r="O35876" t="b">
        <v>1</v>
      </c>
      <c r="P35876" t="b">
        <v>1</v>
      </c>
    </row>
    <row r="35877" spans="1:19" ht="409.5" x14ac:dyDescent="0.3">
      <c r="A35877">
        <v>316720</v>
      </c>
      <c r="B35877" t="s">
        <v>347</v>
      </c>
      <c r="C35877" s="1" t="s">
        <v>10390</v>
      </c>
      <c r="D35877" t="s">
        <v>1330</v>
      </c>
      <c r="E35877">
        <v>1</v>
      </c>
      <c r="F35877">
        <v>2</v>
      </c>
      <c r="G35877">
        <v>1</v>
      </c>
      <c r="H35877">
        <v>0</v>
      </c>
      <c r="I35877" t="s">
        <v>102</v>
      </c>
      <c r="J35877" t="s">
        <v>102</v>
      </c>
      <c r="K35877">
        <v>1</v>
      </c>
      <c r="L35877">
        <v>2</v>
      </c>
      <c r="M35877">
        <v>1</v>
      </c>
      <c r="N35877">
        <v>0</v>
      </c>
      <c r="O35877" t="b">
        <v>1</v>
      </c>
      <c r="P35877" t="b">
        <v>1</v>
      </c>
      <c r="Q35877" t="b">
        <v>1</v>
      </c>
      <c r="R35877" t="b">
        <v>1</v>
      </c>
      <c r="S35877" t="b">
        <v>1</v>
      </c>
    </row>
    <row r="35878" spans="1:19" x14ac:dyDescent="0.3">
      <c r="A35878">
        <v>110520</v>
      </c>
      <c r="B35878" t="s">
        <v>299</v>
      </c>
      <c r="C35878" t="s">
        <v>300</v>
      </c>
      <c r="D35878">
        <v>2</v>
      </c>
      <c r="E35878">
        <v>1</v>
      </c>
      <c r="F35878">
        <v>2</v>
      </c>
      <c r="G35878">
        <v>0</v>
      </c>
      <c r="H35878" t="s">
        <v>301</v>
      </c>
      <c r="I35878" t="s">
        <v>301</v>
      </c>
      <c r="J35878">
        <v>2</v>
      </c>
      <c r="K35878">
        <v>1</v>
      </c>
      <c r="L35878">
        <v>2</v>
      </c>
      <c r="M35878">
        <v>0</v>
      </c>
      <c r="N35878" t="b">
        <v>1</v>
      </c>
      <c r="O35878" t="b">
        <v>1</v>
      </c>
      <c r="P35878" t="b">
        <v>1</v>
      </c>
      <c r="Q35878" t="b">
        <v>1</v>
      </c>
      <c r="R35878" t="b">
        <v>1</v>
      </c>
    </row>
    <row r="35879" spans="1:19" x14ac:dyDescent="0.3">
      <c r="A35879">
        <v>261605</v>
      </c>
      <c r="B35879" t="s">
        <v>1200</v>
      </c>
      <c r="C35879" t="s">
        <v>1201</v>
      </c>
      <c r="D35879">
        <v>3</v>
      </c>
      <c r="E35879">
        <v>0</v>
      </c>
      <c r="F35879">
        <v>2</v>
      </c>
      <c r="G35879">
        <v>0</v>
      </c>
      <c r="H35879" t="s">
        <v>158</v>
      </c>
      <c r="I35879" t="s">
        <v>158</v>
      </c>
      <c r="J35879">
        <v>3</v>
      </c>
      <c r="K35879">
        <v>0</v>
      </c>
      <c r="L35879">
        <v>2</v>
      </c>
      <c r="M35879">
        <v>0</v>
      </c>
      <c r="N35879" t="b">
        <v>1</v>
      </c>
      <c r="O35879" t="b">
        <v>1</v>
      </c>
      <c r="P35879" t="b">
        <v>1</v>
      </c>
      <c r="Q35879" t="b">
        <v>1</v>
      </c>
      <c r="R35879" t="b">
        <v>1</v>
      </c>
    </row>
    <row r="35880" spans="1:19" x14ac:dyDescent="0.3">
      <c r="A35880">
        <v>226079</v>
      </c>
      <c r="B35880" t="s">
        <v>1790</v>
      </c>
      <c r="C35880" t="s">
        <v>1791</v>
      </c>
      <c r="D35880">
        <v>0</v>
      </c>
      <c r="E35880">
        <v>1</v>
      </c>
      <c r="F35880">
        <v>1</v>
      </c>
      <c r="G35880">
        <v>1</v>
      </c>
      <c r="H35880" t="s">
        <v>114</v>
      </c>
      <c r="I35880">
        <v>1</v>
      </c>
      <c r="J35880">
        <v>1</v>
      </c>
      <c r="K35880">
        <v>1</v>
      </c>
      <c r="L35880" t="b">
        <v>1</v>
      </c>
      <c r="M35880" t="b">
        <v>1</v>
      </c>
      <c r="N35880" t="b">
        <v>1</v>
      </c>
      <c r="O35880" t="b">
        <v>1</v>
      </c>
      <c r="P35880" t="b">
        <v>1</v>
      </c>
    </row>
    <row r="35881" spans="1:19" x14ac:dyDescent="0.3">
      <c r="A35881">
        <v>108780</v>
      </c>
      <c r="B35881" t="s">
        <v>299</v>
      </c>
      <c r="C35881" t="s">
        <v>300</v>
      </c>
      <c r="D35881">
        <v>2</v>
      </c>
      <c r="E35881">
        <v>1</v>
      </c>
      <c r="F35881">
        <v>2</v>
      </c>
      <c r="G35881">
        <v>0</v>
      </c>
      <c r="H35881" t="s">
        <v>301</v>
      </c>
      <c r="I35881" t="s">
        <v>301</v>
      </c>
      <c r="J35881">
        <v>2</v>
      </c>
      <c r="K35881">
        <v>1</v>
      </c>
      <c r="L35881">
        <v>2</v>
      </c>
      <c r="M35881">
        <v>0</v>
      </c>
      <c r="N35881" t="b">
        <v>1</v>
      </c>
      <c r="O35881" t="b">
        <v>1</v>
      </c>
      <c r="P35881" t="b">
        <v>1</v>
      </c>
      <c r="Q35881" t="b">
        <v>1</v>
      </c>
      <c r="R35881" t="b">
        <v>1</v>
      </c>
    </row>
    <row r="35882" spans="1:19" x14ac:dyDescent="0.3">
      <c r="A35882">
        <v>400946</v>
      </c>
      <c r="B35882" t="s">
        <v>170</v>
      </c>
      <c r="C35882" t="s">
        <v>171</v>
      </c>
      <c r="D35882">
        <v>1</v>
      </c>
      <c r="E35882">
        <v>2</v>
      </c>
      <c r="F35882">
        <v>1</v>
      </c>
      <c r="G35882">
        <v>1</v>
      </c>
      <c r="H35882" t="s">
        <v>131</v>
      </c>
      <c r="I35882">
        <v>2</v>
      </c>
      <c r="J35882">
        <v>1</v>
      </c>
      <c r="K35882">
        <v>1</v>
      </c>
      <c r="L35882" t="b">
        <v>1</v>
      </c>
      <c r="M35882" t="b">
        <v>1</v>
      </c>
      <c r="N35882" t="b">
        <v>1</v>
      </c>
      <c r="O35882" t="b">
        <v>1</v>
      </c>
      <c r="P35882" t="b">
        <v>1</v>
      </c>
    </row>
    <row r="35883" spans="1:19" x14ac:dyDescent="0.3">
      <c r="A35883">
        <v>25900</v>
      </c>
      <c r="B35883" t="s">
        <v>8400</v>
      </c>
      <c r="C35883" t="s">
        <v>8401</v>
      </c>
      <c r="D35883">
        <v>2</v>
      </c>
      <c r="E35883">
        <v>0</v>
      </c>
      <c r="F35883">
        <v>0</v>
      </c>
      <c r="G35883">
        <v>0</v>
      </c>
      <c r="H35883" t="s">
        <v>62</v>
      </c>
      <c r="I35883" t="s">
        <v>62</v>
      </c>
      <c r="J35883">
        <v>2</v>
      </c>
      <c r="K35883">
        <v>0</v>
      </c>
      <c r="L35883">
        <v>0</v>
      </c>
      <c r="M35883">
        <v>0</v>
      </c>
      <c r="N35883" t="b">
        <v>1</v>
      </c>
      <c r="O35883" t="b">
        <v>1</v>
      </c>
      <c r="P35883" t="b">
        <v>1</v>
      </c>
      <c r="Q35883" t="b">
        <v>1</v>
      </c>
      <c r="R35883" t="b">
        <v>1</v>
      </c>
    </row>
    <row r="35884" spans="1:19" x14ac:dyDescent="0.3">
      <c r="A35884">
        <v>287727</v>
      </c>
      <c r="B35884" t="s">
        <v>320</v>
      </c>
      <c r="C35884" t="s">
        <v>321</v>
      </c>
      <c r="D35884">
        <v>3</v>
      </c>
      <c r="E35884">
        <v>2</v>
      </c>
      <c r="F35884">
        <v>2</v>
      </c>
      <c r="G35884">
        <v>1</v>
      </c>
      <c r="H35884" t="s">
        <v>74</v>
      </c>
      <c r="I35884">
        <v>2</v>
      </c>
      <c r="J35884">
        <v>2</v>
      </c>
      <c r="K35884">
        <v>1</v>
      </c>
      <c r="L35884" t="b">
        <v>1</v>
      </c>
      <c r="M35884" t="b">
        <v>1</v>
      </c>
      <c r="N35884" t="b">
        <v>1</v>
      </c>
      <c r="O35884" t="b">
        <v>1</v>
      </c>
      <c r="P35884" t="b">
        <v>1</v>
      </c>
    </row>
    <row r="35885" spans="1:19" ht="409.5" x14ac:dyDescent="0.3">
      <c r="A35885">
        <v>320407</v>
      </c>
      <c r="B35885" t="s">
        <v>347</v>
      </c>
      <c r="C35885" s="1" t="s">
        <v>10391</v>
      </c>
      <c r="D35885">
        <v>2</v>
      </c>
      <c r="E35885">
        <v>0</v>
      </c>
      <c r="F35885">
        <v>1</v>
      </c>
      <c r="G35885">
        <v>0</v>
      </c>
      <c r="H35885" t="s">
        <v>401</v>
      </c>
      <c r="I35885" t="s">
        <v>401</v>
      </c>
      <c r="J35885">
        <v>2</v>
      </c>
      <c r="K35885">
        <v>0</v>
      </c>
      <c r="L35885">
        <v>1</v>
      </c>
      <c r="M35885">
        <v>0</v>
      </c>
      <c r="N35885" t="b">
        <v>1</v>
      </c>
      <c r="O35885" t="b">
        <v>1</v>
      </c>
      <c r="P35885" t="b">
        <v>1</v>
      </c>
      <c r="Q35885" t="b">
        <v>1</v>
      </c>
      <c r="R35885" t="b">
        <v>1</v>
      </c>
    </row>
    <row r="35886" spans="1:19" x14ac:dyDescent="0.3">
      <c r="A35886">
        <v>15105</v>
      </c>
      <c r="B35886" t="s">
        <v>10392</v>
      </c>
      <c r="C35886" t="s">
        <v>10393</v>
      </c>
      <c r="D35886">
        <v>0</v>
      </c>
      <c r="E35886">
        <v>0</v>
      </c>
      <c r="F35886">
        <v>0</v>
      </c>
      <c r="G35886">
        <v>0</v>
      </c>
      <c r="H35886" t="s">
        <v>182</v>
      </c>
      <c r="I35886" t="s">
        <v>182</v>
      </c>
      <c r="J35886">
        <v>0</v>
      </c>
      <c r="K35886">
        <v>0</v>
      </c>
      <c r="L35886">
        <v>0</v>
      </c>
      <c r="M35886">
        <v>0</v>
      </c>
      <c r="N35886" t="b">
        <v>1</v>
      </c>
      <c r="O35886" t="b">
        <v>1</v>
      </c>
      <c r="P35886" t="b">
        <v>1</v>
      </c>
      <c r="Q35886" t="b">
        <v>1</v>
      </c>
      <c r="R35886" t="b">
        <v>1</v>
      </c>
    </row>
    <row r="35887" spans="1:19" x14ac:dyDescent="0.3">
      <c r="A35887">
        <v>121187</v>
      </c>
      <c r="B35887" t="s">
        <v>34</v>
      </c>
      <c r="C35887" t="s">
        <v>35</v>
      </c>
      <c r="D35887">
        <v>2</v>
      </c>
      <c r="E35887">
        <v>1</v>
      </c>
      <c r="F35887">
        <v>1</v>
      </c>
      <c r="G35887">
        <v>1</v>
      </c>
      <c r="H35887" t="s">
        <v>36</v>
      </c>
      <c r="I35887">
        <v>1</v>
      </c>
      <c r="J35887">
        <v>1</v>
      </c>
      <c r="K35887">
        <v>1</v>
      </c>
      <c r="L35887" t="b">
        <v>1</v>
      </c>
      <c r="M35887" t="b">
        <v>1</v>
      </c>
      <c r="N35887" t="b">
        <v>1</v>
      </c>
      <c r="O35887" t="b">
        <v>1</v>
      </c>
      <c r="P35887" t="b">
        <v>1</v>
      </c>
    </row>
    <row r="35888" spans="1:19" x14ac:dyDescent="0.3">
      <c r="A35888">
        <v>227127</v>
      </c>
      <c r="B35888" t="s">
        <v>1952</v>
      </c>
      <c r="C35888" t="s">
        <v>1953</v>
      </c>
      <c r="D35888">
        <v>0</v>
      </c>
      <c r="E35888">
        <v>1</v>
      </c>
      <c r="F35888">
        <v>1</v>
      </c>
      <c r="G35888">
        <v>1</v>
      </c>
      <c r="H35888" t="s">
        <v>114</v>
      </c>
      <c r="I35888">
        <v>1</v>
      </c>
      <c r="J35888">
        <v>1</v>
      </c>
      <c r="K35888">
        <v>1</v>
      </c>
      <c r="L35888" t="b">
        <v>1</v>
      </c>
      <c r="M35888" t="b">
        <v>1</v>
      </c>
      <c r="N35888" t="b">
        <v>1</v>
      </c>
      <c r="O35888" t="b">
        <v>1</v>
      </c>
      <c r="P35888" t="b">
        <v>1</v>
      </c>
    </row>
    <row r="35889" spans="1:18" x14ac:dyDescent="0.3">
      <c r="A35889">
        <v>42140</v>
      </c>
      <c r="B35889" t="s">
        <v>148</v>
      </c>
      <c r="C35889" t="s">
        <v>149</v>
      </c>
      <c r="D35889">
        <v>2</v>
      </c>
      <c r="E35889">
        <v>0</v>
      </c>
      <c r="F35889">
        <v>2</v>
      </c>
      <c r="G35889">
        <v>0</v>
      </c>
      <c r="H35889" t="s">
        <v>30</v>
      </c>
      <c r="I35889" t="s">
        <v>30</v>
      </c>
      <c r="J35889">
        <v>2</v>
      </c>
      <c r="K35889">
        <v>0</v>
      </c>
      <c r="L35889">
        <v>2</v>
      </c>
      <c r="M35889">
        <v>0</v>
      </c>
      <c r="N35889" t="b">
        <v>1</v>
      </c>
      <c r="O35889" t="b">
        <v>1</v>
      </c>
      <c r="P35889" t="b">
        <v>1</v>
      </c>
      <c r="Q35889" t="b">
        <v>1</v>
      </c>
      <c r="R35889" t="b">
        <v>1</v>
      </c>
    </row>
    <row r="35890" spans="1:18" x14ac:dyDescent="0.3">
      <c r="A35890">
        <v>194126</v>
      </c>
      <c r="B35890" t="s">
        <v>2030</v>
      </c>
      <c r="C35890" t="s">
        <v>2031</v>
      </c>
      <c r="D35890">
        <v>0</v>
      </c>
      <c r="E35890">
        <v>2</v>
      </c>
      <c r="F35890">
        <v>1</v>
      </c>
      <c r="G35890">
        <v>0</v>
      </c>
      <c r="H35890" t="s">
        <v>185</v>
      </c>
      <c r="I35890" t="s">
        <v>185</v>
      </c>
      <c r="J35890">
        <v>0</v>
      </c>
      <c r="K35890">
        <v>2</v>
      </c>
      <c r="L35890">
        <v>1</v>
      </c>
      <c r="M35890">
        <v>0</v>
      </c>
      <c r="N35890" t="b">
        <v>1</v>
      </c>
      <c r="O35890" t="b">
        <v>1</v>
      </c>
      <c r="P35890" t="b">
        <v>1</v>
      </c>
      <c r="Q35890" t="b">
        <v>1</v>
      </c>
      <c r="R35890" t="b">
        <v>1</v>
      </c>
    </row>
    <row r="35891" spans="1:18" x14ac:dyDescent="0.3">
      <c r="A35891">
        <v>325788</v>
      </c>
      <c r="B35891" t="s">
        <v>410</v>
      </c>
      <c r="C35891" t="s">
        <v>411</v>
      </c>
      <c r="D35891">
        <v>3</v>
      </c>
      <c r="E35891">
        <v>1</v>
      </c>
      <c r="F35891">
        <v>2</v>
      </c>
      <c r="G35891">
        <v>1</v>
      </c>
      <c r="H35891" t="s">
        <v>42</v>
      </c>
      <c r="I35891">
        <v>1</v>
      </c>
      <c r="J35891">
        <v>2</v>
      </c>
      <c r="K35891">
        <v>1</v>
      </c>
      <c r="L35891" t="b">
        <v>1</v>
      </c>
      <c r="M35891" t="b">
        <v>1</v>
      </c>
      <c r="N35891" t="b">
        <v>1</v>
      </c>
      <c r="O35891" t="b">
        <v>1</v>
      </c>
      <c r="P35891" t="b">
        <v>1</v>
      </c>
    </row>
    <row r="35892" spans="1:18" x14ac:dyDescent="0.3">
      <c r="A35892">
        <v>42886</v>
      </c>
      <c r="B35892" t="s">
        <v>2141</v>
      </c>
      <c r="C35892" t="s">
        <v>2142</v>
      </c>
      <c r="D35892">
        <v>0</v>
      </c>
      <c r="E35892">
        <v>2</v>
      </c>
      <c r="F35892">
        <v>0</v>
      </c>
      <c r="G35892" t="s">
        <v>30</v>
      </c>
      <c r="H35892" t="s">
        <v>30</v>
      </c>
      <c r="I35892">
        <v>2</v>
      </c>
      <c r="J35892">
        <v>0</v>
      </c>
      <c r="K35892">
        <v>2</v>
      </c>
      <c r="L35892">
        <v>0</v>
      </c>
      <c r="M35892" t="b">
        <v>1</v>
      </c>
      <c r="N35892" t="b">
        <v>1</v>
      </c>
      <c r="O35892" t="b">
        <v>1</v>
      </c>
      <c r="P35892" t="b">
        <v>1</v>
      </c>
      <c r="Q35892" t="b">
        <v>1</v>
      </c>
    </row>
    <row r="35893" spans="1:18" x14ac:dyDescent="0.3">
      <c r="A35893">
        <v>169675</v>
      </c>
      <c r="B35893" t="s">
        <v>4010</v>
      </c>
      <c r="C35893" t="s">
        <v>4011</v>
      </c>
      <c r="D35893">
        <v>0</v>
      </c>
      <c r="E35893">
        <v>2</v>
      </c>
      <c r="F35893">
        <v>2</v>
      </c>
      <c r="G35893">
        <v>1</v>
      </c>
      <c r="H35893" t="s">
        <v>434</v>
      </c>
      <c r="I35893">
        <v>2</v>
      </c>
      <c r="J35893">
        <v>2</v>
      </c>
      <c r="K35893">
        <v>1</v>
      </c>
      <c r="L35893" t="b">
        <v>1</v>
      </c>
      <c r="M35893" t="b">
        <v>1</v>
      </c>
      <c r="N35893" t="b">
        <v>1</v>
      </c>
      <c r="O35893" t="b">
        <v>1</v>
      </c>
      <c r="P35893" t="b">
        <v>1</v>
      </c>
    </row>
    <row r="35894" spans="1:18" x14ac:dyDescent="0.3">
      <c r="A35894">
        <v>445050</v>
      </c>
      <c r="B35894" t="s">
        <v>903</v>
      </c>
      <c r="C35894" t="s">
        <v>904</v>
      </c>
      <c r="D35894">
        <v>1</v>
      </c>
      <c r="E35894">
        <v>1</v>
      </c>
      <c r="F35894">
        <v>1</v>
      </c>
      <c r="G35894">
        <v>1</v>
      </c>
      <c r="H35894" t="s">
        <v>247</v>
      </c>
      <c r="I35894">
        <v>1</v>
      </c>
      <c r="J35894">
        <v>1</v>
      </c>
      <c r="K35894">
        <v>1</v>
      </c>
      <c r="L35894" t="b">
        <v>1</v>
      </c>
      <c r="M35894" t="b">
        <v>1</v>
      </c>
      <c r="N35894" t="b">
        <v>1</v>
      </c>
      <c r="O35894" t="b">
        <v>1</v>
      </c>
      <c r="P35894" t="b">
        <v>1</v>
      </c>
    </row>
    <row r="35895" spans="1:18" x14ac:dyDescent="0.3">
      <c r="A35895">
        <v>96583</v>
      </c>
      <c r="B35895" t="s">
        <v>272</v>
      </c>
      <c r="C35895" t="s">
        <v>273</v>
      </c>
      <c r="D35895">
        <v>2</v>
      </c>
      <c r="E35895">
        <v>1</v>
      </c>
      <c r="F35895">
        <v>0</v>
      </c>
      <c r="G35895">
        <v>1</v>
      </c>
      <c r="H35895" t="s">
        <v>274</v>
      </c>
      <c r="I35895">
        <v>1</v>
      </c>
      <c r="J35895">
        <v>0</v>
      </c>
      <c r="K35895">
        <v>1</v>
      </c>
      <c r="L35895" t="b">
        <v>1</v>
      </c>
      <c r="M35895" t="b">
        <v>1</v>
      </c>
      <c r="N35895" t="b">
        <v>1</v>
      </c>
      <c r="O35895" t="b">
        <v>1</v>
      </c>
      <c r="P35895" t="b">
        <v>1</v>
      </c>
    </row>
    <row r="35896" spans="1:18" x14ac:dyDescent="0.3">
      <c r="A35896">
        <v>344214</v>
      </c>
      <c r="B35896" t="s">
        <v>7499</v>
      </c>
      <c r="C35896" t="s">
        <v>7500</v>
      </c>
      <c r="D35896">
        <v>1</v>
      </c>
      <c r="E35896">
        <v>0</v>
      </c>
      <c r="F35896">
        <v>0</v>
      </c>
      <c r="G35896">
        <v>0</v>
      </c>
      <c r="H35896" t="s">
        <v>119</v>
      </c>
      <c r="I35896" t="s">
        <v>119</v>
      </c>
      <c r="J35896">
        <v>1</v>
      </c>
      <c r="K35896">
        <v>0</v>
      </c>
      <c r="L35896">
        <v>0</v>
      </c>
      <c r="M35896">
        <v>0</v>
      </c>
      <c r="N35896" t="b">
        <v>1</v>
      </c>
      <c r="O35896" t="b">
        <v>1</v>
      </c>
      <c r="P35896" t="b">
        <v>1</v>
      </c>
      <c r="Q35896" t="b">
        <v>1</v>
      </c>
      <c r="R35896" t="b">
        <v>1</v>
      </c>
    </row>
    <row r="35897" spans="1:18" x14ac:dyDescent="0.3">
      <c r="A35897">
        <v>202600</v>
      </c>
      <c r="B35897" t="s">
        <v>4917</v>
      </c>
      <c r="C35897" t="s">
        <v>4918</v>
      </c>
      <c r="D35897">
        <v>0</v>
      </c>
      <c r="E35897">
        <v>1</v>
      </c>
      <c r="F35897">
        <v>0</v>
      </c>
      <c r="G35897">
        <v>0</v>
      </c>
      <c r="H35897" t="s">
        <v>144</v>
      </c>
      <c r="I35897" t="s">
        <v>144</v>
      </c>
      <c r="J35897">
        <v>0</v>
      </c>
      <c r="K35897">
        <v>1</v>
      </c>
      <c r="L35897">
        <v>0</v>
      </c>
      <c r="M35897">
        <v>0</v>
      </c>
      <c r="N35897" t="b">
        <v>1</v>
      </c>
      <c r="O35897" t="b">
        <v>1</v>
      </c>
      <c r="P35897" t="b">
        <v>1</v>
      </c>
      <c r="Q35897" t="b">
        <v>1</v>
      </c>
      <c r="R35897" t="b">
        <v>1</v>
      </c>
    </row>
    <row r="35898" spans="1:18" x14ac:dyDescent="0.3">
      <c r="A35898">
        <v>19852</v>
      </c>
      <c r="B35898" t="s">
        <v>1381</v>
      </c>
      <c r="C35898" t="s">
        <v>1382</v>
      </c>
      <c r="D35898">
        <v>2</v>
      </c>
      <c r="E35898">
        <v>0</v>
      </c>
      <c r="F35898">
        <v>0</v>
      </c>
      <c r="G35898">
        <v>1</v>
      </c>
      <c r="H35898" t="s">
        <v>39</v>
      </c>
      <c r="I35898">
        <v>0</v>
      </c>
      <c r="J35898">
        <v>0</v>
      </c>
      <c r="K35898">
        <v>1</v>
      </c>
      <c r="L35898" t="b">
        <v>1</v>
      </c>
      <c r="M35898" t="b">
        <v>1</v>
      </c>
      <c r="N35898" t="b">
        <v>1</v>
      </c>
      <c r="O35898" t="b">
        <v>1</v>
      </c>
      <c r="P35898" t="b">
        <v>1</v>
      </c>
    </row>
    <row r="35899" spans="1:18" x14ac:dyDescent="0.3">
      <c r="A35899">
        <v>163194</v>
      </c>
      <c r="B35899" t="s">
        <v>258</v>
      </c>
      <c r="C35899" t="s">
        <v>259</v>
      </c>
      <c r="D35899">
        <v>0</v>
      </c>
      <c r="E35899">
        <v>2</v>
      </c>
      <c r="F35899">
        <v>0</v>
      </c>
      <c r="G35899">
        <v>0</v>
      </c>
      <c r="H35899" t="s">
        <v>65</v>
      </c>
      <c r="I35899" t="s">
        <v>65</v>
      </c>
      <c r="J35899">
        <v>0</v>
      </c>
      <c r="K35899">
        <v>2</v>
      </c>
      <c r="L35899">
        <v>0</v>
      </c>
      <c r="M35899">
        <v>0</v>
      </c>
      <c r="N35899" t="b">
        <v>1</v>
      </c>
      <c r="O35899" t="b">
        <v>1</v>
      </c>
      <c r="P35899" t="b">
        <v>1</v>
      </c>
      <c r="Q35899" t="b">
        <v>1</v>
      </c>
      <c r="R35899" t="b">
        <v>1</v>
      </c>
    </row>
    <row r="35900" spans="1:18" x14ac:dyDescent="0.3">
      <c r="A35900">
        <v>157174</v>
      </c>
      <c r="B35900" t="s">
        <v>10394</v>
      </c>
      <c r="C35900" t="s">
        <v>10395</v>
      </c>
      <c r="D35900">
        <v>0</v>
      </c>
      <c r="E35900">
        <v>0</v>
      </c>
      <c r="F35900">
        <v>1</v>
      </c>
      <c r="G35900">
        <v>0</v>
      </c>
      <c r="H35900" t="s">
        <v>48</v>
      </c>
      <c r="I35900" t="s">
        <v>48</v>
      </c>
      <c r="J35900">
        <v>0</v>
      </c>
      <c r="K35900">
        <v>0</v>
      </c>
      <c r="L35900">
        <v>1</v>
      </c>
      <c r="M35900">
        <v>0</v>
      </c>
      <c r="N35900" t="b">
        <v>1</v>
      </c>
      <c r="O35900" t="b">
        <v>1</v>
      </c>
      <c r="P35900" t="b">
        <v>1</v>
      </c>
      <c r="Q35900" t="b">
        <v>1</v>
      </c>
      <c r="R35900" t="b">
        <v>1</v>
      </c>
    </row>
    <row r="35901" spans="1:18" x14ac:dyDescent="0.3">
      <c r="A35901">
        <v>46490</v>
      </c>
      <c r="B35901" t="s">
        <v>1436</v>
      </c>
      <c r="C35901" t="s">
        <v>1437</v>
      </c>
      <c r="D35901">
        <v>2</v>
      </c>
      <c r="E35901">
        <v>0</v>
      </c>
      <c r="F35901">
        <v>1</v>
      </c>
      <c r="G35901">
        <v>1</v>
      </c>
      <c r="H35901" t="s">
        <v>240</v>
      </c>
      <c r="I35901">
        <v>0</v>
      </c>
      <c r="J35901">
        <v>1</v>
      </c>
      <c r="K35901">
        <v>1</v>
      </c>
      <c r="L35901" t="b">
        <v>1</v>
      </c>
      <c r="M35901" t="b">
        <v>1</v>
      </c>
      <c r="N35901" t="b">
        <v>1</v>
      </c>
      <c r="O35901" t="b">
        <v>1</v>
      </c>
      <c r="P35901" t="b">
        <v>1</v>
      </c>
    </row>
    <row r="35902" spans="1:18" x14ac:dyDescent="0.3">
      <c r="A35902">
        <v>219358</v>
      </c>
      <c r="B35902" t="s">
        <v>1130</v>
      </c>
      <c r="C35902" t="s">
        <v>1131</v>
      </c>
      <c r="D35902">
        <v>0</v>
      </c>
      <c r="E35902">
        <v>1</v>
      </c>
      <c r="F35902">
        <v>2</v>
      </c>
      <c r="G35902">
        <v>0</v>
      </c>
      <c r="H35902" t="s">
        <v>96</v>
      </c>
      <c r="I35902" t="s">
        <v>96</v>
      </c>
      <c r="J35902">
        <v>0</v>
      </c>
      <c r="K35902">
        <v>1</v>
      </c>
      <c r="L35902">
        <v>2</v>
      </c>
      <c r="M35902">
        <v>0</v>
      </c>
      <c r="N35902" t="b">
        <v>1</v>
      </c>
      <c r="O35902" t="b">
        <v>1</v>
      </c>
      <c r="P35902" t="b">
        <v>1</v>
      </c>
      <c r="Q35902" t="b">
        <v>1</v>
      </c>
      <c r="R35902" t="b">
        <v>1</v>
      </c>
    </row>
    <row r="35903" spans="1:18" x14ac:dyDescent="0.3">
      <c r="A35903">
        <v>449959</v>
      </c>
      <c r="B35903" t="s">
        <v>3166</v>
      </c>
      <c r="C35903" t="s">
        <v>3167</v>
      </c>
      <c r="D35903">
        <v>1</v>
      </c>
      <c r="E35903">
        <v>1</v>
      </c>
      <c r="F35903">
        <v>0</v>
      </c>
      <c r="G35903" t="s">
        <v>18</v>
      </c>
      <c r="H35903" t="s">
        <v>18</v>
      </c>
      <c r="I35903">
        <v>1</v>
      </c>
      <c r="J35903">
        <v>1</v>
      </c>
      <c r="K35903">
        <v>1</v>
      </c>
      <c r="L35903">
        <v>0</v>
      </c>
      <c r="M35903" t="b">
        <v>1</v>
      </c>
      <c r="N35903" t="b">
        <v>1</v>
      </c>
      <c r="O35903" t="b">
        <v>1</v>
      </c>
      <c r="P35903" t="b">
        <v>1</v>
      </c>
      <c r="Q35903" t="b">
        <v>1</v>
      </c>
    </row>
    <row r="35904" spans="1:18" x14ac:dyDescent="0.3">
      <c r="A35904">
        <v>244804</v>
      </c>
      <c r="B35904" t="s">
        <v>359</v>
      </c>
      <c r="C35904" t="s">
        <v>360</v>
      </c>
      <c r="D35904">
        <v>3</v>
      </c>
      <c r="E35904">
        <v>0</v>
      </c>
      <c r="F35904">
        <v>0</v>
      </c>
      <c r="G35904">
        <v>0</v>
      </c>
      <c r="H35904" t="s">
        <v>210</v>
      </c>
      <c r="I35904" t="s">
        <v>210</v>
      </c>
      <c r="J35904">
        <v>3</v>
      </c>
      <c r="K35904">
        <v>0</v>
      </c>
      <c r="L35904">
        <v>0</v>
      </c>
      <c r="M35904">
        <v>0</v>
      </c>
      <c r="N35904" t="b">
        <v>1</v>
      </c>
      <c r="O35904" t="b">
        <v>1</v>
      </c>
      <c r="P35904" t="b">
        <v>1</v>
      </c>
      <c r="Q35904" t="b">
        <v>1</v>
      </c>
      <c r="R35904" t="b">
        <v>1</v>
      </c>
    </row>
    <row r="35905" spans="1:18" x14ac:dyDescent="0.3">
      <c r="A35905">
        <v>220619</v>
      </c>
      <c r="B35905" t="s">
        <v>1468</v>
      </c>
      <c r="C35905" t="s">
        <v>1469</v>
      </c>
      <c r="D35905">
        <v>0</v>
      </c>
      <c r="E35905">
        <v>1</v>
      </c>
      <c r="F35905">
        <v>2</v>
      </c>
      <c r="G35905">
        <v>0</v>
      </c>
      <c r="H35905" t="s">
        <v>96</v>
      </c>
      <c r="I35905" t="s">
        <v>96</v>
      </c>
      <c r="J35905">
        <v>0</v>
      </c>
      <c r="K35905">
        <v>1</v>
      </c>
      <c r="L35905">
        <v>2</v>
      </c>
      <c r="M35905">
        <v>0</v>
      </c>
      <c r="N35905" t="b">
        <v>1</v>
      </c>
      <c r="O35905" t="b">
        <v>1</v>
      </c>
      <c r="P35905" t="b">
        <v>1</v>
      </c>
      <c r="Q35905" t="b">
        <v>1</v>
      </c>
      <c r="R35905" t="b">
        <v>1</v>
      </c>
    </row>
    <row r="35906" spans="1:18" x14ac:dyDescent="0.3">
      <c r="A35906">
        <v>325771</v>
      </c>
      <c r="B35906" t="s">
        <v>410</v>
      </c>
      <c r="C35906" t="s">
        <v>411</v>
      </c>
      <c r="D35906">
        <v>3</v>
      </c>
      <c r="E35906">
        <v>1</v>
      </c>
      <c r="F35906">
        <v>2</v>
      </c>
      <c r="G35906">
        <v>1</v>
      </c>
      <c r="H35906" t="s">
        <v>42</v>
      </c>
      <c r="I35906">
        <v>1</v>
      </c>
      <c r="J35906">
        <v>2</v>
      </c>
      <c r="K35906">
        <v>1</v>
      </c>
      <c r="L35906" t="b">
        <v>1</v>
      </c>
      <c r="M35906" t="b">
        <v>1</v>
      </c>
      <c r="N35906" t="b">
        <v>1</v>
      </c>
      <c r="O35906" t="b">
        <v>1</v>
      </c>
      <c r="P35906" t="b">
        <v>1</v>
      </c>
    </row>
    <row r="35907" spans="1:18" x14ac:dyDescent="0.3">
      <c r="A35907">
        <v>218299</v>
      </c>
      <c r="B35907" t="s">
        <v>94</v>
      </c>
      <c r="C35907" t="s">
        <v>95</v>
      </c>
      <c r="D35907">
        <v>0</v>
      </c>
      <c r="E35907">
        <v>1</v>
      </c>
      <c r="F35907">
        <v>2</v>
      </c>
      <c r="G35907">
        <v>0</v>
      </c>
      <c r="H35907" t="s">
        <v>96</v>
      </c>
      <c r="I35907" t="s">
        <v>96</v>
      </c>
      <c r="J35907">
        <v>0</v>
      </c>
      <c r="K35907">
        <v>1</v>
      </c>
      <c r="L35907">
        <v>2</v>
      </c>
      <c r="M35907">
        <v>0</v>
      </c>
      <c r="N35907" t="b">
        <v>1</v>
      </c>
      <c r="O35907" t="b">
        <v>1</v>
      </c>
      <c r="P35907" t="b">
        <v>1</v>
      </c>
      <c r="Q35907" t="b">
        <v>1</v>
      </c>
      <c r="R35907" t="b">
        <v>1</v>
      </c>
    </row>
    <row r="35908" spans="1:18" x14ac:dyDescent="0.3">
      <c r="A35908">
        <v>67102</v>
      </c>
      <c r="B35908" t="s">
        <v>653</v>
      </c>
      <c r="C35908" t="s">
        <v>654</v>
      </c>
      <c r="D35908">
        <v>2</v>
      </c>
      <c r="E35908">
        <v>2</v>
      </c>
      <c r="F35908">
        <v>0</v>
      </c>
      <c r="G35908">
        <v>0</v>
      </c>
      <c r="H35908" t="s">
        <v>655</v>
      </c>
      <c r="I35908" t="s">
        <v>655</v>
      </c>
      <c r="J35908">
        <v>2</v>
      </c>
      <c r="K35908">
        <v>2</v>
      </c>
      <c r="L35908">
        <v>0</v>
      </c>
      <c r="M35908">
        <v>0</v>
      </c>
      <c r="N35908" t="b">
        <v>1</v>
      </c>
      <c r="O35908" t="b">
        <v>1</v>
      </c>
      <c r="P35908" t="b">
        <v>1</v>
      </c>
      <c r="Q35908" t="b">
        <v>1</v>
      </c>
      <c r="R35908" t="b">
        <v>1</v>
      </c>
    </row>
    <row r="35909" spans="1:18" x14ac:dyDescent="0.3">
      <c r="A35909">
        <v>135635</v>
      </c>
      <c r="B35909" t="s">
        <v>3426</v>
      </c>
      <c r="C35909" t="s">
        <v>3427</v>
      </c>
      <c r="D35909">
        <v>0</v>
      </c>
      <c r="E35909">
        <v>0</v>
      </c>
      <c r="F35909">
        <v>0</v>
      </c>
      <c r="G35909">
        <v>1</v>
      </c>
      <c r="H35909" t="s">
        <v>51</v>
      </c>
      <c r="I35909">
        <v>0</v>
      </c>
      <c r="J35909">
        <v>0</v>
      </c>
      <c r="K35909">
        <v>1</v>
      </c>
      <c r="L35909" t="b">
        <v>1</v>
      </c>
      <c r="M35909" t="b">
        <v>1</v>
      </c>
      <c r="N35909" t="b">
        <v>1</v>
      </c>
      <c r="O35909" t="b">
        <v>1</v>
      </c>
      <c r="P35909" t="b">
        <v>1</v>
      </c>
    </row>
    <row r="35910" spans="1:18" x14ac:dyDescent="0.3">
      <c r="A35910">
        <v>333678</v>
      </c>
      <c r="B35910" t="s">
        <v>19</v>
      </c>
      <c r="C35910" t="s">
        <v>20</v>
      </c>
      <c r="D35910">
        <v>3</v>
      </c>
      <c r="E35910">
        <v>1</v>
      </c>
      <c r="F35910">
        <v>1</v>
      </c>
      <c r="G35910">
        <v>1</v>
      </c>
      <c r="H35910" t="s">
        <v>21</v>
      </c>
      <c r="I35910">
        <v>1</v>
      </c>
      <c r="J35910">
        <v>1</v>
      </c>
      <c r="K35910">
        <v>1</v>
      </c>
      <c r="L35910" t="b">
        <v>1</v>
      </c>
      <c r="M35910" t="b">
        <v>1</v>
      </c>
      <c r="N35910" t="b">
        <v>1</v>
      </c>
      <c r="O35910" t="b">
        <v>1</v>
      </c>
      <c r="P35910" t="b">
        <v>1</v>
      </c>
    </row>
    <row r="35911" spans="1:18" x14ac:dyDescent="0.3">
      <c r="A35911">
        <v>254980</v>
      </c>
      <c r="B35911" t="s">
        <v>4149</v>
      </c>
      <c r="C35911" t="s">
        <v>4150</v>
      </c>
      <c r="D35911">
        <v>3</v>
      </c>
      <c r="E35911">
        <v>0</v>
      </c>
      <c r="F35911">
        <v>2</v>
      </c>
      <c r="G35911">
        <v>1</v>
      </c>
      <c r="H35911" t="s">
        <v>177</v>
      </c>
      <c r="I35911">
        <v>0</v>
      </c>
      <c r="J35911">
        <v>2</v>
      </c>
      <c r="K35911">
        <v>1</v>
      </c>
      <c r="L35911" t="b">
        <v>1</v>
      </c>
      <c r="M35911" t="b">
        <v>1</v>
      </c>
      <c r="N35911" t="b">
        <v>1</v>
      </c>
      <c r="O35911" t="b">
        <v>1</v>
      </c>
      <c r="P35911" t="b">
        <v>1</v>
      </c>
    </row>
    <row r="35912" spans="1:18" x14ac:dyDescent="0.3">
      <c r="A35912">
        <v>345229</v>
      </c>
      <c r="B35912" t="s">
        <v>1004</v>
      </c>
      <c r="C35912" t="s">
        <v>1005</v>
      </c>
      <c r="D35912">
        <v>1</v>
      </c>
      <c r="E35912">
        <v>0</v>
      </c>
      <c r="F35912">
        <v>0</v>
      </c>
      <c r="G35912">
        <v>0</v>
      </c>
      <c r="H35912" t="s">
        <v>119</v>
      </c>
      <c r="I35912" t="s">
        <v>119</v>
      </c>
      <c r="J35912">
        <v>1</v>
      </c>
      <c r="K35912">
        <v>0</v>
      </c>
      <c r="L35912">
        <v>0</v>
      </c>
      <c r="M35912">
        <v>0</v>
      </c>
      <c r="N35912" t="b">
        <v>1</v>
      </c>
      <c r="O35912" t="b">
        <v>1</v>
      </c>
      <c r="P35912" t="b">
        <v>1</v>
      </c>
      <c r="Q35912" t="b">
        <v>1</v>
      </c>
      <c r="R35912" t="b">
        <v>1</v>
      </c>
    </row>
    <row r="35913" spans="1:18" x14ac:dyDescent="0.3">
      <c r="A35913">
        <v>212780</v>
      </c>
      <c r="B35913" t="s">
        <v>1194</v>
      </c>
      <c r="C35913" t="s">
        <v>1195</v>
      </c>
      <c r="D35913">
        <v>0</v>
      </c>
      <c r="E35913">
        <v>1</v>
      </c>
      <c r="F35913">
        <v>2</v>
      </c>
      <c r="G35913">
        <v>1</v>
      </c>
      <c r="H35913" t="s">
        <v>88</v>
      </c>
      <c r="I35913">
        <v>1</v>
      </c>
      <c r="J35913">
        <v>2</v>
      </c>
      <c r="K35913">
        <v>1</v>
      </c>
      <c r="L35913" t="b">
        <v>1</v>
      </c>
      <c r="M35913" t="b">
        <v>1</v>
      </c>
      <c r="N35913" t="b">
        <v>1</v>
      </c>
      <c r="O35913" t="b">
        <v>1</v>
      </c>
      <c r="P35913" t="b">
        <v>1</v>
      </c>
    </row>
    <row r="35914" spans="1:18" x14ac:dyDescent="0.3">
      <c r="A35914">
        <v>163672</v>
      </c>
      <c r="B35914" t="s">
        <v>258</v>
      </c>
      <c r="C35914" t="s">
        <v>259</v>
      </c>
      <c r="D35914">
        <v>0</v>
      </c>
      <c r="E35914">
        <v>2</v>
      </c>
      <c r="F35914">
        <v>0</v>
      </c>
      <c r="G35914">
        <v>0</v>
      </c>
      <c r="H35914" t="s">
        <v>65</v>
      </c>
      <c r="I35914" t="s">
        <v>65</v>
      </c>
      <c r="J35914">
        <v>0</v>
      </c>
      <c r="K35914">
        <v>2</v>
      </c>
      <c r="L35914">
        <v>0</v>
      </c>
      <c r="M35914">
        <v>0</v>
      </c>
      <c r="N35914" t="b">
        <v>1</v>
      </c>
      <c r="O35914" t="b">
        <v>1</v>
      </c>
      <c r="P35914" t="b">
        <v>1</v>
      </c>
      <c r="Q35914" t="b">
        <v>1</v>
      </c>
      <c r="R35914" t="b">
        <v>1</v>
      </c>
    </row>
    <row r="35915" spans="1:18" x14ac:dyDescent="0.3">
      <c r="A35915">
        <v>172249</v>
      </c>
      <c r="B35915" t="s">
        <v>432</v>
      </c>
      <c r="C35915" t="s">
        <v>433</v>
      </c>
      <c r="D35915">
        <v>0</v>
      </c>
      <c r="E35915">
        <v>2</v>
      </c>
      <c r="F35915">
        <v>2</v>
      </c>
      <c r="G35915">
        <v>1</v>
      </c>
      <c r="H35915" t="s">
        <v>434</v>
      </c>
      <c r="I35915">
        <v>2</v>
      </c>
      <c r="J35915">
        <v>2</v>
      </c>
      <c r="K35915">
        <v>1</v>
      </c>
      <c r="L35915" t="b">
        <v>1</v>
      </c>
      <c r="M35915" t="b">
        <v>1</v>
      </c>
      <c r="N35915" t="b">
        <v>1</v>
      </c>
      <c r="O35915" t="b">
        <v>1</v>
      </c>
      <c r="P35915" t="b">
        <v>1</v>
      </c>
    </row>
    <row r="35916" spans="1:18" x14ac:dyDescent="0.3">
      <c r="A35916">
        <v>155248</v>
      </c>
      <c r="B35916" t="s">
        <v>5160</v>
      </c>
      <c r="C35916" t="s">
        <v>5161</v>
      </c>
      <c r="D35916">
        <v>0</v>
      </c>
      <c r="E35916">
        <v>0</v>
      </c>
      <c r="F35916">
        <v>1</v>
      </c>
      <c r="G35916">
        <v>1</v>
      </c>
      <c r="H35916" t="s">
        <v>152</v>
      </c>
      <c r="I35916">
        <v>0</v>
      </c>
      <c r="J35916">
        <v>1</v>
      </c>
      <c r="K35916">
        <v>1</v>
      </c>
      <c r="L35916" t="b">
        <v>1</v>
      </c>
      <c r="M35916" t="b">
        <v>1</v>
      </c>
      <c r="N35916" t="b">
        <v>1</v>
      </c>
      <c r="O35916" t="b">
        <v>1</v>
      </c>
      <c r="P35916" t="b">
        <v>1</v>
      </c>
    </row>
    <row r="35917" spans="1:18" x14ac:dyDescent="0.3">
      <c r="A35917">
        <v>210989</v>
      </c>
      <c r="B35917" t="s">
        <v>724</v>
      </c>
      <c r="C35917" t="s">
        <v>725</v>
      </c>
      <c r="D35917">
        <v>0</v>
      </c>
      <c r="E35917">
        <v>1</v>
      </c>
      <c r="F35917">
        <v>2</v>
      </c>
      <c r="G35917">
        <v>1</v>
      </c>
      <c r="H35917" t="s">
        <v>88</v>
      </c>
      <c r="I35917">
        <v>1</v>
      </c>
      <c r="J35917">
        <v>2</v>
      </c>
      <c r="K35917">
        <v>1</v>
      </c>
      <c r="L35917" t="b">
        <v>1</v>
      </c>
      <c r="M35917" t="b">
        <v>1</v>
      </c>
      <c r="N35917" t="b">
        <v>1</v>
      </c>
      <c r="O35917" t="b">
        <v>1</v>
      </c>
      <c r="P35917" t="b">
        <v>1</v>
      </c>
    </row>
    <row r="35918" spans="1:18" x14ac:dyDescent="0.3">
      <c r="A35918">
        <v>232972</v>
      </c>
      <c r="B35918" t="s">
        <v>4705</v>
      </c>
      <c r="C35918" t="s">
        <v>4706</v>
      </c>
      <c r="D35918">
        <v>0</v>
      </c>
      <c r="E35918">
        <v>1</v>
      </c>
      <c r="F35918">
        <v>1</v>
      </c>
      <c r="G35918">
        <v>0</v>
      </c>
      <c r="H35918" t="s">
        <v>174</v>
      </c>
      <c r="I35918" t="s">
        <v>174</v>
      </c>
      <c r="J35918">
        <v>0</v>
      </c>
      <c r="K35918">
        <v>1</v>
      </c>
      <c r="L35918">
        <v>1</v>
      </c>
      <c r="M35918">
        <v>0</v>
      </c>
      <c r="N35918" t="b">
        <v>1</v>
      </c>
      <c r="O35918" t="b">
        <v>1</v>
      </c>
      <c r="P35918" t="b">
        <v>1</v>
      </c>
      <c r="Q35918" t="b">
        <v>1</v>
      </c>
      <c r="R35918" t="b">
        <v>1</v>
      </c>
    </row>
    <row r="35919" spans="1:18" x14ac:dyDescent="0.3">
      <c r="A35919">
        <v>292634</v>
      </c>
      <c r="B35919" t="s">
        <v>361</v>
      </c>
      <c r="C35919" t="s">
        <v>362</v>
      </c>
      <c r="D35919">
        <v>3</v>
      </c>
      <c r="E35919">
        <v>2</v>
      </c>
      <c r="F35919">
        <v>2</v>
      </c>
      <c r="G35919">
        <v>1</v>
      </c>
      <c r="H35919" t="s">
        <v>74</v>
      </c>
      <c r="I35919">
        <v>2</v>
      </c>
      <c r="J35919">
        <v>2</v>
      </c>
      <c r="K35919">
        <v>1</v>
      </c>
      <c r="L35919" t="b">
        <v>1</v>
      </c>
      <c r="M35919" t="b">
        <v>1</v>
      </c>
      <c r="N35919" t="b">
        <v>1</v>
      </c>
      <c r="O35919" t="b">
        <v>1</v>
      </c>
      <c r="P35919" t="b">
        <v>1</v>
      </c>
    </row>
    <row r="35920" spans="1:18" x14ac:dyDescent="0.3">
      <c r="A35920">
        <v>54240</v>
      </c>
      <c r="B35920" t="s">
        <v>10396</v>
      </c>
      <c r="C35920" t="s">
        <v>10397</v>
      </c>
      <c r="D35920">
        <v>2</v>
      </c>
      <c r="E35920">
        <v>0</v>
      </c>
      <c r="F35920">
        <v>1</v>
      </c>
      <c r="G35920">
        <v>0</v>
      </c>
      <c r="H35920" t="s">
        <v>401</v>
      </c>
      <c r="I35920" t="s">
        <v>401</v>
      </c>
      <c r="J35920">
        <v>2</v>
      </c>
      <c r="K35920">
        <v>0</v>
      </c>
      <c r="L35920">
        <v>1</v>
      </c>
      <c r="M35920">
        <v>0</v>
      </c>
      <c r="N35920" t="b">
        <v>1</v>
      </c>
      <c r="O35920" t="b">
        <v>1</v>
      </c>
      <c r="P35920" t="b">
        <v>1</v>
      </c>
      <c r="Q35920" t="b">
        <v>1</v>
      </c>
      <c r="R35920" t="b">
        <v>1</v>
      </c>
    </row>
    <row r="35921" spans="1:18" x14ac:dyDescent="0.3">
      <c r="A35921">
        <v>204740</v>
      </c>
      <c r="B35921" t="s">
        <v>3437</v>
      </c>
      <c r="C35921" t="s">
        <v>3438</v>
      </c>
      <c r="D35921">
        <v>0</v>
      </c>
      <c r="E35921">
        <v>1</v>
      </c>
      <c r="F35921">
        <v>0</v>
      </c>
      <c r="G35921">
        <v>0</v>
      </c>
      <c r="H35921" t="s">
        <v>144</v>
      </c>
      <c r="I35921" t="s">
        <v>144</v>
      </c>
      <c r="J35921">
        <v>0</v>
      </c>
      <c r="K35921">
        <v>1</v>
      </c>
      <c r="L35921">
        <v>0</v>
      </c>
      <c r="M35921">
        <v>0</v>
      </c>
      <c r="N35921" t="b">
        <v>1</v>
      </c>
      <c r="O35921" t="b">
        <v>1</v>
      </c>
      <c r="P35921" t="b">
        <v>1</v>
      </c>
      <c r="Q35921" t="b">
        <v>1</v>
      </c>
      <c r="R35921" t="b">
        <v>1</v>
      </c>
    </row>
    <row r="35922" spans="1:18" x14ac:dyDescent="0.3">
      <c r="A35922">
        <v>272834</v>
      </c>
      <c r="B35922" t="s">
        <v>165</v>
      </c>
      <c r="C35922" t="s">
        <v>166</v>
      </c>
      <c r="D35922">
        <v>3</v>
      </c>
      <c r="E35922">
        <v>0</v>
      </c>
      <c r="F35922">
        <v>1</v>
      </c>
      <c r="G35922">
        <v>0</v>
      </c>
      <c r="H35922" t="s">
        <v>167</v>
      </c>
      <c r="I35922" t="s">
        <v>167</v>
      </c>
      <c r="J35922">
        <v>3</v>
      </c>
      <c r="K35922">
        <v>0</v>
      </c>
      <c r="L35922">
        <v>1</v>
      </c>
      <c r="M35922">
        <v>0</v>
      </c>
      <c r="N35922" t="b">
        <v>1</v>
      </c>
      <c r="O35922" t="b">
        <v>1</v>
      </c>
      <c r="P35922" t="b">
        <v>1</v>
      </c>
      <c r="Q35922" t="b">
        <v>1</v>
      </c>
      <c r="R35922" t="b">
        <v>1</v>
      </c>
    </row>
    <row r="35923" spans="1:18" x14ac:dyDescent="0.3">
      <c r="A35923">
        <v>334492</v>
      </c>
      <c r="B35923" t="s">
        <v>19</v>
      </c>
      <c r="C35923" t="s">
        <v>20</v>
      </c>
      <c r="D35923">
        <v>3</v>
      </c>
      <c r="E35923">
        <v>1</v>
      </c>
      <c r="F35923">
        <v>1</v>
      </c>
      <c r="G35923">
        <v>1</v>
      </c>
      <c r="H35923" t="s">
        <v>21</v>
      </c>
      <c r="I35923">
        <v>1</v>
      </c>
      <c r="J35923">
        <v>1</v>
      </c>
      <c r="K35923">
        <v>1</v>
      </c>
      <c r="L35923" t="b">
        <v>1</v>
      </c>
      <c r="M35923" t="b">
        <v>1</v>
      </c>
      <c r="N35923" t="b">
        <v>1</v>
      </c>
      <c r="O35923" t="b">
        <v>1</v>
      </c>
      <c r="P35923" t="b">
        <v>1</v>
      </c>
    </row>
    <row r="35924" spans="1:18" x14ac:dyDescent="0.3">
      <c r="A35924">
        <v>200299</v>
      </c>
      <c r="B35924" t="s">
        <v>542</v>
      </c>
      <c r="C35924" t="s">
        <v>543</v>
      </c>
      <c r="D35924">
        <v>0</v>
      </c>
      <c r="E35924">
        <v>1</v>
      </c>
      <c r="F35924">
        <v>0</v>
      </c>
      <c r="G35924">
        <v>1</v>
      </c>
      <c r="H35924" t="s">
        <v>190</v>
      </c>
      <c r="I35924">
        <v>1</v>
      </c>
      <c r="J35924">
        <v>0</v>
      </c>
      <c r="K35924">
        <v>1</v>
      </c>
      <c r="L35924" t="b">
        <v>1</v>
      </c>
      <c r="M35924" t="b">
        <v>1</v>
      </c>
      <c r="N35924" t="b">
        <v>1</v>
      </c>
      <c r="O35924" t="b">
        <v>1</v>
      </c>
      <c r="P35924" t="b">
        <v>1</v>
      </c>
    </row>
    <row r="35925" spans="1:18" x14ac:dyDescent="0.3">
      <c r="A35925">
        <v>433180</v>
      </c>
      <c r="B35925" t="s">
        <v>226</v>
      </c>
      <c r="C35925" t="s">
        <v>227</v>
      </c>
      <c r="D35925">
        <v>1</v>
      </c>
      <c r="E35925">
        <v>1</v>
      </c>
      <c r="F35925">
        <v>2</v>
      </c>
      <c r="G35925">
        <v>1</v>
      </c>
      <c r="H35925" t="s">
        <v>228</v>
      </c>
      <c r="I35925">
        <v>1</v>
      </c>
      <c r="J35925">
        <v>2</v>
      </c>
      <c r="K35925">
        <v>1</v>
      </c>
      <c r="L35925" t="b">
        <v>1</v>
      </c>
      <c r="M35925" t="b">
        <v>1</v>
      </c>
      <c r="N35925" t="b">
        <v>1</v>
      </c>
      <c r="O35925" t="b">
        <v>1</v>
      </c>
      <c r="P35925" t="b">
        <v>1</v>
      </c>
    </row>
    <row r="35926" spans="1:18" x14ac:dyDescent="0.3">
      <c r="A35926">
        <v>226993</v>
      </c>
      <c r="B35926" t="s">
        <v>502</v>
      </c>
      <c r="C35926" t="s">
        <v>503</v>
      </c>
      <c r="D35926">
        <v>0</v>
      </c>
      <c r="E35926">
        <v>1</v>
      </c>
      <c r="F35926">
        <v>1</v>
      </c>
      <c r="G35926">
        <v>1</v>
      </c>
      <c r="H35926" t="s">
        <v>114</v>
      </c>
      <c r="I35926">
        <v>1</v>
      </c>
      <c r="J35926">
        <v>1</v>
      </c>
      <c r="K35926">
        <v>1</v>
      </c>
      <c r="L35926" t="b">
        <v>1</v>
      </c>
      <c r="M35926" t="b">
        <v>1</v>
      </c>
      <c r="N35926" t="b">
        <v>1</v>
      </c>
      <c r="O35926" t="b">
        <v>1</v>
      </c>
      <c r="P35926" t="b">
        <v>1</v>
      </c>
    </row>
    <row r="35927" spans="1:18" x14ac:dyDescent="0.3">
      <c r="A35927">
        <v>306370</v>
      </c>
      <c r="B35927" t="s">
        <v>233</v>
      </c>
      <c r="C35927" t="s">
        <v>234</v>
      </c>
      <c r="D35927">
        <v>3</v>
      </c>
      <c r="E35927">
        <v>2</v>
      </c>
      <c r="F35927">
        <v>1</v>
      </c>
      <c r="G35927">
        <v>1</v>
      </c>
      <c r="H35927" t="s">
        <v>235</v>
      </c>
      <c r="I35927">
        <v>2</v>
      </c>
      <c r="J35927">
        <v>1</v>
      </c>
      <c r="K35927">
        <v>1</v>
      </c>
      <c r="L35927" t="b">
        <v>1</v>
      </c>
      <c r="M35927" t="b">
        <v>1</v>
      </c>
      <c r="N35927" t="b">
        <v>1</v>
      </c>
      <c r="O35927" t="b">
        <v>1</v>
      </c>
      <c r="P35927" t="b">
        <v>1</v>
      </c>
    </row>
    <row r="35928" spans="1:18" x14ac:dyDescent="0.3">
      <c r="A35928">
        <v>299186</v>
      </c>
      <c r="B35928" t="s">
        <v>289</v>
      </c>
      <c r="C35928" t="s">
        <v>290</v>
      </c>
      <c r="D35928">
        <v>3</v>
      </c>
      <c r="E35928">
        <v>2</v>
      </c>
      <c r="F35928">
        <v>2</v>
      </c>
      <c r="G35928">
        <v>0</v>
      </c>
      <c r="H35928" t="s">
        <v>291</v>
      </c>
      <c r="I35928" t="s">
        <v>291</v>
      </c>
      <c r="J35928">
        <v>3</v>
      </c>
      <c r="K35928">
        <v>2</v>
      </c>
      <c r="L35928">
        <v>2</v>
      </c>
      <c r="M35928">
        <v>0</v>
      </c>
      <c r="N35928" t="b">
        <v>1</v>
      </c>
      <c r="O35928" t="b">
        <v>1</v>
      </c>
      <c r="P35928" t="b">
        <v>1</v>
      </c>
      <c r="Q35928" t="b">
        <v>1</v>
      </c>
      <c r="R35928" t="b">
        <v>1</v>
      </c>
    </row>
    <row r="35929" spans="1:18" x14ac:dyDescent="0.3">
      <c r="A35929">
        <v>390826</v>
      </c>
      <c r="B35929" t="s">
        <v>457</v>
      </c>
      <c r="C35929" t="s">
        <v>458</v>
      </c>
      <c r="D35929">
        <v>1</v>
      </c>
      <c r="E35929">
        <v>2</v>
      </c>
      <c r="F35929">
        <v>2</v>
      </c>
      <c r="G35929">
        <v>1</v>
      </c>
      <c r="H35929" t="s">
        <v>147</v>
      </c>
      <c r="I35929">
        <v>2</v>
      </c>
      <c r="J35929">
        <v>2</v>
      </c>
      <c r="K35929">
        <v>1</v>
      </c>
      <c r="L35929" t="b">
        <v>1</v>
      </c>
      <c r="M35929" t="b">
        <v>1</v>
      </c>
      <c r="N35929" t="b">
        <v>1</v>
      </c>
      <c r="O35929" t="b">
        <v>1</v>
      </c>
      <c r="P35929" t="b">
        <v>1</v>
      </c>
    </row>
    <row r="35930" spans="1:18" x14ac:dyDescent="0.3">
      <c r="A35930">
        <v>37151</v>
      </c>
      <c r="B35930" t="s">
        <v>2967</v>
      </c>
      <c r="C35930" t="s">
        <v>2968</v>
      </c>
      <c r="D35930">
        <v>2</v>
      </c>
      <c r="E35930">
        <v>0</v>
      </c>
      <c r="F35930">
        <v>2</v>
      </c>
      <c r="G35930">
        <v>1</v>
      </c>
      <c r="H35930" t="s">
        <v>27</v>
      </c>
      <c r="I35930">
        <v>0</v>
      </c>
      <c r="J35930">
        <v>2</v>
      </c>
      <c r="K35930">
        <v>1</v>
      </c>
      <c r="L35930" t="b">
        <v>1</v>
      </c>
      <c r="M35930" t="b">
        <v>1</v>
      </c>
      <c r="N35930" t="b">
        <v>1</v>
      </c>
      <c r="O35930" t="b">
        <v>1</v>
      </c>
      <c r="P35930" t="b">
        <v>1</v>
      </c>
    </row>
    <row r="35931" spans="1:18" x14ac:dyDescent="0.3">
      <c r="A35931">
        <v>201849</v>
      </c>
      <c r="B35931" t="s">
        <v>1138</v>
      </c>
      <c r="C35931" t="s">
        <v>1139</v>
      </c>
      <c r="D35931">
        <v>0</v>
      </c>
      <c r="E35931">
        <v>1</v>
      </c>
      <c r="F35931">
        <v>0</v>
      </c>
      <c r="G35931">
        <v>1</v>
      </c>
      <c r="H35931" t="s">
        <v>190</v>
      </c>
      <c r="I35931">
        <v>1</v>
      </c>
      <c r="J35931">
        <v>0</v>
      </c>
      <c r="K35931">
        <v>1</v>
      </c>
      <c r="L35931" t="b">
        <v>1</v>
      </c>
      <c r="M35931" t="b">
        <v>1</v>
      </c>
      <c r="N35931" t="b">
        <v>1</v>
      </c>
      <c r="O35931" t="b">
        <v>1</v>
      </c>
      <c r="P35931" t="b">
        <v>1</v>
      </c>
    </row>
    <row r="35932" spans="1:18" x14ac:dyDescent="0.3">
      <c r="A35932">
        <v>169358</v>
      </c>
      <c r="B35932" t="s">
        <v>936</v>
      </c>
      <c r="C35932" t="s">
        <v>937</v>
      </c>
      <c r="D35932">
        <v>0</v>
      </c>
      <c r="E35932">
        <v>2</v>
      </c>
      <c r="F35932">
        <v>2</v>
      </c>
      <c r="G35932">
        <v>1</v>
      </c>
      <c r="H35932" t="s">
        <v>434</v>
      </c>
      <c r="I35932">
        <v>2</v>
      </c>
      <c r="J35932">
        <v>2</v>
      </c>
      <c r="K35932">
        <v>1</v>
      </c>
      <c r="L35932" t="b">
        <v>1</v>
      </c>
      <c r="M35932" t="b">
        <v>1</v>
      </c>
      <c r="N35932" t="b">
        <v>1</v>
      </c>
      <c r="O35932" t="b">
        <v>1</v>
      </c>
      <c r="P35932" t="b">
        <v>1</v>
      </c>
    </row>
    <row r="35933" spans="1:18" x14ac:dyDescent="0.3">
      <c r="A35933">
        <v>391104</v>
      </c>
      <c r="B35933" t="s">
        <v>1347</v>
      </c>
      <c r="C35933" t="s">
        <v>1348</v>
      </c>
      <c r="D35933">
        <v>1</v>
      </c>
      <c r="E35933">
        <v>2</v>
      </c>
      <c r="F35933">
        <v>2</v>
      </c>
      <c r="G35933">
        <v>1</v>
      </c>
      <c r="H35933" t="s">
        <v>147</v>
      </c>
      <c r="I35933">
        <v>2</v>
      </c>
      <c r="J35933">
        <v>2</v>
      </c>
      <c r="K35933">
        <v>1</v>
      </c>
      <c r="L35933" t="b">
        <v>1</v>
      </c>
      <c r="M35933" t="b">
        <v>1</v>
      </c>
      <c r="N35933" t="b">
        <v>1</v>
      </c>
      <c r="O35933" t="b">
        <v>1</v>
      </c>
      <c r="P35933" t="b">
        <v>1</v>
      </c>
    </row>
    <row r="35934" spans="1:18" x14ac:dyDescent="0.3">
      <c r="A35934">
        <v>171122</v>
      </c>
      <c r="B35934" t="s">
        <v>1743</v>
      </c>
      <c r="C35934" t="s">
        <v>1744</v>
      </c>
      <c r="D35934">
        <v>0</v>
      </c>
      <c r="E35934">
        <v>2</v>
      </c>
      <c r="F35934">
        <v>2</v>
      </c>
      <c r="G35934">
        <v>1</v>
      </c>
      <c r="H35934" t="s">
        <v>434</v>
      </c>
      <c r="I35934">
        <v>2</v>
      </c>
      <c r="J35934">
        <v>2</v>
      </c>
      <c r="K35934">
        <v>1</v>
      </c>
      <c r="L35934" t="b">
        <v>1</v>
      </c>
      <c r="M35934" t="b">
        <v>1</v>
      </c>
      <c r="N35934" t="b">
        <v>1</v>
      </c>
      <c r="O35934" t="b">
        <v>1</v>
      </c>
      <c r="P35934" t="b">
        <v>1</v>
      </c>
    </row>
    <row r="35935" spans="1:18" x14ac:dyDescent="0.3">
      <c r="A35935">
        <v>176955</v>
      </c>
      <c r="B35935" t="s">
        <v>696</v>
      </c>
      <c r="C35935" t="s">
        <v>697</v>
      </c>
      <c r="D35935">
        <v>0</v>
      </c>
      <c r="E35935">
        <v>2</v>
      </c>
      <c r="F35935">
        <v>2</v>
      </c>
      <c r="G35935">
        <v>0</v>
      </c>
      <c r="H35935" t="s">
        <v>155</v>
      </c>
      <c r="I35935" t="s">
        <v>155</v>
      </c>
      <c r="J35935">
        <v>0</v>
      </c>
      <c r="K35935">
        <v>2</v>
      </c>
      <c r="L35935">
        <v>2</v>
      </c>
      <c r="M35935">
        <v>0</v>
      </c>
      <c r="N35935" t="b">
        <v>1</v>
      </c>
      <c r="O35935" t="b">
        <v>1</v>
      </c>
      <c r="P35935" t="b">
        <v>1</v>
      </c>
      <c r="Q35935" t="b">
        <v>1</v>
      </c>
      <c r="R35935" t="b">
        <v>1</v>
      </c>
    </row>
    <row r="35936" spans="1:18" x14ac:dyDescent="0.3">
      <c r="A35936">
        <v>97195</v>
      </c>
      <c r="B35936" t="s">
        <v>272</v>
      </c>
      <c r="C35936" t="s">
        <v>273</v>
      </c>
      <c r="D35936">
        <v>2</v>
      </c>
      <c r="E35936">
        <v>1</v>
      </c>
      <c r="F35936">
        <v>0</v>
      </c>
      <c r="G35936">
        <v>1</v>
      </c>
      <c r="H35936" t="s">
        <v>274</v>
      </c>
      <c r="I35936">
        <v>1</v>
      </c>
      <c r="J35936">
        <v>0</v>
      </c>
      <c r="K35936">
        <v>1</v>
      </c>
      <c r="L35936" t="b">
        <v>1</v>
      </c>
      <c r="M35936" t="b">
        <v>1</v>
      </c>
      <c r="N35936" t="b">
        <v>1</v>
      </c>
      <c r="O35936" t="b">
        <v>1</v>
      </c>
      <c r="P35936" t="b">
        <v>1</v>
      </c>
    </row>
    <row r="35937" spans="1:18" x14ac:dyDescent="0.3">
      <c r="A35937">
        <v>373509</v>
      </c>
      <c r="B35937" t="s">
        <v>10398</v>
      </c>
      <c r="C35937" t="s">
        <v>10399</v>
      </c>
      <c r="D35937">
        <v>1</v>
      </c>
      <c r="E35937">
        <v>0</v>
      </c>
      <c r="F35937">
        <v>1</v>
      </c>
      <c r="G35937">
        <v>0</v>
      </c>
      <c r="H35937" t="s">
        <v>105</v>
      </c>
      <c r="I35937" t="s">
        <v>105</v>
      </c>
      <c r="J35937">
        <v>1</v>
      </c>
      <c r="K35937">
        <v>0</v>
      </c>
      <c r="L35937">
        <v>1</v>
      </c>
      <c r="M35937">
        <v>0</v>
      </c>
      <c r="N35937" t="b">
        <v>1</v>
      </c>
      <c r="O35937" t="b">
        <v>1</v>
      </c>
      <c r="P35937" t="b">
        <v>1</v>
      </c>
      <c r="Q35937" t="b">
        <v>1</v>
      </c>
      <c r="R35937" t="b">
        <v>1</v>
      </c>
    </row>
    <row r="35938" spans="1:18" x14ac:dyDescent="0.3">
      <c r="A35938">
        <v>283183</v>
      </c>
      <c r="B35938" t="s">
        <v>638</v>
      </c>
      <c r="C35938" t="s">
        <v>639</v>
      </c>
      <c r="D35938">
        <v>3</v>
      </c>
      <c r="E35938">
        <v>2</v>
      </c>
      <c r="F35938">
        <v>0</v>
      </c>
      <c r="G35938">
        <v>0</v>
      </c>
      <c r="H35938" t="s">
        <v>640</v>
      </c>
      <c r="I35938" t="s">
        <v>640</v>
      </c>
      <c r="J35938">
        <v>3</v>
      </c>
      <c r="K35938">
        <v>2</v>
      </c>
      <c r="L35938">
        <v>0</v>
      </c>
      <c r="M35938">
        <v>0</v>
      </c>
      <c r="N35938" t="b">
        <v>1</v>
      </c>
      <c r="O35938" t="b">
        <v>1</v>
      </c>
      <c r="P35938" t="b">
        <v>1</v>
      </c>
      <c r="Q35938" t="b">
        <v>1</v>
      </c>
      <c r="R35938" t="b">
        <v>1</v>
      </c>
    </row>
    <row r="35939" spans="1:18" x14ac:dyDescent="0.3">
      <c r="A35939">
        <v>20685</v>
      </c>
      <c r="B35939" t="s">
        <v>856</v>
      </c>
      <c r="C35939" t="s">
        <v>857</v>
      </c>
      <c r="D35939">
        <v>2</v>
      </c>
      <c r="E35939">
        <v>0</v>
      </c>
      <c r="F35939">
        <v>0</v>
      </c>
      <c r="G35939">
        <v>1</v>
      </c>
      <c r="H35939" t="s">
        <v>39</v>
      </c>
      <c r="I35939">
        <v>0</v>
      </c>
      <c r="J35939">
        <v>0</v>
      </c>
      <c r="K35939">
        <v>1</v>
      </c>
      <c r="L35939" t="b">
        <v>1</v>
      </c>
      <c r="M35939" t="b">
        <v>1</v>
      </c>
      <c r="N35939" t="b">
        <v>1</v>
      </c>
      <c r="O35939" t="b">
        <v>1</v>
      </c>
      <c r="P35939" t="b">
        <v>1</v>
      </c>
    </row>
    <row r="35940" spans="1:18" x14ac:dyDescent="0.3">
      <c r="A35940">
        <v>208384</v>
      </c>
      <c r="B35940" t="s">
        <v>5630</v>
      </c>
      <c r="C35940" t="s">
        <v>5631</v>
      </c>
      <c r="D35940">
        <v>0</v>
      </c>
      <c r="E35940">
        <v>1</v>
      </c>
      <c r="F35940">
        <v>0</v>
      </c>
      <c r="G35940">
        <v>0</v>
      </c>
      <c r="H35940" t="s">
        <v>144</v>
      </c>
      <c r="I35940" t="s">
        <v>144</v>
      </c>
      <c r="J35940">
        <v>0</v>
      </c>
      <c r="K35940">
        <v>1</v>
      </c>
      <c r="L35940">
        <v>0</v>
      </c>
      <c r="M35940">
        <v>0</v>
      </c>
      <c r="N35940" t="b">
        <v>1</v>
      </c>
      <c r="O35940" t="b">
        <v>1</v>
      </c>
      <c r="P35940" t="b">
        <v>1</v>
      </c>
      <c r="Q35940" t="b">
        <v>1</v>
      </c>
      <c r="R35940" t="b">
        <v>1</v>
      </c>
    </row>
    <row r="35941" spans="1:18" x14ac:dyDescent="0.3">
      <c r="A35941">
        <v>365463</v>
      </c>
      <c r="B35941" t="s">
        <v>3713</v>
      </c>
      <c r="C35941" t="s">
        <v>3714</v>
      </c>
      <c r="D35941">
        <v>1</v>
      </c>
      <c r="E35941">
        <v>0</v>
      </c>
      <c r="F35941">
        <v>1</v>
      </c>
      <c r="G35941">
        <v>1</v>
      </c>
      <c r="H35941" t="s">
        <v>24</v>
      </c>
      <c r="I35941">
        <v>0</v>
      </c>
      <c r="J35941">
        <v>1</v>
      </c>
      <c r="K35941">
        <v>1</v>
      </c>
      <c r="L35941" t="b">
        <v>1</v>
      </c>
      <c r="M35941" t="b">
        <v>1</v>
      </c>
      <c r="N35941" t="b">
        <v>1</v>
      </c>
      <c r="O35941" t="b">
        <v>1</v>
      </c>
      <c r="P35941" t="b">
        <v>1</v>
      </c>
    </row>
    <row r="35942" spans="1:18" x14ac:dyDescent="0.3">
      <c r="A35942">
        <v>384922</v>
      </c>
      <c r="B35942" t="s">
        <v>145</v>
      </c>
      <c r="C35942" t="s">
        <v>146</v>
      </c>
      <c r="D35942">
        <v>1</v>
      </c>
      <c r="E35942">
        <v>2</v>
      </c>
      <c r="F35942">
        <v>2</v>
      </c>
      <c r="G35942">
        <v>1</v>
      </c>
      <c r="H35942" t="s">
        <v>147</v>
      </c>
      <c r="I35942">
        <v>2</v>
      </c>
      <c r="J35942">
        <v>2</v>
      </c>
      <c r="K35942">
        <v>1</v>
      </c>
      <c r="L35942" t="b">
        <v>1</v>
      </c>
      <c r="M35942" t="b">
        <v>1</v>
      </c>
      <c r="N35942" t="b">
        <v>1</v>
      </c>
      <c r="O35942" t="b">
        <v>1</v>
      </c>
      <c r="P35942" t="b">
        <v>1</v>
      </c>
    </row>
    <row r="35943" spans="1:18" x14ac:dyDescent="0.3">
      <c r="A35943">
        <v>385877</v>
      </c>
      <c r="B35943" t="s">
        <v>2299</v>
      </c>
      <c r="C35943" t="s">
        <v>2300</v>
      </c>
      <c r="D35943">
        <v>1</v>
      </c>
      <c r="E35943">
        <v>2</v>
      </c>
      <c r="F35943">
        <v>2</v>
      </c>
      <c r="G35943">
        <v>1</v>
      </c>
      <c r="H35943" t="s">
        <v>147</v>
      </c>
      <c r="I35943">
        <v>2</v>
      </c>
      <c r="J35943">
        <v>2</v>
      </c>
      <c r="K35943">
        <v>1</v>
      </c>
      <c r="L35943" t="b">
        <v>1</v>
      </c>
      <c r="M35943" t="b">
        <v>1</v>
      </c>
      <c r="N35943" t="b">
        <v>1</v>
      </c>
      <c r="O35943" t="b">
        <v>1</v>
      </c>
      <c r="P35943" t="b">
        <v>1</v>
      </c>
    </row>
    <row r="35944" spans="1:18" x14ac:dyDescent="0.3">
      <c r="A35944">
        <v>179146</v>
      </c>
      <c r="B35944" t="s">
        <v>1914</v>
      </c>
      <c r="C35944" t="s">
        <v>1915</v>
      </c>
      <c r="D35944">
        <v>0</v>
      </c>
      <c r="E35944">
        <v>2</v>
      </c>
      <c r="F35944">
        <v>2</v>
      </c>
      <c r="G35944">
        <v>0</v>
      </c>
      <c r="H35944" t="s">
        <v>155</v>
      </c>
      <c r="I35944" t="s">
        <v>155</v>
      </c>
      <c r="J35944">
        <v>0</v>
      </c>
      <c r="K35944">
        <v>2</v>
      </c>
      <c r="L35944">
        <v>2</v>
      </c>
      <c r="M35944">
        <v>0</v>
      </c>
      <c r="N35944" t="b">
        <v>1</v>
      </c>
      <c r="O35944" t="b">
        <v>1</v>
      </c>
      <c r="P35944" t="b">
        <v>1</v>
      </c>
      <c r="Q35944" t="b">
        <v>1</v>
      </c>
      <c r="R35944" t="b">
        <v>1</v>
      </c>
    </row>
    <row r="35945" spans="1:18" x14ac:dyDescent="0.3">
      <c r="A35945">
        <v>39738</v>
      </c>
      <c r="B35945" t="s">
        <v>28</v>
      </c>
      <c r="C35945" t="s">
        <v>29</v>
      </c>
      <c r="D35945">
        <v>0</v>
      </c>
      <c r="E35945">
        <v>2</v>
      </c>
      <c r="F35945">
        <v>0</v>
      </c>
      <c r="G35945" t="s">
        <v>30</v>
      </c>
      <c r="H35945" t="s">
        <v>30</v>
      </c>
      <c r="I35945">
        <v>2</v>
      </c>
      <c r="J35945">
        <v>0</v>
      </c>
      <c r="K35945">
        <v>2</v>
      </c>
      <c r="L35945">
        <v>0</v>
      </c>
      <c r="M35945" t="b">
        <v>1</v>
      </c>
      <c r="N35945" t="b">
        <v>1</v>
      </c>
      <c r="O35945" t="b">
        <v>1</v>
      </c>
      <c r="P35945" t="b">
        <v>1</v>
      </c>
      <c r="Q35945" t="b">
        <v>1</v>
      </c>
    </row>
    <row r="35946" spans="1:18" x14ac:dyDescent="0.3">
      <c r="A35946">
        <v>267258</v>
      </c>
      <c r="B35946" t="s">
        <v>109</v>
      </c>
      <c r="C35946" t="s">
        <v>110</v>
      </c>
      <c r="D35946">
        <v>3</v>
      </c>
      <c r="E35946">
        <v>0</v>
      </c>
      <c r="F35946">
        <v>1</v>
      </c>
      <c r="G35946">
        <v>1</v>
      </c>
      <c r="H35946" t="s">
        <v>111</v>
      </c>
      <c r="I35946">
        <v>0</v>
      </c>
      <c r="J35946">
        <v>1</v>
      </c>
      <c r="K35946">
        <v>1</v>
      </c>
      <c r="L35946" t="b">
        <v>1</v>
      </c>
      <c r="M35946" t="b">
        <v>1</v>
      </c>
      <c r="N35946" t="b">
        <v>1</v>
      </c>
      <c r="O35946" t="b">
        <v>1</v>
      </c>
      <c r="P35946" t="b">
        <v>1</v>
      </c>
    </row>
    <row r="35947" spans="1:18" x14ac:dyDescent="0.3">
      <c r="A35947">
        <v>179261</v>
      </c>
      <c r="B35947" t="s">
        <v>4246</v>
      </c>
      <c r="C35947" t="s">
        <v>4247</v>
      </c>
      <c r="D35947">
        <v>0</v>
      </c>
      <c r="E35947">
        <v>2</v>
      </c>
      <c r="F35947">
        <v>2</v>
      </c>
      <c r="G35947">
        <v>0</v>
      </c>
      <c r="H35947" t="s">
        <v>155</v>
      </c>
      <c r="I35947" t="s">
        <v>155</v>
      </c>
      <c r="J35947">
        <v>0</v>
      </c>
      <c r="K35947">
        <v>2</v>
      </c>
      <c r="L35947">
        <v>2</v>
      </c>
      <c r="M35947">
        <v>0</v>
      </c>
      <c r="N35947" t="b">
        <v>1</v>
      </c>
      <c r="O35947" t="b">
        <v>1</v>
      </c>
      <c r="P35947" t="b">
        <v>1</v>
      </c>
      <c r="Q35947" t="b">
        <v>1</v>
      </c>
      <c r="R35947" t="b">
        <v>1</v>
      </c>
    </row>
    <row r="35948" spans="1:18" x14ac:dyDescent="0.3">
      <c r="A35948">
        <v>219816</v>
      </c>
      <c r="B35948" t="s">
        <v>680</v>
      </c>
      <c r="C35948" t="s">
        <v>681</v>
      </c>
      <c r="D35948">
        <v>0</v>
      </c>
      <c r="E35948">
        <v>1</v>
      </c>
      <c r="F35948">
        <v>2</v>
      </c>
      <c r="G35948">
        <v>0</v>
      </c>
      <c r="H35948" t="s">
        <v>96</v>
      </c>
      <c r="I35948" t="s">
        <v>96</v>
      </c>
      <c r="J35948">
        <v>0</v>
      </c>
      <c r="K35948">
        <v>1</v>
      </c>
      <c r="L35948">
        <v>2</v>
      </c>
      <c r="M35948">
        <v>0</v>
      </c>
      <c r="N35948" t="b">
        <v>1</v>
      </c>
      <c r="O35948" t="b">
        <v>1</v>
      </c>
      <c r="P35948" t="b">
        <v>1</v>
      </c>
      <c r="Q35948" t="b">
        <v>1</v>
      </c>
      <c r="R35948" t="b">
        <v>1</v>
      </c>
    </row>
    <row r="35949" spans="1:18" x14ac:dyDescent="0.3">
      <c r="A35949">
        <v>218965</v>
      </c>
      <c r="B35949" t="s">
        <v>1836</v>
      </c>
      <c r="C35949" t="s">
        <v>1837</v>
      </c>
      <c r="D35949">
        <v>0</v>
      </c>
      <c r="E35949">
        <v>1</v>
      </c>
      <c r="F35949">
        <v>2</v>
      </c>
      <c r="G35949">
        <v>0</v>
      </c>
      <c r="H35949" t="s">
        <v>96</v>
      </c>
      <c r="I35949" t="s">
        <v>96</v>
      </c>
      <c r="J35949">
        <v>0</v>
      </c>
      <c r="K35949">
        <v>1</v>
      </c>
      <c r="L35949">
        <v>2</v>
      </c>
      <c r="M35949">
        <v>0</v>
      </c>
      <c r="N35949" t="b">
        <v>1</v>
      </c>
      <c r="O35949" t="b">
        <v>1</v>
      </c>
      <c r="P35949" t="b">
        <v>1</v>
      </c>
      <c r="Q35949" t="b">
        <v>1</v>
      </c>
      <c r="R35949" t="b">
        <v>1</v>
      </c>
    </row>
    <row r="35950" spans="1:18" x14ac:dyDescent="0.3">
      <c r="A35950">
        <v>203844</v>
      </c>
      <c r="B35950" t="s">
        <v>5558</v>
      </c>
      <c r="C35950" t="s">
        <v>5559</v>
      </c>
      <c r="D35950">
        <v>0</v>
      </c>
      <c r="E35950">
        <v>1</v>
      </c>
      <c r="F35950">
        <v>0</v>
      </c>
      <c r="G35950">
        <v>0</v>
      </c>
      <c r="H35950" t="s">
        <v>144</v>
      </c>
      <c r="I35950" t="s">
        <v>144</v>
      </c>
      <c r="J35950">
        <v>0</v>
      </c>
      <c r="K35950">
        <v>1</v>
      </c>
      <c r="L35950">
        <v>0</v>
      </c>
      <c r="M35950">
        <v>0</v>
      </c>
      <c r="N35950" t="b">
        <v>1</v>
      </c>
      <c r="O35950" t="b">
        <v>1</v>
      </c>
      <c r="P35950" t="b">
        <v>1</v>
      </c>
      <c r="Q35950" t="b">
        <v>1</v>
      </c>
      <c r="R35950" t="b">
        <v>1</v>
      </c>
    </row>
    <row r="35951" spans="1:18" x14ac:dyDescent="0.3">
      <c r="A35951">
        <v>141447</v>
      </c>
      <c r="B35951" t="s">
        <v>5851</v>
      </c>
      <c r="C35951" t="s">
        <v>5852</v>
      </c>
      <c r="D35951">
        <v>0</v>
      </c>
      <c r="E35951">
        <v>0</v>
      </c>
      <c r="F35951">
        <v>2</v>
      </c>
      <c r="G35951">
        <v>1</v>
      </c>
      <c r="H35951" t="s">
        <v>93</v>
      </c>
      <c r="I35951">
        <v>0</v>
      </c>
      <c r="J35951">
        <v>2</v>
      </c>
      <c r="K35951">
        <v>1</v>
      </c>
      <c r="L35951" t="b">
        <v>1</v>
      </c>
      <c r="M35951" t="b">
        <v>1</v>
      </c>
      <c r="N35951" t="b">
        <v>1</v>
      </c>
      <c r="O35951" t="b">
        <v>1</v>
      </c>
      <c r="P35951" t="b">
        <v>1</v>
      </c>
    </row>
    <row r="35952" spans="1:18" x14ac:dyDescent="0.3">
      <c r="A35952">
        <v>2568</v>
      </c>
      <c r="B35952" t="s">
        <v>10400</v>
      </c>
      <c r="C35952" t="s">
        <v>10401</v>
      </c>
      <c r="D35952">
        <v>0</v>
      </c>
      <c r="E35952">
        <v>0</v>
      </c>
      <c r="F35952">
        <v>0</v>
      </c>
      <c r="G35952">
        <v>0</v>
      </c>
      <c r="H35952" t="s">
        <v>182</v>
      </c>
      <c r="I35952" t="s">
        <v>182</v>
      </c>
      <c r="J35952">
        <v>0</v>
      </c>
      <c r="K35952">
        <v>0</v>
      </c>
      <c r="L35952">
        <v>0</v>
      </c>
      <c r="M35952">
        <v>0</v>
      </c>
      <c r="N35952" t="b">
        <v>1</v>
      </c>
      <c r="O35952" t="b">
        <v>1</v>
      </c>
      <c r="P35952" t="b">
        <v>1</v>
      </c>
      <c r="Q35952" t="b">
        <v>1</v>
      </c>
      <c r="R35952" t="b">
        <v>1</v>
      </c>
    </row>
    <row r="35953" spans="1:18" x14ac:dyDescent="0.3">
      <c r="A35953">
        <v>329618</v>
      </c>
      <c r="B35953" t="s">
        <v>19</v>
      </c>
      <c r="C35953" t="s">
        <v>20</v>
      </c>
      <c r="D35953">
        <v>3</v>
      </c>
      <c r="E35953">
        <v>1</v>
      </c>
      <c r="F35953">
        <v>1</v>
      </c>
      <c r="G35953">
        <v>1</v>
      </c>
      <c r="H35953" t="s">
        <v>21</v>
      </c>
      <c r="I35953">
        <v>1</v>
      </c>
      <c r="J35953">
        <v>1</v>
      </c>
      <c r="K35953">
        <v>1</v>
      </c>
      <c r="L35953" t="b">
        <v>1</v>
      </c>
      <c r="M35953" t="b">
        <v>1</v>
      </c>
      <c r="N35953" t="b">
        <v>1</v>
      </c>
      <c r="O35953" t="b">
        <v>1</v>
      </c>
      <c r="P35953" t="b">
        <v>1</v>
      </c>
    </row>
    <row r="35954" spans="1:18" x14ac:dyDescent="0.3">
      <c r="A35954">
        <v>442081</v>
      </c>
      <c r="B35954" t="s">
        <v>903</v>
      </c>
      <c r="C35954" t="s">
        <v>904</v>
      </c>
      <c r="D35954">
        <v>1</v>
      </c>
      <c r="E35954">
        <v>1</v>
      </c>
      <c r="F35954">
        <v>1</v>
      </c>
      <c r="G35954">
        <v>1</v>
      </c>
      <c r="H35954" t="s">
        <v>247</v>
      </c>
      <c r="I35954">
        <v>1</v>
      </c>
      <c r="J35954">
        <v>1</v>
      </c>
      <c r="K35954">
        <v>1</v>
      </c>
      <c r="L35954" t="b">
        <v>1</v>
      </c>
      <c r="M35954" t="b">
        <v>1</v>
      </c>
      <c r="N35954" t="b">
        <v>1</v>
      </c>
      <c r="O35954" t="b">
        <v>1</v>
      </c>
      <c r="P35954" t="b">
        <v>1</v>
      </c>
    </row>
    <row r="35955" spans="1:18" x14ac:dyDescent="0.3">
      <c r="A35955">
        <v>64018</v>
      </c>
      <c r="B35955" t="s">
        <v>544</v>
      </c>
      <c r="C35955" t="s">
        <v>545</v>
      </c>
      <c r="D35955">
        <v>2</v>
      </c>
      <c r="E35955">
        <v>2</v>
      </c>
      <c r="F35955">
        <v>0</v>
      </c>
      <c r="G35955">
        <v>1</v>
      </c>
      <c r="H35955" t="s">
        <v>71</v>
      </c>
      <c r="I35955">
        <v>2</v>
      </c>
      <c r="J35955">
        <v>0</v>
      </c>
      <c r="K35955">
        <v>1</v>
      </c>
      <c r="L35955" t="b">
        <v>1</v>
      </c>
      <c r="M35955" t="b">
        <v>1</v>
      </c>
      <c r="N35955" t="b">
        <v>1</v>
      </c>
      <c r="O35955" t="b">
        <v>1</v>
      </c>
      <c r="P35955" t="b">
        <v>1</v>
      </c>
    </row>
    <row r="35956" spans="1:18" x14ac:dyDescent="0.3">
      <c r="A35956">
        <v>118105</v>
      </c>
      <c r="B35956" t="s">
        <v>34</v>
      </c>
      <c r="C35956" t="s">
        <v>35</v>
      </c>
      <c r="D35956">
        <v>2</v>
      </c>
      <c r="E35956">
        <v>1</v>
      </c>
      <c r="F35956">
        <v>1</v>
      </c>
      <c r="G35956">
        <v>1</v>
      </c>
      <c r="H35956" t="s">
        <v>36</v>
      </c>
      <c r="I35956">
        <v>1</v>
      </c>
      <c r="J35956">
        <v>1</v>
      </c>
      <c r="K35956">
        <v>1</v>
      </c>
      <c r="L35956" t="b">
        <v>1</v>
      </c>
      <c r="M35956" t="b">
        <v>1</v>
      </c>
      <c r="N35956" t="b">
        <v>1</v>
      </c>
      <c r="O35956" t="b">
        <v>1</v>
      </c>
      <c r="P35956" t="b">
        <v>1</v>
      </c>
    </row>
    <row r="35957" spans="1:18" x14ac:dyDescent="0.3">
      <c r="A35957">
        <v>137071</v>
      </c>
      <c r="B35957" t="s">
        <v>5830</v>
      </c>
      <c r="C35957" t="s">
        <v>5831</v>
      </c>
      <c r="D35957">
        <v>0</v>
      </c>
      <c r="E35957">
        <v>0</v>
      </c>
      <c r="F35957">
        <v>2</v>
      </c>
      <c r="G35957">
        <v>1</v>
      </c>
      <c r="H35957" t="s">
        <v>93</v>
      </c>
      <c r="I35957">
        <v>0</v>
      </c>
      <c r="J35957">
        <v>2</v>
      </c>
      <c r="K35957">
        <v>1</v>
      </c>
      <c r="L35957" t="b">
        <v>1</v>
      </c>
      <c r="M35957" t="b">
        <v>1</v>
      </c>
      <c r="N35957" t="b">
        <v>1</v>
      </c>
      <c r="O35957" t="b">
        <v>1</v>
      </c>
      <c r="P35957" t="b">
        <v>1</v>
      </c>
    </row>
    <row r="35958" spans="1:18" x14ac:dyDescent="0.3">
      <c r="A35958">
        <v>339895</v>
      </c>
      <c r="B35958" t="s">
        <v>3087</v>
      </c>
      <c r="C35958" t="s">
        <v>3088</v>
      </c>
      <c r="D35958">
        <v>1</v>
      </c>
      <c r="E35958">
        <v>0</v>
      </c>
      <c r="F35958">
        <v>0</v>
      </c>
      <c r="G35958">
        <v>1</v>
      </c>
      <c r="H35958" t="s">
        <v>195</v>
      </c>
      <c r="I35958">
        <v>0</v>
      </c>
      <c r="J35958">
        <v>0</v>
      </c>
      <c r="K35958">
        <v>1</v>
      </c>
      <c r="L35958" t="b">
        <v>1</v>
      </c>
      <c r="M35958" t="b">
        <v>1</v>
      </c>
      <c r="N35958" t="b">
        <v>1</v>
      </c>
      <c r="O35958" t="b">
        <v>1</v>
      </c>
      <c r="P35958" t="b">
        <v>1</v>
      </c>
    </row>
    <row r="35959" spans="1:18" x14ac:dyDescent="0.3">
      <c r="A35959">
        <v>68140</v>
      </c>
      <c r="B35959" t="s">
        <v>653</v>
      </c>
      <c r="C35959" t="s">
        <v>654</v>
      </c>
      <c r="D35959">
        <v>2</v>
      </c>
      <c r="E35959">
        <v>2</v>
      </c>
      <c r="F35959">
        <v>0</v>
      </c>
      <c r="G35959">
        <v>0</v>
      </c>
      <c r="H35959" t="s">
        <v>655</v>
      </c>
      <c r="I35959" t="s">
        <v>655</v>
      </c>
      <c r="J35959">
        <v>2</v>
      </c>
      <c r="K35959">
        <v>2</v>
      </c>
      <c r="L35959">
        <v>0</v>
      </c>
      <c r="M35959">
        <v>0</v>
      </c>
      <c r="N35959" t="b">
        <v>1</v>
      </c>
      <c r="O35959" t="b">
        <v>1</v>
      </c>
      <c r="P35959" t="b">
        <v>1</v>
      </c>
      <c r="Q35959" t="b">
        <v>1</v>
      </c>
      <c r="R35959" t="b">
        <v>1</v>
      </c>
    </row>
    <row r="35960" spans="1:18" x14ac:dyDescent="0.3">
      <c r="A35960">
        <v>296711</v>
      </c>
      <c r="B35960" t="s">
        <v>289</v>
      </c>
      <c r="C35960" t="s">
        <v>290</v>
      </c>
      <c r="D35960">
        <v>3</v>
      </c>
      <c r="E35960">
        <v>2</v>
      </c>
      <c r="F35960">
        <v>2</v>
      </c>
      <c r="G35960">
        <v>0</v>
      </c>
      <c r="H35960" t="s">
        <v>291</v>
      </c>
      <c r="I35960" t="s">
        <v>291</v>
      </c>
      <c r="J35960">
        <v>3</v>
      </c>
      <c r="K35960">
        <v>2</v>
      </c>
      <c r="L35960">
        <v>2</v>
      </c>
      <c r="M35960">
        <v>0</v>
      </c>
      <c r="N35960" t="b">
        <v>1</v>
      </c>
      <c r="O35960" t="b">
        <v>1</v>
      </c>
      <c r="P35960" t="b">
        <v>1</v>
      </c>
      <c r="Q35960" t="b">
        <v>1</v>
      </c>
      <c r="R35960" t="b">
        <v>1</v>
      </c>
    </row>
    <row r="35961" spans="1:18" x14ac:dyDescent="0.3">
      <c r="A35961">
        <v>337387</v>
      </c>
      <c r="B35961" t="s">
        <v>6485</v>
      </c>
      <c r="C35961" t="s">
        <v>6486</v>
      </c>
      <c r="D35961">
        <v>1</v>
      </c>
      <c r="E35961">
        <v>0</v>
      </c>
      <c r="F35961">
        <v>0</v>
      </c>
      <c r="G35961">
        <v>1</v>
      </c>
      <c r="H35961" t="s">
        <v>195</v>
      </c>
      <c r="I35961">
        <v>0</v>
      </c>
      <c r="J35961">
        <v>0</v>
      </c>
      <c r="K35961">
        <v>1</v>
      </c>
      <c r="L35961" t="b">
        <v>1</v>
      </c>
      <c r="M35961" t="b">
        <v>1</v>
      </c>
      <c r="N35961" t="b">
        <v>1</v>
      </c>
      <c r="O35961" t="b">
        <v>1</v>
      </c>
      <c r="P35961" t="b">
        <v>1</v>
      </c>
    </row>
    <row r="35962" spans="1:18" x14ac:dyDescent="0.3">
      <c r="A35962">
        <v>40005</v>
      </c>
      <c r="B35962" t="s">
        <v>2628</v>
      </c>
      <c r="C35962" t="s">
        <v>2629</v>
      </c>
      <c r="D35962">
        <v>2</v>
      </c>
      <c r="E35962">
        <v>0</v>
      </c>
      <c r="F35962">
        <v>2</v>
      </c>
      <c r="G35962">
        <v>0</v>
      </c>
      <c r="H35962" t="s">
        <v>30</v>
      </c>
      <c r="I35962" t="s">
        <v>30</v>
      </c>
      <c r="J35962">
        <v>2</v>
      </c>
      <c r="K35962">
        <v>0</v>
      </c>
      <c r="L35962">
        <v>2</v>
      </c>
      <c r="M35962">
        <v>0</v>
      </c>
      <c r="N35962" t="b">
        <v>1</v>
      </c>
      <c r="O35962" t="b">
        <v>1</v>
      </c>
      <c r="P35962" t="b">
        <v>1</v>
      </c>
      <c r="Q35962" t="b">
        <v>1</v>
      </c>
      <c r="R35962" t="b">
        <v>1</v>
      </c>
    </row>
    <row r="35963" spans="1:18" x14ac:dyDescent="0.3">
      <c r="A35963">
        <v>335628</v>
      </c>
      <c r="B35963" t="s">
        <v>19</v>
      </c>
      <c r="C35963" t="s">
        <v>20</v>
      </c>
      <c r="D35963">
        <v>3</v>
      </c>
      <c r="E35963">
        <v>1</v>
      </c>
      <c r="F35963">
        <v>1</v>
      </c>
      <c r="G35963">
        <v>1</v>
      </c>
      <c r="H35963" t="s">
        <v>21</v>
      </c>
      <c r="I35963">
        <v>1</v>
      </c>
      <c r="J35963">
        <v>1</v>
      </c>
      <c r="K35963">
        <v>1</v>
      </c>
      <c r="L35963" t="b">
        <v>1</v>
      </c>
      <c r="M35963" t="b">
        <v>1</v>
      </c>
      <c r="N35963" t="b">
        <v>1</v>
      </c>
      <c r="O35963" t="b">
        <v>1</v>
      </c>
      <c r="P35963" t="b">
        <v>1</v>
      </c>
    </row>
    <row r="35964" spans="1:18" x14ac:dyDescent="0.3">
      <c r="A35964">
        <v>336764</v>
      </c>
      <c r="B35964" t="s">
        <v>987</v>
      </c>
      <c r="C35964" t="s">
        <v>988</v>
      </c>
      <c r="D35964">
        <v>1</v>
      </c>
      <c r="E35964">
        <v>0</v>
      </c>
      <c r="F35964">
        <v>0</v>
      </c>
      <c r="G35964">
        <v>1</v>
      </c>
      <c r="H35964" t="s">
        <v>195</v>
      </c>
      <c r="I35964">
        <v>0</v>
      </c>
      <c r="J35964">
        <v>0</v>
      </c>
      <c r="K35964">
        <v>1</v>
      </c>
      <c r="L35964" t="b">
        <v>1</v>
      </c>
      <c r="M35964" t="b">
        <v>1</v>
      </c>
      <c r="N35964" t="b">
        <v>1</v>
      </c>
      <c r="O35964" t="b">
        <v>1</v>
      </c>
      <c r="P35964" t="b">
        <v>1</v>
      </c>
    </row>
    <row r="35965" spans="1:18" x14ac:dyDescent="0.3">
      <c r="A35965">
        <v>201130</v>
      </c>
      <c r="B35965" t="s">
        <v>961</v>
      </c>
      <c r="C35965" t="s">
        <v>962</v>
      </c>
      <c r="D35965">
        <v>0</v>
      </c>
      <c r="E35965">
        <v>1</v>
      </c>
      <c r="F35965">
        <v>0</v>
      </c>
      <c r="G35965">
        <v>1</v>
      </c>
      <c r="H35965" t="s">
        <v>190</v>
      </c>
      <c r="I35965">
        <v>1</v>
      </c>
      <c r="J35965">
        <v>0</v>
      </c>
      <c r="K35965">
        <v>1</v>
      </c>
      <c r="L35965" t="b">
        <v>1</v>
      </c>
      <c r="M35965" t="b">
        <v>1</v>
      </c>
      <c r="N35965" t="b">
        <v>1</v>
      </c>
      <c r="O35965" t="b">
        <v>1</v>
      </c>
      <c r="P35965" t="b">
        <v>1</v>
      </c>
    </row>
    <row r="35966" spans="1:18" x14ac:dyDescent="0.3">
      <c r="A35966">
        <v>97822</v>
      </c>
      <c r="B35966" t="s">
        <v>272</v>
      </c>
      <c r="C35966" t="s">
        <v>273</v>
      </c>
      <c r="D35966">
        <v>2</v>
      </c>
      <c r="E35966">
        <v>1</v>
      </c>
      <c r="F35966">
        <v>0</v>
      </c>
      <c r="G35966">
        <v>1</v>
      </c>
      <c r="H35966" t="s">
        <v>274</v>
      </c>
      <c r="I35966">
        <v>1</v>
      </c>
      <c r="J35966">
        <v>0</v>
      </c>
      <c r="K35966">
        <v>1</v>
      </c>
      <c r="L35966" t="b">
        <v>1</v>
      </c>
      <c r="M35966" t="b">
        <v>1</v>
      </c>
      <c r="N35966" t="b">
        <v>1</v>
      </c>
      <c r="O35966" t="b">
        <v>1</v>
      </c>
      <c r="P35966" t="b">
        <v>1</v>
      </c>
    </row>
    <row r="35967" spans="1:18" x14ac:dyDescent="0.3">
      <c r="A35967">
        <v>229963</v>
      </c>
      <c r="B35967" t="s">
        <v>497</v>
      </c>
      <c r="C35967" t="s">
        <v>498</v>
      </c>
      <c r="D35967">
        <v>0</v>
      </c>
      <c r="E35967">
        <v>1</v>
      </c>
      <c r="F35967">
        <v>1</v>
      </c>
      <c r="G35967">
        <v>1</v>
      </c>
      <c r="H35967" t="s">
        <v>114</v>
      </c>
      <c r="I35967">
        <v>1</v>
      </c>
      <c r="J35967">
        <v>1</v>
      </c>
      <c r="K35967">
        <v>1</v>
      </c>
      <c r="L35967" t="b">
        <v>1</v>
      </c>
      <c r="M35967" t="b">
        <v>1</v>
      </c>
      <c r="N35967" t="b">
        <v>1</v>
      </c>
      <c r="O35967" t="b">
        <v>1</v>
      </c>
      <c r="P35967" t="b">
        <v>1</v>
      </c>
    </row>
    <row r="35968" spans="1:18" x14ac:dyDescent="0.3">
      <c r="A35968">
        <v>293965</v>
      </c>
      <c r="B35968" t="s">
        <v>289</v>
      </c>
      <c r="C35968" t="s">
        <v>290</v>
      </c>
      <c r="D35968">
        <v>3</v>
      </c>
      <c r="E35968">
        <v>2</v>
      </c>
      <c r="F35968">
        <v>2</v>
      </c>
      <c r="G35968">
        <v>0</v>
      </c>
      <c r="H35968" t="s">
        <v>291</v>
      </c>
      <c r="I35968" t="s">
        <v>291</v>
      </c>
      <c r="J35968">
        <v>3</v>
      </c>
      <c r="K35968">
        <v>2</v>
      </c>
      <c r="L35968">
        <v>2</v>
      </c>
      <c r="M35968">
        <v>0</v>
      </c>
      <c r="N35968" t="b">
        <v>1</v>
      </c>
      <c r="O35968" t="b">
        <v>1</v>
      </c>
      <c r="P35968" t="b">
        <v>1</v>
      </c>
      <c r="Q35968" t="b">
        <v>1</v>
      </c>
      <c r="R35968" t="b">
        <v>1</v>
      </c>
    </row>
    <row r="35969" spans="1:18" x14ac:dyDescent="0.3">
      <c r="A35969">
        <v>206738</v>
      </c>
      <c r="B35969" t="s">
        <v>4107</v>
      </c>
      <c r="C35969" t="s">
        <v>4108</v>
      </c>
      <c r="D35969">
        <v>0</v>
      </c>
      <c r="E35969">
        <v>1</v>
      </c>
      <c r="F35969">
        <v>0</v>
      </c>
      <c r="G35969">
        <v>0</v>
      </c>
      <c r="H35969" t="s">
        <v>144</v>
      </c>
      <c r="I35969" t="s">
        <v>144</v>
      </c>
      <c r="J35969">
        <v>0</v>
      </c>
      <c r="K35969">
        <v>1</v>
      </c>
      <c r="L35969">
        <v>0</v>
      </c>
      <c r="M35969">
        <v>0</v>
      </c>
      <c r="N35969" t="b">
        <v>1</v>
      </c>
      <c r="O35969" t="b">
        <v>1</v>
      </c>
      <c r="P35969" t="b">
        <v>1</v>
      </c>
      <c r="Q35969" t="b">
        <v>1</v>
      </c>
      <c r="R35969" t="b">
        <v>1</v>
      </c>
    </row>
    <row r="35970" spans="1:18" x14ac:dyDescent="0.3">
      <c r="A35970">
        <v>359525</v>
      </c>
      <c r="B35970" t="s">
        <v>3943</v>
      </c>
      <c r="C35970" t="s">
        <v>3944</v>
      </c>
      <c r="D35970">
        <v>1</v>
      </c>
      <c r="E35970">
        <v>0</v>
      </c>
      <c r="F35970">
        <v>2</v>
      </c>
      <c r="G35970">
        <v>0</v>
      </c>
      <c r="H35970" t="s">
        <v>108</v>
      </c>
      <c r="I35970" t="s">
        <v>108</v>
      </c>
      <c r="J35970">
        <v>1</v>
      </c>
      <c r="K35970">
        <v>0</v>
      </c>
      <c r="L35970">
        <v>2</v>
      </c>
      <c r="M35970">
        <v>0</v>
      </c>
      <c r="N35970" t="b">
        <v>1</v>
      </c>
      <c r="O35970" t="b">
        <v>1</v>
      </c>
      <c r="P35970" t="b">
        <v>1</v>
      </c>
      <c r="Q35970" t="b">
        <v>1</v>
      </c>
      <c r="R35970" t="b">
        <v>1</v>
      </c>
    </row>
    <row r="35971" spans="1:18" x14ac:dyDescent="0.3">
      <c r="A35971">
        <v>187133</v>
      </c>
      <c r="B35971" t="s">
        <v>328</v>
      </c>
      <c r="C35971" t="s">
        <v>329</v>
      </c>
      <c r="D35971">
        <v>0</v>
      </c>
      <c r="E35971">
        <v>2</v>
      </c>
      <c r="F35971">
        <v>1</v>
      </c>
      <c r="G35971">
        <v>1</v>
      </c>
      <c r="H35971" t="s">
        <v>330</v>
      </c>
      <c r="I35971">
        <v>2</v>
      </c>
      <c r="J35971">
        <v>1</v>
      </c>
      <c r="K35971">
        <v>1</v>
      </c>
      <c r="L35971" t="b">
        <v>1</v>
      </c>
      <c r="M35971" t="b">
        <v>1</v>
      </c>
      <c r="N35971" t="b">
        <v>1</v>
      </c>
      <c r="O35971" t="b">
        <v>1</v>
      </c>
      <c r="P35971" t="b">
        <v>1</v>
      </c>
    </row>
    <row r="35972" spans="1:18" x14ac:dyDescent="0.3">
      <c r="A35972">
        <v>425509</v>
      </c>
      <c r="B35972" t="s">
        <v>1093</v>
      </c>
      <c r="C35972" t="s">
        <v>1094</v>
      </c>
      <c r="D35972">
        <v>1</v>
      </c>
      <c r="E35972">
        <v>1</v>
      </c>
      <c r="F35972">
        <v>0</v>
      </c>
      <c r="G35972">
        <v>0</v>
      </c>
      <c r="H35972" t="s">
        <v>223</v>
      </c>
      <c r="I35972" t="s">
        <v>223</v>
      </c>
      <c r="J35972">
        <v>1</v>
      </c>
      <c r="K35972">
        <v>1</v>
      </c>
      <c r="L35972">
        <v>0</v>
      </c>
      <c r="M35972">
        <v>0</v>
      </c>
      <c r="N35972" t="b">
        <v>1</v>
      </c>
      <c r="O35972" t="b">
        <v>1</v>
      </c>
      <c r="P35972" t="b">
        <v>1</v>
      </c>
      <c r="Q35972" t="b">
        <v>1</v>
      </c>
      <c r="R35972" t="b">
        <v>1</v>
      </c>
    </row>
    <row r="35973" spans="1:18" x14ac:dyDescent="0.3">
      <c r="A35973">
        <v>345751</v>
      </c>
      <c r="B35973" t="s">
        <v>10402</v>
      </c>
      <c r="C35973" t="s">
        <v>10403</v>
      </c>
      <c r="D35973">
        <v>1</v>
      </c>
      <c r="E35973">
        <v>0</v>
      </c>
      <c r="F35973">
        <v>0</v>
      </c>
      <c r="G35973">
        <v>0</v>
      </c>
      <c r="H35973" t="s">
        <v>119</v>
      </c>
      <c r="I35973" t="s">
        <v>119</v>
      </c>
      <c r="J35973">
        <v>1</v>
      </c>
      <c r="K35973">
        <v>0</v>
      </c>
      <c r="L35973">
        <v>0</v>
      </c>
      <c r="M35973">
        <v>0</v>
      </c>
      <c r="N35973" t="b">
        <v>1</v>
      </c>
      <c r="O35973" t="b">
        <v>1</v>
      </c>
      <c r="P35973" t="b">
        <v>1</v>
      </c>
      <c r="Q35973" t="b">
        <v>1</v>
      </c>
      <c r="R35973" t="b">
        <v>1</v>
      </c>
    </row>
    <row r="35974" spans="1:18" x14ac:dyDescent="0.3">
      <c r="A35974">
        <v>352453</v>
      </c>
      <c r="B35974" t="s">
        <v>5012</v>
      </c>
      <c r="C35974" t="s">
        <v>5013</v>
      </c>
      <c r="D35974">
        <v>1</v>
      </c>
      <c r="E35974">
        <v>0</v>
      </c>
      <c r="F35974">
        <v>2</v>
      </c>
      <c r="G35974">
        <v>1</v>
      </c>
      <c r="H35974" t="s">
        <v>124</v>
      </c>
      <c r="I35974">
        <v>0</v>
      </c>
      <c r="J35974">
        <v>2</v>
      </c>
      <c r="K35974">
        <v>1</v>
      </c>
      <c r="L35974" t="b">
        <v>1</v>
      </c>
      <c r="M35974" t="b">
        <v>1</v>
      </c>
      <c r="N35974" t="b">
        <v>1</v>
      </c>
      <c r="O35974" t="b">
        <v>1</v>
      </c>
      <c r="P35974" t="b">
        <v>1</v>
      </c>
    </row>
    <row r="35975" spans="1:18" x14ac:dyDescent="0.3">
      <c r="A35975">
        <v>242242</v>
      </c>
      <c r="B35975" t="s">
        <v>1087</v>
      </c>
      <c r="C35975" t="s">
        <v>1088</v>
      </c>
      <c r="D35975">
        <v>3</v>
      </c>
      <c r="E35975">
        <v>0</v>
      </c>
      <c r="F35975">
        <v>0</v>
      </c>
      <c r="G35975">
        <v>1</v>
      </c>
      <c r="H35975" t="s">
        <v>45</v>
      </c>
      <c r="I35975">
        <v>0</v>
      </c>
      <c r="J35975">
        <v>0</v>
      </c>
      <c r="K35975">
        <v>1</v>
      </c>
      <c r="L35975" t="b">
        <v>1</v>
      </c>
      <c r="M35975" t="b">
        <v>1</v>
      </c>
      <c r="N35975" t="b">
        <v>1</v>
      </c>
      <c r="O35975" t="b">
        <v>1</v>
      </c>
      <c r="P35975" t="b">
        <v>1</v>
      </c>
    </row>
    <row r="35976" spans="1:18" x14ac:dyDescent="0.3">
      <c r="A35976">
        <v>245611</v>
      </c>
      <c r="B35976" t="s">
        <v>750</v>
      </c>
      <c r="C35976" t="s">
        <v>751</v>
      </c>
      <c r="D35976">
        <v>3</v>
      </c>
      <c r="E35976">
        <v>0</v>
      </c>
      <c r="F35976">
        <v>0</v>
      </c>
      <c r="G35976">
        <v>0</v>
      </c>
      <c r="H35976" t="s">
        <v>210</v>
      </c>
      <c r="I35976" t="s">
        <v>210</v>
      </c>
      <c r="J35976">
        <v>3</v>
      </c>
      <c r="K35976">
        <v>0</v>
      </c>
      <c r="L35976">
        <v>0</v>
      </c>
      <c r="M35976">
        <v>0</v>
      </c>
      <c r="N35976" t="b">
        <v>1</v>
      </c>
      <c r="O35976" t="b">
        <v>1</v>
      </c>
      <c r="P35976" t="b">
        <v>1</v>
      </c>
      <c r="Q35976" t="b">
        <v>1</v>
      </c>
      <c r="R35976" t="b">
        <v>1</v>
      </c>
    </row>
    <row r="35977" spans="1:18" x14ac:dyDescent="0.3">
      <c r="A35977">
        <v>29209</v>
      </c>
      <c r="B35977" t="s">
        <v>1231</v>
      </c>
      <c r="C35977" t="s">
        <v>1232</v>
      </c>
      <c r="D35977">
        <v>2</v>
      </c>
      <c r="E35977">
        <v>0</v>
      </c>
      <c r="F35977">
        <v>0</v>
      </c>
      <c r="G35977">
        <v>0</v>
      </c>
      <c r="H35977" t="s">
        <v>62</v>
      </c>
      <c r="I35977" t="s">
        <v>62</v>
      </c>
      <c r="J35977">
        <v>2</v>
      </c>
      <c r="K35977">
        <v>0</v>
      </c>
      <c r="L35977">
        <v>0</v>
      </c>
      <c r="M35977">
        <v>0</v>
      </c>
      <c r="N35977" t="b">
        <v>1</v>
      </c>
      <c r="O35977" t="b">
        <v>1</v>
      </c>
      <c r="P35977" t="b">
        <v>1</v>
      </c>
      <c r="Q35977" t="b">
        <v>1</v>
      </c>
      <c r="R35977" t="b">
        <v>1</v>
      </c>
    </row>
    <row r="35978" spans="1:18" x14ac:dyDescent="0.3">
      <c r="A35978">
        <v>452949</v>
      </c>
      <c r="B35978" t="s">
        <v>1880</v>
      </c>
      <c r="C35978" t="s">
        <v>1881</v>
      </c>
      <c r="D35978">
        <v>1</v>
      </c>
      <c r="E35978">
        <v>1</v>
      </c>
      <c r="F35978">
        <v>1</v>
      </c>
      <c r="G35978">
        <v>0</v>
      </c>
      <c r="H35978" t="s">
        <v>18</v>
      </c>
      <c r="I35978" t="s">
        <v>18</v>
      </c>
      <c r="J35978">
        <v>1</v>
      </c>
      <c r="K35978">
        <v>1</v>
      </c>
      <c r="L35978">
        <v>1</v>
      </c>
      <c r="M35978">
        <v>0</v>
      </c>
      <c r="N35978" t="b">
        <v>1</v>
      </c>
      <c r="O35978" t="b">
        <v>1</v>
      </c>
      <c r="P35978" t="b">
        <v>1</v>
      </c>
      <c r="Q35978" t="b">
        <v>1</v>
      </c>
      <c r="R35978" t="b">
        <v>1</v>
      </c>
    </row>
    <row r="35979" spans="1:18" x14ac:dyDescent="0.3">
      <c r="A35979">
        <v>180278</v>
      </c>
      <c r="B35979" t="s">
        <v>796</v>
      </c>
      <c r="C35979" t="s">
        <v>797</v>
      </c>
      <c r="D35979">
        <v>0</v>
      </c>
      <c r="E35979">
        <v>2</v>
      </c>
      <c r="F35979">
        <v>2</v>
      </c>
      <c r="G35979">
        <v>0</v>
      </c>
      <c r="H35979" t="s">
        <v>155</v>
      </c>
      <c r="I35979" t="s">
        <v>155</v>
      </c>
      <c r="J35979">
        <v>0</v>
      </c>
      <c r="K35979">
        <v>2</v>
      </c>
      <c r="L35979">
        <v>2</v>
      </c>
      <c r="M35979">
        <v>0</v>
      </c>
      <c r="N35979" t="b">
        <v>1</v>
      </c>
      <c r="O35979" t="b">
        <v>1</v>
      </c>
      <c r="P35979" t="b">
        <v>1</v>
      </c>
      <c r="Q35979" t="b">
        <v>1</v>
      </c>
      <c r="R35979" t="b">
        <v>1</v>
      </c>
    </row>
    <row r="35980" spans="1:18" x14ac:dyDescent="0.3">
      <c r="A35980">
        <v>233343</v>
      </c>
      <c r="B35980" t="s">
        <v>1968</v>
      </c>
      <c r="C35980" t="s">
        <v>1969</v>
      </c>
      <c r="D35980">
        <v>0</v>
      </c>
      <c r="E35980">
        <v>1</v>
      </c>
      <c r="F35980">
        <v>1</v>
      </c>
      <c r="G35980">
        <v>0</v>
      </c>
      <c r="H35980" t="s">
        <v>174</v>
      </c>
      <c r="I35980" t="s">
        <v>174</v>
      </c>
      <c r="J35980">
        <v>0</v>
      </c>
      <c r="K35980">
        <v>1</v>
      </c>
      <c r="L35980">
        <v>1</v>
      </c>
      <c r="M35980">
        <v>0</v>
      </c>
      <c r="N35980" t="b">
        <v>1</v>
      </c>
      <c r="O35980" t="b">
        <v>1</v>
      </c>
      <c r="P35980" t="b">
        <v>1</v>
      </c>
      <c r="Q35980" t="b">
        <v>1</v>
      </c>
      <c r="R35980" t="b">
        <v>1</v>
      </c>
    </row>
    <row r="35981" spans="1:18" x14ac:dyDescent="0.3">
      <c r="A35981">
        <v>278382</v>
      </c>
      <c r="B35981" t="s">
        <v>1281</v>
      </c>
      <c r="C35981" t="s">
        <v>1282</v>
      </c>
      <c r="D35981">
        <v>3</v>
      </c>
      <c r="E35981">
        <v>0</v>
      </c>
      <c r="F35981">
        <v>1</v>
      </c>
      <c r="G35981">
        <v>0</v>
      </c>
      <c r="H35981" t="s">
        <v>167</v>
      </c>
      <c r="I35981" t="s">
        <v>167</v>
      </c>
      <c r="J35981">
        <v>3</v>
      </c>
      <c r="K35981">
        <v>0</v>
      </c>
      <c r="L35981">
        <v>1</v>
      </c>
      <c r="M35981">
        <v>0</v>
      </c>
      <c r="N35981" t="b">
        <v>1</v>
      </c>
      <c r="O35981" t="b">
        <v>1</v>
      </c>
      <c r="P35981" t="b">
        <v>1</v>
      </c>
      <c r="Q35981" t="b">
        <v>1</v>
      </c>
      <c r="R35981" t="b">
        <v>1</v>
      </c>
    </row>
    <row r="35982" spans="1:18" x14ac:dyDescent="0.3">
      <c r="A35982">
        <v>270606</v>
      </c>
      <c r="B35982" t="s">
        <v>435</v>
      </c>
      <c r="C35982" t="s">
        <v>436</v>
      </c>
      <c r="D35982">
        <v>3</v>
      </c>
      <c r="E35982">
        <v>0</v>
      </c>
      <c r="F35982">
        <v>1</v>
      </c>
      <c r="G35982">
        <v>1</v>
      </c>
      <c r="H35982" t="s">
        <v>111</v>
      </c>
      <c r="I35982">
        <v>0</v>
      </c>
      <c r="J35982">
        <v>1</v>
      </c>
      <c r="K35982">
        <v>1</v>
      </c>
      <c r="L35982" t="b">
        <v>1</v>
      </c>
      <c r="M35982" t="b">
        <v>1</v>
      </c>
      <c r="N35982" t="b">
        <v>1</v>
      </c>
      <c r="O35982" t="b">
        <v>1</v>
      </c>
      <c r="P35982" t="b">
        <v>1</v>
      </c>
    </row>
    <row r="35983" spans="1:18" x14ac:dyDescent="0.3">
      <c r="A35983">
        <v>69885</v>
      </c>
      <c r="B35983" t="s">
        <v>653</v>
      </c>
      <c r="C35983" t="s">
        <v>654</v>
      </c>
      <c r="D35983">
        <v>2</v>
      </c>
      <c r="E35983">
        <v>2</v>
      </c>
      <c r="F35983">
        <v>0</v>
      </c>
      <c r="G35983">
        <v>0</v>
      </c>
      <c r="H35983" t="s">
        <v>655</v>
      </c>
      <c r="I35983" t="s">
        <v>655</v>
      </c>
      <c r="J35983">
        <v>2</v>
      </c>
      <c r="K35983">
        <v>2</v>
      </c>
      <c r="L35983">
        <v>0</v>
      </c>
      <c r="M35983">
        <v>0</v>
      </c>
      <c r="N35983" t="b">
        <v>1</v>
      </c>
      <c r="O35983" t="b">
        <v>1</v>
      </c>
      <c r="P35983" t="b">
        <v>1</v>
      </c>
      <c r="Q35983" t="b">
        <v>1</v>
      </c>
      <c r="R35983" t="b">
        <v>1</v>
      </c>
    </row>
    <row r="35984" spans="1:18" ht="409.5" x14ac:dyDescent="0.3">
      <c r="A35984">
        <v>319959</v>
      </c>
      <c r="B35984" t="s">
        <v>347</v>
      </c>
      <c r="C35984" s="1" t="s">
        <v>10404</v>
      </c>
      <c r="D35984">
        <v>1</v>
      </c>
      <c r="E35984">
        <v>2</v>
      </c>
      <c r="F35984">
        <v>0</v>
      </c>
      <c r="G35984">
        <v>1</v>
      </c>
      <c r="H35984" t="s">
        <v>77</v>
      </c>
      <c r="I35984">
        <v>2</v>
      </c>
      <c r="J35984">
        <v>0</v>
      </c>
      <c r="K35984">
        <v>1</v>
      </c>
      <c r="L35984" t="b">
        <v>1</v>
      </c>
      <c r="M35984" t="b">
        <v>1</v>
      </c>
      <c r="N35984" t="b">
        <v>1</v>
      </c>
      <c r="O35984" t="b">
        <v>1</v>
      </c>
      <c r="P35984" t="b">
        <v>1</v>
      </c>
    </row>
    <row r="35985" spans="1:18" x14ac:dyDescent="0.3">
      <c r="A35985">
        <v>67720</v>
      </c>
      <c r="B35985" t="s">
        <v>653</v>
      </c>
      <c r="C35985" t="s">
        <v>654</v>
      </c>
      <c r="D35985">
        <v>2</v>
      </c>
      <c r="E35985">
        <v>2</v>
      </c>
      <c r="F35985">
        <v>0</v>
      </c>
      <c r="G35985">
        <v>0</v>
      </c>
      <c r="H35985" t="s">
        <v>655</v>
      </c>
      <c r="I35985" t="s">
        <v>655</v>
      </c>
      <c r="J35985">
        <v>2</v>
      </c>
      <c r="K35985">
        <v>2</v>
      </c>
      <c r="L35985">
        <v>0</v>
      </c>
      <c r="M35985">
        <v>0</v>
      </c>
      <c r="N35985" t="b">
        <v>1</v>
      </c>
      <c r="O35985" t="b">
        <v>1</v>
      </c>
      <c r="P35985" t="b">
        <v>1</v>
      </c>
      <c r="Q35985" t="b">
        <v>1</v>
      </c>
      <c r="R35985" t="b">
        <v>1</v>
      </c>
    </row>
    <row r="35986" spans="1:18" x14ac:dyDescent="0.3">
      <c r="A35986">
        <v>275214</v>
      </c>
      <c r="B35986" t="s">
        <v>165</v>
      </c>
      <c r="C35986" t="s">
        <v>166</v>
      </c>
      <c r="D35986">
        <v>3</v>
      </c>
      <c r="E35986">
        <v>0</v>
      </c>
      <c r="F35986">
        <v>1</v>
      </c>
      <c r="G35986">
        <v>0</v>
      </c>
      <c r="H35986" t="s">
        <v>167</v>
      </c>
      <c r="I35986" t="s">
        <v>167</v>
      </c>
      <c r="J35986">
        <v>3</v>
      </c>
      <c r="K35986">
        <v>0</v>
      </c>
      <c r="L35986">
        <v>1</v>
      </c>
      <c r="M35986">
        <v>0</v>
      </c>
      <c r="N35986" t="b">
        <v>1</v>
      </c>
      <c r="O35986" t="b">
        <v>1</v>
      </c>
      <c r="P35986" t="b">
        <v>1</v>
      </c>
      <c r="Q35986" t="b">
        <v>1</v>
      </c>
      <c r="R35986" t="b">
        <v>1</v>
      </c>
    </row>
    <row r="35987" spans="1:18" x14ac:dyDescent="0.3">
      <c r="A35987">
        <v>123934</v>
      </c>
      <c r="B35987" t="s">
        <v>628</v>
      </c>
      <c r="C35987" t="s">
        <v>629</v>
      </c>
      <c r="D35987">
        <v>1</v>
      </c>
      <c r="E35987">
        <v>1</v>
      </c>
      <c r="F35987">
        <v>0</v>
      </c>
      <c r="G35987" t="s">
        <v>54</v>
      </c>
      <c r="H35987" t="s">
        <v>54</v>
      </c>
      <c r="I35987">
        <v>2</v>
      </c>
      <c r="J35987">
        <v>1</v>
      </c>
      <c r="K35987">
        <v>1</v>
      </c>
      <c r="L35987">
        <v>0</v>
      </c>
      <c r="M35987" t="b">
        <v>1</v>
      </c>
      <c r="N35987" t="b">
        <v>1</v>
      </c>
      <c r="O35987" t="b">
        <v>1</v>
      </c>
      <c r="P35987" t="b">
        <v>1</v>
      </c>
      <c r="Q35987" t="b">
        <v>1</v>
      </c>
    </row>
    <row r="35988" spans="1:18" x14ac:dyDescent="0.3">
      <c r="A35988">
        <v>259451</v>
      </c>
      <c r="B35988" t="s">
        <v>1008</v>
      </c>
      <c r="C35988" t="s">
        <v>1009</v>
      </c>
      <c r="D35988">
        <v>3</v>
      </c>
      <c r="E35988">
        <v>0</v>
      </c>
      <c r="F35988">
        <v>2</v>
      </c>
      <c r="G35988">
        <v>0</v>
      </c>
      <c r="H35988" t="s">
        <v>158</v>
      </c>
      <c r="I35988" t="s">
        <v>158</v>
      </c>
      <c r="J35988">
        <v>3</v>
      </c>
      <c r="K35988">
        <v>0</v>
      </c>
      <c r="L35988">
        <v>2</v>
      </c>
      <c r="M35988">
        <v>0</v>
      </c>
      <c r="N35988" t="b">
        <v>1</v>
      </c>
      <c r="O35988" t="b">
        <v>1</v>
      </c>
      <c r="P35988" t="b">
        <v>1</v>
      </c>
      <c r="Q35988" t="b">
        <v>1</v>
      </c>
      <c r="R35988" t="b">
        <v>1</v>
      </c>
    </row>
    <row r="35989" spans="1:18" x14ac:dyDescent="0.3">
      <c r="A35989">
        <v>447071</v>
      </c>
      <c r="B35989" t="s">
        <v>1050</v>
      </c>
      <c r="C35989" t="s">
        <v>1051</v>
      </c>
      <c r="D35989">
        <v>1</v>
      </c>
      <c r="E35989">
        <v>1</v>
      </c>
      <c r="F35989">
        <v>1</v>
      </c>
      <c r="G35989">
        <v>1</v>
      </c>
      <c r="H35989" t="s">
        <v>247</v>
      </c>
      <c r="I35989">
        <v>1</v>
      </c>
      <c r="J35989">
        <v>1</v>
      </c>
      <c r="K35989">
        <v>1</v>
      </c>
      <c r="L35989" t="b">
        <v>1</v>
      </c>
      <c r="M35989" t="b">
        <v>1</v>
      </c>
      <c r="N35989" t="b">
        <v>1</v>
      </c>
      <c r="O35989" t="b">
        <v>1</v>
      </c>
      <c r="P35989" t="b">
        <v>1</v>
      </c>
    </row>
    <row r="35990" spans="1:18" x14ac:dyDescent="0.3">
      <c r="A35990">
        <v>222637</v>
      </c>
      <c r="B35990" t="s">
        <v>369</v>
      </c>
      <c r="C35990" t="s">
        <v>370</v>
      </c>
      <c r="D35990">
        <v>0</v>
      </c>
      <c r="E35990">
        <v>1</v>
      </c>
      <c r="F35990">
        <v>2</v>
      </c>
      <c r="G35990">
        <v>0</v>
      </c>
      <c r="H35990" t="s">
        <v>96</v>
      </c>
      <c r="I35990" t="s">
        <v>96</v>
      </c>
      <c r="J35990">
        <v>0</v>
      </c>
      <c r="K35990">
        <v>1</v>
      </c>
      <c r="L35990">
        <v>2</v>
      </c>
      <c r="M35990">
        <v>0</v>
      </c>
      <c r="N35990" t="b">
        <v>1</v>
      </c>
      <c r="O35990" t="b">
        <v>1</v>
      </c>
      <c r="P35990" t="b">
        <v>1</v>
      </c>
      <c r="Q35990" t="b">
        <v>1</v>
      </c>
      <c r="R35990" t="b">
        <v>1</v>
      </c>
    </row>
    <row r="35991" spans="1:18" x14ac:dyDescent="0.3">
      <c r="A35991">
        <v>234158</v>
      </c>
      <c r="B35991" t="s">
        <v>3723</v>
      </c>
      <c r="C35991" t="s">
        <v>3724</v>
      </c>
      <c r="D35991">
        <v>0</v>
      </c>
      <c r="E35991">
        <v>1</v>
      </c>
      <c r="F35991">
        <v>1</v>
      </c>
      <c r="G35991">
        <v>0</v>
      </c>
      <c r="H35991" t="s">
        <v>174</v>
      </c>
      <c r="I35991" t="s">
        <v>174</v>
      </c>
      <c r="J35991">
        <v>0</v>
      </c>
      <c r="K35991">
        <v>1</v>
      </c>
      <c r="L35991">
        <v>1</v>
      </c>
      <c r="M35991">
        <v>0</v>
      </c>
      <c r="N35991" t="b">
        <v>1</v>
      </c>
      <c r="O35991" t="b">
        <v>1</v>
      </c>
      <c r="P35991" t="b">
        <v>1</v>
      </c>
      <c r="Q35991" t="b">
        <v>1</v>
      </c>
      <c r="R35991" t="b">
        <v>1</v>
      </c>
    </row>
    <row r="35992" spans="1:18" x14ac:dyDescent="0.3">
      <c r="A35992">
        <v>287618</v>
      </c>
      <c r="B35992" t="s">
        <v>361</v>
      </c>
      <c r="C35992" t="s">
        <v>362</v>
      </c>
      <c r="D35992">
        <v>3</v>
      </c>
      <c r="E35992">
        <v>2</v>
      </c>
      <c r="F35992">
        <v>2</v>
      </c>
      <c r="G35992">
        <v>1</v>
      </c>
      <c r="H35992" t="s">
        <v>74</v>
      </c>
      <c r="I35992">
        <v>2</v>
      </c>
      <c r="J35992">
        <v>2</v>
      </c>
      <c r="K35992">
        <v>1</v>
      </c>
      <c r="L35992" t="b">
        <v>1</v>
      </c>
      <c r="M35992" t="b">
        <v>1</v>
      </c>
      <c r="N35992" t="b">
        <v>1</v>
      </c>
      <c r="O35992" t="b">
        <v>1</v>
      </c>
      <c r="P35992" t="b">
        <v>1</v>
      </c>
    </row>
    <row r="35993" spans="1:18" x14ac:dyDescent="0.3">
      <c r="A35993">
        <v>137861</v>
      </c>
      <c r="B35993" t="s">
        <v>5838</v>
      </c>
      <c r="C35993" t="s">
        <v>5839</v>
      </c>
      <c r="D35993">
        <v>0</v>
      </c>
      <c r="E35993">
        <v>0</v>
      </c>
      <c r="F35993">
        <v>2</v>
      </c>
      <c r="G35993">
        <v>1</v>
      </c>
      <c r="H35993" t="s">
        <v>93</v>
      </c>
      <c r="I35993">
        <v>0</v>
      </c>
      <c r="J35993">
        <v>2</v>
      </c>
      <c r="K35993">
        <v>1</v>
      </c>
      <c r="L35993" t="b">
        <v>1</v>
      </c>
      <c r="M35993" t="b">
        <v>1</v>
      </c>
      <c r="N35993" t="b">
        <v>1</v>
      </c>
      <c r="O35993" t="b">
        <v>1</v>
      </c>
      <c r="P35993" t="b">
        <v>1</v>
      </c>
    </row>
    <row r="35994" spans="1:18" x14ac:dyDescent="0.3">
      <c r="A35994">
        <v>314242</v>
      </c>
      <c r="B35994" t="s">
        <v>97</v>
      </c>
      <c r="C35994" t="s">
        <v>98</v>
      </c>
      <c r="D35994">
        <v>3</v>
      </c>
      <c r="E35994">
        <v>2</v>
      </c>
      <c r="F35994">
        <v>1</v>
      </c>
      <c r="G35994">
        <v>0</v>
      </c>
      <c r="H35994" t="s">
        <v>99</v>
      </c>
      <c r="I35994" t="s">
        <v>99</v>
      </c>
      <c r="J35994">
        <v>3</v>
      </c>
      <c r="K35994">
        <v>2</v>
      </c>
      <c r="L35994">
        <v>1</v>
      </c>
      <c r="M35994">
        <v>0</v>
      </c>
      <c r="N35994" t="b">
        <v>1</v>
      </c>
      <c r="O35994" t="b">
        <v>1</v>
      </c>
      <c r="P35994" t="b">
        <v>1</v>
      </c>
      <c r="Q35994" t="b">
        <v>1</v>
      </c>
      <c r="R35994" t="b">
        <v>1</v>
      </c>
    </row>
    <row r="35995" spans="1:18" x14ac:dyDescent="0.3">
      <c r="A35995">
        <v>296023</v>
      </c>
      <c r="B35995" t="s">
        <v>289</v>
      </c>
      <c r="C35995" t="s">
        <v>290</v>
      </c>
      <c r="D35995">
        <v>3</v>
      </c>
      <c r="E35995">
        <v>2</v>
      </c>
      <c r="F35995">
        <v>2</v>
      </c>
      <c r="G35995">
        <v>0</v>
      </c>
      <c r="H35995" t="s">
        <v>291</v>
      </c>
      <c r="I35995" t="s">
        <v>291</v>
      </c>
      <c r="J35995">
        <v>3</v>
      </c>
      <c r="K35995">
        <v>2</v>
      </c>
      <c r="L35995">
        <v>2</v>
      </c>
      <c r="M35995">
        <v>0</v>
      </c>
      <c r="N35995" t="b">
        <v>1</v>
      </c>
      <c r="O35995" t="b">
        <v>1</v>
      </c>
      <c r="P35995" t="b">
        <v>1</v>
      </c>
      <c r="Q35995" t="b">
        <v>1</v>
      </c>
      <c r="R35995" t="b">
        <v>1</v>
      </c>
    </row>
    <row r="35996" spans="1:18" x14ac:dyDescent="0.3">
      <c r="A35996">
        <v>180964</v>
      </c>
      <c r="B35996" t="s">
        <v>441</v>
      </c>
      <c r="C35996" t="s">
        <v>442</v>
      </c>
      <c r="D35996">
        <v>0</v>
      </c>
      <c r="E35996">
        <v>2</v>
      </c>
      <c r="F35996">
        <v>1</v>
      </c>
      <c r="G35996">
        <v>1</v>
      </c>
      <c r="H35996" t="s">
        <v>330</v>
      </c>
      <c r="I35996">
        <v>2</v>
      </c>
      <c r="J35996">
        <v>1</v>
      </c>
      <c r="K35996">
        <v>1</v>
      </c>
      <c r="L35996" t="b">
        <v>1</v>
      </c>
      <c r="M35996" t="b">
        <v>1</v>
      </c>
      <c r="N35996" t="b">
        <v>1</v>
      </c>
      <c r="O35996" t="b">
        <v>1</v>
      </c>
      <c r="P35996" t="b">
        <v>1</v>
      </c>
    </row>
    <row r="35997" spans="1:18" x14ac:dyDescent="0.3">
      <c r="A35997">
        <v>62256</v>
      </c>
      <c r="B35997" t="s">
        <v>335</v>
      </c>
      <c r="C35997" t="s">
        <v>336</v>
      </c>
      <c r="D35997">
        <v>2</v>
      </c>
      <c r="E35997">
        <v>2</v>
      </c>
      <c r="F35997">
        <v>0</v>
      </c>
      <c r="G35997">
        <v>1</v>
      </c>
      <c r="H35997" t="s">
        <v>71</v>
      </c>
      <c r="I35997">
        <v>2</v>
      </c>
      <c r="J35997">
        <v>0</v>
      </c>
      <c r="K35997">
        <v>1</v>
      </c>
      <c r="L35997" t="b">
        <v>1</v>
      </c>
      <c r="M35997" t="b">
        <v>1</v>
      </c>
      <c r="N35997" t="b">
        <v>1</v>
      </c>
      <c r="O35997" t="b">
        <v>1</v>
      </c>
      <c r="P35997" t="b">
        <v>1</v>
      </c>
    </row>
    <row r="35998" spans="1:18" x14ac:dyDescent="0.3">
      <c r="A35998">
        <v>110458</v>
      </c>
      <c r="B35998" t="s">
        <v>299</v>
      </c>
      <c r="C35998" t="s">
        <v>300</v>
      </c>
      <c r="D35998">
        <v>2</v>
      </c>
      <c r="E35998">
        <v>1</v>
      </c>
      <c r="F35998">
        <v>2</v>
      </c>
      <c r="G35998">
        <v>0</v>
      </c>
      <c r="H35998" t="s">
        <v>301</v>
      </c>
      <c r="I35998" t="s">
        <v>301</v>
      </c>
      <c r="J35998">
        <v>2</v>
      </c>
      <c r="K35998">
        <v>1</v>
      </c>
      <c r="L35998">
        <v>2</v>
      </c>
      <c r="M35998">
        <v>0</v>
      </c>
      <c r="N35998" t="b">
        <v>1</v>
      </c>
      <c r="O35998" t="b">
        <v>1</v>
      </c>
      <c r="P35998" t="b">
        <v>1</v>
      </c>
      <c r="Q35998" t="b">
        <v>1</v>
      </c>
      <c r="R35998" t="b">
        <v>1</v>
      </c>
    </row>
    <row r="35999" spans="1:18" x14ac:dyDescent="0.3">
      <c r="A35999">
        <v>337148</v>
      </c>
      <c r="B35999" t="s">
        <v>1776</v>
      </c>
      <c r="C35999" t="s">
        <v>1777</v>
      </c>
      <c r="D35999">
        <v>1</v>
      </c>
      <c r="E35999">
        <v>0</v>
      </c>
      <c r="F35999">
        <v>0</v>
      </c>
      <c r="G35999">
        <v>1</v>
      </c>
      <c r="H35999" t="s">
        <v>195</v>
      </c>
      <c r="I35999">
        <v>0</v>
      </c>
      <c r="J35999">
        <v>0</v>
      </c>
      <c r="K35999">
        <v>1</v>
      </c>
      <c r="L35999" t="b">
        <v>1</v>
      </c>
      <c r="M35999" t="b">
        <v>1</v>
      </c>
      <c r="N35999" t="b">
        <v>1</v>
      </c>
      <c r="O35999" t="b">
        <v>1</v>
      </c>
      <c r="P35999" t="b">
        <v>1</v>
      </c>
    </row>
    <row r="36000" spans="1:18" x14ac:dyDescent="0.3">
      <c r="A36000">
        <v>254955</v>
      </c>
      <c r="B36000" t="s">
        <v>7719</v>
      </c>
      <c r="C36000" t="s">
        <v>7720</v>
      </c>
      <c r="D36000">
        <v>3</v>
      </c>
      <c r="E36000">
        <v>0</v>
      </c>
      <c r="F36000">
        <v>2</v>
      </c>
      <c r="G36000">
        <v>1</v>
      </c>
      <c r="H36000" t="s">
        <v>177</v>
      </c>
      <c r="I36000">
        <v>0</v>
      </c>
      <c r="J36000">
        <v>2</v>
      </c>
      <c r="K36000">
        <v>1</v>
      </c>
      <c r="L36000" t="b">
        <v>1</v>
      </c>
      <c r="M36000" t="b">
        <v>1</v>
      </c>
      <c r="N36000" t="b">
        <v>1</v>
      </c>
      <c r="O36000" t="b">
        <v>1</v>
      </c>
      <c r="P36000" t="b">
        <v>1</v>
      </c>
    </row>
    <row r="36001" spans="1:18" x14ac:dyDescent="0.3">
      <c r="A36001">
        <v>109895</v>
      </c>
      <c r="B36001" t="s">
        <v>299</v>
      </c>
      <c r="C36001" t="s">
        <v>300</v>
      </c>
      <c r="D36001">
        <v>2</v>
      </c>
      <c r="E36001">
        <v>1</v>
      </c>
      <c r="F36001">
        <v>2</v>
      </c>
      <c r="G36001">
        <v>0</v>
      </c>
      <c r="H36001" t="s">
        <v>301</v>
      </c>
      <c r="I36001" t="s">
        <v>301</v>
      </c>
      <c r="J36001">
        <v>2</v>
      </c>
      <c r="K36001">
        <v>1</v>
      </c>
      <c r="L36001">
        <v>2</v>
      </c>
      <c r="M36001">
        <v>0</v>
      </c>
      <c r="N36001" t="b">
        <v>1</v>
      </c>
      <c r="O36001" t="b">
        <v>1</v>
      </c>
      <c r="P36001" t="b">
        <v>1</v>
      </c>
      <c r="Q36001" t="b">
        <v>1</v>
      </c>
      <c r="R36001" t="b">
        <v>1</v>
      </c>
    </row>
    <row r="36002" spans="1:18" x14ac:dyDescent="0.3">
      <c r="A36002">
        <v>13229</v>
      </c>
      <c r="B36002" t="s">
        <v>10405</v>
      </c>
      <c r="C36002" t="s">
        <v>10406</v>
      </c>
      <c r="D36002">
        <v>0</v>
      </c>
      <c r="E36002">
        <v>0</v>
      </c>
      <c r="F36002">
        <v>1</v>
      </c>
      <c r="G36002">
        <v>0</v>
      </c>
      <c r="H36002" t="s">
        <v>48</v>
      </c>
      <c r="I36002" t="s">
        <v>48</v>
      </c>
      <c r="J36002">
        <v>0</v>
      </c>
      <c r="K36002">
        <v>0</v>
      </c>
      <c r="L36002">
        <v>1</v>
      </c>
      <c r="M36002">
        <v>0</v>
      </c>
      <c r="N36002" t="b">
        <v>1</v>
      </c>
      <c r="O36002" t="b">
        <v>1</v>
      </c>
      <c r="P36002" t="b">
        <v>1</v>
      </c>
      <c r="Q36002" t="b">
        <v>1</v>
      </c>
      <c r="R36002" t="b">
        <v>1</v>
      </c>
    </row>
    <row r="36003" spans="1:18" x14ac:dyDescent="0.3">
      <c r="A36003">
        <v>420803</v>
      </c>
      <c r="B36003" t="s">
        <v>548</v>
      </c>
      <c r="C36003" t="s">
        <v>549</v>
      </c>
      <c r="D36003">
        <v>1</v>
      </c>
      <c r="E36003">
        <v>1</v>
      </c>
      <c r="F36003">
        <v>0</v>
      </c>
      <c r="G36003">
        <v>0</v>
      </c>
      <c r="H36003" t="s">
        <v>223</v>
      </c>
      <c r="I36003" t="s">
        <v>223</v>
      </c>
      <c r="J36003">
        <v>1</v>
      </c>
      <c r="K36003">
        <v>1</v>
      </c>
      <c r="L36003">
        <v>0</v>
      </c>
      <c r="M36003">
        <v>0</v>
      </c>
      <c r="N36003" t="b">
        <v>1</v>
      </c>
      <c r="O36003" t="b">
        <v>1</v>
      </c>
      <c r="P36003" t="b">
        <v>1</v>
      </c>
      <c r="Q36003" t="b">
        <v>1</v>
      </c>
      <c r="R36003" t="b">
        <v>1</v>
      </c>
    </row>
    <row r="36004" spans="1:18" x14ac:dyDescent="0.3">
      <c r="A36004">
        <v>185166</v>
      </c>
      <c r="B36004" t="s">
        <v>441</v>
      </c>
      <c r="C36004" t="s">
        <v>442</v>
      </c>
      <c r="D36004">
        <v>0</v>
      </c>
      <c r="E36004">
        <v>2</v>
      </c>
      <c r="F36004">
        <v>1</v>
      </c>
      <c r="G36004">
        <v>1</v>
      </c>
      <c r="H36004" t="s">
        <v>330</v>
      </c>
      <c r="I36004">
        <v>2</v>
      </c>
      <c r="J36004">
        <v>1</v>
      </c>
      <c r="K36004">
        <v>1</v>
      </c>
      <c r="L36004" t="b">
        <v>1</v>
      </c>
      <c r="M36004" t="b">
        <v>1</v>
      </c>
      <c r="N36004" t="b">
        <v>1</v>
      </c>
      <c r="O36004" t="b">
        <v>1</v>
      </c>
      <c r="P36004" t="b">
        <v>1</v>
      </c>
    </row>
    <row r="36005" spans="1:18" x14ac:dyDescent="0.3">
      <c r="A36005">
        <v>147122</v>
      </c>
      <c r="B36005" t="s">
        <v>1770</v>
      </c>
      <c r="C36005" t="s">
        <v>1771</v>
      </c>
      <c r="D36005">
        <v>0</v>
      </c>
      <c r="E36005">
        <v>0</v>
      </c>
      <c r="F36005">
        <v>2</v>
      </c>
      <c r="G36005">
        <v>0</v>
      </c>
      <c r="H36005" t="s">
        <v>33</v>
      </c>
      <c r="I36005" t="s">
        <v>33</v>
      </c>
      <c r="J36005">
        <v>0</v>
      </c>
      <c r="K36005">
        <v>0</v>
      </c>
      <c r="L36005">
        <v>2</v>
      </c>
      <c r="M36005">
        <v>0</v>
      </c>
      <c r="N36005" t="b">
        <v>1</v>
      </c>
      <c r="O36005" t="b">
        <v>1</v>
      </c>
      <c r="P36005" t="b">
        <v>1</v>
      </c>
      <c r="Q36005" t="b">
        <v>1</v>
      </c>
      <c r="R36005" t="b">
        <v>1</v>
      </c>
    </row>
    <row r="36006" spans="1:18" x14ac:dyDescent="0.3">
      <c r="A36006">
        <v>60073</v>
      </c>
      <c r="B36006" t="s">
        <v>1700</v>
      </c>
      <c r="C36006" t="s">
        <v>1701</v>
      </c>
      <c r="D36006">
        <v>2</v>
      </c>
      <c r="E36006">
        <v>2</v>
      </c>
      <c r="F36006">
        <v>0</v>
      </c>
      <c r="G36006">
        <v>1</v>
      </c>
      <c r="H36006" t="s">
        <v>71</v>
      </c>
      <c r="I36006">
        <v>2</v>
      </c>
      <c r="J36006">
        <v>0</v>
      </c>
      <c r="K36006">
        <v>1</v>
      </c>
      <c r="L36006" t="b">
        <v>1</v>
      </c>
      <c r="M36006" t="b">
        <v>1</v>
      </c>
      <c r="N36006" t="b">
        <v>1</v>
      </c>
      <c r="O36006" t="b">
        <v>1</v>
      </c>
      <c r="P36006" t="b">
        <v>1</v>
      </c>
    </row>
    <row r="36007" spans="1:18" x14ac:dyDescent="0.3">
      <c r="A36007">
        <v>15953</v>
      </c>
      <c r="B36007" t="s">
        <v>10407</v>
      </c>
      <c r="C36007" t="s">
        <v>10408</v>
      </c>
      <c r="D36007">
        <v>0</v>
      </c>
      <c r="E36007">
        <v>0</v>
      </c>
      <c r="F36007">
        <v>0</v>
      </c>
      <c r="G36007">
        <v>0</v>
      </c>
      <c r="H36007" t="s">
        <v>182</v>
      </c>
      <c r="I36007" t="s">
        <v>48</v>
      </c>
      <c r="J36007">
        <v>0</v>
      </c>
      <c r="K36007">
        <v>0</v>
      </c>
      <c r="L36007">
        <v>1</v>
      </c>
      <c r="M36007">
        <v>0</v>
      </c>
      <c r="N36007" t="b">
        <v>0</v>
      </c>
      <c r="O36007" t="b">
        <v>1</v>
      </c>
      <c r="P36007" t="b">
        <v>1</v>
      </c>
      <c r="Q36007" t="b">
        <v>0</v>
      </c>
      <c r="R36007" t="b">
        <v>1</v>
      </c>
    </row>
    <row r="36008" spans="1:18" x14ac:dyDescent="0.3">
      <c r="A36008">
        <v>133</v>
      </c>
      <c r="B36008" t="s">
        <v>10409</v>
      </c>
      <c r="C36008" t="s">
        <v>10410</v>
      </c>
      <c r="D36008">
        <v>0</v>
      </c>
      <c r="E36008">
        <v>0</v>
      </c>
      <c r="F36008">
        <v>1</v>
      </c>
      <c r="G36008">
        <v>0</v>
      </c>
      <c r="H36008" t="s">
        <v>48</v>
      </c>
      <c r="I36008" t="s">
        <v>10411</v>
      </c>
      <c r="J36008">
        <v>0</v>
      </c>
      <c r="K36008">
        <v>2</v>
      </c>
      <c r="L36008">
        <v>1</v>
      </c>
      <c r="M36008" t="b">
        <v>0</v>
      </c>
      <c r="N36008" t="b">
        <v>1</v>
      </c>
      <c r="O36008" t="b">
        <v>1</v>
      </c>
      <c r="P36008" t="b">
        <v>0</v>
      </c>
      <c r="Q36008" t="b">
        <v>0</v>
      </c>
    </row>
    <row r="36009" spans="1:18" x14ac:dyDescent="0.3">
      <c r="A36009">
        <v>256980</v>
      </c>
      <c r="B36009" t="s">
        <v>1768</v>
      </c>
      <c r="C36009" t="s">
        <v>1769</v>
      </c>
      <c r="D36009">
        <v>3</v>
      </c>
      <c r="E36009">
        <v>0</v>
      </c>
      <c r="F36009">
        <v>2</v>
      </c>
      <c r="G36009">
        <v>1</v>
      </c>
      <c r="H36009" t="s">
        <v>177</v>
      </c>
      <c r="I36009">
        <v>0</v>
      </c>
      <c r="J36009">
        <v>2</v>
      </c>
      <c r="K36009">
        <v>1</v>
      </c>
      <c r="L36009" t="b">
        <v>1</v>
      </c>
      <c r="M36009" t="b">
        <v>1</v>
      </c>
      <c r="N36009" t="b">
        <v>1</v>
      </c>
      <c r="O36009" t="b">
        <v>1</v>
      </c>
      <c r="P36009" t="b">
        <v>1</v>
      </c>
    </row>
    <row r="36010" spans="1:18" x14ac:dyDescent="0.3">
      <c r="A36010">
        <v>390003</v>
      </c>
      <c r="B36010" t="s">
        <v>375</v>
      </c>
      <c r="C36010" t="s">
        <v>376</v>
      </c>
      <c r="D36010">
        <v>2</v>
      </c>
      <c r="E36010">
        <v>2</v>
      </c>
      <c r="F36010">
        <v>1</v>
      </c>
      <c r="G36010" t="s">
        <v>147</v>
      </c>
      <c r="H36010">
        <v>2</v>
      </c>
      <c r="I36010">
        <v>2</v>
      </c>
      <c r="J36010">
        <v>1</v>
      </c>
      <c r="K36010" t="b">
        <v>1</v>
      </c>
      <c r="L36010" t="b">
        <v>1</v>
      </c>
      <c r="M36010" t="b">
        <v>1</v>
      </c>
      <c r="N36010" t="b">
        <v>1</v>
      </c>
      <c r="O36010" t="b">
        <v>1</v>
      </c>
    </row>
    <row r="36011" spans="1:18" x14ac:dyDescent="0.3">
      <c r="A36011">
        <v>37574</v>
      </c>
      <c r="B36011" t="s">
        <v>776</v>
      </c>
      <c r="C36011" t="s">
        <v>777</v>
      </c>
      <c r="D36011">
        <v>2</v>
      </c>
      <c r="E36011">
        <v>0</v>
      </c>
      <c r="F36011">
        <v>2</v>
      </c>
      <c r="G36011">
        <v>1</v>
      </c>
      <c r="H36011" t="s">
        <v>27</v>
      </c>
      <c r="I36011">
        <v>0</v>
      </c>
      <c r="J36011">
        <v>2</v>
      </c>
      <c r="K36011">
        <v>1</v>
      </c>
      <c r="L36011" t="b">
        <v>1</v>
      </c>
      <c r="M36011" t="b">
        <v>1</v>
      </c>
      <c r="N36011" t="b">
        <v>1</v>
      </c>
      <c r="O36011" t="b">
        <v>1</v>
      </c>
      <c r="P36011" t="b">
        <v>1</v>
      </c>
    </row>
    <row r="36012" spans="1:18" x14ac:dyDescent="0.3">
      <c r="A36012">
        <v>181539</v>
      </c>
      <c r="B36012" t="s">
        <v>1369</v>
      </c>
      <c r="C36012" t="s">
        <v>1370</v>
      </c>
      <c r="D36012">
        <v>0</v>
      </c>
      <c r="E36012">
        <v>2</v>
      </c>
      <c r="F36012">
        <v>1</v>
      </c>
      <c r="G36012">
        <v>1</v>
      </c>
      <c r="H36012" t="s">
        <v>330</v>
      </c>
      <c r="I36012">
        <v>2</v>
      </c>
      <c r="J36012">
        <v>1</v>
      </c>
      <c r="K36012">
        <v>1</v>
      </c>
      <c r="L36012" t="b">
        <v>1</v>
      </c>
      <c r="M36012" t="b">
        <v>1</v>
      </c>
      <c r="N36012" t="b">
        <v>1</v>
      </c>
      <c r="O36012" t="b">
        <v>1</v>
      </c>
      <c r="P36012" t="b">
        <v>1</v>
      </c>
    </row>
    <row r="36013" spans="1:18" x14ac:dyDescent="0.3">
      <c r="A36013">
        <v>287355</v>
      </c>
      <c r="B36013" t="s">
        <v>320</v>
      </c>
      <c r="C36013" t="s">
        <v>321</v>
      </c>
      <c r="D36013">
        <v>3</v>
      </c>
      <c r="E36013">
        <v>2</v>
      </c>
      <c r="F36013">
        <v>2</v>
      </c>
      <c r="G36013">
        <v>1</v>
      </c>
      <c r="H36013" t="s">
        <v>74</v>
      </c>
      <c r="I36013">
        <v>2</v>
      </c>
      <c r="J36013">
        <v>2</v>
      </c>
      <c r="K36013">
        <v>1</v>
      </c>
      <c r="L36013" t="b">
        <v>1</v>
      </c>
      <c r="M36013" t="b">
        <v>1</v>
      </c>
      <c r="N36013" t="b">
        <v>1</v>
      </c>
      <c r="O36013" t="b">
        <v>1</v>
      </c>
      <c r="P36013" t="b">
        <v>1</v>
      </c>
    </row>
    <row r="36014" spans="1:18" x14ac:dyDescent="0.3">
      <c r="A36014">
        <v>378296</v>
      </c>
      <c r="B36014" t="s">
        <v>75</v>
      </c>
      <c r="C36014" t="s">
        <v>76</v>
      </c>
      <c r="D36014">
        <v>1</v>
      </c>
      <c r="E36014">
        <v>2</v>
      </c>
      <c r="F36014">
        <v>0</v>
      </c>
      <c r="G36014">
        <v>1</v>
      </c>
      <c r="H36014" t="s">
        <v>77</v>
      </c>
      <c r="I36014">
        <v>2</v>
      </c>
      <c r="J36014">
        <v>0</v>
      </c>
      <c r="K36014">
        <v>1</v>
      </c>
      <c r="L36014" t="b">
        <v>1</v>
      </c>
      <c r="M36014" t="b">
        <v>1</v>
      </c>
      <c r="N36014" t="b">
        <v>1</v>
      </c>
      <c r="O36014" t="b">
        <v>1</v>
      </c>
      <c r="P36014" t="b">
        <v>1</v>
      </c>
    </row>
    <row r="36015" spans="1:18" x14ac:dyDescent="0.3">
      <c r="A36015">
        <v>409099</v>
      </c>
      <c r="B36015" t="s">
        <v>100</v>
      </c>
      <c r="C36015" t="s">
        <v>101</v>
      </c>
      <c r="D36015">
        <v>1</v>
      </c>
      <c r="E36015">
        <v>2</v>
      </c>
      <c r="F36015">
        <v>1</v>
      </c>
      <c r="G36015">
        <v>0</v>
      </c>
      <c r="H36015" t="s">
        <v>102</v>
      </c>
      <c r="I36015" t="s">
        <v>102</v>
      </c>
      <c r="J36015">
        <v>1</v>
      </c>
      <c r="K36015">
        <v>2</v>
      </c>
      <c r="L36015">
        <v>1</v>
      </c>
      <c r="M36015">
        <v>0</v>
      </c>
      <c r="N36015" t="b">
        <v>1</v>
      </c>
      <c r="O36015" t="b">
        <v>1</v>
      </c>
      <c r="P36015" t="b">
        <v>1</v>
      </c>
      <c r="Q36015" t="b">
        <v>1</v>
      </c>
      <c r="R36015" t="b">
        <v>1</v>
      </c>
    </row>
    <row r="36016" spans="1:18" x14ac:dyDescent="0.3">
      <c r="A36016">
        <v>41138</v>
      </c>
      <c r="B36016" t="s">
        <v>1042</v>
      </c>
      <c r="C36016" t="s">
        <v>1043</v>
      </c>
      <c r="D36016">
        <v>2</v>
      </c>
      <c r="E36016">
        <v>0</v>
      </c>
      <c r="F36016">
        <v>2</v>
      </c>
      <c r="G36016">
        <v>0</v>
      </c>
      <c r="H36016" t="s">
        <v>30</v>
      </c>
      <c r="I36016" t="s">
        <v>30</v>
      </c>
      <c r="J36016">
        <v>2</v>
      </c>
      <c r="K36016">
        <v>0</v>
      </c>
      <c r="L36016">
        <v>2</v>
      </c>
      <c r="M36016">
        <v>0</v>
      </c>
      <c r="N36016" t="b">
        <v>1</v>
      </c>
      <c r="O36016" t="b">
        <v>1</v>
      </c>
      <c r="P36016" t="b">
        <v>1</v>
      </c>
      <c r="Q36016" t="b">
        <v>1</v>
      </c>
      <c r="R36016" t="b">
        <v>1</v>
      </c>
    </row>
    <row r="36017" spans="1:18" x14ac:dyDescent="0.3">
      <c r="A36017">
        <v>264202</v>
      </c>
      <c r="B36017" t="s">
        <v>2504</v>
      </c>
      <c r="C36017" t="s">
        <v>2505</v>
      </c>
      <c r="D36017">
        <v>3</v>
      </c>
      <c r="E36017">
        <v>0</v>
      </c>
      <c r="F36017">
        <v>2</v>
      </c>
      <c r="G36017">
        <v>0</v>
      </c>
      <c r="H36017" t="s">
        <v>158</v>
      </c>
      <c r="I36017" t="s">
        <v>158</v>
      </c>
      <c r="J36017">
        <v>3</v>
      </c>
      <c r="K36017">
        <v>0</v>
      </c>
      <c r="L36017">
        <v>2</v>
      </c>
      <c r="M36017">
        <v>0</v>
      </c>
      <c r="N36017" t="b">
        <v>1</v>
      </c>
      <c r="O36017" t="b">
        <v>1</v>
      </c>
      <c r="P36017" t="b">
        <v>1</v>
      </c>
      <c r="Q36017" t="b">
        <v>1</v>
      </c>
      <c r="R36017" t="b">
        <v>1</v>
      </c>
    </row>
    <row r="36018" spans="1:18" x14ac:dyDescent="0.3">
      <c r="A36018">
        <v>212604</v>
      </c>
      <c r="B36018" t="s">
        <v>643</v>
      </c>
      <c r="C36018" t="s">
        <v>644</v>
      </c>
      <c r="D36018">
        <v>0</v>
      </c>
      <c r="E36018">
        <v>1</v>
      </c>
      <c r="F36018">
        <v>2</v>
      </c>
      <c r="G36018">
        <v>1</v>
      </c>
      <c r="H36018" t="s">
        <v>88</v>
      </c>
      <c r="I36018">
        <v>1</v>
      </c>
      <c r="J36018">
        <v>2</v>
      </c>
      <c r="K36018">
        <v>1</v>
      </c>
      <c r="L36018" t="b">
        <v>1</v>
      </c>
      <c r="M36018" t="b">
        <v>1</v>
      </c>
      <c r="N36018" t="b">
        <v>1</v>
      </c>
      <c r="O36018" t="b">
        <v>1</v>
      </c>
      <c r="P36018" t="b">
        <v>1</v>
      </c>
    </row>
    <row r="36019" spans="1:18" x14ac:dyDescent="0.3">
      <c r="A36019">
        <v>306029</v>
      </c>
      <c r="B36019" t="s">
        <v>233</v>
      </c>
      <c r="C36019" t="s">
        <v>234</v>
      </c>
      <c r="D36019">
        <v>3</v>
      </c>
      <c r="E36019">
        <v>2</v>
      </c>
      <c r="F36019">
        <v>1</v>
      </c>
      <c r="G36019">
        <v>1</v>
      </c>
      <c r="H36019" t="s">
        <v>235</v>
      </c>
      <c r="I36019">
        <v>2</v>
      </c>
      <c r="J36019">
        <v>1</v>
      </c>
      <c r="K36019">
        <v>1</v>
      </c>
      <c r="L36019" t="b">
        <v>1</v>
      </c>
      <c r="M36019" t="b">
        <v>1</v>
      </c>
      <c r="N36019" t="b">
        <v>1</v>
      </c>
      <c r="O36019" t="b">
        <v>1</v>
      </c>
      <c r="P36019" t="b">
        <v>1</v>
      </c>
    </row>
    <row r="36020" spans="1:18" x14ac:dyDescent="0.3">
      <c r="A36020">
        <v>264070</v>
      </c>
      <c r="B36020" t="s">
        <v>3326</v>
      </c>
      <c r="C36020" t="s">
        <v>3327</v>
      </c>
      <c r="D36020">
        <v>3</v>
      </c>
      <c r="E36020">
        <v>0</v>
      </c>
      <c r="F36020">
        <v>2</v>
      </c>
      <c r="G36020">
        <v>0</v>
      </c>
      <c r="H36020" t="s">
        <v>158</v>
      </c>
      <c r="I36020" t="s">
        <v>158</v>
      </c>
      <c r="J36020">
        <v>3</v>
      </c>
      <c r="K36020">
        <v>0</v>
      </c>
      <c r="L36020">
        <v>2</v>
      </c>
      <c r="M36020">
        <v>0</v>
      </c>
      <c r="N36020" t="b">
        <v>1</v>
      </c>
      <c r="O36020" t="b">
        <v>1</v>
      </c>
      <c r="P36020" t="b">
        <v>1</v>
      </c>
      <c r="Q36020" t="b">
        <v>1</v>
      </c>
      <c r="R36020" t="b">
        <v>1</v>
      </c>
    </row>
    <row r="36021" spans="1:18" x14ac:dyDescent="0.3">
      <c r="A36021">
        <v>433598</v>
      </c>
      <c r="B36021" t="s">
        <v>226</v>
      </c>
      <c r="C36021" t="s">
        <v>227</v>
      </c>
      <c r="D36021">
        <v>1</v>
      </c>
      <c r="E36021">
        <v>1</v>
      </c>
      <c r="F36021">
        <v>2</v>
      </c>
      <c r="G36021">
        <v>1</v>
      </c>
      <c r="H36021" t="s">
        <v>228</v>
      </c>
      <c r="I36021">
        <v>1</v>
      </c>
      <c r="J36021">
        <v>2</v>
      </c>
      <c r="K36021">
        <v>1</v>
      </c>
      <c r="L36021" t="b">
        <v>1</v>
      </c>
      <c r="M36021" t="b">
        <v>1</v>
      </c>
      <c r="N36021" t="b">
        <v>1</v>
      </c>
      <c r="O36021" t="b">
        <v>1</v>
      </c>
      <c r="P36021" t="b">
        <v>1</v>
      </c>
    </row>
    <row r="36022" spans="1:18" x14ac:dyDescent="0.3">
      <c r="A36022">
        <v>121631</v>
      </c>
      <c r="B36022" t="s">
        <v>495</v>
      </c>
      <c r="C36022" t="s">
        <v>496</v>
      </c>
      <c r="D36022">
        <v>2</v>
      </c>
      <c r="E36022">
        <v>1</v>
      </c>
      <c r="F36022">
        <v>1</v>
      </c>
      <c r="G36022">
        <v>1</v>
      </c>
      <c r="H36022" t="s">
        <v>36</v>
      </c>
      <c r="I36022">
        <v>1</v>
      </c>
      <c r="J36022">
        <v>1</v>
      </c>
      <c r="K36022">
        <v>1</v>
      </c>
      <c r="L36022" t="b">
        <v>1</v>
      </c>
      <c r="M36022" t="b">
        <v>1</v>
      </c>
      <c r="N36022" t="b">
        <v>1</v>
      </c>
      <c r="O36022" t="b">
        <v>1</v>
      </c>
      <c r="P36022" t="b">
        <v>1</v>
      </c>
    </row>
    <row r="36023" spans="1:18" x14ac:dyDescent="0.3">
      <c r="A36023">
        <v>148754</v>
      </c>
      <c r="B36023" t="s">
        <v>9582</v>
      </c>
      <c r="C36023" t="s">
        <v>9583</v>
      </c>
      <c r="D36023">
        <v>0</v>
      </c>
      <c r="E36023">
        <v>0</v>
      </c>
      <c r="F36023">
        <v>2</v>
      </c>
      <c r="G36023">
        <v>0</v>
      </c>
      <c r="H36023" t="s">
        <v>33</v>
      </c>
      <c r="I36023" t="s">
        <v>33</v>
      </c>
      <c r="J36023">
        <v>0</v>
      </c>
      <c r="K36023">
        <v>0</v>
      </c>
      <c r="L36023">
        <v>2</v>
      </c>
      <c r="M36023">
        <v>0</v>
      </c>
      <c r="N36023" t="b">
        <v>1</v>
      </c>
      <c r="O36023" t="b">
        <v>1</v>
      </c>
      <c r="P36023" t="b">
        <v>1</v>
      </c>
      <c r="Q36023" t="b">
        <v>1</v>
      </c>
      <c r="R36023" t="b">
        <v>1</v>
      </c>
    </row>
    <row r="36024" spans="1:18" x14ac:dyDescent="0.3">
      <c r="A36024">
        <v>412971</v>
      </c>
      <c r="B36024" t="s">
        <v>297</v>
      </c>
      <c r="C36024" t="s">
        <v>298</v>
      </c>
      <c r="D36024">
        <v>1</v>
      </c>
      <c r="E36024">
        <v>1</v>
      </c>
      <c r="F36024">
        <v>0</v>
      </c>
      <c r="G36024">
        <v>1</v>
      </c>
      <c r="H36024" t="s">
        <v>161</v>
      </c>
      <c r="I36024">
        <v>1</v>
      </c>
      <c r="J36024">
        <v>0</v>
      </c>
      <c r="K36024">
        <v>1</v>
      </c>
      <c r="L36024" t="b">
        <v>1</v>
      </c>
      <c r="M36024" t="b">
        <v>1</v>
      </c>
      <c r="N36024" t="b">
        <v>1</v>
      </c>
      <c r="O36024" t="b">
        <v>1</v>
      </c>
      <c r="P36024" t="b">
        <v>1</v>
      </c>
    </row>
    <row r="36025" spans="1:18" x14ac:dyDescent="0.3">
      <c r="A36025">
        <v>387648</v>
      </c>
      <c r="B36025" t="s">
        <v>2623</v>
      </c>
      <c r="C36025" t="s">
        <v>2624</v>
      </c>
      <c r="D36025">
        <v>1</v>
      </c>
      <c r="E36025">
        <v>2</v>
      </c>
      <c r="F36025">
        <v>2</v>
      </c>
      <c r="G36025">
        <v>1</v>
      </c>
      <c r="H36025" t="s">
        <v>147</v>
      </c>
      <c r="I36025">
        <v>2</v>
      </c>
      <c r="J36025">
        <v>2</v>
      </c>
      <c r="K36025">
        <v>1</v>
      </c>
      <c r="L36025" t="b">
        <v>1</v>
      </c>
      <c r="M36025" t="b">
        <v>1</v>
      </c>
      <c r="N36025" t="b">
        <v>1</v>
      </c>
      <c r="O36025" t="b">
        <v>1</v>
      </c>
      <c r="P36025" t="b">
        <v>1</v>
      </c>
    </row>
    <row r="36026" spans="1:18" x14ac:dyDescent="0.3">
      <c r="A36026">
        <v>132984</v>
      </c>
      <c r="B36026" t="s">
        <v>5445</v>
      </c>
      <c r="C36026" t="s">
        <v>5446</v>
      </c>
      <c r="D36026">
        <v>0</v>
      </c>
      <c r="E36026">
        <v>0</v>
      </c>
      <c r="F36026">
        <v>0</v>
      </c>
      <c r="G36026">
        <v>1</v>
      </c>
      <c r="H36026" t="s">
        <v>51</v>
      </c>
      <c r="I36026">
        <v>0</v>
      </c>
      <c r="J36026">
        <v>0</v>
      </c>
      <c r="K36026">
        <v>1</v>
      </c>
      <c r="L36026" t="b">
        <v>1</v>
      </c>
      <c r="M36026" t="b">
        <v>1</v>
      </c>
      <c r="N36026" t="b">
        <v>1</v>
      </c>
      <c r="O36026" t="b">
        <v>1</v>
      </c>
      <c r="P36026" t="b">
        <v>1</v>
      </c>
    </row>
    <row r="36027" spans="1:18" x14ac:dyDescent="0.3">
      <c r="A36027">
        <v>70426</v>
      </c>
      <c r="B36027" t="s">
        <v>653</v>
      </c>
      <c r="C36027" t="s">
        <v>654</v>
      </c>
      <c r="D36027">
        <v>2</v>
      </c>
      <c r="E36027">
        <v>2</v>
      </c>
      <c r="F36027">
        <v>0</v>
      </c>
      <c r="G36027">
        <v>0</v>
      </c>
      <c r="H36027" t="s">
        <v>655</v>
      </c>
      <c r="I36027" t="s">
        <v>655</v>
      </c>
      <c r="J36027">
        <v>2</v>
      </c>
      <c r="K36027">
        <v>2</v>
      </c>
      <c r="L36027">
        <v>0</v>
      </c>
      <c r="M36027">
        <v>0</v>
      </c>
      <c r="N36027" t="b">
        <v>1</v>
      </c>
      <c r="O36027" t="b">
        <v>1</v>
      </c>
      <c r="P36027" t="b">
        <v>1</v>
      </c>
      <c r="Q36027" t="b">
        <v>1</v>
      </c>
      <c r="R36027" t="b">
        <v>1</v>
      </c>
    </row>
    <row r="36028" spans="1:18" x14ac:dyDescent="0.3">
      <c r="A36028">
        <v>381038</v>
      </c>
      <c r="B36028" t="s">
        <v>75</v>
      </c>
      <c r="C36028" t="s">
        <v>76</v>
      </c>
      <c r="D36028">
        <v>1</v>
      </c>
      <c r="E36028">
        <v>2</v>
      </c>
      <c r="F36028">
        <v>0</v>
      </c>
      <c r="G36028">
        <v>1</v>
      </c>
      <c r="H36028" t="s">
        <v>77</v>
      </c>
      <c r="I36028">
        <v>2</v>
      </c>
      <c r="J36028">
        <v>0</v>
      </c>
      <c r="K36028">
        <v>1</v>
      </c>
      <c r="L36028" t="b">
        <v>1</v>
      </c>
      <c r="M36028" t="b">
        <v>1</v>
      </c>
      <c r="N36028" t="b">
        <v>1</v>
      </c>
      <c r="O36028" t="b">
        <v>1</v>
      </c>
      <c r="P36028" t="b">
        <v>1</v>
      </c>
    </row>
    <row r="36029" spans="1:18" x14ac:dyDescent="0.3">
      <c r="A36029">
        <v>449927</v>
      </c>
      <c r="B36029" t="s">
        <v>1989</v>
      </c>
      <c r="C36029" t="s">
        <v>1990</v>
      </c>
      <c r="D36029">
        <v>1</v>
      </c>
      <c r="E36029">
        <v>1</v>
      </c>
      <c r="F36029">
        <v>1</v>
      </c>
      <c r="G36029">
        <v>0</v>
      </c>
      <c r="H36029" t="s">
        <v>18</v>
      </c>
      <c r="I36029" t="s">
        <v>18</v>
      </c>
      <c r="J36029">
        <v>1</v>
      </c>
      <c r="K36029">
        <v>1</v>
      </c>
      <c r="L36029">
        <v>1</v>
      </c>
      <c r="M36029">
        <v>0</v>
      </c>
      <c r="N36029" t="b">
        <v>1</v>
      </c>
      <c r="O36029" t="b">
        <v>1</v>
      </c>
      <c r="P36029" t="b">
        <v>1</v>
      </c>
      <c r="Q36029" t="b">
        <v>1</v>
      </c>
      <c r="R36029" t="b">
        <v>1</v>
      </c>
    </row>
    <row r="36030" spans="1:18" x14ac:dyDescent="0.3">
      <c r="A36030">
        <v>123295</v>
      </c>
      <c r="B36030" t="s">
        <v>628</v>
      </c>
      <c r="C36030" t="s">
        <v>629</v>
      </c>
      <c r="D36030">
        <v>1</v>
      </c>
      <c r="E36030">
        <v>1</v>
      </c>
      <c r="F36030">
        <v>0</v>
      </c>
      <c r="G36030" t="s">
        <v>54</v>
      </c>
      <c r="H36030" t="s">
        <v>54</v>
      </c>
      <c r="I36030">
        <v>2</v>
      </c>
      <c r="J36030">
        <v>1</v>
      </c>
      <c r="K36030">
        <v>1</v>
      </c>
      <c r="L36030">
        <v>0</v>
      </c>
      <c r="M36030" t="b">
        <v>1</v>
      </c>
      <c r="N36030" t="b">
        <v>1</v>
      </c>
      <c r="O36030" t="b">
        <v>1</v>
      </c>
      <c r="P36030" t="b">
        <v>1</v>
      </c>
      <c r="Q36030" t="b">
        <v>1</v>
      </c>
    </row>
    <row r="36031" spans="1:18" x14ac:dyDescent="0.3">
      <c r="A36031">
        <v>429718</v>
      </c>
      <c r="B36031" t="s">
        <v>248</v>
      </c>
      <c r="C36031" t="s">
        <v>249</v>
      </c>
      <c r="D36031">
        <v>1</v>
      </c>
      <c r="E36031">
        <v>1</v>
      </c>
      <c r="F36031">
        <v>2</v>
      </c>
      <c r="G36031">
        <v>1</v>
      </c>
      <c r="H36031" t="s">
        <v>228</v>
      </c>
      <c r="I36031">
        <v>1</v>
      </c>
      <c r="J36031">
        <v>2</v>
      </c>
      <c r="K36031">
        <v>1</v>
      </c>
      <c r="L36031" t="b">
        <v>1</v>
      </c>
      <c r="M36031" t="b">
        <v>1</v>
      </c>
      <c r="N36031" t="b">
        <v>1</v>
      </c>
      <c r="O36031" t="b">
        <v>1</v>
      </c>
      <c r="P36031" t="b">
        <v>1</v>
      </c>
    </row>
    <row r="36032" spans="1:18" x14ac:dyDescent="0.3">
      <c r="A36032">
        <v>425121</v>
      </c>
      <c r="B36032" t="s">
        <v>324</v>
      </c>
      <c r="C36032" t="s">
        <v>325</v>
      </c>
      <c r="D36032">
        <v>1</v>
      </c>
      <c r="E36032">
        <v>1</v>
      </c>
      <c r="F36032">
        <v>0</v>
      </c>
      <c r="G36032">
        <v>0</v>
      </c>
      <c r="H36032" t="s">
        <v>223</v>
      </c>
      <c r="I36032" t="s">
        <v>223</v>
      </c>
      <c r="J36032">
        <v>1</v>
      </c>
      <c r="K36032">
        <v>1</v>
      </c>
      <c r="L36032">
        <v>0</v>
      </c>
      <c r="M36032">
        <v>0</v>
      </c>
      <c r="N36032" t="b">
        <v>1</v>
      </c>
      <c r="O36032" t="b">
        <v>1</v>
      </c>
      <c r="P36032" t="b">
        <v>1</v>
      </c>
      <c r="Q36032" t="b">
        <v>1</v>
      </c>
      <c r="R36032" t="b">
        <v>1</v>
      </c>
    </row>
    <row r="36033" spans="1:18" x14ac:dyDescent="0.3">
      <c r="A36033">
        <v>381415</v>
      </c>
      <c r="B36033" t="s">
        <v>75</v>
      </c>
      <c r="C36033" t="s">
        <v>76</v>
      </c>
      <c r="D36033">
        <v>1</v>
      </c>
      <c r="E36033">
        <v>2</v>
      </c>
      <c r="F36033">
        <v>0</v>
      </c>
      <c r="G36033">
        <v>1</v>
      </c>
      <c r="H36033" t="s">
        <v>77</v>
      </c>
      <c r="I36033">
        <v>2</v>
      </c>
      <c r="J36033">
        <v>0</v>
      </c>
      <c r="K36033">
        <v>1</v>
      </c>
      <c r="L36033" t="b">
        <v>1</v>
      </c>
      <c r="M36033" t="b">
        <v>1</v>
      </c>
      <c r="N36033" t="b">
        <v>1</v>
      </c>
      <c r="O36033" t="b">
        <v>1</v>
      </c>
      <c r="P36033" t="b">
        <v>1</v>
      </c>
    </row>
    <row r="36034" spans="1:18" x14ac:dyDescent="0.3">
      <c r="A36034">
        <v>392118</v>
      </c>
      <c r="B36034" t="s">
        <v>137</v>
      </c>
      <c r="C36034" t="s">
        <v>138</v>
      </c>
      <c r="D36034">
        <v>1</v>
      </c>
      <c r="E36034">
        <v>2</v>
      </c>
      <c r="F36034">
        <v>2</v>
      </c>
      <c r="G36034">
        <v>0</v>
      </c>
      <c r="H36034" t="s">
        <v>139</v>
      </c>
      <c r="I36034" t="s">
        <v>139</v>
      </c>
      <c r="J36034">
        <v>1</v>
      </c>
      <c r="K36034">
        <v>2</v>
      </c>
      <c r="L36034">
        <v>2</v>
      </c>
      <c r="M36034">
        <v>0</v>
      </c>
      <c r="N36034" t="b">
        <v>1</v>
      </c>
      <c r="O36034" t="b">
        <v>1</v>
      </c>
      <c r="P36034" t="b">
        <v>1</v>
      </c>
      <c r="Q36034" t="b">
        <v>1</v>
      </c>
      <c r="R36034" t="b">
        <v>1</v>
      </c>
    </row>
    <row r="36035" spans="1:18" x14ac:dyDescent="0.3">
      <c r="A36035">
        <v>324655</v>
      </c>
      <c r="B36035" t="s">
        <v>410</v>
      </c>
      <c r="C36035" t="s">
        <v>411</v>
      </c>
      <c r="D36035">
        <v>3</v>
      </c>
      <c r="E36035">
        <v>1</v>
      </c>
      <c r="F36035">
        <v>2</v>
      </c>
      <c r="G36035">
        <v>1</v>
      </c>
      <c r="H36035" t="s">
        <v>42</v>
      </c>
      <c r="I36035">
        <v>1</v>
      </c>
      <c r="J36035">
        <v>2</v>
      </c>
      <c r="K36035">
        <v>1</v>
      </c>
      <c r="L36035" t="b">
        <v>1</v>
      </c>
      <c r="M36035" t="b">
        <v>1</v>
      </c>
      <c r="N36035" t="b">
        <v>1</v>
      </c>
      <c r="O36035" t="b">
        <v>1</v>
      </c>
      <c r="P36035" t="b">
        <v>1</v>
      </c>
    </row>
    <row r="36036" spans="1:18" x14ac:dyDescent="0.3">
      <c r="A36036">
        <v>28471</v>
      </c>
      <c r="B36036" t="s">
        <v>6069</v>
      </c>
      <c r="C36036" t="s">
        <v>6070</v>
      </c>
      <c r="D36036">
        <v>2</v>
      </c>
      <c r="E36036">
        <v>0</v>
      </c>
      <c r="F36036">
        <v>0</v>
      </c>
      <c r="G36036">
        <v>0</v>
      </c>
      <c r="H36036" t="s">
        <v>62</v>
      </c>
      <c r="I36036" t="s">
        <v>62</v>
      </c>
      <c r="J36036">
        <v>2</v>
      </c>
      <c r="K36036">
        <v>0</v>
      </c>
      <c r="L36036">
        <v>0</v>
      </c>
      <c r="M36036">
        <v>0</v>
      </c>
      <c r="N36036" t="b">
        <v>1</v>
      </c>
      <c r="O36036" t="b">
        <v>1</v>
      </c>
      <c r="P36036" t="b">
        <v>1</v>
      </c>
      <c r="Q36036" t="b">
        <v>1</v>
      </c>
      <c r="R36036" t="b">
        <v>1</v>
      </c>
    </row>
    <row r="36037" spans="1:18" ht="409.5" x14ac:dyDescent="0.3">
      <c r="A36037">
        <v>318905</v>
      </c>
      <c r="B36037" t="s">
        <v>347</v>
      </c>
      <c r="C36037" s="1" t="s">
        <v>10412</v>
      </c>
      <c r="D36037" t="s">
        <v>10413</v>
      </c>
      <c r="E36037" t="s">
        <v>10414</v>
      </c>
      <c r="F36037">
        <v>0</v>
      </c>
      <c r="G36037">
        <v>2</v>
      </c>
      <c r="H36037">
        <v>2</v>
      </c>
      <c r="I36037">
        <v>1</v>
      </c>
      <c r="J36037" t="s">
        <v>434</v>
      </c>
      <c r="K36037">
        <v>2</v>
      </c>
      <c r="L36037">
        <v>2</v>
      </c>
      <c r="M36037">
        <v>1</v>
      </c>
      <c r="N36037" t="b">
        <v>1</v>
      </c>
      <c r="O36037" t="b">
        <v>1</v>
      </c>
      <c r="P36037" t="b">
        <v>1</v>
      </c>
      <c r="Q36037" t="b">
        <v>1</v>
      </c>
      <c r="R36037" t="b">
        <v>1</v>
      </c>
    </row>
    <row r="36038" spans="1:18" x14ac:dyDescent="0.3">
      <c r="A36038">
        <v>35692</v>
      </c>
      <c r="B36038" t="s">
        <v>2196</v>
      </c>
      <c r="C36038" t="s">
        <v>2197</v>
      </c>
      <c r="D36038">
        <v>2</v>
      </c>
      <c r="E36038">
        <v>0</v>
      </c>
      <c r="F36038">
        <v>2</v>
      </c>
      <c r="G36038">
        <v>1</v>
      </c>
      <c r="H36038" t="s">
        <v>27</v>
      </c>
      <c r="I36038">
        <v>0</v>
      </c>
      <c r="J36038">
        <v>2</v>
      </c>
      <c r="K36038">
        <v>1</v>
      </c>
      <c r="L36038" t="b">
        <v>1</v>
      </c>
      <c r="M36038" t="b">
        <v>1</v>
      </c>
      <c r="N36038" t="b">
        <v>1</v>
      </c>
      <c r="O36038" t="b">
        <v>1</v>
      </c>
      <c r="P36038" t="b">
        <v>1</v>
      </c>
    </row>
    <row r="36039" spans="1:18" x14ac:dyDescent="0.3">
      <c r="A36039">
        <v>93301</v>
      </c>
      <c r="B36039" t="s">
        <v>1126</v>
      </c>
      <c r="C36039" t="s">
        <v>1127</v>
      </c>
      <c r="D36039">
        <v>2</v>
      </c>
      <c r="E36039">
        <v>2</v>
      </c>
      <c r="F36039">
        <v>1</v>
      </c>
      <c r="G36039">
        <v>1</v>
      </c>
      <c r="H36039" t="s">
        <v>136</v>
      </c>
      <c r="I36039">
        <v>2</v>
      </c>
      <c r="J36039">
        <v>1</v>
      </c>
      <c r="K36039">
        <v>1</v>
      </c>
      <c r="L36039" t="b">
        <v>1</v>
      </c>
      <c r="M36039" t="b">
        <v>1</v>
      </c>
      <c r="N36039" t="b">
        <v>1</v>
      </c>
      <c r="O36039" t="b">
        <v>1</v>
      </c>
      <c r="P36039" t="b">
        <v>1</v>
      </c>
    </row>
    <row r="36040" spans="1:18" x14ac:dyDescent="0.3">
      <c r="A36040">
        <v>451658</v>
      </c>
      <c r="B36040" t="s">
        <v>584</v>
      </c>
      <c r="C36040" t="s">
        <v>585</v>
      </c>
      <c r="D36040">
        <v>1</v>
      </c>
      <c r="E36040">
        <v>1</v>
      </c>
      <c r="F36040">
        <v>1</v>
      </c>
      <c r="G36040">
        <v>0</v>
      </c>
      <c r="H36040" t="s">
        <v>18</v>
      </c>
      <c r="I36040" t="s">
        <v>18</v>
      </c>
      <c r="J36040">
        <v>1</v>
      </c>
      <c r="K36040">
        <v>1</v>
      </c>
      <c r="L36040">
        <v>1</v>
      </c>
      <c r="M36040">
        <v>0</v>
      </c>
      <c r="N36040" t="b">
        <v>1</v>
      </c>
      <c r="O36040" t="b">
        <v>1</v>
      </c>
      <c r="P36040" t="b">
        <v>1</v>
      </c>
      <c r="Q36040" t="b">
        <v>1</v>
      </c>
      <c r="R36040" t="b">
        <v>1</v>
      </c>
    </row>
    <row r="36041" spans="1:18" x14ac:dyDescent="0.3">
      <c r="A36041">
        <v>104665</v>
      </c>
      <c r="B36041" t="s">
        <v>506</v>
      </c>
      <c r="C36041" t="s">
        <v>507</v>
      </c>
      <c r="D36041">
        <v>2</v>
      </c>
      <c r="E36041">
        <v>1</v>
      </c>
      <c r="F36041">
        <v>0</v>
      </c>
      <c r="G36041">
        <v>0</v>
      </c>
      <c r="H36041" t="s">
        <v>164</v>
      </c>
      <c r="I36041" t="s">
        <v>164</v>
      </c>
      <c r="J36041">
        <v>2</v>
      </c>
      <c r="K36041">
        <v>1</v>
      </c>
      <c r="L36041">
        <v>0</v>
      </c>
      <c r="M36041">
        <v>0</v>
      </c>
      <c r="N36041" t="b">
        <v>1</v>
      </c>
      <c r="O36041" t="b">
        <v>1</v>
      </c>
      <c r="P36041" t="b">
        <v>1</v>
      </c>
      <c r="Q36041" t="b">
        <v>1</v>
      </c>
      <c r="R36041" t="b">
        <v>1</v>
      </c>
    </row>
    <row r="36042" spans="1:18" x14ac:dyDescent="0.3">
      <c r="A36042">
        <v>113062</v>
      </c>
      <c r="B36042" t="s">
        <v>299</v>
      </c>
      <c r="C36042" t="s">
        <v>300</v>
      </c>
      <c r="D36042">
        <v>2</v>
      </c>
      <c r="E36042">
        <v>1</v>
      </c>
      <c r="F36042">
        <v>2</v>
      </c>
      <c r="G36042">
        <v>0</v>
      </c>
      <c r="H36042" t="s">
        <v>301</v>
      </c>
      <c r="I36042" t="s">
        <v>301</v>
      </c>
      <c r="J36042">
        <v>2</v>
      </c>
      <c r="K36042">
        <v>1</v>
      </c>
      <c r="L36042">
        <v>2</v>
      </c>
      <c r="M36042">
        <v>0</v>
      </c>
      <c r="N36042" t="b">
        <v>1</v>
      </c>
      <c r="O36042" t="b">
        <v>1</v>
      </c>
      <c r="P36042" t="b">
        <v>1</v>
      </c>
      <c r="Q36042" t="b">
        <v>1</v>
      </c>
      <c r="R36042" t="b">
        <v>1</v>
      </c>
    </row>
    <row r="36043" spans="1:18" x14ac:dyDescent="0.3">
      <c r="A36043">
        <v>263995</v>
      </c>
      <c r="B36043" t="s">
        <v>862</v>
      </c>
      <c r="C36043" t="s">
        <v>863</v>
      </c>
      <c r="D36043">
        <v>3</v>
      </c>
      <c r="E36043">
        <v>0</v>
      </c>
      <c r="F36043">
        <v>2</v>
      </c>
      <c r="G36043">
        <v>0</v>
      </c>
      <c r="H36043" t="s">
        <v>158</v>
      </c>
      <c r="I36043" t="s">
        <v>158</v>
      </c>
      <c r="J36043">
        <v>3</v>
      </c>
      <c r="K36043">
        <v>0</v>
      </c>
      <c r="L36043">
        <v>2</v>
      </c>
      <c r="M36043">
        <v>0</v>
      </c>
      <c r="N36043" t="b">
        <v>1</v>
      </c>
      <c r="O36043" t="b">
        <v>1</v>
      </c>
      <c r="P36043" t="b">
        <v>1</v>
      </c>
      <c r="Q36043" t="b">
        <v>1</v>
      </c>
      <c r="R36043" t="b">
        <v>1</v>
      </c>
    </row>
    <row r="36044" spans="1:18" x14ac:dyDescent="0.3">
      <c r="A36044">
        <v>380082</v>
      </c>
      <c r="B36044" t="s">
        <v>75</v>
      </c>
      <c r="C36044" t="s">
        <v>76</v>
      </c>
      <c r="D36044">
        <v>1</v>
      </c>
      <c r="E36044">
        <v>2</v>
      </c>
      <c r="F36044">
        <v>0</v>
      </c>
      <c r="G36044">
        <v>1</v>
      </c>
      <c r="H36044" t="s">
        <v>77</v>
      </c>
      <c r="I36044">
        <v>2</v>
      </c>
      <c r="J36044">
        <v>0</v>
      </c>
      <c r="K36044">
        <v>1</v>
      </c>
      <c r="L36044" t="b">
        <v>1</v>
      </c>
      <c r="M36044" t="b">
        <v>1</v>
      </c>
      <c r="N36044" t="b">
        <v>1</v>
      </c>
      <c r="O36044" t="b">
        <v>1</v>
      </c>
      <c r="P36044" t="b">
        <v>1</v>
      </c>
    </row>
    <row r="36045" spans="1:18" x14ac:dyDescent="0.3">
      <c r="A36045">
        <v>374500</v>
      </c>
      <c r="B36045" t="s">
        <v>10415</v>
      </c>
      <c r="C36045" t="s">
        <v>10416</v>
      </c>
      <c r="D36045">
        <v>1</v>
      </c>
      <c r="E36045">
        <v>0</v>
      </c>
      <c r="F36045">
        <v>1</v>
      </c>
      <c r="G36045">
        <v>0</v>
      </c>
      <c r="H36045" t="s">
        <v>105</v>
      </c>
      <c r="I36045" t="s">
        <v>105</v>
      </c>
      <c r="J36045">
        <v>1</v>
      </c>
      <c r="K36045">
        <v>0</v>
      </c>
      <c r="L36045">
        <v>1</v>
      </c>
      <c r="M36045">
        <v>0</v>
      </c>
      <c r="N36045" t="b">
        <v>1</v>
      </c>
      <c r="O36045" t="b">
        <v>1</v>
      </c>
      <c r="P36045" t="b">
        <v>1</v>
      </c>
      <c r="Q36045" t="b">
        <v>1</v>
      </c>
      <c r="R36045" t="b">
        <v>1</v>
      </c>
    </row>
    <row r="36046" spans="1:18" x14ac:dyDescent="0.3">
      <c r="A36046">
        <v>12566</v>
      </c>
      <c r="B36046" t="s">
        <v>10417</v>
      </c>
      <c r="C36046" t="s">
        <v>10418</v>
      </c>
      <c r="D36046">
        <v>0</v>
      </c>
      <c r="E36046">
        <v>0</v>
      </c>
      <c r="F36046">
        <v>0</v>
      </c>
      <c r="G36046">
        <v>0</v>
      </c>
      <c r="H36046" t="s">
        <v>182</v>
      </c>
      <c r="I36046" t="s">
        <v>182</v>
      </c>
      <c r="J36046">
        <v>0</v>
      </c>
      <c r="K36046">
        <v>0</v>
      </c>
      <c r="L36046">
        <v>0</v>
      </c>
      <c r="M36046">
        <v>0</v>
      </c>
      <c r="N36046" t="b">
        <v>1</v>
      </c>
      <c r="O36046" t="b">
        <v>1</v>
      </c>
      <c r="P36046" t="b">
        <v>1</v>
      </c>
      <c r="Q36046" t="b">
        <v>1</v>
      </c>
      <c r="R36046" t="b">
        <v>1</v>
      </c>
    </row>
    <row r="36047" spans="1:18" x14ac:dyDescent="0.3">
      <c r="A36047">
        <v>91330</v>
      </c>
      <c r="B36047" t="s">
        <v>3095</v>
      </c>
      <c r="C36047" t="s">
        <v>3096</v>
      </c>
      <c r="D36047">
        <v>2</v>
      </c>
      <c r="E36047">
        <v>2</v>
      </c>
      <c r="F36047">
        <v>1</v>
      </c>
      <c r="G36047">
        <v>1</v>
      </c>
      <c r="H36047" t="s">
        <v>136</v>
      </c>
      <c r="I36047">
        <v>2</v>
      </c>
      <c r="J36047">
        <v>1</v>
      </c>
      <c r="K36047">
        <v>1</v>
      </c>
      <c r="L36047" t="b">
        <v>1</v>
      </c>
      <c r="M36047" t="b">
        <v>1</v>
      </c>
      <c r="N36047" t="b">
        <v>1</v>
      </c>
      <c r="O36047" t="b">
        <v>1</v>
      </c>
      <c r="P36047" t="b">
        <v>1</v>
      </c>
    </row>
    <row r="36048" spans="1:18" x14ac:dyDescent="0.3">
      <c r="A36048">
        <v>372349</v>
      </c>
      <c r="B36048" t="s">
        <v>10419</v>
      </c>
      <c r="C36048" t="s">
        <v>10420</v>
      </c>
      <c r="D36048">
        <v>1</v>
      </c>
      <c r="E36048">
        <v>0</v>
      </c>
      <c r="F36048">
        <v>1</v>
      </c>
      <c r="G36048">
        <v>0</v>
      </c>
      <c r="H36048" t="s">
        <v>105</v>
      </c>
      <c r="I36048" t="s">
        <v>105</v>
      </c>
      <c r="J36048">
        <v>1</v>
      </c>
      <c r="K36048">
        <v>0</v>
      </c>
      <c r="L36048">
        <v>1</v>
      </c>
      <c r="M36048">
        <v>0</v>
      </c>
      <c r="N36048" t="b">
        <v>1</v>
      </c>
      <c r="O36048" t="b">
        <v>1</v>
      </c>
      <c r="P36048" t="b">
        <v>1</v>
      </c>
      <c r="Q36048" t="b">
        <v>1</v>
      </c>
      <c r="R36048" t="b">
        <v>1</v>
      </c>
    </row>
    <row r="36049" spans="1:18" x14ac:dyDescent="0.3">
      <c r="A36049">
        <v>136345</v>
      </c>
      <c r="B36049" t="s">
        <v>4733</v>
      </c>
      <c r="C36049" t="s">
        <v>4734</v>
      </c>
      <c r="D36049">
        <v>0</v>
      </c>
      <c r="E36049">
        <v>0</v>
      </c>
      <c r="F36049">
        <v>0</v>
      </c>
      <c r="G36049">
        <v>1</v>
      </c>
      <c r="H36049" t="s">
        <v>51</v>
      </c>
      <c r="I36049">
        <v>0</v>
      </c>
      <c r="J36049">
        <v>0</v>
      </c>
      <c r="K36049">
        <v>1</v>
      </c>
      <c r="L36049" t="b">
        <v>1</v>
      </c>
      <c r="M36049" t="b">
        <v>1</v>
      </c>
      <c r="N36049" t="b">
        <v>1</v>
      </c>
      <c r="O36049" t="b">
        <v>1</v>
      </c>
      <c r="P36049" t="b">
        <v>1</v>
      </c>
    </row>
    <row r="36050" spans="1:18" x14ac:dyDescent="0.3">
      <c r="A36050">
        <v>338215</v>
      </c>
      <c r="B36050" t="s">
        <v>2892</v>
      </c>
      <c r="C36050" t="s">
        <v>2893</v>
      </c>
      <c r="D36050">
        <v>1</v>
      </c>
      <c r="E36050">
        <v>0</v>
      </c>
      <c r="F36050">
        <v>0</v>
      </c>
      <c r="G36050">
        <v>1</v>
      </c>
      <c r="H36050" t="s">
        <v>195</v>
      </c>
      <c r="I36050">
        <v>0</v>
      </c>
      <c r="J36050">
        <v>0</v>
      </c>
      <c r="K36050">
        <v>1</v>
      </c>
      <c r="L36050" t="b">
        <v>1</v>
      </c>
      <c r="M36050" t="b">
        <v>1</v>
      </c>
      <c r="N36050" t="b">
        <v>1</v>
      </c>
      <c r="O36050" t="b">
        <v>1</v>
      </c>
      <c r="P36050" t="b">
        <v>1</v>
      </c>
    </row>
    <row r="36051" spans="1:18" x14ac:dyDescent="0.3">
      <c r="A36051">
        <v>409950</v>
      </c>
      <c r="B36051" t="s">
        <v>100</v>
      </c>
      <c r="C36051" t="s">
        <v>101</v>
      </c>
      <c r="D36051">
        <v>1</v>
      </c>
      <c r="E36051">
        <v>2</v>
      </c>
      <c r="F36051">
        <v>1</v>
      </c>
      <c r="G36051">
        <v>0</v>
      </c>
      <c r="H36051" t="s">
        <v>102</v>
      </c>
      <c r="I36051" t="s">
        <v>102</v>
      </c>
      <c r="J36051">
        <v>1</v>
      </c>
      <c r="K36051">
        <v>2</v>
      </c>
      <c r="L36051">
        <v>1</v>
      </c>
      <c r="M36051">
        <v>0</v>
      </c>
      <c r="N36051" t="b">
        <v>1</v>
      </c>
      <c r="O36051" t="b">
        <v>1</v>
      </c>
      <c r="P36051" t="b">
        <v>1</v>
      </c>
      <c r="Q36051" t="b">
        <v>1</v>
      </c>
      <c r="R36051" t="b">
        <v>1</v>
      </c>
    </row>
    <row r="36052" spans="1:18" x14ac:dyDescent="0.3">
      <c r="A36052">
        <v>183284</v>
      </c>
      <c r="B36052" t="s">
        <v>979</v>
      </c>
      <c r="C36052" t="s">
        <v>980</v>
      </c>
      <c r="D36052">
        <v>0</v>
      </c>
      <c r="E36052">
        <v>2</v>
      </c>
      <c r="F36052">
        <v>1</v>
      </c>
      <c r="G36052">
        <v>1</v>
      </c>
      <c r="H36052" t="s">
        <v>330</v>
      </c>
      <c r="I36052">
        <v>2</v>
      </c>
      <c r="J36052">
        <v>1</v>
      </c>
      <c r="K36052">
        <v>1</v>
      </c>
      <c r="L36052" t="b">
        <v>1</v>
      </c>
      <c r="M36052" t="b">
        <v>1</v>
      </c>
      <c r="N36052" t="b">
        <v>1</v>
      </c>
      <c r="O36052" t="b">
        <v>1</v>
      </c>
      <c r="P36052" t="b">
        <v>1</v>
      </c>
    </row>
    <row r="36053" spans="1:18" x14ac:dyDescent="0.3">
      <c r="A36053">
        <v>133440</v>
      </c>
      <c r="B36053" t="s">
        <v>4469</v>
      </c>
      <c r="C36053" t="s">
        <v>4470</v>
      </c>
      <c r="D36053">
        <v>0</v>
      </c>
      <c r="E36053">
        <v>0</v>
      </c>
      <c r="F36053">
        <v>0</v>
      </c>
      <c r="G36053">
        <v>1</v>
      </c>
      <c r="H36053" t="s">
        <v>51</v>
      </c>
      <c r="I36053">
        <v>0</v>
      </c>
      <c r="J36053">
        <v>0</v>
      </c>
      <c r="K36053">
        <v>1</v>
      </c>
      <c r="L36053" t="b">
        <v>1</v>
      </c>
      <c r="M36053" t="b">
        <v>1</v>
      </c>
      <c r="N36053" t="b">
        <v>1</v>
      </c>
      <c r="O36053" t="b">
        <v>1</v>
      </c>
      <c r="P36053" t="b">
        <v>1</v>
      </c>
    </row>
    <row r="36054" spans="1:18" x14ac:dyDescent="0.3">
      <c r="A36054">
        <v>425538</v>
      </c>
      <c r="B36054" t="s">
        <v>1653</v>
      </c>
      <c r="C36054" t="s">
        <v>1654</v>
      </c>
      <c r="D36054">
        <v>1</v>
      </c>
      <c r="E36054">
        <v>0</v>
      </c>
      <c r="F36054">
        <v>0</v>
      </c>
      <c r="G36054" t="s">
        <v>223</v>
      </c>
      <c r="H36054" t="s">
        <v>223</v>
      </c>
      <c r="I36054">
        <v>1</v>
      </c>
      <c r="J36054">
        <v>1</v>
      </c>
      <c r="K36054">
        <v>0</v>
      </c>
      <c r="L36054">
        <v>0</v>
      </c>
      <c r="M36054" t="b">
        <v>1</v>
      </c>
      <c r="N36054" t="b">
        <v>1</v>
      </c>
      <c r="O36054" t="b">
        <v>1</v>
      </c>
      <c r="P36054" t="b">
        <v>1</v>
      </c>
      <c r="Q36054" t="b">
        <v>1</v>
      </c>
    </row>
    <row r="36055" spans="1:18" x14ac:dyDescent="0.3">
      <c r="A36055">
        <v>121946</v>
      </c>
      <c r="B36055" t="s">
        <v>808</v>
      </c>
      <c r="C36055" t="s">
        <v>809</v>
      </c>
      <c r="D36055">
        <v>1</v>
      </c>
      <c r="E36055">
        <v>1</v>
      </c>
      <c r="F36055">
        <v>1</v>
      </c>
      <c r="G36055" t="s">
        <v>36</v>
      </c>
      <c r="H36055">
        <v>1</v>
      </c>
      <c r="I36055">
        <v>1</v>
      </c>
      <c r="J36055">
        <v>1</v>
      </c>
      <c r="K36055" t="b">
        <v>1</v>
      </c>
      <c r="L36055" t="b">
        <v>1</v>
      </c>
      <c r="M36055" t="b">
        <v>1</v>
      </c>
      <c r="N36055" t="b">
        <v>1</v>
      </c>
      <c r="O36055" t="b">
        <v>1</v>
      </c>
    </row>
    <row r="36056" spans="1:18" x14ac:dyDescent="0.3">
      <c r="A36056">
        <v>146098</v>
      </c>
      <c r="B36056" t="s">
        <v>10421</v>
      </c>
      <c r="C36056" t="s">
        <v>10422</v>
      </c>
      <c r="D36056">
        <v>0</v>
      </c>
      <c r="E36056">
        <v>0</v>
      </c>
      <c r="F36056">
        <v>2</v>
      </c>
      <c r="G36056">
        <v>0</v>
      </c>
      <c r="H36056" t="s">
        <v>33</v>
      </c>
      <c r="I36056" t="s">
        <v>33</v>
      </c>
      <c r="J36056">
        <v>0</v>
      </c>
      <c r="K36056">
        <v>0</v>
      </c>
      <c r="L36056">
        <v>2</v>
      </c>
      <c r="M36056">
        <v>0</v>
      </c>
      <c r="N36056" t="b">
        <v>1</v>
      </c>
      <c r="O36056" t="b">
        <v>1</v>
      </c>
      <c r="P36056" t="b">
        <v>1</v>
      </c>
      <c r="Q36056" t="b">
        <v>1</v>
      </c>
      <c r="R36056" t="b">
        <v>1</v>
      </c>
    </row>
    <row r="36057" spans="1:18" x14ac:dyDescent="0.3">
      <c r="A36057">
        <v>121118</v>
      </c>
      <c r="B36057" t="s">
        <v>758</v>
      </c>
      <c r="C36057" t="s">
        <v>759</v>
      </c>
      <c r="D36057">
        <v>2</v>
      </c>
      <c r="E36057">
        <v>1</v>
      </c>
      <c r="F36057">
        <v>1</v>
      </c>
      <c r="G36057">
        <v>1</v>
      </c>
      <c r="H36057" t="s">
        <v>36</v>
      </c>
      <c r="I36057">
        <v>1</v>
      </c>
      <c r="J36057">
        <v>1</v>
      </c>
      <c r="K36057">
        <v>1</v>
      </c>
      <c r="L36057" t="b">
        <v>1</v>
      </c>
      <c r="M36057" t="b">
        <v>1</v>
      </c>
      <c r="N36057" t="b">
        <v>1</v>
      </c>
      <c r="O36057" t="b">
        <v>1</v>
      </c>
      <c r="P36057" t="b">
        <v>1</v>
      </c>
    </row>
    <row r="36058" spans="1:18" x14ac:dyDescent="0.3">
      <c r="A36058">
        <v>424654</v>
      </c>
      <c r="B36058" t="s">
        <v>1170</v>
      </c>
      <c r="C36058" t="s">
        <v>1171</v>
      </c>
      <c r="D36058">
        <v>1</v>
      </c>
      <c r="E36058">
        <v>1</v>
      </c>
      <c r="F36058">
        <v>0</v>
      </c>
      <c r="G36058">
        <v>0</v>
      </c>
      <c r="H36058" t="s">
        <v>223</v>
      </c>
      <c r="I36058" t="s">
        <v>223</v>
      </c>
      <c r="J36058">
        <v>1</v>
      </c>
      <c r="K36058">
        <v>1</v>
      </c>
      <c r="L36058">
        <v>0</v>
      </c>
      <c r="M36058">
        <v>0</v>
      </c>
      <c r="N36058" t="b">
        <v>1</v>
      </c>
      <c r="O36058" t="b">
        <v>1</v>
      </c>
      <c r="P36058" t="b">
        <v>1</v>
      </c>
      <c r="Q36058" t="b">
        <v>1</v>
      </c>
      <c r="R36058" t="b">
        <v>1</v>
      </c>
    </row>
    <row r="36059" spans="1:18" x14ac:dyDescent="0.3">
      <c r="A36059">
        <v>354207</v>
      </c>
      <c r="B36059" t="s">
        <v>4153</v>
      </c>
      <c r="C36059" t="s">
        <v>4154</v>
      </c>
      <c r="D36059">
        <v>1</v>
      </c>
      <c r="E36059">
        <v>0</v>
      </c>
      <c r="F36059">
        <v>2</v>
      </c>
      <c r="G36059">
        <v>1</v>
      </c>
      <c r="H36059" t="s">
        <v>124</v>
      </c>
      <c r="I36059">
        <v>0</v>
      </c>
      <c r="J36059">
        <v>2</v>
      </c>
      <c r="K36059">
        <v>1</v>
      </c>
      <c r="L36059" t="b">
        <v>1</v>
      </c>
      <c r="M36059" t="b">
        <v>1</v>
      </c>
      <c r="N36059" t="b">
        <v>1</v>
      </c>
      <c r="O36059" t="b">
        <v>1</v>
      </c>
      <c r="P36059" t="b">
        <v>1</v>
      </c>
    </row>
    <row r="36060" spans="1:18" x14ac:dyDescent="0.3">
      <c r="A36060">
        <v>301423</v>
      </c>
      <c r="B36060" t="s">
        <v>266</v>
      </c>
      <c r="C36060" t="s">
        <v>267</v>
      </c>
      <c r="D36060">
        <v>3</v>
      </c>
      <c r="E36060">
        <v>2</v>
      </c>
      <c r="F36060">
        <v>1</v>
      </c>
      <c r="G36060">
        <v>1</v>
      </c>
      <c r="H36060" t="s">
        <v>235</v>
      </c>
      <c r="I36060">
        <v>2</v>
      </c>
      <c r="J36060">
        <v>1</v>
      </c>
      <c r="K36060">
        <v>1</v>
      </c>
      <c r="L36060" t="b">
        <v>1</v>
      </c>
      <c r="M36060" t="b">
        <v>1</v>
      </c>
      <c r="N36060" t="b">
        <v>1</v>
      </c>
      <c r="O36060" t="b">
        <v>1</v>
      </c>
      <c r="P36060" t="b">
        <v>1</v>
      </c>
    </row>
    <row r="36061" spans="1:18" x14ac:dyDescent="0.3">
      <c r="A36061">
        <v>355307</v>
      </c>
      <c r="B36061" t="s">
        <v>3762</v>
      </c>
      <c r="C36061" t="s">
        <v>3763</v>
      </c>
      <c r="D36061">
        <v>1</v>
      </c>
      <c r="E36061">
        <v>0</v>
      </c>
      <c r="F36061">
        <v>2</v>
      </c>
      <c r="G36061">
        <v>1</v>
      </c>
      <c r="H36061" t="s">
        <v>124</v>
      </c>
      <c r="I36061">
        <v>0</v>
      </c>
      <c r="J36061">
        <v>2</v>
      </c>
      <c r="K36061">
        <v>1</v>
      </c>
      <c r="L36061" t="b">
        <v>1</v>
      </c>
      <c r="M36061" t="b">
        <v>1</v>
      </c>
      <c r="N36061" t="b">
        <v>1</v>
      </c>
      <c r="O36061" t="b">
        <v>1</v>
      </c>
      <c r="P36061" t="b">
        <v>1</v>
      </c>
    </row>
    <row r="36062" spans="1:18" x14ac:dyDescent="0.3">
      <c r="A36062">
        <v>142649</v>
      </c>
      <c r="B36062" t="s">
        <v>1916</v>
      </c>
      <c r="C36062" t="s">
        <v>1917</v>
      </c>
      <c r="D36062">
        <v>0</v>
      </c>
      <c r="E36062">
        <v>0</v>
      </c>
      <c r="F36062">
        <v>2</v>
      </c>
      <c r="G36062">
        <v>1</v>
      </c>
      <c r="H36062" t="s">
        <v>93</v>
      </c>
      <c r="I36062">
        <v>0</v>
      </c>
      <c r="J36062">
        <v>2</v>
      </c>
      <c r="K36062">
        <v>1</v>
      </c>
      <c r="L36062" t="b">
        <v>1</v>
      </c>
      <c r="M36062" t="b">
        <v>1</v>
      </c>
      <c r="N36062" t="b">
        <v>1</v>
      </c>
      <c r="O36062" t="b">
        <v>1</v>
      </c>
      <c r="P36062" t="b">
        <v>1</v>
      </c>
    </row>
    <row r="36063" spans="1:18" x14ac:dyDescent="0.3">
      <c r="A36063">
        <v>426842</v>
      </c>
      <c r="B36063" t="s">
        <v>2268</v>
      </c>
      <c r="C36063" t="s">
        <v>2269</v>
      </c>
      <c r="D36063">
        <v>1</v>
      </c>
      <c r="E36063">
        <v>1</v>
      </c>
      <c r="F36063">
        <v>0</v>
      </c>
      <c r="G36063">
        <v>0</v>
      </c>
      <c r="H36063" t="s">
        <v>223</v>
      </c>
      <c r="I36063" t="s">
        <v>223</v>
      </c>
      <c r="J36063">
        <v>1</v>
      </c>
      <c r="K36063">
        <v>1</v>
      </c>
      <c r="L36063">
        <v>0</v>
      </c>
      <c r="M36063">
        <v>0</v>
      </c>
      <c r="N36063" t="b">
        <v>1</v>
      </c>
      <c r="O36063" t="b">
        <v>1</v>
      </c>
      <c r="P36063" t="b">
        <v>1</v>
      </c>
      <c r="Q36063" t="b">
        <v>1</v>
      </c>
      <c r="R36063" t="b">
        <v>1</v>
      </c>
    </row>
    <row r="36064" spans="1:18" x14ac:dyDescent="0.3">
      <c r="A36064">
        <v>25862</v>
      </c>
      <c r="B36064" t="s">
        <v>901</v>
      </c>
      <c r="C36064" t="s">
        <v>902</v>
      </c>
      <c r="D36064">
        <v>2</v>
      </c>
      <c r="E36064">
        <v>0</v>
      </c>
      <c r="F36064">
        <v>0</v>
      </c>
      <c r="G36064">
        <v>0</v>
      </c>
      <c r="H36064" t="s">
        <v>62</v>
      </c>
      <c r="I36064" t="s">
        <v>62</v>
      </c>
      <c r="J36064">
        <v>2</v>
      </c>
      <c r="K36064">
        <v>0</v>
      </c>
      <c r="L36064">
        <v>0</v>
      </c>
      <c r="M36064">
        <v>0</v>
      </c>
      <c r="N36064" t="b">
        <v>1</v>
      </c>
      <c r="O36064" t="b">
        <v>1</v>
      </c>
      <c r="P36064" t="b">
        <v>1</v>
      </c>
      <c r="Q36064" t="b">
        <v>1</v>
      </c>
      <c r="R36064" t="b">
        <v>1</v>
      </c>
    </row>
    <row r="36065" spans="1:18" x14ac:dyDescent="0.3">
      <c r="A36065">
        <v>5690</v>
      </c>
      <c r="B36065" t="s">
        <v>1570</v>
      </c>
      <c r="C36065" t="s">
        <v>1571</v>
      </c>
      <c r="D36065">
        <v>1</v>
      </c>
      <c r="E36065">
        <v>0</v>
      </c>
      <c r="F36065">
        <v>2</v>
      </c>
      <c r="G36065">
        <v>1</v>
      </c>
      <c r="H36065" t="s">
        <v>124</v>
      </c>
      <c r="I36065">
        <v>0</v>
      </c>
      <c r="J36065">
        <v>2</v>
      </c>
      <c r="K36065">
        <v>1</v>
      </c>
      <c r="L36065" t="b">
        <v>1</v>
      </c>
      <c r="M36065" t="b">
        <v>1</v>
      </c>
      <c r="N36065" t="b">
        <v>1</v>
      </c>
      <c r="O36065" t="b">
        <v>1</v>
      </c>
      <c r="P36065" t="b">
        <v>1</v>
      </c>
    </row>
    <row r="36066" spans="1:18" x14ac:dyDescent="0.3">
      <c r="A36066">
        <v>327863</v>
      </c>
      <c r="B36066" t="s">
        <v>870</v>
      </c>
      <c r="C36066" t="s">
        <v>871</v>
      </c>
      <c r="D36066">
        <v>3</v>
      </c>
      <c r="E36066">
        <v>1</v>
      </c>
      <c r="F36066">
        <v>2</v>
      </c>
      <c r="G36066">
        <v>1</v>
      </c>
      <c r="H36066" t="s">
        <v>42</v>
      </c>
      <c r="I36066">
        <v>1</v>
      </c>
      <c r="J36066">
        <v>2</v>
      </c>
      <c r="K36066">
        <v>1</v>
      </c>
      <c r="L36066" t="b">
        <v>1</v>
      </c>
      <c r="M36066" t="b">
        <v>1</v>
      </c>
      <c r="N36066" t="b">
        <v>1</v>
      </c>
      <c r="O36066" t="b">
        <v>1</v>
      </c>
      <c r="P36066" t="b">
        <v>1</v>
      </c>
    </row>
    <row r="36067" spans="1:18" x14ac:dyDescent="0.3">
      <c r="A36067">
        <v>236032</v>
      </c>
      <c r="B36067" t="s">
        <v>333</v>
      </c>
      <c r="C36067" t="s">
        <v>334</v>
      </c>
      <c r="D36067">
        <v>0</v>
      </c>
      <c r="E36067">
        <v>1</v>
      </c>
      <c r="F36067">
        <v>1</v>
      </c>
      <c r="G36067">
        <v>0</v>
      </c>
      <c r="H36067" t="s">
        <v>174</v>
      </c>
      <c r="I36067" t="s">
        <v>174</v>
      </c>
      <c r="J36067">
        <v>0</v>
      </c>
      <c r="K36067">
        <v>1</v>
      </c>
      <c r="L36067">
        <v>1</v>
      </c>
      <c r="M36067">
        <v>0</v>
      </c>
      <c r="N36067" t="b">
        <v>1</v>
      </c>
      <c r="O36067" t="b">
        <v>1</v>
      </c>
      <c r="P36067" t="b">
        <v>1</v>
      </c>
      <c r="Q36067" t="b">
        <v>1</v>
      </c>
      <c r="R36067" t="b">
        <v>1</v>
      </c>
    </row>
    <row r="36068" spans="1:18" x14ac:dyDescent="0.3">
      <c r="A36068">
        <v>42352</v>
      </c>
      <c r="B36068" t="s">
        <v>1365</v>
      </c>
      <c r="C36068" t="s">
        <v>1366</v>
      </c>
      <c r="D36068">
        <v>0</v>
      </c>
      <c r="E36068">
        <v>2</v>
      </c>
      <c r="F36068">
        <v>0</v>
      </c>
      <c r="G36068" t="s">
        <v>30</v>
      </c>
      <c r="H36068" t="s">
        <v>30</v>
      </c>
      <c r="I36068">
        <v>2</v>
      </c>
      <c r="J36068">
        <v>0</v>
      </c>
      <c r="K36068">
        <v>2</v>
      </c>
      <c r="L36068">
        <v>0</v>
      </c>
      <c r="M36068" t="b">
        <v>1</v>
      </c>
      <c r="N36068" t="b">
        <v>1</v>
      </c>
      <c r="O36068" t="b">
        <v>1</v>
      </c>
      <c r="P36068" t="b">
        <v>1</v>
      </c>
      <c r="Q36068" t="b">
        <v>1</v>
      </c>
    </row>
    <row r="36069" spans="1:18" x14ac:dyDescent="0.3">
      <c r="A36069">
        <v>84380</v>
      </c>
      <c r="B36069" t="s">
        <v>339</v>
      </c>
      <c r="C36069" t="s">
        <v>340</v>
      </c>
      <c r="D36069">
        <v>2</v>
      </c>
      <c r="E36069">
        <v>2</v>
      </c>
      <c r="F36069">
        <v>2</v>
      </c>
      <c r="G36069">
        <v>0</v>
      </c>
      <c r="H36069" t="s">
        <v>68</v>
      </c>
      <c r="I36069" t="s">
        <v>68</v>
      </c>
      <c r="J36069">
        <v>2</v>
      </c>
      <c r="K36069">
        <v>2</v>
      </c>
      <c r="L36069">
        <v>2</v>
      </c>
      <c r="M36069">
        <v>0</v>
      </c>
      <c r="N36069" t="b">
        <v>1</v>
      </c>
      <c r="O36069" t="b">
        <v>1</v>
      </c>
      <c r="P36069" t="b">
        <v>1</v>
      </c>
      <c r="Q36069" t="b">
        <v>1</v>
      </c>
      <c r="R36069" t="b">
        <v>1</v>
      </c>
    </row>
    <row r="36070" spans="1:18" x14ac:dyDescent="0.3">
      <c r="A36070">
        <v>99258</v>
      </c>
      <c r="B36070" t="s">
        <v>272</v>
      </c>
      <c r="C36070" t="s">
        <v>273</v>
      </c>
      <c r="D36070">
        <v>2</v>
      </c>
      <c r="E36070">
        <v>1</v>
      </c>
      <c r="F36070">
        <v>0</v>
      </c>
      <c r="G36070">
        <v>1</v>
      </c>
      <c r="H36070" t="s">
        <v>274</v>
      </c>
      <c r="I36070">
        <v>1</v>
      </c>
      <c r="J36070">
        <v>0</v>
      </c>
      <c r="K36070">
        <v>1</v>
      </c>
      <c r="L36070" t="b">
        <v>1</v>
      </c>
      <c r="M36070" t="b">
        <v>1</v>
      </c>
      <c r="N36070" t="b">
        <v>1</v>
      </c>
      <c r="O36070" t="b">
        <v>1</v>
      </c>
      <c r="P36070" t="b">
        <v>1</v>
      </c>
    </row>
    <row r="36071" spans="1:18" x14ac:dyDescent="0.3">
      <c r="A36071">
        <v>115427</v>
      </c>
      <c r="B36071" t="s">
        <v>299</v>
      </c>
      <c r="C36071" t="s">
        <v>300</v>
      </c>
      <c r="D36071">
        <v>2</v>
      </c>
      <c r="E36071">
        <v>1</v>
      </c>
      <c r="F36071">
        <v>2</v>
      </c>
      <c r="G36071">
        <v>0</v>
      </c>
      <c r="H36071" t="s">
        <v>301</v>
      </c>
      <c r="I36071" t="s">
        <v>301</v>
      </c>
      <c r="J36071">
        <v>2</v>
      </c>
      <c r="K36071">
        <v>1</v>
      </c>
      <c r="L36071">
        <v>2</v>
      </c>
      <c r="M36071">
        <v>0</v>
      </c>
      <c r="N36071" t="b">
        <v>1</v>
      </c>
      <c r="O36071" t="b">
        <v>1</v>
      </c>
      <c r="P36071" t="b">
        <v>1</v>
      </c>
      <c r="Q36071" t="b">
        <v>1</v>
      </c>
      <c r="R36071" t="b">
        <v>1</v>
      </c>
    </row>
    <row r="36072" spans="1:18" x14ac:dyDescent="0.3">
      <c r="A36072">
        <v>60785</v>
      </c>
      <c r="B36072" t="s">
        <v>1700</v>
      </c>
      <c r="C36072" t="s">
        <v>1701</v>
      </c>
      <c r="D36072">
        <v>2</v>
      </c>
      <c r="E36072">
        <v>2</v>
      </c>
      <c r="F36072">
        <v>0</v>
      </c>
      <c r="G36072">
        <v>1</v>
      </c>
      <c r="H36072" t="s">
        <v>71</v>
      </c>
      <c r="I36072">
        <v>2</v>
      </c>
      <c r="J36072">
        <v>0</v>
      </c>
      <c r="K36072">
        <v>1</v>
      </c>
      <c r="L36072" t="b">
        <v>1</v>
      </c>
      <c r="M36072" t="b">
        <v>1</v>
      </c>
      <c r="N36072" t="b">
        <v>1</v>
      </c>
      <c r="O36072" t="b">
        <v>1</v>
      </c>
      <c r="P36072" t="b">
        <v>1</v>
      </c>
    </row>
    <row r="36073" spans="1:18" x14ac:dyDescent="0.3">
      <c r="A36073">
        <v>161822</v>
      </c>
      <c r="B36073" t="s">
        <v>63</v>
      </c>
      <c r="C36073" t="s">
        <v>64</v>
      </c>
      <c r="D36073">
        <v>0</v>
      </c>
      <c r="E36073">
        <v>2</v>
      </c>
      <c r="F36073">
        <v>0</v>
      </c>
      <c r="G36073">
        <v>0</v>
      </c>
      <c r="H36073" t="s">
        <v>65</v>
      </c>
      <c r="I36073" t="s">
        <v>65</v>
      </c>
      <c r="J36073">
        <v>0</v>
      </c>
      <c r="K36073">
        <v>2</v>
      </c>
      <c r="L36073">
        <v>0</v>
      </c>
      <c r="M36073">
        <v>0</v>
      </c>
      <c r="N36073" t="b">
        <v>1</v>
      </c>
      <c r="O36073" t="b">
        <v>1</v>
      </c>
      <c r="P36073" t="b">
        <v>1</v>
      </c>
      <c r="Q36073" t="b">
        <v>1</v>
      </c>
      <c r="R36073" t="b">
        <v>1</v>
      </c>
    </row>
    <row r="36074" spans="1:18" x14ac:dyDescent="0.3">
      <c r="A36074">
        <v>196952</v>
      </c>
      <c r="B36074" t="s">
        <v>491</v>
      </c>
      <c r="C36074" t="s">
        <v>492</v>
      </c>
      <c r="D36074">
        <v>0</v>
      </c>
      <c r="E36074">
        <v>1</v>
      </c>
      <c r="F36074">
        <v>0</v>
      </c>
      <c r="G36074">
        <v>1</v>
      </c>
      <c r="H36074" t="s">
        <v>190</v>
      </c>
      <c r="I36074">
        <v>1</v>
      </c>
      <c r="J36074">
        <v>0</v>
      </c>
      <c r="K36074">
        <v>1</v>
      </c>
      <c r="L36074" t="b">
        <v>1</v>
      </c>
      <c r="M36074" t="b">
        <v>1</v>
      </c>
      <c r="N36074" t="b">
        <v>1</v>
      </c>
      <c r="O36074" t="b">
        <v>1</v>
      </c>
      <c r="P36074" t="b">
        <v>1</v>
      </c>
    </row>
    <row r="36075" spans="1:18" x14ac:dyDescent="0.3">
      <c r="A36075">
        <v>15988</v>
      </c>
      <c r="B36075" t="s">
        <v>10423</v>
      </c>
      <c r="C36075" t="s">
        <v>10424</v>
      </c>
      <c r="D36075">
        <v>0</v>
      </c>
      <c r="E36075">
        <v>0</v>
      </c>
      <c r="F36075">
        <v>1</v>
      </c>
      <c r="G36075">
        <v>0</v>
      </c>
      <c r="H36075" t="s">
        <v>48</v>
      </c>
      <c r="I36075" t="s">
        <v>48</v>
      </c>
      <c r="J36075">
        <v>0</v>
      </c>
      <c r="K36075">
        <v>0</v>
      </c>
      <c r="L36075">
        <v>1</v>
      </c>
      <c r="M36075">
        <v>0</v>
      </c>
      <c r="N36075" t="b">
        <v>1</v>
      </c>
      <c r="O36075" t="b">
        <v>1</v>
      </c>
      <c r="P36075" t="b">
        <v>1</v>
      </c>
      <c r="Q36075" t="b">
        <v>1</v>
      </c>
      <c r="R36075" t="b">
        <v>1</v>
      </c>
    </row>
    <row r="36076" spans="1:18" x14ac:dyDescent="0.3">
      <c r="A36076">
        <v>230271</v>
      </c>
      <c r="B36076" t="s">
        <v>3580</v>
      </c>
      <c r="C36076" t="s">
        <v>3581</v>
      </c>
      <c r="D36076">
        <v>0</v>
      </c>
      <c r="E36076">
        <v>1</v>
      </c>
      <c r="F36076">
        <v>1</v>
      </c>
      <c r="G36076">
        <v>0</v>
      </c>
      <c r="H36076" t="s">
        <v>174</v>
      </c>
      <c r="I36076" t="s">
        <v>174</v>
      </c>
      <c r="J36076">
        <v>0</v>
      </c>
      <c r="K36076">
        <v>1</v>
      </c>
      <c r="L36076">
        <v>1</v>
      </c>
      <c r="M36076">
        <v>0</v>
      </c>
      <c r="N36076" t="b">
        <v>1</v>
      </c>
      <c r="O36076" t="b">
        <v>1</v>
      </c>
      <c r="P36076" t="b">
        <v>1</v>
      </c>
      <c r="Q36076" t="b">
        <v>1</v>
      </c>
      <c r="R36076" t="b">
        <v>1</v>
      </c>
    </row>
    <row r="36077" spans="1:18" x14ac:dyDescent="0.3">
      <c r="A36077">
        <v>386382</v>
      </c>
      <c r="B36077" t="s">
        <v>678</v>
      </c>
      <c r="C36077" t="s">
        <v>679</v>
      </c>
      <c r="D36077">
        <v>1</v>
      </c>
      <c r="E36077">
        <v>2</v>
      </c>
      <c r="F36077">
        <v>2</v>
      </c>
      <c r="G36077">
        <v>1</v>
      </c>
      <c r="H36077" t="s">
        <v>147</v>
      </c>
      <c r="I36077">
        <v>2</v>
      </c>
      <c r="J36077">
        <v>2</v>
      </c>
      <c r="K36077">
        <v>1</v>
      </c>
      <c r="L36077" t="b">
        <v>1</v>
      </c>
      <c r="M36077" t="b">
        <v>1</v>
      </c>
      <c r="N36077" t="b">
        <v>1</v>
      </c>
      <c r="O36077" t="b">
        <v>1</v>
      </c>
      <c r="P36077" t="b">
        <v>1</v>
      </c>
    </row>
    <row r="36078" spans="1:18" x14ac:dyDescent="0.3">
      <c r="A36078">
        <v>152050</v>
      </c>
      <c r="B36078" t="s">
        <v>1162</v>
      </c>
      <c r="C36078" t="s">
        <v>1163</v>
      </c>
      <c r="D36078">
        <v>0</v>
      </c>
      <c r="E36078">
        <v>0</v>
      </c>
      <c r="F36078">
        <v>1</v>
      </c>
      <c r="G36078">
        <v>1</v>
      </c>
      <c r="H36078" t="s">
        <v>152</v>
      </c>
      <c r="I36078">
        <v>0</v>
      </c>
      <c r="J36078">
        <v>1</v>
      </c>
      <c r="K36078">
        <v>1</v>
      </c>
      <c r="L36078" t="b">
        <v>1</v>
      </c>
      <c r="M36078" t="b">
        <v>1</v>
      </c>
      <c r="N36078" t="b">
        <v>1</v>
      </c>
      <c r="O36078" t="b">
        <v>1</v>
      </c>
      <c r="P36078" t="b">
        <v>1</v>
      </c>
    </row>
    <row r="36079" spans="1:18" x14ac:dyDescent="0.3">
      <c r="A36079">
        <v>416010</v>
      </c>
      <c r="B36079" t="s">
        <v>159</v>
      </c>
      <c r="C36079" t="s">
        <v>160</v>
      </c>
      <c r="D36079">
        <v>1</v>
      </c>
      <c r="E36079">
        <v>1</v>
      </c>
      <c r="F36079">
        <v>0</v>
      </c>
      <c r="G36079">
        <v>1</v>
      </c>
      <c r="H36079" t="s">
        <v>161</v>
      </c>
      <c r="I36079">
        <v>1</v>
      </c>
      <c r="J36079">
        <v>0</v>
      </c>
      <c r="K36079">
        <v>1</v>
      </c>
      <c r="L36079" t="b">
        <v>1</v>
      </c>
      <c r="M36079" t="b">
        <v>1</v>
      </c>
      <c r="N36079" t="b">
        <v>1</v>
      </c>
      <c r="O36079" t="b">
        <v>1</v>
      </c>
      <c r="P36079" t="b">
        <v>1</v>
      </c>
    </row>
    <row r="36080" spans="1:18" x14ac:dyDescent="0.3">
      <c r="A36080">
        <v>327381</v>
      </c>
      <c r="B36080" t="s">
        <v>40</v>
      </c>
      <c r="C36080" t="s">
        <v>41</v>
      </c>
      <c r="D36080">
        <v>3</v>
      </c>
      <c r="E36080">
        <v>1</v>
      </c>
      <c r="F36080">
        <v>2</v>
      </c>
      <c r="G36080">
        <v>1</v>
      </c>
      <c r="H36080" t="s">
        <v>42</v>
      </c>
      <c r="I36080">
        <v>1</v>
      </c>
      <c r="J36080">
        <v>2</v>
      </c>
      <c r="K36080">
        <v>1</v>
      </c>
      <c r="L36080" t="b">
        <v>1</v>
      </c>
      <c r="M36080" t="b">
        <v>1</v>
      </c>
      <c r="N36080" t="b">
        <v>1</v>
      </c>
      <c r="O36080" t="b">
        <v>1</v>
      </c>
      <c r="P36080" t="b">
        <v>1</v>
      </c>
    </row>
    <row r="36081" spans="1:18" x14ac:dyDescent="0.3">
      <c r="A36081">
        <v>439877</v>
      </c>
      <c r="B36081" t="s">
        <v>794</v>
      </c>
      <c r="C36081" t="s">
        <v>795</v>
      </c>
      <c r="D36081">
        <v>1</v>
      </c>
      <c r="E36081">
        <v>1</v>
      </c>
      <c r="F36081">
        <v>2</v>
      </c>
      <c r="G36081">
        <v>0</v>
      </c>
      <c r="H36081" t="s">
        <v>57</v>
      </c>
      <c r="I36081" t="s">
        <v>57</v>
      </c>
      <c r="J36081">
        <v>1</v>
      </c>
      <c r="K36081">
        <v>1</v>
      </c>
      <c r="L36081">
        <v>2</v>
      </c>
      <c r="M36081">
        <v>0</v>
      </c>
      <c r="N36081" t="b">
        <v>1</v>
      </c>
      <c r="O36081" t="b">
        <v>1</v>
      </c>
      <c r="P36081" t="b">
        <v>1</v>
      </c>
      <c r="Q36081" t="b">
        <v>1</v>
      </c>
      <c r="R36081" t="b">
        <v>1</v>
      </c>
    </row>
    <row r="36082" spans="1:18" x14ac:dyDescent="0.3">
      <c r="A36082">
        <v>84369</v>
      </c>
      <c r="B36082" t="s">
        <v>339</v>
      </c>
      <c r="C36082" t="s">
        <v>340</v>
      </c>
      <c r="D36082">
        <v>2</v>
      </c>
      <c r="E36082">
        <v>2</v>
      </c>
      <c r="F36082">
        <v>2</v>
      </c>
      <c r="G36082">
        <v>0</v>
      </c>
      <c r="H36082" t="s">
        <v>68</v>
      </c>
      <c r="I36082" t="s">
        <v>68</v>
      </c>
      <c r="J36082">
        <v>2</v>
      </c>
      <c r="K36082">
        <v>2</v>
      </c>
      <c r="L36082">
        <v>2</v>
      </c>
      <c r="M36082">
        <v>0</v>
      </c>
      <c r="N36082" t="b">
        <v>1</v>
      </c>
      <c r="O36082" t="b">
        <v>1</v>
      </c>
      <c r="P36082" t="b">
        <v>1</v>
      </c>
      <c r="Q36082" t="b">
        <v>1</v>
      </c>
      <c r="R36082" t="b">
        <v>1</v>
      </c>
    </row>
    <row r="36083" spans="1:18" x14ac:dyDescent="0.3">
      <c r="A36083">
        <v>262644</v>
      </c>
      <c r="B36083" t="s">
        <v>1970</v>
      </c>
      <c r="C36083" t="s">
        <v>1971</v>
      </c>
      <c r="D36083">
        <v>3</v>
      </c>
      <c r="E36083">
        <v>0</v>
      </c>
      <c r="F36083">
        <v>2</v>
      </c>
      <c r="G36083">
        <v>0</v>
      </c>
      <c r="H36083" t="s">
        <v>158</v>
      </c>
      <c r="I36083" t="s">
        <v>158</v>
      </c>
      <c r="J36083">
        <v>3</v>
      </c>
      <c r="K36083">
        <v>0</v>
      </c>
      <c r="L36083">
        <v>2</v>
      </c>
      <c r="M36083">
        <v>0</v>
      </c>
      <c r="N36083" t="b">
        <v>1</v>
      </c>
      <c r="O36083" t="b">
        <v>1</v>
      </c>
      <c r="P36083" t="b">
        <v>1</v>
      </c>
      <c r="Q36083" t="b">
        <v>1</v>
      </c>
      <c r="R36083" t="b">
        <v>1</v>
      </c>
    </row>
    <row r="36084" spans="1:18" x14ac:dyDescent="0.3">
      <c r="A36084">
        <v>116354</v>
      </c>
      <c r="B36084" t="s">
        <v>758</v>
      </c>
      <c r="C36084" t="s">
        <v>759</v>
      </c>
      <c r="D36084">
        <v>2</v>
      </c>
      <c r="E36084">
        <v>1</v>
      </c>
      <c r="F36084">
        <v>1</v>
      </c>
      <c r="G36084">
        <v>1</v>
      </c>
      <c r="H36084" t="s">
        <v>36</v>
      </c>
      <c r="I36084">
        <v>1</v>
      </c>
      <c r="J36084">
        <v>1</v>
      </c>
      <c r="K36084">
        <v>1</v>
      </c>
      <c r="L36084" t="b">
        <v>1</v>
      </c>
      <c r="M36084" t="b">
        <v>1</v>
      </c>
      <c r="N36084" t="b">
        <v>1</v>
      </c>
      <c r="O36084" t="b">
        <v>1</v>
      </c>
      <c r="P36084" t="b">
        <v>1</v>
      </c>
    </row>
    <row r="36085" spans="1:18" x14ac:dyDescent="0.3">
      <c r="A36085">
        <v>150389</v>
      </c>
      <c r="B36085" t="s">
        <v>3818</v>
      </c>
      <c r="C36085" t="s">
        <v>3819</v>
      </c>
      <c r="D36085">
        <v>0</v>
      </c>
      <c r="E36085">
        <v>0</v>
      </c>
      <c r="F36085">
        <v>1</v>
      </c>
      <c r="G36085">
        <v>1</v>
      </c>
      <c r="H36085" t="s">
        <v>152</v>
      </c>
      <c r="I36085">
        <v>0</v>
      </c>
      <c r="J36085">
        <v>1</v>
      </c>
      <c r="K36085">
        <v>1</v>
      </c>
      <c r="L36085" t="b">
        <v>1</v>
      </c>
      <c r="M36085" t="b">
        <v>1</v>
      </c>
      <c r="N36085" t="b">
        <v>1</v>
      </c>
      <c r="O36085" t="b">
        <v>1</v>
      </c>
      <c r="P36085" t="b">
        <v>1</v>
      </c>
    </row>
    <row r="36086" spans="1:18" x14ac:dyDescent="0.3">
      <c r="A36086">
        <v>416032</v>
      </c>
      <c r="B36086" t="s">
        <v>1225</v>
      </c>
      <c r="C36086" t="s">
        <v>1226</v>
      </c>
      <c r="D36086">
        <v>1</v>
      </c>
      <c r="E36086">
        <v>1</v>
      </c>
      <c r="F36086">
        <v>0</v>
      </c>
      <c r="G36086">
        <v>1</v>
      </c>
      <c r="H36086" t="s">
        <v>161</v>
      </c>
      <c r="I36086">
        <v>1</v>
      </c>
      <c r="J36086">
        <v>0</v>
      </c>
      <c r="K36086">
        <v>1</v>
      </c>
      <c r="L36086" t="b">
        <v>1</v>
      </c>
      <c r="M36086" t="b">
        <v>1</v>
      </c>
      <c r="N36086" t="b">
        <v>1</v>
      </c>
      <c r="O36086" t="b">
        <v>1</v>
      </c>
      <c r="P36086" t="b">
        <v>1</v>
      </c>
    </row>
    <row r="36087" spans="1:18" x14ac:dyDescent="0.3">
      <c r="A36087">
        <v>252255</v>
      </c>
      <c r="B36087" t="s">
        <v>7067</v>
      </c>
      <c r="C36087" t="s">
        <v>7068</v>
      </c>
      <c r="D36087">
        <v>3</v>
      </c>
      <c r="E36087">
        <v>0</v>
      </c>
      <c r="F36087">
        <v>2</v>
      </c>
      <c r="G36087">
        <v>1</v>
      </c>
      <c r="H36087" t="s">
        <v>177</v>
      </c>
      <c r="I36087">
        <v>0</v>
      </c>
      <c r="J36087">
        <v>2</v>
      </c>
      <c r="K36087">
        <v>1</v>
      </c>
      <c r="L36087" t="b">
        <v>1</v>
      </c>
      <c r="M36087" t="b">
        <v>1</v>
      </c>
      <c r="N36087" t="b">
        <v>1</v>
      </c>
      <c r="O36087" t="b">
        <v>1</v>
      </c>
      <c r="P36087" t="b">
        <v>1</v>
      </c>
    </row>
    <row r="36088" spans="1:18" x14ac:dyDescent="0.3">
      <c r="A36088">
        <v>404419</v>
      </c>
      <c r="B36088" t="s">
        <v>170</v>
      </c>
      <c r="C36088" t="s">
        <v>171</v>
      </c>
      <c r="D36088">
        <v>1</v>
      </c>
      <c r="E36088">
        <v>2</v>
      </c>
      <c r="F36088">
        <v>1</v>
      </c>
      <c r="G36088">
        <v>1</v>
      </c>
      <c r="H36088" t="s">
        <v>131</v>
      </c>
      <c r="I36088">
        <v>2</v>
      </c>
      <c r="J36088">
        <v>1</v>
      </c>
      <c r="K36088">
        <v>1</v>
      </c>
      <c r="L36088" t="b">
        <v>1</v>
      </c>
      <c r="M36088" t="b">
        <v>1</v>
      </c>
      <c r="N36088" t="b">
        <v>1</v>
      </c>
      <c r="O36088" t="b">
        <v>1</v>
      </c>
      <c r="P36088" t="b">
        <v>1</v>
      </c>
    </row>
    <row r="36089" spans="1:18" x14ac:dyDescent="0.3">
      <c r="A36089">
        <v>55993</v>
      </c>
      <c r="B36089" t="s">
        <v>1022</v>
      </c>
      <c r="C36089" t="s">
        <v>1023</v>
      </c>
      <c r="D36089">
        <v>2</v>
      </c>
      <c r="E36089">
        <v>0</v>
      </c>
      <c r="F36089">
        <v>1</v>
      </c>
      <c r="G36089">
        <v>0</v>
      </c>
      <c r="H36089" t="s">
        <v>401</v>
      </c>
      <c r="I36089" t="s">
        <v>401</v>
      </c>
      <c r="J36089">
        <v>2</v>
      </c>
      <c r="K36089">
        <v>0</v>
      </c>
      <c r="L36089">
        <v>1</v>
      </c>
      <c r="M36089">
        <v>0</v>
      </c>
      <c r="N36089" t="b">
        <v>1</v>
      </c>
      <c r="O36089" t="b">
        <v>1</v>
      </c>
      <c r="P36089" t="b">
        <v>1</v>
      </c>
      <c r="Q36089" t="b">
        <v>1</v>
      </c>
      <c r="R36089" t="b">
        <v>1</v>
      </c>
    </row>
    <row r="36090" spans="1:18" x14ac:dyDescent="0.3">
      <c r="A36090">
        <v>220465</v>
      </c>
      <c r="B36090" t="s">
        <v>1548</v>
      </c>
      <c r="C36090" t="s">
        <v>1549</v>
      </c>
      <c r="D36090">
        <v>0</v>
      </c>
      <c r="E36090">
        <v>1</v>
      </c>
      <c r="F36090">
        <v>2</v>
      </c>
      <c r="G36090">
        <v>0</v>
      </c>
      <c r="H36090" t="s">
        <v>96</v>
      </c>
      <c r="I36090" t="s">
        <v>96</v>
      </c>
      <c r="J36090">
        <v>0</v>
      </c>
      <c r="K36090">
        <v>1</v>
      </c>
      <c r="L36090">
        <v>2</v>
      </c>
      <c r="M36090">
        <v>0</v>
      </c>
      <c r="N36090" t="b">
        <v>1</v>
      </c>
      <c r="O36090" t="b">
        <v>1</v>
      </c>
      <c r="P36090" t="b">
        <v>1</v>
      </c>
      <c r="Q36090" t="b">
        <v>1</v>
      </c>
      <c r="R36090" t="b">
        <v>1</v>
      </c>
    </row>
    <row r="36091" spans="1:18" x14ac:dyDescent="0.3">
      <c r="A36091">
        <v>263388</v>
      </c>
      <c r="B36091" t="s">
        <v>2504</v>
      </c>
      <c r="C36091" t="s">
        <v>2505</v>
      </c>
      <c r="D36091">
        <v>3</v>
      </c>
      <c r="E36091">
        <v>0</v>
      </c>
      <c r="F36091">
        <v>2</v>
      </c>
      <c r="G36091">
        <v>0</v>
      </c>
      <c r="H36091" t="s">
        <v>158</v>
      </c>
      <c r="I36091" t="s">
        <v>158</v>
      </c>
      <c r="J36091">
        <v>3</v>
      </c>
      <c r="K36091">
        <v>0</v>
      </c>
      <c r="L36091">
        <v>2</v>
      </c>
      <c r="M36091">
        <v>0</v>
      </c>
      <c r="N36091" t="b">
        <v>1</v>
      </c>
      <c r="O36091" t="b">
        <v>1</v>
      </c>
      <c r="P36091" t="b">
        <v>1</v>
      </c>
      <c r="Q36091" t="b">
        <v>1</v>
      </c>
      <c r="R36091" t="b">
        <v>1</v>
      </c>
    </row>
    <row r="36092" spans="1:18" x14ac:dyDescent="0.3">
      <c r="A36092">
        <v>381268</v>
      </c>
      <c r="B36092" t="s">
        <v>75</v>
      </c>
      <c r="C36092" t="s">
        <v>76</v>
      </c>
      <c r="D36092">
        <v>1</v>
      </c>
      <c r="E36092">
        <v>2</v>
      </c>
      <c r="F36092">
        <v>0</v>
      </c>
      <c r="G36092">
        <v>1</v>
      </c>
      <c r="H36092" t="s">
        <v>77</v>
      </c>
      <c r="I36092">
        <v>2</v>
      </c>
      <c r="J36092">
        <v>0</v>
      </c>
      <c r="K36092">
        <v>1</v>
      </c>
      <c r="L36092" t="b">
        <v>1</v>
      </c>
      <c r="M36092" t="b">
        <v>1</v>
      </c>
      <c r="N36092" t="b">
        <v>1</v>
      </c>
      <c r="O36092" t="b">
        <v>1</v>
      </c>
      <c r="P36092" t="b">
        <v>1</v>
      </c>
    </row>
    <row r="36093" spans="1:18" x14ac:dyDescent="0.3">
      <c r="A36093">
        <v>60911</v>
      </c>
      <c r="B36093" t="s">
        <v>647</v>
      </c>
      <c r="C36093" t="s">
        <v>648</v>
      </c>
      <c r="D36093">
        <v>2</v>
      </c>
      <c r="E36093">
        <v>2</v>
      </c>
      <c r="F36093">
        <v>0</v>
      </c>
      <c r="G36093">
        <v>1</v>
      </c>
      <c r="H36093" t="s">
        <v>71</v>
      </c>
      <c r="I36093">
        <v>2</v>
      </c>
      <c r="J36093">
        <v>0</v>
      </c>
      <c r="K36093">
        <v>1</v>
      </c>
      <c r="L36093" t="b">
        <v>1</v>
      </c>
      <c r="M36093" t="b">
        <v>1</v>
      </c>
      <c r="N36093" t="b">
        <v>1</v>
      </c>
      <c r="O36093" t="b">
        <v>1</v>
      </c>
      <c r="P36093" t="b">
        <v>1</v>
      </c>
    </row>
    <row r="36094" spans="1:18" x14ac:dyDescent="0.3">
      <c r="A36094">
        <v>365210</v>
      </c>
      <c r="B36094" t="s">
        <v>5024</v>
      </c>
      <c r="C36094" t="s">
        <v>5025</v>
      </c>
      <c r="D36094">
        <v>1</v>
      </c>
      <c r="E36094">
        <v>0</v>
      </c>
      <c r="F36094">
        <v>1</v>
      </c>
      <c r="G36094">
        <v>1</v>
      </c>
      <c r="H36094" t="s">
        <v>24</v>
      </c>
      <c r="I36094">
        <v>0</v>
      </c>
      <c r="J36094">
        <v>1</v>
      </c>
      <c r="K36094">
        <v>1</v>
      </c>
      <c r="L36094" t="b">
        <v>1</v>
      </c>
      <c r="M36094" t="b">
        <v>1</v>
      </c>
      <c r="N36094" t="b">
        <v>1</v>
      </c>
      <c r="O36094" t="b">
        <v>1</v>
      </c>
      <c r="P36094" t="b">
        <v>1</v>
      </c>
    </row>
    <row r="36095" spans="1:18" x14ac:dyDescent="0.3">
      <c r="A36095">
        <v>9597</v>
      </c>
      <c r="B36095" t="s">
        <v>10425</v>
      </c>
      <c r="C36095" t="s">
        <v>10426</v>
      </c>
      <c r="D36095">
        <v>0</v>
      </c>
      <c r="E36095">
        <v>0</v>
      </c>
      <c r="F36095">
        <v>0</v>
      </c>
      <c r="G36095">
        <v>0</v>
      </c>
      <c r="H36095" t="s">
        <v>182</v>
      </c>
      <c r="I36095" t="s">
        <v>33</v>
      </c>
      <c r="J36095">
        <v>0</v>
      </c>
      <c r="K36095">
        <v>0</v>
      </c>
      <c r="L36095">
        <v>2</v>
      </c>
      <c r="M36095">
        <v>0</v>
      </c>
      <c r="N36095" t="b">
        <v>0</v>
      </c>
      <c r="O36095" t="b">
        <v>1</v>
      </c>
      <c r="P36095" t="b">
        <v>1</v>
      </c>
      <c r="Q36095" t="b">
        <v>0</v>
      </c>
      <c r="R36095" t="b">
        <v>1</v>
      </c>
    </row>
    <row r="36096" spans="1:18" x14ac:dyDescent="0.3">
      <c r="A36096">
        <v>195579</v>
      </c>
      <c r="B36096" t="s">
        <v>1138</v>
      </c>
      <c r="C36096" t="s">
        <v>1139</v>
      </c>
      <c r="D36096">
        <v>0</v>
      </c>
      <c r="E36096">
        <v>1</v>
      </c>
      <c r="F36096">
        <v>0</v>
      </c>
      <c r="G36096">
        <v>1</v>
      </c>
      <c r="H36096" t="s">
        <v>190</v>
      </c>
      <c r="I36096">
        <v>1</v>
      </c>
      <c r="J36096">
        <v>0</v>
      </c>
      <c r="K36096">
        <v>1</v>
      </c>
      <c r="L36096" t="b">
        <v>1</v>
      </c>
      <c r="M36096" t="b">
        <v>1</v>
      </c>
      <c r="N36096" t="b">
        <v>1</v>
      </c>
      <c r="O36096" t="b">
        <v>1</v>
      </c>
      <c r="P36096" t="b">
        <v>1</v>
      </c>
    </row>
    <row r="36097" spans="1:18" x14ac:dyDescent="0.3">
      <c r="A36097">
        <v>44605</v>
      </c>
      <c r="B36097" t="s">
        <v>2126</v>
      </c>
      <c r="C36097" t="s">
        <v>2127</v>
      </c>
      <c r="D36097">
        <v>0</v>
      </c>
      <c r="E36097">
        <v>2</v>
      </c>
      <c r="F36097">
        <v>0</v>
      </c>
      <c r="G36097" t="s">
        <v>30</v>
      </c>
      <c r="H36097" t="s">
        <v>30</v>
      </c>
      <c r="I36097">
        <v>2</v>
      </c>
      <c r="J36097">
        <v>0</v>
      </c>
      <c r="K36097">
        <v>2</v>
      </c>
      <c r="L36097">
        <v>0</v>
      </c>
      <c r="M36097" t="b">
        <v>1</v>
      </c>
      <c r="N36097" t="b">
        <v>1</v>
      </c>
      <c r="O36097" t="b">
        <v>1</v>
      </c>
      <c r="P36097" t="b">
        <v>1</v>
      </c>
      <c r="Q36097" t="b">
        <v>1</v>
      </c>
    </row>
    <row r="36098" spans="1:18" x14ac:dyDescent="0.3">
      <c r="A36098">
        <v>253191</v>
      </c>
      <c r="B36098" t="s">
        <v>7633</v>
      </c>
      <c r="C36098" t="s">
        <v>7634</v>
      </c>
      <c r="D36098">
        <v>3</v>
      </c>
      <c r="E36098">
        <v>0</v>
      </c>
      <c r="F36098">
        <v>2</v>
      </c>
      <c r="G36098">
        <v>1</v>
      </c>
      <c r="H36098" t="s">
        <v>177</v>
      </c>
      <c r="I36098">
        <v>0</v>
      </c>
      <c r="J36098">
        <v>2</v>
      </c>
      <c r="K36098">
        <v>1</v>
      </c>
      <c r="L36098" t="b">
        <v>1</v>
      </c>
      <c r="M36098" t="b">
        <v>1</v>
      </c>
      <c r="N36098" t="b">
        <v>1</v>
      </c>
      <c r="O36098" t="b">
        <v>1</v>
      </c>
      <c r="P36098" t="b">
        <v>1</v>
      </c>
    </row>
    <row r="36099" spans="1:18" x14ac:dyDescent="0.3">
      <c r="A36099">
        <v>89687</v>
      </c>
      <c r="B36099" t="s">
        <v>880</v>
      </c>
      <c r="C36099" t="s">
        <v>881</v>
      </c>
      <c r="D36099">
        <v>2</v>
      </c>
      <c r="E36099">
        <v>2</v>
      </c>
      <c r="F36099">
        <v>1</v>
      </c>
      <c r="G36099">
        <v>1</v>
      </c>
      <c r="H36099" t="s">
        <v>136</v>
      </c>
      <c r="I36099">
        <v>2</v>
      </c>
      <c r="J36099">
        <v>1</v>
      </c>
      <c r="K36099">
        <v>1</v>
      </c>
      <c r="L36099" t="b">
        <v>1</v>
      </c>
      <c r="M36099" t="b">
        <v>1</v>
      </c>
      <c r="N36099" t="b">
        <v>1</v>
      </c>
      <c r="O36099" t="b">
        <v>1</v>
      </c>
      <c r="P36099" t="b">
        <v>1</v>
      </c>
    </row>
    <row r="36100" spans="1:18" x14ac:dyDescent="0.3">
      <c r="A36100">
        <v>381366</v>
      </c>
      <c r="B36100" t="s">
        <v>75</v>
      </c>
      <c r="C36100" t="s">
        <v>76</v>
      </c>
      <c r="D36100">
        <v>1</v>
      </c>
      <c r="E36100">
        <v>2</v>
      </c>
      <c r="F36100">
        <v>0</v>
      </c>
      <c r="G36100">
        <v>1</v>
      </c>
      <c r="H36100" t="s">
        <v>77</v>
      </c>
      <c r="I36100">
        <v>2</v>
      </c>
      <c r="J36100">
        <v>0</v>
      </c>
      <c r="K36100">
        <v>1</v>
      </c>
      <c r="L36100" t="b">
        <v>1</v>
      </c>
      <c r="M36100" t="b">
        <v>1</v>
      </c>
      <c r="N36100" t="b">
        <v>1</v>
      </c>
      <c r="O36100" t="b">
        <v>1</v>
      </c>
      <c r="P36100" t="b">
        <v>1</v>
      </c>
    </row>
    <row r="36101" spans="1:18" x14ac:dyDescent="0.3">
      <c r="A36101">
        <v>40762</v>
      </c>
      <c r="B36101" t="s">
        <v>1576</v>
      </c>
      <c r="C36101" t="s">
        <v>1577</v>
      </c>
      <c r="D36101">
        <v>0</v>
      </c>
      <c r="E36101">
        <v>2</v>
      </c>
      <c r="F36101">
        <v>0</v>
      </c>
      <c r="G36101" t="s">
        <v>30</v>
      </c>
      <c r="H36101" t="s">
        <v>30</v>
      </c>
      <c r="I36101">
        <v>2</v>
      </c>
      <c r="J36101">
        <v>0</v>
      </c>
      <c r="K36101">
        <v>2</v>
      </c>
      <c r="L36101">
        <v>0</v>
      </c>
      <c r="M36101" t="b">
        <v>1</v>
      </c>
      <c r="N36101" t="b">
        <v>1</v>
      </c>
      <c r="O36101" t="b">
        <v>1</v>
      </c>
      <c r="P36101" t="b">
        <v>1</v>
      </c>
      <c r="Q36101" t="b">
        <v>1</v>
      </c>
    </row>
    <row r="36102" spans="1:18" x14ac:dyDescent="0.3">
      <c r="A36102">
        <v>378933</v>
      </c>
      <c r="B36102" t="s">
        <v>75</v>
      </c>
      <c r="C36102" t="s">
        <v>76</v>
      </c>
      <c r="D36102">
        <v>1</v>
      </c>
      <c r="E36102">
        <v>2</v>
      </c>
      <c r="F36102">
        <v>0</v>
      </c>
      <c r="G36102">
        <v>1</v>
      </c>
      <c r="H36102" t="s">
        <v>77</v>
      </c>
      <c r="I36102">
        <v>2</v>
      </c>
      <c r="J36102">
        <v>0</v>
      </c>
      <c r="K36102">
        <v>1</v>
      </c>
      <c r="L36102" t="b">
        <v>1</v>
      </c>
      <c r="M36102" t="b">
        <v>1</v>
      </c>
      <c r="N36102" t="b">
        <v>1</v>
      </c>
      <c r="O36102" t="b">
        <v>1</v>
      </c>
      <c r="P36102" t="b">
        <v>1</v>
      </c>
    </row>
    <row r="36103" spans="1:18" x14ac:dyDescent="0.3">
      <c r="A36103">
        <v>205780</v>
      </c>
      <c r="B36103" t="s">
        <v>8166</v>
      </c>
      <c r="C36103" t="s">
        <v>8167</v>
      </c>
      <c r="D36103">
        <v>0</v>
      </c>
      <c r="E36103">
        <v>1</v>
      </c>
      <c r="F36103">
        <v>0</v>
      </c>
      <c r="G36103">
        <v>0</v>
      </c>
      <c r="H36103" t="s">
        <v>144</v>
      </c>
      <c r="I36103" t="s">
        <v>144</v>
      </c>
      <c r="J36103">
        <v>0</v>
      </c>
      <c r="K36103">
        <v>1</v>
      </c>
      <c r="L36103">
        <v>0</v>
      </c>
      <c r="M36103">
        <v>0</v>
      </c>
      <c r="N36103" t="b">
        <v>1</v>
      </c>
      <c r="O36103" t="b">
        <v>1</v>
      </c>
      <c r="P36103" t="b">
        <v>1</v>
      </c>
      <c r="Q36103" t="b">
        <v>1</v>
      </c>
      <c r="R36103" t="b">
        <v>1</v>
      </c>
    </row>
    <row r="36104" spans="1:18" x14ac:dyDescent="0.3">
      <c r="A36104">
        <v>236530</v>
      </c>
      <c r="B36104" t="s">
        <v>4244</v>
      </c>
      <c r="C36104" t="s">
        <v>4245</v>
      </c>
      <c r="D36104">
        <v>0</v>
      </c>
      <c r="E36104">
        <v>1</v>
      </c>
      <c r="F36104">
        <v>1</v>
      </c>
      <c r="G36104">
        <v>0</v>
      </c>
      <c r="H36104" t="s">
        <v>174</v>
      </c>
      <c r="I36104" t="s">
        <v>174</v>
      </c>
      <c r="J36104">
        <v>0</v>
      </c>
      <c r="K36104">
        <v>1</v>
      </c>
      <c r="L36104">
        <v>1</v>
      </c>
      <c r="M36104">
        <v>0</v>
      </c>
      <c r="N36104" t="b">
        <v>1</v>
      </c>
      <c r="O36104" t="b">
        <v>1</v>
      </c>
      <c r="P36104" t="b">
        <v>1</v>
      </c>
      <c r="Q36104" t="b">
        <v>1</v>
      </c>
      <c r="R36104" t="b">
        <v>1</v>
      </c>
    </row>
    <row r="36105" spans="1:18" x14ac:dyDescent="0.3">
      <c r="A36105">
        <v>370138</v>
      </c>
      <c r="B36105" t="s">
        <v>5389</v>
      </c>
      <c r="C36105" t="s">
        <v>5390</v>
      </c>
      <c r="D36105">
        <v>1</v>
      </c>
      <c r="E36105">
        <v>0</v>
      </c>
      <c r="F36105">
        <v>1</v>
      </c>
      <c r="G36105">
        <v>1</v>
      </c>
      <c r="H36105" t="s">
        <v>24</v>
      </c>
      <c r="I36105">
        <v>0</v>
      </c>
      <c r="J36105">
        <v>1</v>
      </c>
      <c r="K36105">
        <v>1</v>
      </c>
      <c r="L36105" t="b">
        <v>1</v>
      </c>
      <c r="M36105" t="b">
        <v>1</v>
      </c>
      <c r="N36105" t="b">
        <v>1</v>
      </c>
      <c r="O36105" t="b">
        <v>1</v>
      </c>
      <c r="P36105" t="b">
        <v>1</v>
      </c>
    </row>
    <row r="36106" spans="1:18" x14ac:dyDescent="0.3">
      <c r="A36106">
        <v>335246</v>
      </c>
      <c r="B36106" t="s">
        <v>19</v>
      </c>
      <c r="C36106" t="s">
        <v>20</v>
      </c>
      <c r="D36106">
        <v>3</v>
      </c>
      <c r="E36106">
        <v>1</v>
      </c>
      <c r="F36106">
        <v>1</v>
      </c>
      <c r="G36106">
        <v>1</v>
      </c>
      <c r="H36106" t="s">
        <v>21</v>
      </c>
      <c r="I36106">
        <v>1</v>
      </c>
      <c r="J36106">
        <v>1</v>
      </c>
      <c r="K36106">
        <v>1</v>
      </c>
      <c r="L36106" t="b">
        <v>1</v>
      </c>
      <c r="M36106" t="b">
        <v>1</v>
      </c>
      <c r="N36106" t="b">
        <v>1</v>
      </c>
      <c r="O36106" t="b">
        <v>1</v>
      </c>
      <c r="P36106" t="b">
        <v>1</v>
      </c>
    </row>
    <row r="36107" spans="1:18" x14ac:dyDescent="0.3">
      <c r="A36107">
        <v>371668</v>
      </c>
      <c r="B36107" t="s">
        <v>9472</v>
      </c>
      <c r="C36107" t="s">
        <v>9473</v>
      </c>
      <c r="D36107">
        <v>1</v>
      </c>
      <c r="E36107">
        <v>0</v>
      </c>
      <c r="F36107">
        <v>1</v>
      </c>
      <c r="G36107">
        <v>0</v>
      </c>
      <c r="H36107" t="s">
        <v>105</v>
      </c>
      <c r="I36107" t="s">
        <v>105</v>
      </c>
      <c r="J36107">
        <v>1</v>
      </c>
      <c r="K36107">
        <v>0</v>
      </c>
      <c r="L36107">
        <v>1</v>
      </c>
      <c r="M36107">
        <v>0</v>
      </c>
      <c r="N36107" t="b">
        <v>1</v>
      </c>
      <c r="O36107" t="b">
        <v>1</v>
      </c>
      <c r="P36107" t="b">
        <v>1</v>
      </c>
      <c r="Q36107" t="b">
        <v>1</v>
      </c>
      <c r="R36107" t="b">
        <v>1</v>
      </c>
    </row>
    <row r="36108" spans="1:18" x14ac:dyDescent="0.3">
      <c r="A36108">
        <v>47514</v>
      </c>
      <c r="B36108" t="s">
        <v>1436</v>
      </c>
      <c r="C36108" t="s">
        <v>1437</v>
      </c>
      <c r="D36108">
        <v>2</v>
      </c>
      <c r="E36108">
        <v>0</v>
      </c>
      <c r="F36108">
        <v>1</v>
      </c>
      <c r="G36108">
        <v>1</v>
      </c>
      <c r="H36108" t="s">
        <v>240</v>
      </c>
      <c r="I36108">
        <v>0</v>
      </c>
      <c r="J36108">
        <v>1</v>
      </c>
      <c r="K36108">
        <v>1</v>
      </c>
      <c r="L36108" t="b">
        <v>1</v>
      </c>
      <c r="M36108" t="b">
        <v>1</v>
      </c>
      <c r="N36108" t="b">
        <v>1</v>
      </c>
      <c r="O36108" t="b">
        <v>1</v>
      </c>
      <c r="P36108" t="b">
        <v>1</v>
      </c>
    </row>
    <row r="36109" spans="1:18" x14ac:dyDescent="0.3">
      <c r="A36109">
        <v>230469</v>
      </c>
      <c r="B36109" t="s">
        <v>2066</v>
      </c>
      <c r="C36109" t="s">
        <v>2067</v>
      </c>
      <c r="D36109">
        <v>0</v>
      </c>
      <c r="E36109">
        <v>1</v>
      </c>
      <c r="F36109">
        <v>1</v>
      </c>
      <c r="G36109">
        <v>0</v>
      </c>
      <c r="H36109" t="s">
        <v>174</v>
      </c>
      <c r="I36109" t="s">
        <v>174</v>
      </c>
      <c r="J36109">
        <v>0</v>
      </c>
      <c r="K36109">
        <v>1</v>
      </c>
      <c r="L36109">
        <v>1</v>
      </c>
      <c r="M36109">
        <v>0</v>
      </c>
      <c r="N36109" t="b">
        <v>1</v>
      </c>
      <c r="O36109" t="b">
        <v>1</v>
      </c>
      <c r="P36109" t="b">
        <v>1</v>
      </c>
      <c r="Q36109" t="b">
        <v>1</v>
      </c>
      <c r="R36109" t="b">
        <v>1</v>
      </c>
    </row>
    <row r="36110" spans="1:18" x14ac:dyDescent="0.3">
      <c r="A36110">
        <v>189708</v>
      </c>
      <c r="B36110" t="s">
        <v>1669</v>
      </c>
      <c r="C36110" t="s">
        <v>1670</v>
      </c>
      <c r="D36110">
        <v>0</v>
      </c>
      <c r="E36110">
        <v>2</v>
      </c>
      <c r="F36110">
        <v>1</v>
      </c>
      <c r="G36110">
        <v>0</v>
      </c>
      <c r="H36110" t="s">
        <v>185</v>
      </c>
      <c r="I36110" t="s">
        <v>185</v>
      </c>
      <c r="J36110">
        <v>0</v>
      </c>
      <c r="K36110">
        <v>2</v>
      </c>
      <c r="L36110">
        <v>1</v>
      </c>
      <c r="M36110">
        <v>0</v>
      </c>
      <c r="N36110" t="b">
        <v>1</v>
      </c>
      <c r="O36110" t="b">
        <v>1</v>
      </c>
      <c r="P36110" t="b">
        <v>1</v>
      </c>
      <c r="Q36110" t="b">
        <v>1</v>
      </c>
      <c r="R36110" t="b">
        <v>1</v>
      </c>
    </row>
    <row r="36111" spans="1:18" x14ac:dyDescent="0.3">
      <c r="A36111">
        <v>154496</v>
      </c>
      <c r="B36111" t="s">
        <v>9008</v>
      </c>
      <c r="C36111" t="s">
        <v>9009</v>
      </c>
      <c r="D36111">
        <v>0</v>
      </c>
      <c r="E36111">
        <v>0</v>
      </c>
      <c r="F36111">
        <v>1</v>
      </c>
      <c r="G36111">
        <v>1</v>
      </c>
      <c r="H36111" t="s">
        <v>152</v>
      </c>
      <c r="I36111">
        <v>0</v>
      </c>
      <c r="J36111">
        <v>1</v>
      </c>
      <c r="K36111">
        <v>1</v>
      </c>
      <c r="L36111" t="b">
        <v>1</v>
      </c>
      <c r="M36111" t="b">
        <v>1</v>
      </c>
      <c r="N36111" t="b">
        <v>1</v>
      </c>
      <c r="O36111" t="b">
        <v>1</v>
      </c>
      <c r="P36111" t="b">
        <v>1</v>
      </c>
    </row>
    <row r="36112" spans="1:18" x14ac:dyDescent="0.3">
      <c r="A36112">
        <v>336173</v>
      </c>
      <c r="B36112" t="s">
        <v>19</v>
      </c>
      <c r="C36112" t="s">
        <v>20</v>
      </c>
      <c r="D36112">
        <v>3</v>
      </c>
      <c r="E36112">
        <v>1</v>
      </c>
      <c r="F36112">
        <v>1</v>
      </c>
      <c r="G36112">
        <v>1</v>
      </c>
      <c r="H36112" t="s">
        <v>21</v>
      </c>
      <c r="I36112">
        <v>1</v>
      </c>
      <c r="J36112">
        <v>1</v>
      </c>
      <c r="K36112">
        <v>1</v>
      </c>
      <c r="L36112" t="b">
        <v>1</v>
      </c>
      <c r="M36112" t="b">
        <v>1</v>
      </c>
      <c r="N36112" t="b">
        <v>1</v>
      </c>
      <c r="O36112" t="b">
        <v>1</v>
      </c>
      <c r="P36112" t="b">
        <v>1</v>
      </c>
    </row>
    <row r="36113" spans="1:18" x14ac:dyDescent="0.3">
      <c r="A36113">
        <v>368958</v>
      </c>
      <c r="B36113" t="s">
        <v>7294</v>
      </c>
      <c r="C36113" t="s">
        <v>7295</v>
      </c>
      <c r="D36113">
        <v>1</v>
      </c>
      <c r="E36113">
        <v>0</v>
      </c>
      <c r="F36113">
        <v>1</v>
      </c>
      <c r="G36113">
        <v>1</v>
      </c>
      <c r="H36113" t="s">
        <v>24</v>
      </c>
      <c r="I36113">
        <v>0</v>
      </c>
      <c r="J36113">
        <v>1</v>
      </c>
      <c r="K36113">
        <v>1</v>
      </c>
      <c r="L36113" t="b">
        <v>1</v>
      </c>
      <c r="M36113" t="b">
        <v>1</v>
      </c>
      <c r="N36113" t="b">
        <v>1</v>
      </c>
      <c r="O36113" t="b">
        <v>1</v>
      </c>
      <c r="P36113" t="b">
        <v>1</v>
      </c>
    </row>
    <row r="36114" spans="1:18" x14ac:dyDescent="0.3">
      <c r="A36114">
        <v>237666</v>
      </c>
      <c r="B36114" t="s">
        <v>308</v>
      </c>
      <c r="C36114" t="s">
        <v>309</v>
      </c>
      <c r="D36114">
        <v>3</v>
      </c>
      <c r="E36114">
        <v>0</v>
      </c>
      <c r="F36114">
        <v>0</v>
      </c>
      <c r="G36114">
        <v>1</v>
      </c>
      <c r="H36114" t="s">
        <v>45</v>
      </c>
      <c r="I36114">
        <v>0</v>
      </c>
      <c r="J36114">
        <v>0</v>
      </c>
      <c r="K36114">
        <v>1</v>
      </c>
      <c r="L36114" t="b">
        <v>1</v>
      </c>
      <c r="M36114" t="b">
        <v>1</v>
      </c>
      <c r="N36114" t="b">
        <v>1</v>
      </c>
      <c r="O36114" t="b">
        <v>1</v>
      </c>
      <c r="P36114" t="b">
        <v>1</v>
      </c>
    </row>
    <row r="36115" spans="1:18" x14ac:dyDescent="0.3">
      <c r="A36115">
        <v>450612</v>
      </c>
      <c r="B36115" t="s">
        <v>8211</v>
      </c>
      <c r="C36115" t="s">
        <v>8212</v>
      </c>
      <c r="D36115">
        <v>1</v>
      </c>
      <c r="E36115">
        <v>1</v>
      </c>
      <c r="F36115">
        <v>1</v>
      </c>
      <c r="G36115">
        <v>0</v>
      </c>
      <c r="H36115" t="s">
        <v>18</v>
      </c>
      <c r="I36115" t="s">
        <v>18</v>
      </c>
      <c r="J36115">
        <v>1</v>
      </c>
      <c r="K36115">
        <v>1</v>
      </c>
      <c r="L36115">
        <v>1</v>
      </c>
      <c r="M36115">
        <v>0</v>
      </c>
      <c r="N36115" t="b">
        <v>1</v>
      </c>
      <c r="O36115" t="b">
        <v>1</v>
      </c>
      <c r="P36115" t="b">
        <v>1</v>
      </c>
      <c r="Q36115" t="b">
        <v>1</v>
      </c>
      <c r="R36115" t="b">
        <v>1</v>
      </c>
    </row>
    <row r="36116" spans="1:18" x14ac:dyDescent="0.3">
      <c r="A36116">
        <v>197879</v>
      </c>
      <c r="B36116" t="s">
        <v>491</v>
      </c>
      <c r="C36116" t="s">
        <v>492</v>
      </c>
      <c r="D36116">
        <v>0</v>
      </c>
      <c r="E36116">
        <v>1</v>
      </c>
      <c r="F36116">
        <v>0</v>
      </c>
      <c r="G36116">
        <v>1</v>
      </c>
      <c r="H36116" t="s">
        <v>190</v>
      </c>
      <c r="I36116">
        <v>1</v>
      </c>
      <c r="J36116">
        <v>0</v>
      </c>
      <c r="K36116">
        <v>1</v>
      </c>
      <c r="L36116" t="b">
        <v>1</v>
      </c>
      <c r="M36116" t="b">
        <v>1</v>
      </c>
      <c r="N36116" t="b">
        <v>1</v>
      </c>
      <c r="O36116" t="b">
        <v>1</v>
      </c>
      <c r="P36116" t="b">
        <v>1</v>
      </c>
    </row>
    <row r="36117" spans="1:18" x14ac:dyDescent="0.3">
      <c r="A36117">
        <v>148061</v>
      </c>
      <c r="B36117" t="s">
        <v>3148</v>
      </c>
      <c r="C36117" t="s">
        <v>3149</v>
      </c>
      <c r="D36117">
        <v>0</v>
      </c>
      <c r="E36117">
        <v>0</v>
      </c>
      <c r="F36117">
        <v>2</v>
      </c>
      <c r="G36117">
        <v>0</v>
      </c>
      <c r="H36117" t="s">
        <v>33</v>
      </c>
      <c r="I36117" t="s">
        <v>33</v>
      </c>
      <c r="J36117">
        <v>0</v>
      </c>
      <c r="K36117">
        <v>0</v>
      </c>
      <c r="L36117">
        <v>2</v>
      </c>
      <c r="M36117">
        <v>0</v>
      </c>
      <c r="N36117" t="b">
        <v>1</v>
      </c>
      <c r="O36117" t="b">
        <v>1</v>
      </c>
      <c r="P36117" t="b">
        <v>1</v>
      </c>
      <c r="Q36117" t="b">
        <v>1</v>
      </c>
      <c r="R36117" t="b">
        <v>1</v>
      </c>
    </row>
    <row r="36118" spans="1:18" x14ac:dyDescent="0.3">
      <c r="A36118">
        <v>115383</v>
      </c>
      <c r="B36118" t="s">
        <v>299</v>
      </c>
      <c r="C36118" t="s">
        <v>300</v>
      </c>
      <c r="D36118">
        <v>2</v>
      </c>
      <c r="E36118">
        <v>1</v>
      </c>
      <c r="F36118">
        <v>2</v>
      </c>
      <c r="G36118">
        <v>0</v>
      </c>
      <c r="H36118" t="s">
        <v>301</v>
      </c>
      <c r="I36118" t="s">
        <v>301</v>
      </c>
      <c r="J36118">
        <v>2</v>
      </c>
      <c r="K36118">
        <v>1</v>
      </c>
      <c r="L36118">
        <v>2</v>
      </c>
      <c r="M36118">
        <v>0</v>
      </c>
      <c r="N36118" t="b">
        <v>1</v>
      </c>
      <c r="O36118" t="b">
        <v>1</v>
      </c>
      <c r="P36118" t="b">
        <v>1</v>
      </c>
      <c r="Q36118" t="b">
        <v>1</v>
      </c>
      <c r="R36118" t="b">
        <v>1</v>
      </c>
    </row>
    <row r="36119" spans="1:18" x14ac:dyDescent="0.3">
      <c r="A36119">
        <v>337350</v>
      </c>
      <c r="B36119" t="s">
        <v>2510</v>
      </c>
      <c r="C36119" t="s">
        <v>2511</v>
      </c>
      <c r="D36119">
        <v>1</v>
      </c>
      <c r="E36119">
        <v>0</v>
      </c>
      <c r="F36119">
        <v>0</v>
      </c>
      <c r="G36119">
        <v>1</v>
      </c>
      <c r="H36119" t="s">
        <v>195</v>
      </c>
      <c r="I36119">
        <v>0</v>
      </c>
      <c r="J36119">
        <v>0</v>
      </c>
      <c r="K36119">
        <v>1</v>
      </c>
      <c r="L36119" t="b">
        <v>1</v>
      </c>
      <c r="M36119" t="b">
        <v>1</v>
      </c>
      <c r="N36119" t="b">
        <v>1</v>
      </c>
      <c r="O36119" t="b">
        <v>1</v>
      </c>
      <c r="P36119" t="b">
        <v>1</v>
      </c>
    </row>
    <row r="36120" spans="1:18" x14ac:dyDescent="0.3">
      <c r="A36120">
        <v>139655</v>
      </c>
      <c r="B36120" t="s">
        <v>1806</v>
      </c>
      <c r="C36120" t="s">
        <v>1807</v>
      </c>
      <c r="D36120">
        <v>0</v>
      </c>
      <c r="E36120">
        <v>0</v>
      </c>
      <c r="F36120">
        <v>2</v>
      </c>
      <c r="G36120">
        <v>1</v>
      </c>
      <c r="H36120" t="s">
        <v>93</v>
      </c>
      <c r="I36120">
        <v>0</v>
      </c>
      <c r="J36120">
        <v>2</v>
      </c>
      <c r="K36120">
        <v>1</v>
      </c>
      <c r="L36120" t="b">
        <v>1</v>
      </c>
      <c r="M36120" t="b">
        <v>1</v>
      </c>
      <c r="N36120" t="b">
        <v>1</v>
      </c>
      <c r="O36120" t="b">
        <v>1</v>
      </c>
      <c r="P36120" t="b">
        <v>1</v>
      </c>
    </row>
    <row r="36121" spans="1:18" x14ac:dyDescent="0.3">
      <c r="A36121">
        <v>210294</v>
      </c>
      <c r="B36121" t="s">
        <v>86</v>
      </c>
      <c r="C36121" t="s">
        <v>87</v>
      </c>
      <c r="D36121">
        <v>0</v>
      </c>
      <c r="E36121">
        <v>1</v>
      </c>
      <c r="F36121">
        <v>2</v>
      </c>
      <c r="G36121">
        <v>1</v>
      </c>
      <c r="H36121" t="s">
        <v>88</v>
      </c>
      <c r="I36121">
        <v>1</v>
      </c>
      <c r="J36121">
        <v>2</v>
      </c>
      <c r="K36121">
        <v>1</v>
      </c>
      <c r="L36121" t="b">
        <v>1</v>
      </c>
      <c r="M36121" t="b">
        <v>1</v>
      </c>
      <c r="N36121" t="b">
        <v>1</v>
      </c>
      <c r="O36121" t="b">
        <v>1</v>
      </c>
      <c r="P36121" t="b">
        <v>1</v>
      </c>
    </row>
    <row r="36122" spans="1:18" x14ac:dyDescent="0.3">
      <c r="A36122">
        <v>395459</v>
      </c>
      <c r="B36122" t="s">
        <v>137</v>
      </c>
      <c r="C36122" t="s">
        <v>138</v>
      </c>
      <c r="D36122">
        <v>1</v>
      </c>
      <c r="E36122">
        <v>2</v>
      </c>
      <c r="F36122">
        <v>2</v>
      </c>
      <c r="G36122">
        <v>0</v>
      </c>
      <c r="H36122" t="s">
        <v>139</v>
      </c>
      <c r="I36122" t="s">
        <v>139</v>
      </c>
      <c r="J36122">
        <v>1</v>
      </c>
      <c r="K36122">
        <v>2</v>
      </c>
      <c r="L36122">
        <v>2</v>
      </c>
      <c r="M36122">
        <v>0</v>
      </c>
      <c r="N36122" t="b">
        <v>1</v>
      </c>
      <c r="O36122" t="b">
        <v>1</v>
      </c>
      <c r="P36122" t="b">
        <v>1</v>
      </c>
      <c r="Q36122" t="b">
        <v>1</v>
      </c>
      <c r="R36122" t="b">
        <v>1</v>
      </c>
    </row>
    <row r="36123" spans="1:18" x14ac:dyDescent="0.3">
      <c r="A36123">
        <v>2868</v>
      </c>
      <c r="B36123" t="s">
        <v>10427</v>
      </c>
      <c r="C36123" t="s">
        <v>10428</v>
      </c>
      <c r="D36123">
        <v>0</v>
      </c>
      <c r="E36123">
        <v>0</v>
      </c>
      <c r="F36123">
        <v>0</v>
      </c>
      <c r="G36123">
        <v>0</v>
      </c>
      <c r="H36123" t="s">
        <v>182</v>
      </c>
      <c r="I36123" t="s">
        <v>182</v>
      </c>
      <c r="J36123">
        <v>0</v>
      </c>
      <c r="K36123">
        <v>0</v>
      </c>
      <c r="L36123">
        <v>0</v>
      </c>
      <c r="M36123">
        <v>0</v>
      </c>
      <c r="N36123" t="b">
        <v>1</v>
      </c>
      <c r="O36123" t="b">
        <v>1</v>
      </c>
      <c r="P36123" t="b">
        <v>1</v>
      </c>
      <c r="Q36123" t="b">
        <v>1</v>
      </c>
      <c r="R36123" t="b">
        <v>1</v>
      </c>
    </row>
    <row r="36124" spans="1:18" x14ac:dyDescent="0.3">
      <c r="A36124">
        <v>426836</v>
      </c>
      <c r="B36124" t="s">
        <v>1170</v>
      </c>
      <c r="C36124" t="s">
        <v>1171</v>
      </c>
      <c r="D36124">
        <v>1</v>
      </c>
      <c r="E36124">
        <v>1</v>
      </c>
      <c r="F36124">
        <v>0</v>
      </c>
      <c r="G36124">
        <v>0</v>
      </c>
      <c r="H36124" t="s">
        <v>223</v>
      </c>
      <c r="I36124" t="s">
        <v>223</v>
      </c>
      <c r="J36124">
        <v>1</v>
      </c>
      <c r="K36124">
        <v>1</v>
      </c>
      <c r="L36124">
        <v>0</v>
      </c>
      <c r="M36124">
        <v>0</v>
      </c>
      <c r="N36124" t="b">
        <v>1</v>
      </c>
      <c r="O36124" t="b">
        <v>1</v>
      </c>
      <c r="P36124" t="b">
        <v>1</v>
      </c>
      <c r="Q36124" t="b">
        <v>1</v>
      </c>
      <c r="R36124" t="b">
        <v>1</v>
      </c>
    </row>
    <row r="36125" spans="1:18" x14ac:dyDescent="0.3">
      <c r="A36125">
        <v>161996</v>
      </c>
      <c r="B36125" t="s">
        <v>63</v>
      </c>
      <c r="C36125" t="s">
        <v>64</v>
      </c>
      <c r="D36125">
        <v>0</v>
      </c>
      <c r="E36125">
        <v>2</v>
      </c>
      <c r="F36125">
        <v>0</v>
      </c>
      <c r="G36125">
        <v>0</v>
      </c>
      <c r="H36125" t="s">
        <v>65</v>
      </c>
      <c r="I36125" t="s">
        <v>65</v>
      </c>
      <c r="J36125">
        <v>0</v>
      </c>
      <c r="K36125">
        <v>2</v>
      </c>
      <c r="L36125">
        <v>0</v>
      </c>
      <c r="M36125">
        <v>0</v>
      </c>
      <c r="N36125" t="b">
        <v>1</v>
      </c>
      <c r="O36125" t="b">
        <v>1</v>
      </c>
      <c r="P36125" t="b">
        <v>1</v>
      </c>
      <c r="Q36125" t="b">
        <v>1</v>
      </c>
      <c r="R36125" t="b">
        <v>1</v>
      </c>
    </row>
    <row r="36126" spans="1:18" x14ac:dyDescent="0.3">
      <c r="A36126">
        <v>125664</v>
      </c>
      <c r="B36126" t="s">
        <v>426</v>
      </c>
      <c r="C36126" t="s">
        <v>427</v>
      </c>
      <c r="D36126">
        <v>2</v>
      </c>
      <c r="E36126">
        <v>1</v>
      </c>
      <c r="F36126">
        <v>1</v>
      </c>
      <c r="G36126">
        <v>0</v>
      </c>
      <c r="H36126" t="s">
        <v>54</v>
      </c>
      <c r="I36126" t="s">
        <v>54</v>
      </c>
      <c r="J36126">
        <v>2</v>
      </c>
      <c r="K36126">
        <v>1</v>
      </c>
      <c r="L36126">
        <v>1</v>
      </c>
      <c r="M36126">
        <v>0</v>
      </c>
      <c r="N36126" t="b">
        <v>1</v>
      </c>
      <c r="O36126" t="b">
        <v>1</v>
      </c>
      <c r="P36126" t="b">
        <v>1</v>
      </c>
      <c r="Q36126" t="b">
        <v>1</v>
      </c>
      <c r="R36126" t="b">
        <v>1</v>
      </c>
    </row>
    <row r="36127" spans="1:18" ht="409.5" x14ac:dyDescent="0.3">
      <c r="A36127">
        <v>315939</v>
      </c>
      <c r="B36127" t="s">
        <v>347</v>
      </c>
      <c r="C36127" s="1" t="s">
        <v>10429</v>
      </c>
      <c r="D36127">
        <v>3</v>
      </c>
      <c r="E36127">
        <v>0</v>
      </c>
      <c r="F36127">
        <v>2</v>
      </c>
      <c r="G36127">
        <v>0</v>
      </c>
      <c r="H36127" t="s">
        <v>158</v>
      </c>
      <c r="I36127" t="s">
        <v>158</v>
      </c>
      <c r="J36127">
        <v>3</v>
      </c>
      <c r="K36127">
        <v>0</v>
      </c>
      <c r="L36127">
        <v>2</v>
      </c>
      <c r="M36127">
        <v>0</v>
      </c>
      <c r="N36127" t="b">
        <v>1</v>
      </c>
      <c r="O36127" t="b">
        <v>1</v>
      </c>
      <c r="P36127" t="b">
        <v>1</v>
      </c>
      <c r="Q36127" t="b">
        <v>1</v>
      </c>
      <c r="R36127" t="b">
        <v>1</v>
      </c>
    </row>
    <row r="36128" spans="1:18" x14ac:dyDescent="0.3">
      <c r="A36128">
        <v>300388</v>
      </c>
      <c r="B36128" t="s">
        <v>289</v>
      </c>
      <c r="C36128" t="s">
        <v>290</v>
      </c>
      <c r="D36128">
        <v>3</v>
      </c>
      <c r="E36128">
        <v>2</v>
      </c>
      <c r="F36128">
        <v>2</v>
      </c>
      <c r="G36128">
        <v>0</v>
      </c>
      <c r="H36128" t="s">
        <v>291</v>
      </c>
      <c r="I36128" t="s">
        <v>291</v>
      </c>
      <c r="J36128">
        <v>3</v>
      </c>
      <c r="K36128">
        <v>2</v>
      </c>
      <c r="L36128">
        <v>2</v>
      </c>
      <c r="M36128">
        <v>0</v>
      </c>
      <c r="N36128" t="b">
        <v>1</v>
      </c>
      <c r="O36128" t="b">
        <v>1</v>
      </c>
      <c r="P36128" t="b">
        <v>1</v>
      </c>
      <c r="Q36128" t="b">
        <v>1</v>
      </c>
      <c r="R36128" t="b">
        <v>1</v>
      </c>
    </row>
    <row r="36129" spans="1:18" x14ac:dyDescent="0.3">
      <c r="A36129">
        <v>207520</v>
      </c>
      <c r="B36129" t="s">
        <v>5327</v>
      </c>
      <c r="C36129" t="s">
        <v>5328</v>
      </c>
      <c r="D36129">
        <v>0</v>
      </c>
      <c r="E36129">
        <v>1</v>
      </c>
      <c r="F36129">
        <v>0</v>
      </c>
      <c r="G36129">
        <v>0</v>
      </c>
      <c r="H36129" t="s">
        <v>144</v>
      </c>
      <c r="I36129" t="s">
        <v>144</v>
      </c>
      <c r="J36129">
        <v>0</v>
      </c>
      <c r="K36129">
        <v>1</v>
      </c>
      <c r="L36129">
        <v>0</v>
      </c>
      <c r="M36129">
        <v>0</v>
      </c>
      <c r="N36129" t="b">
        <v>1</v>
      </c>
      <c r="O36129" t="b">
        <v>1</v>
      </c>
      <c r="P36129" t="b">
        <v>1</v>
      </c>
      <c r="Q36129" t="b">
        <v>1</v>
      </c>
      <c r="R36129" t="b">
        <v>1</v>
      </c>
    </row>
    <row r="36130" spans="1:18" x14ac:dyDescent="0.3">
      <c r="A36130">
        <v>156450</v>
      </c>
      <c r="B36130" t="s">
        <v>10430</v>
      </c>
      <c r="C36130" t="s">
        <v>10431</v>
      </c>
      <c r="D36130">
        <v>0</v>
      </c>
      <c r="E36130">
        <v>0</v>
      </c>
      <c r="F36130">
        <v>1</v>
      </c>
      <c r="G36130">
        <v>1</v>
      </c>
      <c r="H36130" t="s">
        <v>152</v>
      </c>
      <c r="I36130">
        <v>0</v>
      </c>
      <c r="J36130">
        <v>1</v>
      </c>
      <c r="K36130">
        <v>1</v>
      </c>
      <c r="L36130" t="b">
        <v>1</v>
      </c>
      <c r="M36130" t="b">
        <v>1</v>
      </c>
      <c r="N36130" t="b">
        <v>1</v>
      </c>
      <c r="O36130" t="b">
        <v>1</v>
      </c>
      <c r="P36130" t="b">
        <v>1</v>
      </c>
    </row>
    <row r="36131" spans="1:18" x14ac:dyDescent="0.3">
      <c r="A36131">
        <v>174869</v>
      </c>
      <c r="B36131" t="s">
        <v>2475</v>
      </c>
      <c r="C36131" t="s">
        <v>2476</v>
      </c>
      <c r="D36131">
        <v>0</v>
      </c>
      <c r="E36131">
        <v>2</v>
      </c>
      <c r="F36131">
        <v>2</v>
      </c>
      <c r="G36131">
        <v>0</v>
      </c>
      <c r="H36131" t="s">
        <v>155</v>
      </c>
      <c r="I36131" t="s">
        <v>155</v>
      </c>
      <c r="J36131">
        <v>0</v>
      </c>
      <c r="K36131">
        <v>2</v>
      </c>
      <c r="L36131">
        <v>2</v>
      </c>
      <c r="M36131">
        <v>0</v>
      </c>
      <c r="N36131" t="b">
        <v>1</v>
      </c>
      <c r="O36131" t="b">
        <v>1</v>
      </c>
      <c r="P36131" t="b">
        <v>1</v>
      </c>
      <c r="Q36131" t="b">
        <v>1</v>
      </c>
      <c r="R36131" t="b">
        <v>1</v>
      </c>
    </row>
    <row r="36132" spans="1:18" x14ac:dyDescent="0.3">
      <c r="A36132">
        <v>283024</v>
      </c>
      <c r="B36132" t="s">
        <v>638</v>
      </c>
      <c r="C36132" t="s">
        <v>639</v>
      </c>
      <c r="D36132">
        <v>3</v>
      </c>
      <c r="E36132">
        <v>2</v>
      </c>
      <c r="F36132">
        <v>0</v>
      </c>
      <c r="G36132">
        <v>0</v>
      </c>
      <c r="H36132" t="s">
        <v>640</v>
      </c>
      <c r="I36132" t="s">
        <v>640</v>
      </c>
      <c r="J36132">
        <v>3</v>
      </c>
      <c r="K36132">
        <v>2</v>
      </c>
      <c r="L36132">
        <v>0</v>
      </c>
      <c r="M36132">
        <v>0</v>
      </c>
      <c r="N36132" t="b">
        <v>1</v>
      </c>
      <c r="O36132" t="b">
        <v>1</v>
      </c>
      <c r="P36132" t="b">
        <v>1</v>
      </c>
      <c r="Q36132" t="b">
        <v>1</v>
      </c>
      <c r="R36132" t="b">
        <v>1</v>
      </c>
    </row>
    <row r="36133" spans="1:18" x14ac:dyDescent="0.3">
      <c r="A36133">
        <v>452192</v>
      </c>
      <c r="B36133" t="s">
        <v>3701</v>
      </c>
      <c r="C36133" t="s">
        <v>3702</v>
      </c>
      <c r="D36133">
        <v>1</v>
      </c>
      <c r="E36133">
        <v>1</v>
      </c>
      <c r="F36133">
        <v>1</v>
      </c>
      <c r="G36133">
        <v>0</v>
      </c>
      <c r="H36133" t="s">
        <v>18</v>
      </c>
      <c r="I36133" t="s">
        <v>18</v>
      </c>
      <c r="J36133">
        <v>1</v>
      </c>
      <c r="K36133">
        <v>1</v>
      </c>
      <c r="L36133">
        <v>1</v>
      </c>
      <c r="M36133">
        <v>0</v>
      </c>
      <c r="N36133" t="b">
        <v>1</v>
      </c>
      <c r="O36133" t="b">
        <v>1</v>
      </c>
      <c r="P36133" t="b">
        <v>1</v>
      </c>
      <c r="Q36133" t="b">
        <v>1</v>
      </c>
      <c r="R36133" t="b">
        <v>1</v>
      </c>
    </row>
    <row r="36134" spans="1:18" x14ac:dyDescent="0.3">
      <c r="A36134">
        <v>340905</v>
      </c>
      <c r="B36134" t="s">
        <v>2303</v>
      </c>
      <c r="C36134" t="s">
        <v>2304</v>
      </c>
      <c r="D36134">
        <v>1</v>
      </c>
      <c r="E36134">
        <v>0</v>
      </c>
      <c r="F36134">
        <v>0</v>
      </c>
      <c r="G36134">
        <v>1</v>
      </c>
      <c r="H36134" t="s">
        <v>195</v>
      </c>
      <c r="I36134">
        <v>0</v>
      </c>
      <c r="J36134">
        <v>0</v>
      </c>
      <c r="K36134">
        <v>1</v>
      </c>
      <c r="L36134" t="b">
        <v>1</v>
      </c>
      <c r="M36134" t="b">
        <v>1</v>
      </c>
      <c r="N36134" t="b">
        <v>1</v>
      </c>
      <c r="O36134" t="b">
        <v>1</v>
      </c>
      <c r="P36134" t="b">
        <v>1</v>
      </c>
    </row>
    <row r="36135" spans="1:18" x14ac:dyDescent="0.3">
      <c r="A36135">
        <v>310260</v>
      </c>
      <c r="B36135" t="s">
        <v>97</v>
      </c>
      <c r="C36135" t="s">
        <v>98</v>
      </c>
      <c r="D36135">
        <v>3</v>
      </c>
      <c r="E36135">
        <v>2</v>
      </c>
      <c r="F36135">
        <v>1</v>
      </c>
      <c r="G36135">
        <v>0</v>
      </c>
      <c r="H36135" t="s">
        <v>99</v>
      </c>
      <c r="I36135" t="s">
        <v>99</v>
      </c>
      <c r="J36135">
        <v>3</v>
      </c>
      <c r="K36135">
        <v>2</v>
      </c>
      <c r="L36135">
        <v>1</v>
      </c>
      <c r="M36135">
        <v>0</v>
      </c>
      <c r="N36135" t="b">
        <v>1</v>
      </c>
      <c r="O36135" t="b">
        <v>1</v>
      </c>
      <c r="P36135" t="b">
        <v>1</v>
      </c>
      <c r="Q36135" t="b">
        <v>1</v>
      </c>
      <c r="R36135" t="b">
        <v>1</v>
      </c>
    </row>
    <row r="36136" spans="1:18" x14ac:dyDescent="0.3">
      <c r="A36136">
        <v>67189</v>
      </c>
      <c r="B36136" t="s">
        <v>653</v>
      </c>
      <c r="C36136" t="s">
        <v>654</v>
      </c>
      <c r="D36136">
        <v>2</v>
      </c>
      <c r="E36136">
        <v>2</v>
      </c>
      <c r="F36136">
        <v>0</v>
      </c>
      <c r="G36136">
        <v>0</v>
      </c>
      <c r="H36136" t="s">
        <v>655</v>
      </c>
      <c r="I36136" t="s">
        <v>655</v>
      </c>
      <c r="J36136">
        <v>2</v>
      </c>
      <c r="K36136">
        <v>2</v>
      </c>
      <c r="L36136">
        <v>0</v>
      </c>
      <c r="M36136">
        <v>0</v>
      </c>
      <c r="N36136" t="b">
        <v>1</v>
      </c>
      <c r="O36136" t="b">
        <v>1</v>
      </c>
      <c r="P36136" t="b">
        <v>1</v>
      </c>
      <c r="Q36136" t="b">
        <v>1</v>
      </c>
      <c r="R36136" t="b">
        <v>1</v>
      </c>
    </row>
    <row r="36137" spans="1:18" x14ac:dyDescent="0.3">
      <c r="A36137">
        <v>351518</v>
      </c>
      <c r="B36137" t="s">
        <v>2524</v>
      </c>
      <c r="C36137" t="s">
        <v>2525</v>
      </c>
      <c r="D36137">
        <v>1</v>
      </c>
      <c r="E36137">
        <v>0</v>
      </c>
      <c r="F36137">
        <v>2</v>
      </c>
      <c r="G36137">
        <v>1</v>
      </c>
      <c r="H36137" t="s">
        <v>124</v>
      </c>
      <c r="I36137">
        <v>0</v>
      </c>
      <c r="J36137">
        <v>2</v>
      </c>
      <c r="K36137">
        <v>1</v>
      </c>
      <c r="L36137" t="b">
        <v>1</v>
      </c>
      <c r="M36137" t="b">
        <v>1</v>
      </c>
      <c r="N36137" t="b">
        <v>1</v>
      </c>
      <c r="O36137" t="b">
        <v>1</v>
      </c>
      <c r="P36137" t="b">
        <v>1</v>
      </c>
    </row>
    <row r="36138" spans="1:18" x14ac:dyDescent="0.3">
      <c r="A36138">
        <v>277</v>
      </c>
      <c r="B36138" t="s">
        <v>7065</v>
      </c>
      <c r="C36138" t="s">
        <v>7066</v>
      </c>
      <c r="D36138">
        <v>0</v>
      </c>
      <c r="E36138">
        <v>0</v>
      </c>
      <c r="F36138">
        <v>1</v>
      </c>
      <c r="G36138">
        <v>0</v>
      </c>
      <c r="H36138" t="s">
        <v>48</v>
      </c>
      <c r="I36138" t="s">
        <v>48</v>
      </c>
      <c r="J36138">
        <v>0</v>
      </c>
      <c r="K36138">
        <v>0</v>
      </c>
      <c r="L36138">
        <v>1</v>
      </c>
      <c r="M36138">
        <v>0</v>
      </c>
      <c r="N36138" t="b">
        <v>1</v>
      </c>
      <c r="O36138" t="b">
        <v>1</v>
      </c>
      <c r="P36138" t="b">
        <v>1</v>
      </c>
      <c r="Q36138" t="b">
        <v>1</v>
      </c>
      <c r="R36138" t="b">
        <v>1</v>
      </c>
    </row>
    <row r="36139" spans="1:18" x14ac:dyDescent="0.3">
      <c r="A36139">
        <v>59929</v>
      </c>
      <c r="B36139" t="s">
        <v>1898</v>
      </c>
      <c r="C36139" t="s">
        <v>1899</v>
      </c>
      <c r="D36139">
        <v>2</v>
      </c>
      <c r="E36139">
        <v>2</v>
      </c>
      <c r="F36139">
        <v>0</v>
      </c>
      <c r="G36139">
        <v>1</v>
      </c>
      <c r="H36139" t="s">
        <v>71</v>
      </c>
      <c r="I36139">
        <v>2</v>
      </c>
      <c r="J36139">
        <v>0</v>
      </c>
      <c r="K36139">
        <v>1</v>
      </c>
      <c r="L36139" t="b">
        <v>1</v>
      </c>
      <c r="M36139" t="b">
        <v>1</v>
      </c>
      <c r="N36139" t="b">
        <v>1</v>
      </c>
      <c r="O36139" t="b">
        <v>1</v>
      </c>
      <c r="P36139" t="b">
        <v>1</v>
      </c>
    </row>
    <row r="36140" spans="1:18" x14ac:dyDescent="0.3">
      <c r="A36140">
        <v>74382</v>
      </c>
      <c r="B36140" t="s">
        <v>686</v>
      </c>
      <c r="C36140" t="s">
        <v>687</v>
      </c>
      <c r="D36140">
        <v>2</v>
      </c>
      <c r="E36140">
        <v>2</v>
      </c>
      <c r="F36140">
        <v>2</v>
      </c>
      <c r="G36140">
        <v>1</v>
      </c>
      <c r="H36140" t="s">
        <v>296</v>
      </c>
      <c r="I36140">
        <v>2</v>
      </c>
      <c r="J36140">
        <v>2</v>
      </c>
      <c r="K36140">
        <v>1</v>
      </c>
      <c r="L36140" t="b">
        <v>1</v>
      </c>
      <c r="M36140" t="b">
        <v>1</v>
      </c>
      <c r="N36140" t="b">
        <v>1</v>
      </c>
      <c r="O36140" t="b">
        <v>1</v>
      </c>
      <c r="P36140" t="b">
        <v>1</v>
      </c>
    </row>
    <row r="36141" spans="1:18" x14ac:dyDescent="0.3">
      <c r="A36141">
        <v>72399</v>
      </c>
      <c r="B36141" t="s">
        <v>653</v>
      </c>
      <c r="C36141" t="s">
        <v>654</v>
      </c>
      <c r="D36141">
        <v>2</v>
      </c>
      <c r="E36141">
        <v>2</v>
      </c>
      <c r="F36141">
        <v>0</v>
      </c>
      <c r="G36141">
        <v>0</v>
      </c>
      <c r="H36141" t="s">
        <v>655</v>
      </c>
      <c r="I36141" t="s">
        <v>655</v>
      </c>
      <c r="J36141">
        <v>2</v>
      </c>
      <c r="K36141">
        <v>2</v>
      </c>
      <c r="L36141">
        <v>0</v>
      </c>
      <c r="M36141">
        <v>0</v>
      </c>
      <c r="N36141" t="b">
        <v>1</v>
      </c>
      <c r="O36141" t="b">
        <v>1</v>
      </c>
      <c r="P36141" t="b">
        <v>1</v>
      </c>
      <c r="Q36141" t="b">
        <v>1</v>
      </c>
      <c r="R36141" t="b">
        <v>1</v>
      </c>
    </row>
    <row r="36142" spans="1:18" x14ac:dyDescent="0.3">
      <c r="A36142">
        <v>203425</v>
      </c>
      <c r="B36142" t="s">
        <v>684</v>
      </c>
      <c r="C36142" t="s">
        <v>685</v>
      </c>
      <c r="D36142">
        <v>0</v>
      </c>
      <c r="E36142">
        <v>1</v>
      </c>
      <c r="F36142">
        <v>0</v>
      </c>
      <c r="G36142">
        <v>0</v>
      </c>
      <c r="H36142" t="s">
        <v>144</v>
      </c>
      <c r="I36142" t="s">
        <v>144</v>
      </c>
      <c r="J36142">
        <v>0</v>
      </c>
      <c r="K36142">
        <v>1</v>
      </c>
      <c r="L36142">
        <v>0</v>
      </c>
      <c r="M36142">
        <v>0</v>
      </c>
      <c r="N36142" t="b">
        <v>1</v>
      </c>
      <c r="O36142" t="b">
        <v>1</v>
      </c>
      <c r="P36142" t="b">
        <v>1</v>
      </c>
      <c r="Q36142" t="b">
        <v>1</v>
      </c>
      <c r="R36142" t="b">
        <v>1</v>
      </c>
    </row>
    <row r="36143" spans="1:18" x14ac:dyDescent="0.3">
      <c r="A36143">
        <v>386101</v>
      </c>
      <c r="B36143" t="s">
        <v>2623</v>
      </c>
      <c r="C36143" t="s">
        <v>2624</v>
      </c>
      <c r="D36143">
        <v>1</v>
      </c>
      <c r="E36143">
        <v>2</v>
      </c>
      <c r="F36143">
        <v>2</v>
      </c>
      <c r="G36143">
        <v>1</v>
      </c>
      <c r="H36143" t="s">
        <v>147</v>
      </c>
      <c r="I36143">
        <v>2</v>
      </c>
      <c r="J36143">
        <v>2</v>
      </c>
      <c r="K36143">
        <v>1</v>
      </c>
      <c r="L36143" t="b">
        <v>1</v>
      </c>
      <c r="M36143" t="b">
        <v>1</v>
      </c>
      <c r="N36143" t="b">
        <v>1</v>
      </c>
      <c r="O36143" t="b">
        <v>1</v>
      </c>
      <c r="P36143" t="b">
        <v>1</v>
      </c>
    </row>
    <row r="36144" spans="1:18" x14ac:dyDescent="0.3">
      <c r="A36144">
        <v>14364</v>
      </c>
      <c r="B36144" t="s">
        <v>10432</v>
      </c>
      <c r="C36144" t="s">
        <v>10433</v>
      </c>
      <c r="D36144">
        <v>0</v>
      </c>
      <c r="E36144">
        <v>0</v>
      </c>
      <c r="F36144">
        <v>1</v>
      </c>
      <c r="G36144">
        <v>0</v>
      </c>
      <c r="H36144" t="s">
        <v>48</v>
      </c>
      <c r="I36144" t="s">
        <v>48</v>
      </c>
      <c r="J36144">
        <v>0</v>
      </c>
      <c r="K36144">
        <v>0</v>
      </c>
      <c r="L36144">
        <v>1</v>
      </c>
      <c r="M36144">
        <v>0</v>
      </c>
      <c r="N36144" t="b">
        <v>1</v>
      </c>
      <c r="O36144" t="b">
        <v>1</v>
      </c>
      <c r="P36144" t="b">
        <v>1</v>
      </c>
      <c r="Q36144" t="b">
        <v>1</v>
      </c>
      <c r="R36144" t="b">
        <v>1</v>
      </c>
    </row>
    <row r="36145" spans="1:18" x14ac:dyDescent="0.3">
      <c r="A36145">
        <v>382678</v>
      </c>
      <c r="B36145" t="s">
        <v>75</v>
      </c>
      <c r="C36145" t="s">
        <v>76</v>
      </c>
      <c r="D36145">
        <v>1</v>
      </c>
      <c r="E36145">
        <v>2</v>
      </c>
      <c r="F36145">
        <v>0</v>
      </c>
      <c r="G36145">
        <v>1</v>
      </c>
      <c r="H36145" t="s">
        <v>77</v>
      </c>
      <c r="I36145">
        <v>2</v>
      </c>
      <c r="J36145">
        <v>0</v>
      </c>
      <c r="K36145">
        <v>1</v>
      </c>
      <c r="L36145" t="b">
        <v>1</v>
      </c>
      <c r="M36145" t="b">
        <v>1</v>
      </c>
      <c r="N36145" t="b">
        <v>1</v>
      </c>
      <c r="O36145" t="b">
        <v>1</v>
      </c>
      <c r="P36145" t="b">
        <v>1</v>
      </c>
    </row>
    <row r="36146" spans="1:18" x14ac:dyDescent="0.3">
      <c r="A36146">
        <v>149748</v>
      </c>
      <c r="B36146" t="s">
        <v>6731</v>
      </c>
      <c r="C36146" t="s">
        <v>6732</v>
      </c>
      <c r="D36146">
        <v>0</v>
      </c>
      <c r="E36146">
        <v>0</v>
      </c>
      <c r="F36146">
        <v>2</v>
      </c>
      <c r="G36146">
        <v>0</v>
      </c>
      <c r="H36146" t="s">
        <v>33</v>
      </c>
      <c r="I36146" t="s">
        <v>33</v>
      </c>
      <c r="J36146">
        <v>0</v>
      </c>
      <c r="K36146">
        <v>0</v>
      </c>
      <c r="L36146">
        <v>2</v>
      </c>
      <c r="M36146">
        <v>0</v>
      </c>
      <c r="N36146" t="b">
        <v>1</v>
      </c>
      <c r="O36146" t="b">
        <v>1</v>
      </c>
      <c r="P36146" t="b">
        <v>1</v>
      </c>
      <c r="Q36146" t="b">
        <v>1</v>
      </c>
      <c r="R36146" t="b">
        <v>1</v>
      </c>
    </row>
    <row r="36147" spans="1:18" x14ac:dyDescent="0.3">
      <c r="A36147">
        <v>181659</v>
      </c>
      <c r="B36147" t="s">
        <v>1369</v>
      </c>
      <c r="C36147" t="s">
        <v>1370</v>
      </c>
      <c r="D36147">
        <v>0</v>
      </c>
      <c r="E36147">
        <v>2</v>
      </c>
      <c r="F36147">
        <v>1</v>
      </c>
      <c r="G36147">
        <v>1</v>
      </c>
      <c r="H36147" t="s">
        <v>330</v>
      </c>
      <c r="I36147">
        <v>2</v>
      </c>
      <c r="J36147">
        <v>1</v>
      </c>
      <c r="K36147">
        <v>1</v>
      </c>
      <c r="L36147" t="b">
        <v>1</v>
      </c>
      <c r="M36147" t="b">
        <v>1</v>
      </c>
      <c r="N36147" t="b">
        <v>1</v>
      </c>
      <c r="O36147" t="b">
        <v>1</v>
      </c>
      <c r="P36147" t="b">
        <v>1</v>
      </c>
    </row>
    <row r="36148" spans="1:18" x14ac:dyDescent="0.3">
      <c r="A36148">
        <v>126990</v>
      </c>
      <c r="B36148" t="s">
        <v>2274</v>
      </c>
      <c r="C36148" t="s">
        <v>2275</v>
      </c>
      <c r="D36148">
        <v>2</v>
      </c>
      <c r="E36148">
        <v>1</v>
      </c>
      <c r="F36148">
        <v>1</v>
      </c>
      <c r="G36148">
        <v>0</v>
      </c>
      <c r="H36148" t="s">
        <v>54</v>
      </c>
      <c r="I36148" t="s">
        <v>54</v>
      </c>
      <c r="J36148">
        <v>2</v>
      </c>
      <c r="K36148">
        <v>1</v>
      </c>
      <c r="L36148">
        <v>1</v>
      </c>
      <c r="M36148">
        <v>0</v>
      </c>
      <c r="N36148" t="b">
        <v>1</v>
      </c>
      <c r="O36148" t="b">
        <v>1</v>
      </c>
      <c r="P36148" t="b">
        <v>1</v>
      </c>
      <c r="Q36148" t="b">
        <v>1</v>
      </c>
      <c r="R36148" t="b">
        <v>1</v>
      </c>
    </row>
    <row r="36149" spans="1:18" x14ac:dyDescent="0.3">
      <c r="A36149">
        <v>31338</v>
      </c>
      <c r="B36149" t="s">
        <v>322</v>
      </c>
      <c r="C36149" t="s">
        <v>323</v>
      </c>
      <c r="D36149">
        <v>2</v>
      </c>
      <c r="E36149">
        <v>0</v>
      </c>
      <c r="F36149">
        <v>2</v>
      </c>
      <c r="G36149">
        <v>1</v>
      </c>
      <c r="H36149" t="s">
        <v>27</v>
      </c>
      <c r="I36149">
        <v>0</v>
      </c>
      <c r="J36149">
        <v>2</v>
      </c>
      <c r="K36149">
        <v>1</v>
      </c>
      <c r="L36149" t="b">
        <v>1</v>
      </c>
      <c r="M36149" t="b">
        <v>1</v>
      </c>
      <c r="N36149" t="b">
        <v>1</v>
      </c>
      <c r="O36149" t="b">
        <v>1</v>
      </c>
      <c r="P36149" t="b">
        <v>1</v>
      </c>
    </row>
    <row r="36150" spans="1:18" x14ac:dyDescent="0.3">
      <c r="A36150">
        <v>281044</v>
      </c>
      <c r="B36150" t="s">
        <v>638</v>
      </c>
      <c r="C36150" t="s">
        <v>639</v>
      </c>
      <c r="D36150">
        <v>3</v>
      </c>
      <c r="E36150">
        <v>2</v>
      </c>
      <c r="F36150">
        <v>0</v>
      </c>
      <c r="G36150">
        <v>0</v>
      </c>
      <c r="H36150" t="s">
        <v>640</v>
      </c>
      <c r="I36150" t="s">
        <v>640</v>
      </c>
      <c r="J36150">
        <v>3</v>
      </c>
      <c r="K36150">
        <v>2</v>
      </c>
      <c r="L36150">
        <v>0</v>
      </c>
      <c r="M36150">
        <v>0</v>
      </c>
      <c r="N36150" t="b">
        <v>1</v>
      </c>
      <c r="O36150" t="b">
        <v>1</v>
      </c>
      <c r="P36150" t="b">
        <v>1</v>
      </c>
      <c r="Q36150" t="b">
        <v>1</v>
      </c>
      <c r="R36150" t="b">
        <v>1</v>
      </c>
    </row>
    <row r="36151" spans="1:18" x14ac:dyDescent="0.3">
      <c r="A36151">
        <v>392043</v>
      </c>
      <c r="B36151" t="s">
        <v>229</v>
      </c>
      <c r="C36151" t="s">
        <v>230</v>
      </c>
      <c r="D36151">
        <v>1</v>
      </c>
      <c r="E36151">
        <v>2</v>
      </c>
      <c r="F36151">
        <v>2</v>
      </c>
      <c r="G36151">
        <v>0</v>
      </c>
      <c r="H36151" t="s">
        <v>139</v>
      </c>
      <c r="I36151" t="s">
        <v>139</v>
      </c>
      <c r="J36151">
        <v>1</v>
      </c>
      <c r="K36151">
        <v>2</v>
      </c>
      <c r="L36151">
        <v>2</v>
      </c>
      <c r="M36151">
        <v>0</v>
      </c>
      <c r="N36151" t="b">
        <v>1</v>
      </c>
      <c r="O36151" t="b">
        <v>1</v>
      </c>
      <c r="P36151" t="b">
        <v>1</v>
      </c>
      <c r="Q36151" t="b">
        <v>1</v>
      </c>
      <c r="R36151" t="b">
        <v>1</v>
      </c>
    </row>
    <row r="36152" spans="1:18" x14ac:dyDescent="0.3">
      <c r="A36152">
        <v>16169</v>
      </c>
      <c r="B36152" t="s">
        <v>10434</v>
      </c>
      <c r="C36152" t="s">
        <v>10435</v>
      </c>
      <c r="D36152">
        <v>1</v>
      </c>
      <c r="E36152">
        <v>0</v>
      </c>
      <c r="F36152">
        <v>1</v>
      </c>
      <c r="G36152">
        <v>0</v>
      </c>
      <c r="H36152" t="s">
        <v>105</v>
      </c>
      <c r="I36152" t="s">
        <v>105</v>
      </c>
      <c r="J36152">
        <v>1</v>
      </c>
      <c r="K36152">
        <v>0</v>
      </c>
      <c r="L36152">
        <v>1</v>
      </c>
      <c r="M36152">
        <v>0</v>
      </c>
      <c r="N36152" t="b">
        <v>1</v>
      </c>
      <c r="O36152" t="b">
        <v>1</v>
      </c>
      <c r="P36152" t="b">
        <v>1</v>
      </c>
      <c r="Q36152" t="b">
        <v>1</v>
      </c>
      <c r="R36152" t="b">
        <v>1</v>
      </c>
    </row>
    <row r="36153" spans="1:18" x14ac:dyDescent="0.3">
      <c r="A36153">
        <v>120692</v>
      </c>
      <c r="B36153" t="s">
        <v>495</v>
      </c>
      <c r="C36153" t="s">
        <v>496</v>
      </c>
      <c r="D36153">
        <v>2</v>
      </c>
      <c r="E36153">
        <v>1</v>
      </c>
      <c r="F36153">
        <v>1</v>
      </c>
      <c r="G36153">
        <v>1</v>
      </c>
      <c r="H36153" t="s">
        <v>36</v>
      </c>
      <c r="I36153">
        <v>1</v>
      </c>
      <c r="J36153">
        <v>1</v>
      </c>
      <c r="K36153">
        <v>1</v>
      </c>
      <c r="L36153" t="b">
        <v>1</v>
      </c>
      <c r="M36153" t="b">
        <v>1</v>
      </c>
      <c r="N36153" t="b">
        <v>1</v>
      </c>
      <c r="O36153" t="b">
        <v>1</v>
      </c>
      <c r="P36153" t="b">
        <v>1</v>
      </c>
    </row>
    <row r="36154" spans="1:18" x14ac:dyDescent="0.3">
      <c r="A36154">
        <v>387964</v>
      </c>
      <c r="B36154" t="s">
        <v>2623</v>
      </c>
      <c r="C36154" t="s">
        <v>2624</v>
      </c>
      <c r="D36154">
        <v>1</v>
      </c>
      <c r="E36154">
        <v>2</v>
      </c>
      <c r="F36154">
        <v>2</v>
      </c>
      <c r="G36154">
        <v>1</v>
      </c>
      <c r="H36154" t="s">
        <v>147</v>
      </c>
      <c r="I36154">
        <v>2</v>
      </c>
      <c r="J36154">
        <v>2</v>
      </c>
      <c r="K36154">
        <v>1</v>
      </c>
      <c r="L36154" t="b">
        <v>1</v>
      </c>
      <c r="M36154" t="b">
        <v>1</v>
      </c>
      <c r="N36154" t="b">
        <v>1</v>
      </c>
      <c r="O36154" t="b">
        <v>1</v>
      </c>
      <c r="P36154" t="b">
        <v>1</v>
      </c>
    </row>
    <row r="36155" spans="1:18" x14ac:dyDescent="0.3">
      <c r="A36155">
        <v>123115</v>
      </c>
      <c r="B36155" t="s">
        <v>52</v>
      </c>
      <c r="C36155" t="s">
        <v>53</v>
      </c>
      <c r="D36155">
        <v>1</v>
      </c>
      <c r="E36155">
        <v>1</v>
      </c>
      <c r="F36155">
        <v>0</v>
      </c>
      <c r="G36155" t="s">
        <v>54</v>
      </c>
      <c r="H36155" t="s">
        <v>54</v>
      </c>
      <c r="I36155">
        <v>2</v>
      </c>
      <c r="J36155">
        <v>1</v>
      </c>
      <c r="K36155">
        <v>1</v>
      </c>
      <c r="L36155">
        <v>0</v>
      </c>
      <c r="M36155" t="b">
        <v>1</v>
      </c>
      <c r="N36155" t="b">
        <v>1</v>
      </c>
      <c r="O36155" t="b">
        <v>1</v>
      </c>
      <c r="P36155" t="b">
        <v>1</v>
      </c>
      <c r="Q36155" t="b">
        <v>1</v>
      </c>
    </row>
    <row r="36156" spans="1:18" x14ac:dyDescent="0.3">
      <c r="A36156">
        <v>298174</v>
      </c>
      <c r="B36156" t="s">
        <v>289</v>
      </c>
      <c r="C36156" t="s">
        <v>290</v>
      </c>
      <c r="D36156">
        <v>3</v>
      </c>
      <c r="E36156">
        <v>2</v>
      </c>
      <c r="F36156">
        <v>2</v>
      </c>
      <c r="G36156">
        <v>0</v>
      </c>
      <c r="H36156" t="s">
        <v>291</v>
      </c>
      <c r="I36156" t="s">
        <v>291</v>
      </c>
      <c r="J36156">
        <v>3</v>
      </c>
      <c r="K36156">
        <v>2</v>
      </c>
      <c r="L36156">
        <v>2</v>
      </c>
      <c r="M36156">
        <v>0</v>
      </c>
      <c r="N36156" t="b">
        <v>1</v>
      </c>
      <c r="O36156" t="b">
        <v>1</v>
      </c>
      <c r="P36156" t="b">
        <v>1</v>
      </c>
      <c r="Q36156" t="b">
        <v>1</v>
      </c>
      <c r="R36156" t="b">
        <v>1</v>
      </c>
    </row>
    <row r="36157" spans="1:18" x14ac:dyDescent="0.3">
      <c r="A36157">
        <v>323061</v>
      </c>
      <c r="B36157" t="s">
        <v>40</v>
      </c>
      <c r="C36157" t="s">
        <v>41</v>
      </c>
      <c r="D36157">
        <v>3</v>
      </c>
      <c r="E36157">
        <v>1</v>
      </c>
      <c r="F36157">
        <v>2</v>
      </c>
      <c r="G36157">
        <v>1</v>
      </c>
      <c r="H36157" t="s">
        <v>42</v>
      </c>
      <c r="I36157">
        <v>1</v>
      </c>
      <c r="J36157">
        <v>2</v>
      </c>
      <c r="K36157">
        <v>1</v>
      </c>
      <c r="L36157" t="b">
        <v>1</v>
      </c>
      <c r="M36157" t="b">
        <v>1</v>
      </c>
      <c r="N36157" t="b">
        <v>1</v>
      </c>
      <c r="O36157" t="b">
        <v>1</v>
      </c>
      <c r="P36157" t="b">
        <v>1</v>
      </c>
    </row>
    <row r="36158" spans="1:18" x14ac:dyDescent="0.3">
      <c r="A36158">
        <v>133585</v>
      </c>
      <c r="B36158" t="s">
        <v>4707</v>
      </c>
      <c r="C36158" t="s">
        <v>4708</v>
      </c>
      <c r="D36158">
        <v>0</v>
      </c>
      <c r="E36158">
        <v>0</v>
      </c>
      <c r="F36158">
        <v>0</v>
      </c>
      <c r="G36158">
        <v>1</v>
      </c>
      <c r="H36158" t="s">
        <v>51</v>
      </c>
      <c r="I36158">
        <v>0</v>
      </c>
      <c r="J36158">
        <v>0</v>
      </c>
      <c r="K36158">
        <v>1</v>
      </c>
      <c r="L36158" t="b">
        <v>1</v>
      </c>
      <c r="M36158" t="b">
        <v>1</v>
      </c>
      <c r="N36158" t="b">
        <v>1</v>
      </c>
      <c r="O36158" t="b">
        <v>1</v>
      </c>
      <c r="P36158" t="b">
        <v>1</v>
      </c>
    </row>
    <row r="36159" spans="1:18" x14ac:dyDescent="0.3">
      <c r="A36159">
        <v>28825</v>
      </c>
      <c r="B36159" t="s">
        <v>3862</v>
      </c>
      <c r="C36159" t="s">
        <v>3863</v>
      </c>
      <c r="D36159">
        <v>2</v>
      </c>
      <c r="E36159">
        <v>0</v>
      </c>
      <c r="F36159">
        <v>0</v>
      </c>
      <c r="G36159">
        <v>0</v>
      </c>
      <c r="H36159" t="s">
        <v>62</v>
      </c>
      <c r="I36159" t="s">
        <v>62</v>
      </c>
      <c r="J36159">
        <v>2</v>
      </c>
      <c r="K36159">
        <v>0</v>
      </c>
      <c r="L36159">
        <v>0</v>
      </c>
      <c r="M36159">
        <v>0</v>
      </c>
      <c r="N36159" t="b">
        <v>1</v>
      </c>
      <c r="O36159" t="b">
        <v>1</v>
      </c>
      <c r="P36159" t="b">
        <v>1</v>
      </c>
      <c r="Q36159" t="b">
        <v>1</v>
      </c>
      <c r="R36159" t="b">
        <v>1</v>
      </c>
    </row>
    <row r="36160" spans="1:18" x14ac:dyDescent="0.3">
      <c r="A36160">
        <v>136324</v>
      </c>
      <c r="B36160" t="s">
        <v>7889</v>
      </c>
      <c r="C36160" t="s">
        <v>7890</v>
      </c>
      <c r="D36160">
        <v>0</v>
      </c>
      <c r="E36160">
        <v>0</v>
      </c>
      <c r="F36160">
        <v>0</v>
      </c>
      <c r="G36160">
        <v>1</v>
      </c>
      <c r="H36160" t="s">
        <v>51</v>
      </c>
      <c r="I36160">
        <v>0</v>
      </c>
      <c r="J36160">
        <v>0</v>
      </c>
      <c r="K36160">
        <v>1</v>
      </c>
      <c r="L36160" t="b">
        <v>1</v>
      </c>
      <c r="M36160" t="b">
        <v>1</v>
      </c>
      <c r="N36160" t="b">
        <v>1</v>
      </c>
      <c r="O36160" t="b">
        <v>1</v>
      </c>
      <c r="P36160" t="b">
        <v>1</v>
      </c>
    </row>
    <row r="36161" spans="1:19" x14ac:dyDescent="0.3">
      <c r="A36161">
        <v>263250</v>
      </c>
      <c r="B36161" t="s">
        <v>1542</v>
      </c>
      <c r="C36161" t="s">
        <v>1543</v>
      </c>
      <c r="D36161">
        <v>3</v>
      </c>
      <c r="E36161">
        <v>0</v>
      </c>
      <c r="F36161">
        <v>2</v>
      </c>
      <c r="G36161">
        <v>0</v>
      </c>
      <c r="H36161" t="s">
        <v>158</v>
      </c>
      <c r="I36161" t="s">
        <v>158</v>
      </c>
      <c r="J36161">
        <v>3</v>
      </c>
      <c r="K36161">
        <v>0</v>
      </c>
      <c r="L36161">
        <v>2</v>
      </c>
      <c r="M36161">
        <v>0</v>
      </c>
      <c r="N36161" t="b">
        <v>1</v>
      </c>
      <c r="O36161" t="b">
        <v>1</v>
      </c>
      <c r="P36161" t="b">
        <v>1</v>
      </c>
      <c r="Q36161" t="b">
        <v>1</v>
      </c>
      <c r="R36161" t="b">
        <v>1</v>
      </c>
    </row>
    <row r="36162" spans="1:19" x14ac:dyDescent="0.3">
      <c r="A36162">
        <v>376379</v>
      </c>
      <c r="B36162" t="s">
        <v>3271</v>
      </c>
      <c r="C36162" t="s">
        <v>3272</v>
      </c>
      <c r="D36162">
        <v>1</v>
      </c>
      <c r="E36162">
        <v>0</v>
      </c>
      <c r="F36162">
        <v>1</v>
      </c>
      <c r="G36162">
        <v>0</v>
      </c>
      <c r="H36162" t="s">
        <v>105</v>
      </c>
      <c r="I36162" t="s">
        <v>105</v>
      </c>
      <c r="J36162">
        <v>1</v>
      </c>
      <c r="K36162">
        <v>0</v>
      </c>
      <c r="L36162">
        <v>1</v>
      </c>
      <c r="M36162">
        <v>0</v>
      </c>
      <c r="N36162" t="b">
        <v>1</v>
      </c>
      <c r="O36162" t="b">
        <v>1</v>
      </c>
      <c r="P36162" t="b">
        <v>1</v>
      </c>
      <c r="Q36162" t="b">
        <v>1</v>
      </c>
      <c r="R36162" t="b">
        <v>1</v>
      </c>
    </row>
    <row r="36163" spans="1:19" x14ac:dyDescent="0.3">
      <c r="A36163">
        <v>439355</v>
      </c>
      <c r="B36163" t="s">
        <v>794</v>
      </c>
      <c r="C36163" t="s">
        <v>795</v>
      </c>
      <c r="D36163">
        <v>1</v>
      </c>
      <c r="E36163">
        <v>1</v>
      </c>
      <c r="F36163">
        <v>2</v>
      </c>
      <c r="G36163">
        <v>0</v>
      </c>
      <c r="H36163" t="s">
        <v>57</v>
      </c>
      <c r="I36163" t="s">
        <v>57</v>
      </c>
      <c r="J36163">
        <v>1</v>
      </c>
      <c r="K36163">
        <v>1</v>
      </c>
      <c r="L36163">
        <v>2</v>
      </c>
      <c r="M36163">
        <v>0</v>
      </c>
      <c r="N36163" t="b">
        <v>1</v>
      </c>
      <c r="O36163" t="b">
        <v>1</v>
      </c>
      <c r="P36163" t="b">
        <v>1</v>
      </c>
      <c r="Q36163" t="b">
        <v>1</v>
      </c>
      <c r="R36163" t="b">
        <v>1</v>
      </c>
    </row>
    <row r="36164" spans="1:19" x14ac:dyDescent="0.3">
      <c r="A36164">
        <v>42944</v>
      </c>
      <c r="B36164" t="s">
        <v>1204</v>
      </c>
      <c r="C36164" t="s">
        <v>1205</v>
      </c>
      <c r="D36164">
        <v>2</v>
      </c>
      <c r="E36164">
        <v>0</v>
      </c>
      <c r="F36164">
        <v>2</v>
      </c>
      <c r="G36164">
        <v>0</v>
      </c>
      <c r="H36164" t="s">
        <v>30</v>
      </c>
      <c r="I36164" t="s">
        <v>30</v>
      </c>
      <c r="J36164">
        <v>2</v>
      </c>
      <c r="K36164">
        <v>0</v>
      </c>
      <c r="L36164">
        <v>2</v>
      </c>
      <c r="M36164">
        <v>0</v>
      </c>
      <c r="N36164" t="b">
        <v>1</v>
      </c>
      <c r="O36164" t="b">
        <v>1</v>
      </c>
      <c r="P36164" t="b">
        <v>1</v>
      </c>
      <c r="Q36164" t="b">
        <v>1</v>
      </c>
      <c r="R36164" t="b">
        <v>1</v>
      </c>
    </row>
    <row r="36165" spans="1:19" x14ac:dyDescent="0.3">
      <c r="A36165">
        <v>87185</v>
      </c>
      <c r="B36165" t="s">
        <v>1452</v>
      </c>
      <c r="C36165" t="s">
        <v>1453</v>
      </c>
      <c r="D36165">
        <v>2</v>
      </c>
      <c r="E36165">
        <v>1</v>
      </c>
      <c r="F36165">
        <v>1</v>
      </c>
      <c r="G36165" t="s">
        <v>136</v>
      </c>
      <c r="H36165">
        <v>2</v>
      </c>
      <c r="I36165">
        <v>1</v>
      </c>
      <c r="J36165">
        <v>1</v>
      </c>
      <c r="K36165" t="b">
        <v>1</v>
      </c>
      <c r="L36165" t="b">
        <v>1</v>
      </c>
      <c r="M36165" t="b">
        <v>1</v>
      </c>
      <c r="N36165" t="b">
        <v>1</v>
      </c>
      <c r="O36165" t="b">
        <v>1</v>
      </c>
    </row>
    <row r="36166" spans="1:19" x14ac:dyDescent="0.3">
      <c r="A36166">
        <v>81748</v>
      </c>
      <c r="B36166" t="s">
        <v>339</v>
      </c>
      <c r="C36166" t="s">
        <v>340</v>
      </c>
      <c r="D36166">
        <v>2</v>
      </c>
      <c r="E36166">
        <v>2</v>
      </c>
      <c r="F36166">
        <v>2</v>
      </c>
      <c r="G36166">
        <v>0</v>
      </c>
      <c r="H36166" t="s">
        <v>68</v>
      </c>
      <c r="I36166" t="s">
        <v>68</v>
      </c>
      <c r="J36166">
        <v>2</v>
      </c>
      <c r="K36166">
        <v>2</v>
      </c>
      <c r="L36166">
        <v>2</v>
      </c>
      <c r="M36166">
        <v>0</v>
      </c>
      <c r="N36166" t="b">
        <v>1</v>
      </c>
      <c r="O36166" t="b">
        <v>1</v>
      </c>
      <c r="P36166" t="b">
        <v>1</v>
      </c>
      <c r="Q36166" t="b">
        <v>1</v>
      </c>
      <c r="R36166" t="b">
        <v>1</v>
      </c>
    </row>
    <row r="36167" spans="1:19" ht="409.5" x14ac:dyDescent="0.3">
      <c r="A36167">
        <v>320274</v>
      </c>
      <c r="B36167" t="s">
        <v>347</v>
      </c>
      <c r="C36167" s="1" t="s">
        <v>10436</v>
      </c>
      <c r="D36167" t="s">
        <v>1330</v>
      </c>
      <c r="E36167">
        <v>1</v>
      </c>
      <c r="F36167">
        <v>2</v>
      </c>
      <c r="G36167">
        <v>1</v>
      </c>
      <c r="H36167">
        <v>0</v>
      </c>
      <c r="I36167" t="s">
        <v>102</v>
      </c>
      <c r="J36167" t="s">
        <v>102</v>
      </c>
      <c r="K36167">
        <v>1</v>
      </c>
      <c r="L36167">
        <v>2</v>
      </c>
      <c r="M36167">
        <v>1</v>
      </c>
      <c r="N36167">
        <v>0</v>
      </c>
      <c r="O36167" t="b">
        <v>1</v>
      </c>
      <c r="P36167" t="b">
        <v>1</v>
      </c>
      <c r="Q36167" t="b">
        <v>1</v>
      </c>
      <c r="R36167" t="b">
        <v>1</v>
      </c>
      <c r="S36167" t="b">
        <v>1</v>
      </c>
    </row>
    <row r="36168" spans="1:19" x14ac:dyDescent="0.3">
      <c r="A36168">
        <v>50153</v>
      </c>
      <c r="B36168" t="s">
        <v>1908</v>
      </c>
      <c r="C36168" t="s">
        <v>1909</v>
      </c>
      <c r="D36168">
        <v>2</v>
      </c>
      <c r="E36168">
        <v>0</v>
      </c>
      <c r="F36168">
        <v>1</v>
      </c>
      <c r="G36168">
        <v>1</v>
      </c>
      <c r="H36168" t="s">
        <v>240</v>
      </c>
      <c r="I36168">
        <v>0</v>
      </c>
      <c r="J36168">
        <v>1</v>
      </c>
      <c r="K36168">
        <v>1</v>
      </c>
      <c r="L36168" t="b">
        <v>1</v>
      </c>
      <c r="M36168" t="b">
        <v>1</v>
      </c>
      <c r="N36168" t="b">
        <v>1</v>
      </c>
      <c r="O36168" t="b">
        <v>1</v>
      </c>
      <c r="P36168" t="b">
        <v>1</v>
      </c>
    </row>
    <row r="36169" spans="1:19" x14ac:dyDescent="0.3">
      <c r="A36169">
        <v>28387</v>
      </c>
      <c r="B36169" t="s">
        <v>2639</v>
      </c>
      <c r="C36169" t="s">
        <v>2640</v>
      </c>
      <c r="D36169">
        <v>2</v>
      </c>
      <c r="E36169">
        <v>0</v>
      </c>
      <c r="F36169">
        <v>0</v>
      </c>
      <c r="G36169">
        <v>0</v>
      </c>
      <c r="H36169" t="s">
        <v>62</v>
      </c>
      <c r="I36169" t="s">
        <v>62</v>
      </c>
      <c r="J36169">
        <v>2</v>
      </c>
      <c r="K36169">
        <v>0</v>
      </c>
      <c r="L36169">
        <v>0</v>
      </c>
      <c r="M36169">
        <v>0</v>
      </c>
      <c r="N36169" t="b">
        <v>1</v>
      </c>
      <c r="O36169" t="b">
        <v>1</v>
      </c>
      <c r="P36169" t="b">
        <v>1</v>
      </c>
      <c r="Q36169" t="b">
        <v>1</v>
      </c>
      <c r="R36169" t="b">
        <v>1</v>
      </c>
    </row>
    <row r="36170" spans="1:19" x14ac:dyDescent="0.3">
      <c r="A36170">
        <v>153740</v>
      </c>
      <c r="B36170" t="s">
        <v>951</v>
      </c>
      <c r="C36170" t="s">
        <v>952</v>
      </c>
      <c r="D36170">
        <v>0</v>
      </c>
      <c r="E36170">
        <v>0</v>
      </c>
      <c r="F36170">
        <v>1</v>
      </c>
      <c r="G36170">
        <v>1</v>
      </c>
      <c r="H36170" t="s">
        <v>152</v>
      </c>
      <c r="I36170">
        <v>0</v>
      </c>
      <c r="J36170">
        <v>1</v>
      </c>
      <c r="K36170">
        <v>1</v>
      </c>
      <c r="L36170" t="b">
        <v>1</v>
      </c>
      <c r="M36170" t="b">
        <v>1</v>
      </c>
      <c r="N36170" t="b">
        <v>1</v>
      </c>
      <c r="O36170" t="b">
        <v>1</v>
      </c>
      <c r="P36170" t="b">
        <v>1</v>
      </c>
    </row>
    <row r="36171" spans="1:19" x14ac:dyDescent="0.3">
      <c r="A36171">
        <v>390798</v>
      </c>
      <c r="B36171" t="s">
        <v>973</v>
      </c>
      <c r="C36171" t="s">
        <v>974</v>
      </c>
      <c r="D36171">
        <v>1</v>
      </c>
      <c r="E36171">
        <v>2</v>
      </c>
      <c r="F36171">
        <v>2</v>
      </c>
      <c r="G36171">
        <v>1</v>
      </c>
      <c r="H36171" t="s">
        <v>147</v>
      </c>
      <c r="I36171">
        <v>2</v>
      </c>
      <c r="J36171">
        <v>2</v>
      </c>
      <c r="K36171">
        <v>1</v>
      </c>
      <c r="L36171" t="b">
        <v>1</v>
      </c>
      <c r="M36171" t="b">
        <v>1</v>
      </c>
      <c r="N36171" t="b">
        <v>1</v>
      </c>
      <c r="O36171" t="b">
        <v>1</v>
      </c>
      <c r="P36171" t="b">
        <v>1</v>
      </c>
    </row>
    <row r="36172" spans="1:19" x14ac:dyDescent="0.3">
      <c r="A36172">
        <v>397450</v>
      </c>
      <c r="B36172" t="s">
        <v>137</v>
      </c>
      <c r="C36172" t="s">
        <v>138</v>
      </c>
      <c r="D36172">
        <v>1</v>
      </c>
      <c r="E36172">
        <v>2</v>
      </c>
      <c r="F36172">
        <v>2</v>
      </c>
      <c r="G36172">
        <v>0</v>
      </c>
      <c r="H36172" t="s">
        <v>139</v>
      </c>
      <c r="I36172" t="s">
        <v>139</v>
      </c>
      <c r="J36172">
        <v>1</v>
      </c>
      <c r="K36172">
        <v>2</v>
      </c>
      <c r="L36172">
        <v>2</v>
      </c>
      <c r="M36172">
        <v>0</v>
      </c>
      <c r="N36172" t="b">
        <v>1</v>
      </c>
      <c r="O36172" t="b">
        <v>1</v>
      </c>
      <c r="P36172" t="b">
        <v>1</v>
      </c>
      <c r="Q36172" t="b">
        <v>1</v>
      </c>
      <c r="R36172" t="b">
        <v>1</v>
      </c>
    </row>
    <row r="36173" spans="1:19" x14ac:dyDescent="0.3">
      <c r="A36173">
        <v>88657</v>
      </c>
      <c r="B36173" t="s">
        <v>838</v>
      </c>
      <c r="C36173" t="s">
        <v>839</v>
      </c>
      <c r="D36173">
        <v>2</v>
      </c>
      <c r="E36173">
        <v>2</v>
      </c>
      <c r="F36173">
        <v>1</v>
      </c>
      <c r="G36173">
        <v>1</v>
      </c>
      <c r="H36173" t="s">
        <v>136</v>
      </c>
      <c r="I36173">
        <v>2</v>
      </c>
      <c r="J36173">
        <v>1</v>
      </c>
      <c r="K36173">
        <v>1</v>
      </c>
      <c r="L36173" t="b">
        <v>1</v>
      </c>
      <c r="M36173" t="b">
        <v>1</v>
      </c>
      <c r="N36173" t="b">
        <v>1</v>
      </c>
      <c r="O36173" t="b">
        <v>1</v>
      </c>
      <c r="P36173" t="b">
        <v>1</v>
      </c>
    </row>
    <row r="36174" spans="1:19" x14ac:dyDescent="0.3">
      <c r="A36174">
        <v>220967</v>
      </c>
      <c r="B36174" t="s">
        <v>957</v>
      </c>
      <c r="C36174" t="s">
        <v>958</v>
      </c>
      <c r="D36174">
        <v>0</v>
      </c>
      <c r="E36174">
        <v>1</v>
      </c>
      <c r="F36174">
        <v>2</v>
      </c>
      <c r="G36174">
        <v>0</v>
      </c>
      <c r="H36174" t="s">
        <v>96</v>
      </c>
      <c r="I36174" t="s">
        <v>96</v>
      </c>
      <c r="J36174">
        <v>0</v>
      </c>
      <c r="K36174">
        <v>1</v>
      </c>
      <c r="L36174">
        <v>2</v>
      </c>
      <c r="M36174">
        <v>0</v>
      </c>
      <c r="N36174" t="b">
        <v>1</v>
      </c>
      <c r="O36174" t="b">
        <v>1</v>
      </c>
      <c r="P36174" t="b">
        <v>1</v>
      </c>
      <c r="Q36174" t="b">
        <v>1</v>
      </c>
      <c r="R36174" t="b">
        <v>1</v>
      </c>
    </row>
    <row r="36175" spans="1:19" x14ac:dyDescent="0.3">
      <c r="A36175">
        <v>137993</v>
      </c>
      <c r="B36175" t="s">
        <v>8290</v>
      </c>
      <c r="C36175" t="s">
        <v>8291</v>
      </c>
      <c r="D36175">
        <v>0</v>
      </c>
      <c r="E36175">
        <v>0</v>
      </c>
      <c r="F36175">
        <v>2</v>
      </c>
      <c r="G36175">
        <v>1</v>
      </c>
      <c r="H36175" t="s">
        <v>93</v>
      </c>
      <c r="I36175">
        <v>0</v>
      </c>
      <c r="J36175">
        <v>2</v>
      </c>
      <c r="K36175">
        <v>1</v>
      </c>
      <c r="L36175" t="b">
        <v>1</v>
      </c>
      <c r="M36175" t="b">
        <v>1</v>
      </c>
      <c r="N36175" t="b">
        <v>1</v>
      </c>
      <c r="O36175" t="b">
        <v>1</v>
      </c>
      <c r="P36175" t="b">
        <v>1</v>
      </c>
    </row>
    <row r="36176" spans="1:19" x14ac:dyDescent="0.3">
      <c r="A36176">
        <v>216730</v>
      </c>
      <c r="B36176" t="s">
        <v>369</v>
      </c>
      <c r="C36176" t="s">
        <v>370</v>
      </c>
      <c r="D36176">
        <v>0</v>
      </c>
      <c r="E36176">
        <v>1</v>
      </c>
      <c r="F36176">
        <v>2</v>
      </c>
      <c r="G36176">
        <v>0</v>
      </c>
      <c r="H36176" t="s">
        <v>96</v>
      </c>
      <c r="I36176" t="s">
        <v>96</v>
      </c>
      <c r="J36176">
        <v>0</v>
      </c>
      <c r="K36176">
        <v>1</v>
      </c>
      <c r="L36176">
        <v>2</v>
      </c>
      <c r="M36176">
        <v>0</v>
      </c>
      <c r="N36176" t="b">
        <v>1</v>
      </c>
      <c r="O36176" t="b">
        <v>1</v>
      </c>
      <c r="P36176" t="b">
        <v>1</v>
      </c>
      <c r="Q36176" t="b">
        <v>1</v>
      </c>
      <c r="R36176" t="b">
        <v>1</v>
      </c>
    </row>
    <row r="36177" spans="1:18" x14ac:dyDescent="0.3">
      <c r="A36177">
        <v>113555</v>
      </c>
      <c r="B36177" t="s">
        <v>299</v>
      </c>
      <c r="C36177" t="s">
        <v>300</v>
      </c>
      <c r="D36177">
        <v>2</v>
      </c>
      <c r="E36177">
        <v>1</v>
      </c>
      <c r="F36177">
        <v>2</v>
      </c>
      <c r="G36177">
        <v>0</v>
      </c>
      <c r="H36177" t="s">
        <v>301</v>
      </c>
      <c r="I36177" t="s">
        <v>301</v>
      </c>
      <c r="J36177">
        <v>2</v>
      </c>
      <c r="K36177">
        <v>1</v>
      </c>
      <c r="L36177">
        <v>2</v>
      </c>
      <c r="M36177">
        <v>0</v>
      </c>
      <c r="N36177" t="b">
        <v>1</v>
      </c>
      <c r="O36177" t="b">
        <v>1</v>
      </c>
      <c r="P36177" t="b">
        <v>1</v>
      </c>
      <c r="Q36177" t="b">
        <v>1</v>
      </c>
      <c r="R36177" t="b">
        <v>1</v>
      </c>
    </row>
    <row r="36178" spans="1:18" x14ac:dyDescent="0.3">
      <c r="A36178">
        <v>45283</v>
      </c>
      <c r="B36178" t="s">
        <v>4117</v>
      </c>
      <c r="C36178" t="s">
        <v>4118</v>
      </c>
      <c r="D36178">
        <v>2</v>
      </c>
      <c r="E36178">
        <v>0</v>
      </c>
      <c r="F36178">
        <v>1</v>
      </c>
      <c r="G36178">
        <v>1</v>
      </c>
      <c r="H36178" t="s">
        <v>240</v>
      </c>
      <c r="I36178">
        <v>0</v>
      </c>
      <c r="J36178">
        <v>1</v>
      </c>
      <c r="K36178">
        <v>1</v>
      </c>
      <c r="L36178" t="b">
        <v>1</v>
      </c>
      <c r="M36178" t="b">
        <v>1</v>
      </c>
      <c r="N36178" t="b">
        <v>1</v>
      </c>
      <c r="O36178" t="b">
        <v>1</v>
      </c>
      <c r="P36178" t="b">
        <v>1</v>
      </c>
    </row>
    <row r="36179" spans="1:18" x14ac:dyDescent="0.3">
      <c r="A36179">
        <v>250027</v>
      </c>
      <c r="B36179" t="s">
        <v>359</v>
      </c>
      <c r="C36179" t="s">
        <v>360</v>
      </c>
      <c r="D36179">
        <v>3</v>
      </c>
      <c r="E36179">
        <v>0</v>
      </c>
      <c r="F36179">
        <v>0</v>
      </c>
      <c r="G36179">
        <v>0</v>
      </c>
      <c r="H36179" t="s">
        <v>210</v>
      </c>
      <c r="I36179" t="s">
        <v>210</v>
      </c>
      <c r="J36179">
        <v>3</v>
      </c>
      <c r="K36179">
        <v>0</v>
      </c>
      <c r="L36179">
        <v>0</v>
      </c>
      <c r="M36179">
        <v>0</v>
      </c>
      <c r="N36179" t="b">
        <v>1</v>
      </c>
      <c r="O36179" t="b">
        <v>1</v>
      </c>
      <c r="P36179" t="b">
        <v>1</v>
      </c>
      <c r="Q36179" t="b">
        <v>1</v>
      </c>
      <c r="R36179" t="b">
        <v>1</v>
      </c>
    </row>
    <row r="36180" spans="1:18" x14ac:dyDescent="0.3">
      <c r="A36180">
        <v>137875</v>
      </c>
      <c r="B36180" t="s">
        <v>4223</v>
      </c>
      <c r="C36180" t="s">
        <v>4224</v>
      </c>
      <c r="D36180">
        <v>0</v>
      </c>
      <c r="E36180">
        <v>0</v>
      </c>
      <c r="F36180">
        <v>2</v>
      </c>
      <c r="G36180">
        <v>1</v>
      </c>
      <c r="H36180" t="s">
        <v>93</v>
      </c>
      <c r="I36180">
        <v>0</v>
      </c>
      <c r="J36180">
        <v>2</v>
      </c>
      <c r="K36180">
        <v>1</v>
      </c>
      <c r="L36180" t="b">
        <v>1</v>
      </c>
      <c r="M36180" t="b">
        <v>1</v>
      </c>
      <c r="N36180" t="b">
        <v>1</v>
      </c>
      <c r="O36180" t="b">
        <v>1</v>
      </c>
      <c r="P36180" t="b">
        <v>1</v>
      </c>
    </row>
    <row r="36181" spans="1:18" x14ac:dyDescent="0.3">
      <c r="A36181">
        <v>208315</v>
      </c>
      <c r="B36181" t="s">
        <v>2713</v>
      </c>
      <c r="C36181" t="s">
        <v>2714</v>
      </c>
      <c r="D36181">
        <v>0</v>
      </c>
      <c r="E36181">
        <v>1</v>
      </c>
      <c r="F36181">
        <v>0</v>
      </c>
      <c r="G36181">
        <v>0</v>
      </c>
      <c r="H36181" t="s">
        <v>144</v>
      </c>
      <c r="I36181" t="s">
        <v>144</v>
      </c>
      <c r="J36181">
        <v>0</v>
      </c>
      <c r="K36181">
        <v>1</v>
      </c>
      <c r="L36181">
        <v>0</v>
      </c>
      <c r="M36181">
        <v>0</v>
      </c>
      <c r="N36181" t="b">
        <v>1</v>
      </c>
      <c r="O36181" t="b">
        <v>1</v>
      </c>
      <c r="P36181" t="b">
        <v>1</v>
      </c>
      <c r="Q36181" t="b">
        <v>1</v>
      </c>
      <c r="R36181" t="b">
        <v>1</v>
      </c>
    </row>
    <row r="36182" spans="1:18" x14ac:dyDescent="0.3">
      <c r="A36182">
        <v>420925</v>
      </c>
      <c r="B36182" t="s">
        <v>221</v>
      </c>
      <c r="C36182" t="s">
        <v>222</v>
      </c>
      <c r="D36182">
        <v>1</v>
      </c>
      <c r="E36182">
        <v>1</v>
      </c>
      <c r="F36182">
        <v>0</v>
      </c>
      <c r="G36182">
        <v>0</v>
      </c>
      <c r="H36182" t="s">
        <v>223</v>
      </c>
      <c r="I36182" t="s">
        <v>223</v>
      </c>
      <c r="J36182">
        <v>1</v>
      </c>
      <c r="K36182">
        <v>1</v>
      </c>
      <c r="L36182">
        <v>0</v>
      </c>
      <c r="M36182">
        <v>0</v>
      </c>
      <c r="N36182" t="b">
        <v>1</v>
      </c>
      <c r="O36182" t="b">
        <v>1</v>
      </c>
      <c r="P36182" t="b">
        <v>1</v>
      </c>
      <c r="Q36182" t="b">
        <v>1</v>
      </c>
      <c r="R36182" t="b">
        <v>1</v>
      </c>
    </row>
    <row r="36183" spans="1:18" x14ac:dyDescent="0.3">
      <c r="A36183">
        <v>1285</v>
      </c>
      <c r="B36183" t="s">
        <v>7930</v>
      </c>
      <c r="C36183" t="s">
        <v>7931</v>
      </c>
      <c r="D36183">
        <v>0</v>
      </c>
      <c r="E36183">
        <v>0</v>
      </c>
      <c r="F36183">
        <v>1</v>
      </c>
      <c r="G36183">
        <v>0</v>
      </c>
      <c r="H36183" t="s">
        <v>48</v>
      </c>
      <c r="I36183" t="s">
        <v>48</v>
      </c>
      <c r="J36183">
        <v>0</v>
      </c>
      <c r="K36183">
        <v>0</v>
      </c>
      <c r="L36183">
        <v>1</v>
      </c>
      <c r="M36183">
        <v>0</v>
      </c>
      <c r="N36183" t="b">
        <v>1</v>
      </c>
      <c r="O36183" t="b">
        <v>1</v>
      </c>
      <c r="P36183" t="b">
        <v>1</v>
      </c>
      <c r="Q36183" t="b">
        <v>1</v>
      </c>
      <c r="R36183" t="b">
        <v>1</v>
      </c>
    </row>
    <row r="36184" spans="1:18" x14ac:dyDescent="0.3">
      <c r="A36184">
        <v>73212</v>
      </c>
      <c r="B36184" t="s">
        <v>2096</v>
      </c>
      <c r="C36184" t="s">
        <v>2097</v>
      </c>
      <c r="D36184">
        <v>2</v>
      </c>
      <c r="E36184">
        <v>2</v>
      </c>
      <c r="F36184">
        <v>1</v>
      </c>
      <c r="G36184" t="s">
        <v>296</v>
      </c>
      <c r="H36184">
        <v>2</v>
      </c>
      <c r="I36184">
        <v>2</v>
      </c>
      <c r="J36184">
        <v>1</v>
      </c>
      <c r="K36184" t="b">
        <v>1</v>
      </c>
      <c r="L36184" t="b">
        <v>1</v>
      </c>
      <c r="M36184" t="b">
        <v>1</v>
      </c>
      <c r="N36184" t="b">
        <v>1</v>
      </c>
      <c r="O36184" t="b">
        <v>1</v>
      </c>
    </row>
    <row r="36185" spans="1:18" x14ac:dyDescent="0.3">
      <c r="A36185">
        <v>28429</v>
      </c>
      <c r="B36185" t="s">
        <v>4895</v>
      </c>
      <c r="C36185" t="s">
        <v>4896</v>
      </c>
      <c r="D36185">
        <v>2</v>
      </c>
      <c r="E36185">
        <v>0</v>
      </c>
      <c r="F36185">
        <v>0</v>
      </c>
      <c r="G36185">
        <v>0</v>
      </c>
      <c r="H36185" t="s">
        <v>62</v>
      </c>
      <c r="I36185" t="s">
        <v>62</v>
      </c>
      <c r="J36185">
        <v>2</v>
      </c>
      <c r="K36185">
        <v>0</v>
      </c>
      <c r="L36185">
        <v>0</v>
      </c>
      <c r="M36185">
        <v>0</v>
      </c>
      <c r="N36185" t="b">
        <v>1</v>
      </c>
      <c r="O36185" t="b">
        <v>1</v>
      </c>
      <c r="P36185" t="b">
        <v>1</v>
      </c>
      <c r="Q36185" t="b">
        <v>1</v>
      </c>
      <c r="R36185" t="b">
        <v>1</v>
      </c>
    </row>
    <row r="36186" spans="1:18" x14ac:dyDescent="0.3">
      <c r="A36186">
        <v>375073</v>
      </c>
      <c r="B36186" t="s">
        <v>8923</v>
      </c>
      <c r="C36186" t="s">
        <v>8924</v>
      </c>
      <c r="D36186">
        <v>1</v>
      </c>
      <c r="E36186">
        <v>0</v>
      </c>
      <c r="F36186">
        <v>1</v>
      </c>
      <c r="G36186">
        <v>0</v>
      </c>
      <c r="H36186" t="s">
        <v>105</v>
      </c>
      <c r="I36186" t="s">
        <v>105</v>
      </c>
      <c r="J36186">
        <v>1</v>
      </c>
      <c r="K36186">
        <v>0</v>
      </c>
      <c r="L36186">
        <v>1</v>
      </c>
      <c r="M36186">
        <v>0</v>
      </c>
      <c r="N36186" t="b">
        <v>1</v>
      </c>
      <c r="O36186" t="b">
        <v>1</v>
      </c>
      <c r="P36186" t="b">
        <v>1</v>
      </c>
      <c r="Q36186" t="b">
        <v>1</v>
      </c>
      <c r="R36186" t="b">
        <v>1</v>
      </c>
    </row>
    <row r="36187" spans="1:18" x14ac:dyDescent="0.3">
      <c r="A36187">
        <v>156717</v>
      </c>
      <c r="B36187" t="s">
        <v>2654</v>
      </c>
      <c r="C36187" t="s">
        <v>2655</v>
      </c>
      <c r="D36187">
        <v>0</v>
      </c>
      <c r="E36187">
        <v>0</v>
      </c>
      <c r="F36187">
        <v>1</v>
      </c>
      <c r="G36187">
        <v>1</v>
      </c>
      <c r="H36187" t="s">
        <v>152</v>
      </c>
      <c r="I36187">
        <v>0</v>
      </c>
      <c r="J36187">
        <v>1</v>
      </c>
      <c r="K36187">
        <v>1</v>
      </c>
      <c r="L36187" t="b">
        <v>1</v>
      </c>
      <c r="M36187" t="b">
        <v>1</v>
      </c>
      <c r="N36187" t="b">
        <v>1</v>
      </c>
      <c r="O36187" t="b">
        <v>1</v>
      </c>
      <c r="P36187" t="b">
        <v>1</v>
      </c>
    </row>
    <row r="36188" spans="1:18" x14ac:dyDescent="0.3">
      <c r="A36188">
        <v>82426</v>
      </c>
      <c r="B36188" t="s">
        <v>66</v>
      </c>
      <c r="C36188" t="s">
        <v>67</v>
      </c>
      <c r="D36188">
        <v>2</v>
      </c>
      <c r="E36188">
        <v>2</v>
      </c>
      <c r="F36188">
        <v>0</v>
      </c>
      <c r="G36188" t="s">
        <v>68</v>
      </c>
      <c r="H36188" t="s">
        <v>68</v>
      </c>
      <c r="I36188">
        <v>2</v>
      </c>
      <c r="J36188">
        <v>2</v>
      </c>
      <c r="K36188">
        <v>2</v>
      </c>
      <c r="L36188">
        <v>0</v>
      </c>
      <c r="M36188" t="b">
        <v>1</v>
      </c>
      <c r="N36188" t="b">
        <v>1</v>
      </c>
      <c r="O36188" t="b">
        <v>1</v>
      </c>
      <c r="P36188" t="b">
        <v>1</v>
      </c>
      <c r="Q36188" t="b">
        <v>1</v>
      </c>
    </row>
    <row r="36189" spans="1:18" x14ac:dyDescent="0.3">
      <c r="A36189">
        <v>4842</v>
      </c>
      <c r="B36189" t="s">
        <v>10437</v>
      </c>
      <c r="C36189" t="s">
        <v>10438</v>
      </c>
      <c r="D36189">
        <v>0</v>
      </c>
      <c r="E36189">
        <v>0</v>
      </c>
      <c r="F36189">
        <v>1</v>
      </c>
      <c r="G36189">
        <v>0</v>
      </c>
      <c r="H36189" t="s">
        <v>48</v>
      </c>
      <c r="I36189" t="s">
        <v>48</v>
      </c>
      <c r="J36189">
        <v>0</v>
      </c>
      <c r="K36189">
        <v>0</v>
      </c>
      <c r="L36189">
        <v>1</v>
      </c>
      <c r="M36189">
        <v>0</v>
      </c>
      <c r="N36189" t="b">
        <v>1</v>
      </c>
      <c r="O36189" t="b">
        <v>1</v>
      </c>
      <c r="P36189" t="b">
        <v>1</v>
      </c>
      <c r="Q36189" t="b">
        <v>1</v>
      </c>
      <c r="R36189" t="b">
        <v>1</v>
      </c>
    </row>
    <row r="36190" spans="1:18" x14ac:dyDescent="0.3">
      <c r="A36190">
        <v>31161</v>
      </c>
      <c r="B36190" t="s">
        <v>1052</v>
      </c>
      <c r="C36190" t="s">
        <v>1053</v>
      </c>
      <c r="D36190">
        <v>2</v>
      </c>
      <c r="E36190">
        <v>0</v>
      </c>
      <c r="F36190">
        <v>2</v>
      </c>
      <c r="G36190">
        <v>1</v>
      </c>
      <c r="H36190" t="s">
        <v>27</v>
      </c>
      <c r="I36190">
        <v>0</v>
      </c>
      <c r="J36190">
        <v>2</v>
      </c>
      <c r="K36190">
        <v>1</v>
      </c>
      <c r="L36190" t="b">
        <v>1</v>
      </c>
      <c r="M36190" t="b">
        <v>1</v>
      </c>
      <c r="N36190" t="b">
        <v>1</v>
      </c>
      <c r="O36190" t="b">
        <v>1</v>
      </c>
      <c r="P36190" t="b">
        <v>1</v>
      </c>
    </row>
    <row r="36191" spans="1:18" x14ac:dyDescent="0.3">
      <c r="A36191">
        <v>133693</v>
      </c>
      <c r="B36191" t="s">
        <v>3874</v>
      </c>
      <c r="C36191" t="s">
        <v>3875</v>
      </c>
      <c r="D36191">
        <v>0</v>
      </c>
      <c r="E36191">
        <v>0</v>
      </c>
      <c r="F36191">
        <v>0</v>
      </c>
      <c r="G36191">
        <v>1</v>
      </c>
      <c r="H36191" t="s">
        <v>51</v>
      </c>
      <c r="I36191">
        <v>0</v>
      </c>
      <c r="J36191">
        <v>0</v>
      </c>
      <c r="K36191">
        <v>1</v>
      </c>
      <c r="L36191" t="b">
        <v>1</v>
      </c>
      <c r="M36191" t="b">
        <v>1</v>
      </c>
      <c r="N36191" t="b">
        <v>1</v>
      </c>
      <c r="O36191" t="b">
        <v>1</v>
      </c>
      <c r="P36191" t="b">
        <v>1</v>
      </c>
    </row>
    <row r="36192" spans="1:18" x14ac:dyDescent="0.3">
      <c r="A36192">
        <v>430384</v>
      </c>
      <c r="B36192" t="s">
        <v>499</v>
      </c>
      <c r="C36192" t="s">
        <v>500</v>
      </c>
      <c r="D36192">
        <v>1</v>
      </c>
      <c r="E36192">
        <v>2</v>
      </c>
      <c r="F36192">
        <v>1</v>
      </c>
      <c r="G36192" t="s">
        <v>228</v>
      </c>
      <c r="H36192">
        <v>1</v>
      </c>
      <c r="I36192">
        <v>2</v>
      </c>
      <c r="J36192">
        <v>1</v>
      </c>
      <c r="K36192" t="b">
        <v>1</v>
      </c>
      <c r="L36192" t="b">
        <v>1</v>
      </c>
      <c r="M36192" t="b">
        <v>1</v>
      </c>
      <c r="N36192" t="b">
        <v>1</v>
      </c>
      <c r="O36192" t="b">
        <v>1</v>
      </c>
    </row>
    <row r="36193" spans="1:18" x14ac:dyDescent="0.3">
      <c r="A36193">
        <v>333588</v>
      </c>
      <c r="B36193" t="s">
        <v>19</v>
      </c>
      <c r="C36193" t="s">
        <v>20</v>
      </c>
      <c r="D36193">
        <v>3</v>
      </c>
      <c r="E36193">
        <v>1</v>
      </c>
      <c r="F36193">
        <v>1</v>
      </c>
      <c r="G36193">
        <v>1</v>
      </c>
      <c r="H36193" t="s">
        <v>21</v>
      </c>
      <c r="I36193">
        <v>1</v>
      </c>
      <c r="J36193">
        <v>1</v>
      </c>
      <c r="K36193">
        <v>1</v>
      </c>
      <c r="L36193" t="b">
        <v>1</v>
      </c>
      <c r="M36193" t="b">
        <v>1</v>
      </c>
      <c r="N36193" t="b">
        <v>1</v>
      </c>
      <c r="O36193" t="b">
        <v>1</v>
      </c>
      <c r="P36193" t="b">
        <v>1</v>
      </c>
    </row>
    <row r="36194" spans="1:18" x14ac:dyDescent="0.3">
      <c r="A36194">
        <v>200092</v>
      </c>
      <c r="B36194" t="s">
        <v>387</v>
      </c>
      <c r="C36194" t="s">
        <v>388</v>
      </c>
      <c r="D36194">
        <v>0</v>
      </c>
      <c r="E36194">
        <v>1</v>
      </c>
      <c r="F36194">
        <v>0</v>
      </c>
      <c r="G36194">
        <v>1</v>
      </c>
      <c r="H36194" t="s">
        <v>190</v>
      </c>
      <c r="I36194">
        <v>1</v>
      </c>
      <c r="J36194">
        <v>0</v>
      </c>
      <c r="K36194">
        <v>1</v>
      </c>
      <c r="L36194" t="b">
        <v>1</v>
      </c>
      <c r="M36194" t="b">
        <v>1</v>
      </c>
      <c r="N36194" t="b">
        <v>1</v>
      </c>
      <c r="O36194" t="b">
        <v>1</v>
      </c>
      <c r="P36194" t="b">
        <v>1</v>
      </c>
    </row>
    <row r="36195" spans="1:18" x14ac:dyDescent="0.3">
      <c r="A36195">
        <v>185292</v>
      </c>
      <c r="B36195" t="s">
        <v>1369</v>
      </c>
      <c r="C36195" t="s">
        <v>1370</v>
      </c>
      <c r="D36195">
        <v>0</v>
      </c>
      <c r="E36195">
        <v>2</v>
      </c>
      <c r="F36195">
        <v>1</v>
      </c>
      <c r="G36195">
        <v>1</v>
      </c>
      <c r="H36195" t="s">
        <v>330</v>
      </c>
      <c r="I36195">
        <v>2</v>
      </c>
      <c r="J36195">
        <v>1</v>
      </c>
      <c r="K36195">
        <v>1</v>
      </c>
      <c r="L36195" t="b">
        <v>1</v>
      </c>
      <c r="M36195" t="b">
        <v>1</v>
      </c>
      <c r="N36195" t="b">
        <v>1</v>
      </c>
      <c r="O36195" t="b">
        <v>1</v>
      </c>
      <c r="P36195" t="b">
        <v>1</v>
      </c>
    </row>
    <row r="36196" spans="1:18" x14ac:dyDescent="0.3">
      <c r="A36196">
        <v>212093</v>
      </c>
      <c r="B36196" t="s">
        <v>724</v>
      </c>
      <c r="C36196" t="s">
        <v>725</v>
      </c>
      <c r="D36196">
        <v>0</v>
      </c>
      <c r="E36196">
        <v>1</v>
      </c>
      <c r="F36196">
        <v>2</v>
      </c>
      <c r="G36196">
        <v>1</v>
      </c>
      <c r="H36196" t="s">
        <v>88</v>
      </c>
      <c r="I36196">
        <v>1</v>
      </c>
      <c r="J36196">
        <v>2</v>
      </c>
      <c r="K36196">
        <v>1</v>
      </c>
      <c r="L36196" t="b">
        <v>1</v>
      </c>
      <c r="M36196" t="b">
        <v>1</v>
      </c>
      <c r="N36196" t="b">
        <v>1</v>
      </c>
      <c r="O36196" t="b">
        <v>1</v>
      </c>
      <c r="P36196" t="b">
        <v>1</v>
      </c>
    </row>
    <row r="36197" spans="1:18" x14ac:dyDescent="0.3">
      <c r="A36197">
        <v>288402</v>
      </c>
      <c r="B36197" t="s">
        <v>748</v>
      </c>
      <c r="C36197" t="s">
        <v>749</v>
      </c>
      <c r="D36197">
        <v>3</v>
      </c>
      <c r="E36197">
        <v>2</v>
      </c>
      <c r="F36197">
        <v>2</v>
      </c>
      <c r="G36197">
        <v>1</v>
      </c>
      <c r="H36197" t="s">
        <v>74</v>
      </c>
      <c r="I36197">
        <v>2</v>
      </c>
      <c r="J36197">
        <v>2</v>
      </c>
      <c r="K36197">
        <v>1</v>
      </c>
      <c r="L36197" t="b">
        <v>1</v>
      </c>
      <c r="M36197" t="b">
        <v>1</v>
      </c>
      <c r="N36197" t="b">
        <v>1</v>
      </c>
      <c r="O36197" t="b">
        <v>1</v>
      </c>
      <c r="P36197" t="b">
        <v>1</v>
      </c>
    </row>
    <row r="36198" spans="1:18" x14ac:dyDescent="0.3">
      <c r="A36198">
        <v>276030</v>
      </c>
      <c r="B36198" t="s">
        <v>1982</v>
      </c>
      <c r="C36198" t="s">
        <v>1983</v>
      </c>
      <c r="D36198">
        <v>3</v>
      </c>
      <c r="E36198">
        <v>0</v>
      </c>
      <c r="F36198">
        <v>1</v>
      </c>
      <c r="G36198">
        <v>0</v>
      </c>
      <c r="H36198" t="s">
        <v>167</v>
      </c>
      <c r="I36198" t="s">
        <v>167</v>
      </c>
      <c r="J36198">
        <v>3</v>
      </c>
      <c r="K36198">
        <v>0</v>
      </c>
      <c r="L36198">
        <v>1</v>
      </c>
      <c r="M36198">
        <v>0</v>
      </c>
      <c r="N36198" t="b">
        <v>1</v>
      </c>
      <c r="O36198" t="b">
        <v>1</v>
      </c>
      <c r="P36198" t="b">
        <v>1</v>
      </c>
      <c r="Q36198" t="b">
        <v>1</v>
      </c>
      <c r="R36198" t="b">
        <v>1</v>
      </c>
    </row>
    <row r="36199" spans="1:18" x14ac:dyDescent="0.3">
      <c r="A36199">
        <v>393712</v>
      </c>
      <c r="B36199" t="s">
        <v>229</v>
      </c>
      <c r="C36199" t="s">
        <v>230</v>
      </c>
      <c r="D36199">
        <v>1</v>
      </c>
      <c r="E36199">
        <v>2</v>
      </c>
      <c r="F36199">
        <v>2</v>
      </c>
      <c r="G36199">
        <v>0</v>
      </c>
      <c r="H36199" t="s">
        <v>139</v>
      </c>
      <c r="I36199" t="s">
        <v>139</v>
      </c>
      <c r="J36199">
        <v>1</v>
      </c>
      <c r="K36199">
        <v>2</v>
      </c>
      <c r="L36199">
        <v>2</v>
      </c>
      <c r="M36199">
        <v>0</v>
      </c>
      <c r="N36199" t="b">
        <v>1</v>
      </c>
      <c r="O36199" t="b">
        <v>1</v>
      </c>
      <c r="P36199" t="b">
        <v>1</v>
      </c>
      <c r="Q36199" t="b">
        <v>1</v>
      </c>
      <c r="R36199" t="b">
        <v>1</v>
      </c>
    </row>
    <row r="36200" spans="1:18" x14ac:dyDescent="0.3">
      <c r="A36200">
        <v>229768</v>
      </c>
      <c r="B36200" t="s">
        <v>256</v>
      </c>
      <c r="C36200" t="s">
        <v>257</v>
      </c>
      <c r="D36200">
        <v>0</v>
      </c>
      <c r="E36200">
        <v>1</v>
      </c>
      <c r="F36200">
        <v>1</v>
      </c>
      <c r="G36200">
        <v>1</v>
      </c>
      <c r="H36200" t="s">
        <v>114</v>
      </c>
      <c r="I36200">
        <v>1</v>
      </c>
      <c r="J36200">
        <v>1</v>
      </c>
      <c r="K36200">
        <v>1</v>
      </c>
      <c r="L36200" t="b">
        <v>1</v>
      </c>
      <c r="M36200" t="b">
        <v>1</v>
      </c>
      <c r="N36200" t="b">
        <v>1</v>
      </c>
      <c r="O36200" t="b">
        <v>1</v>
      </c>
      <c r="P36200" t="b">
        <v>1</v>
      </c>
    </row>
    <row r="36201" spans="1:18" x14ac:dyDescent="0.3">
      <c r="A36201">
        <v>258849</v>
      </c>
      <c r="B36201" t="s">
        <v>4759</v>
      </c>
      <c r="C36201" t="s">
        <v>4760</v>
      </c>
      <c r="D36201">
        <v>3</v>
      </c>
      <c r="E36201">
        <v>0</v>
      </c>
      <c r="F36201">
        <v>2</v>
      </c>
      <c r="G36201">
        <v>0</v>
      </c>
      <c r="H36201" t="s">
        <v>158</v>
      </c>
      <c r="I36201" t="s">
        <v>158</v>
      </c>
      <c r="J36201">
        <v>3</v>
      </c>
      <c r="K36201">
        <v>0</v>
      </c>
      <c r="L36201">
        <v>2</v>
      </c>
      <c r="M36201">
        <v>0</v>
      </c>
      <c r="N36201" t="b">
        <v>1</v>
      </c>
      <c r="O36201" t="b">
        <v>1</v>
      </c>
      <c r="P36201" t="b">
        <v>1</v>
      </c>
      <c r="Q36201" t="b">
        <v>1</v>
      </c>
      <c r="R36201" t="b">
        <v>1</v>
      </c>
    </row>
    <row r="36202" spans="1:18" x14ac:dyDescent="0.3">
      <c r="A36202">
        <v>288184</v>
      </c>
      <c r="B36202" t="s">
        <v>281</v>
      </c>
      <c r="C36202" t="s">
        <v>282</v>
      </c>
      <c r="D36202">
        <v>3</v>
      </c>
      <c r="E36202">
        <v>2</v>
      </c>
      <c r="F36202">
        <v>2</v>
      </c>
      <c r="G36202">
        <v>1</v>
      </c>
      <c r="H36202" t="s">
        <v>74</v>
      </c>
      <c r="I36202">
        <v>2</v>
      </c>
      <c r="J36202">
        <v>2</v>
      </c>
      <c r="K36202">
        <v>1</v>
      </c>
      <c r="L36202" t="b">
        <v>1</v>
      </c>
      <c r="M36202" t="b">
        <v>1</v>
      </c>
      <c r="N36202" t="b">
        <v>1</v>
      </c>
      <c r="O36202" t="b">
        <v>1</v>
      </c>
      <c r="P36202" t="b">
        <v>1</v>
      </c>
    </row>
    <row r="36203" spans="1:18" x14ac:dyDescent="0.3">
      <c r="A36203">
        <v>335809</v>
      </c>
      <c r="B36203" t="s">
        <v>19</v>
      </c>
      <c r="C36203" t="s">
        <v>20</v>
      </c>
      <c r="D36203">
        <v>3</v>
      </c>
      <c r="E36203">
        <v>1</v>
      </c>
      <c r="F36203">
        <v>1</v>
      </c>
      <c r="G36203">
        <v>1</v>
      </c>
      <c r="H36203" t="s">
        <v>21</v>
      </c>
      <c r="I36203">
        <v>1</v>
      </c>
      <c r="J36203">
        <v>1</v>
      </c>
      <c r="K36203">
        <v>1</v>
      </c>
      <c r="L36203" t="b">
        <v>1</v>
      </c>
      <c r="M36203" t="b">
        <v>1</v>
      </c>
      <c r="N36203" t="b">
        <v>1</v>
      </c>
      <c r="O36203" t="b">
        <v>1</v>
      </c>
      <c r="P36203" t="b">
        <v>1</v>
      </c>
    </row>
    <row r="36204" spans="1:18" x14ac:dyDescent="0.3">
      <c r="A36204">
        <v>20272</v>
      </c>
      <c r="B36204" t="s">
        <v>1083</v>
      </c>
      <c r="C36204" t="s">
        <v>1084</v>
      </c>
      <c r="D36204">
        <v>2</v>
      </c>
      <c r="E36204">
        <v>0</v>
      </c>
      <c r="F36204">
        <v>0</v>
      </c>
      <c r="G36204">
        <v>1</v>
      </c>
      <c r="H36204" t="s">
        <v>39</v>
      </c>
      <c r="I36204">
        <v>0</v>
      </c>
      <c r="J36204">
        <v>0</v>
      </c>
      <c r="K36204">
        <v>1</v>
      </c>
      <c r="L36204" t="b">
        <v>1</v>
      </c>
      <c r="M36204" t="b">
        <v>1</v>
      </c>
      <c r="N36204" t="b">
        <v>1</v>
      </c>
      <c r="O36204" t="b">
        <v>1</v>
      </c>
      <c r="P36204" t="b">
        <v>1</v>
      </c>
    </row>
    <row r="36205" spans="1:18" x14ac:dyDescent="0.3">
      <c r="A36205">
        <v>438794</v>
      </c>
      <c r="B36205" t="s">
        <v>730</v>
      </c>
      <c r="C36205" t="s">
        <v>731</v>
      </c>
      <c r="D36205">
        <v>1</v>
      </c>
      <c r="E36205">
        <v>1</v>
      </c>
      <c r="F36205">
        <v>2</v>
      </c>
      <c r="G36205">
        <v>0</v>
      </c>
      <c r="H36205" t="s">
        <v>57</v>
      </c>
      <c r="I36205" t="s">
        <v>57</v>
      </c>
      <c r="J36205">
        <v>1</v>
      </c>
      <c r="K36205">
        <v>1</v>
      </c>
      <c r="L36205">
        <v>2</v>
      </c>
      <c r="M36205">
        <v>0</v>
      </c>
      <c r="N36205" t="b">
        <v>1</v>
      </c>
      <c r="O36205" t="b">
        <v>1</v>
      </c>
      <c r="P36205" t="b">
        <v>1</v>
      </c>
      <c r="Q36205" t="b">
        <v>1</v>
      </c>
      <c r="R36205" t="b">
        <v>1</v>
      </c>
    </row>
    <row r="36206" spans="1:18" x14ac:dyDescent="0.3">
      <c r="A36206">
        <v>412185</v>
      </c>
      <c r="B36206" t="s">
        <v>236</v>
      </c>
      <c r="C36206" t="s">
        <v>237</v>
      </c>
      <c r="D36206">
        <v>1</v>
      </c>
      <c r="E36206">
        <v>2</v>
      </c>
      <c r="F36206">
        <v>1</v>
      </c>
      <c r="G36206">
        <v>0</v>
      </c>
      <c r="H36206" t="s">
        <v>102</v>
      </c>
      <c r="I36206" t="s">
        <v>102</v>
      </c>
      <c r="J36206">
        <v>1</v>
      </c>
      <c r="K36206">
        <v>2</v>
      </c>
      <c r="L36206">
        <v>1</v>
      </c>
      <c r="M36206">
        <v>0</v>
      </c>
      <c r="N36206" t="b">
        <v>1</v>
      </c>
      <c r="O36206" t="b">
        <v>1</v>
      </c>
      <c r="P36206" t="b">
        <v>1</v>
      </c>
      <c r="Q36206" t="b">
        <v>1</v>
      </c>
      <c r="R36206" t="b">
        <v>1</v>
      </c>
    </row>
    <row r="36207" spans="1:18" x14ac:dyDescent="0.3">
      <c r="A36207">
        <v>73380</v>
      </c>
      <c r="B36207" t="s">
        <v>846</v>
      </c>
      <c r="C36207" t="s">
        <v>847</v>
      </c>
      <c r="D36207">
        <v>2</v>
      </c>
      <c r="E36207">
        <v>2</v>
      </c>
      <c r="F36207">
        <v>1</v>
      </c>
      <c r="G36207" t="s">
        <v>296</v>
      </c>
      <c r="H36207">
        <v>2</v>
      </c>
      <c r="I36207">
        <v>2</v>
      </c>
      <c r="J36207">
        <v>1</v>
      </c>
      <c r="K36207" t="b">
        <v>1</v>
      </c>
      <c r="L36207" t="b">
        <v>1</v>
      </c>
      <c r="M36207" t="b">
        <v>1</v>
      </c>
      <c r="N36207" t="b">
        <v>1</v>
      </c>
      <c r="O36207" t="b">
        <v>1</v>
      </c>
    </row>
    <row r="36208" spans="1:18" x14ac:dyDescent="0.3">
      <c r="A36208">
        <v>422725</v>
      </c>
      <c r="B36208" t="s">
        <v>1093</v>
      </c>
      <c r="C36208" t="s">
        <v>1094</v>
      </c>
      <c r="D36208">
        <v>1</v>
      </c>
      <c r="E36208">
        <v>1</v>
      </c>
      <c r="F36208">
        <v>0</v>
      </c>
      <c r="G36208">
        <v>0</v>
      </c>
      <c r="H36208" t="s">
        <v>223</v>
      </c>
      <c r="I36208" t="s">
        <v>223</v>
      </c>
      <c r="J36208">
        <v>1</v>
      </c>
      <c r="K36208">
        <v>1</v>
      </c>
      <c r="L36208">
        <v>0</v>
      </c>
      <c r="M36208">
        <v>0</v>
      </c>
      <c r="N36208" t="b">
        <v>1</v>
      </c>
      <c r="O36208" t="b">
        <v>1</v>
      </c>
      <c r="P36208" t="b">
        <v>1</v>
      </c>
      <c r="Q36208" t="b">
        <v>1</v>
      </c>
      <c r="R36208" t="b">
        <v>1</v>
      </c>
    </row>
    <row r="36209" spans="1:19" x14ac:dyDescent="0.3">
      <c r="A36209">
        <v>218088</v>
      </c>
      <c r="B36209" t="s">
        <v>3316</v>
      </c>
      <c r="C36209" t="s">
        <v>3317</v>
      </c>
      <c r="D36209">
        <v>0</v>
      </c>
      <c r="E36209">
        <v>1</v>
      </c>
      <c r="F36209">
        <v>2</v>
      </c>
      <c r="G36209">
        <v>0</v>
      </c>
      <c r="H36209" t="s">
        <v>96</v>
      </c>
      <c r="I36209" t="s">
        <v>96</v>
      </c>
      <c r="J36209">
        <v>0</v>
      </c>
      <c r="K36209">
        <v>1</v>
      </c>
      <c r="L36209">
        <v>2</v>
      </c>
      <c r="M36209">
        <v>0</v>
      </c>
      <c r="N36209" t="b">
        <v>1</v>
      </c>
      <c r="O36209" t="b">
        <v>1</v>
      </c>
      <c r="P36209" t="b">
        <v>1</v>
      </c>
      <c r="Q36209" t="b">
        <v>1</v>
      </c>
      <c r="R36209" t="b">
        <v>1</v>
      </c>
    </row>
    <row r="36210" spans="1:19" x14ac:dyDescent="0.3">
      <c r="A36210">
        <v>237457</v>
      </c>
      <c r="B36210" t="s">
        <v>1243</v>
      </c>
      <c r="C36210" t="s">
        <v>1244</v>
      </c>
      <c r="D36210">
        <v>3</v>
      </c>
      <c r="E36210">
        <v>0</v>
      </c>
      <c r="F36210">
        <v>0</v>
      </c>
      <c r="G36210">
        <v>1</v>
      </c>
      <c r="H36210" t="s">
        <v>45</v>
      </c>
      <c r="I36210">
        <v>0</v>
      </c>
      <c r="J36210">
        <v>0</v>
      </c>
      <c r="K36210">
        <v>1</v>
      </c>
      <c r="L36210" t="b">
        <v>1</v>
      </c>
      <c r="M36210" t="b">
        <v>1</v>
      </c>
      <c r="N36210" t="b">
        <v>1</v>
      </c>
      <c r="O36210" t="b">
        <v>1</v>
      </c>
      <c r="P36210" t="b">
        <v>1</v>
      </c>
    </row>
    <row r="36211" spans="1:19" x14ac:dyDescent="0.3">
      <c r="A36211">
        <v>451042</v>
      </c>
      <c r="B36211" t="s">
        <v>5499</v>
      </c>
      <c r="C36211" t="s">
        <v>5500</v>
      </c>
      <c r="D36211">
        <v>1</v>
      </c>
      <c r="E36211">
        <v>1</v>
      </c>
      <c r="F36211">
        <v>1</v>
      </c>
      <c r="G36211">
        <v>0</v>
      </c>
      <c r="H36211" t="s">
        <v>18</v>
      </c>
      <c r="I36211" t="s">
        <v>18</v>
      </c>
      <c r="J36211">
        <v>1</v>
      </c>
      <c r="K36211">
        <v>1</v>
      </c>
      <c r="L36211">
        <v>1</v>
      </c>
      <c r="M36211">
        <v>0</v>
      </c>
      <c r="N36211" t="b">
        <v>1</v>
      </c>
      <c r="O36211" t="b">
        <v>1</v>
      </c>
      <c r="P36211" t="b">
        <v>1</v>
      </c>
      <c r="Q36211" t="b">
        <v>1</v>
      </c>
      <c r="R36211" t="b">
        <v>1</v>
      </c>
    </row>
    <row r="36212" spans="1:19" x14ac:dyDescent="0.3">
      <c r="A36212">
        <v>385165</v>
      </c>
      <c r="B36212" t="s">
        <v>1295</v>
      </c>
      <c r="C36212" t="s">
        <v>1296</v>
      </c>
      <c r="D36212">
        <v>1</v>
      </c>
      <c r="E36212">
        <v>2</v>
      </c>
      <c r="F36212">
        <v>2</v>
      </c>
      <c r="G36212">
        <v>1</v>
      </c>
      <c r="H36212" t="s">
        <v>147</v>
      </c>
      <c r="I36212">
        <v>2</v>
      </c>
      <c r="J36212">
        <v>2</v>
      </c>
      <c r="K36212">
        <v>1</v>
      </c>
      <c r="L36212" t="b">
        <v>1</v>
      </c>
      <c r="M36212" t="b">
        <v>1</v>
      </c>
      <c r="N36212" t="b">
        <v>1</v>
      </c>
      <c r="O36212" t="b">
        <v>1</v>
      </c>
      <c r="P36212" t="b">
        <v>1</v>
      </c>
    </row>
    <row r="36213" spans="1:19" x14ac:dyDescent="0.3">
      <c r="A36213">
        <v>160500</v>
      </c>
      <c r="B36213" t="s">
        <v>63</v>
      </c>
      <c r="C36213" t="s">
        <v>64</v>
      </c>
      <c r="D36213">
        <v>0</v>
      </c>
      <c r="E36213">
        <v>2</v>
      </c>
      <c r="F36213">
        <v>0</v>
      </c>
      <c r="G36213">
        <v>0</v>
      </c>
      <c r="H36213" t="s">
        <v>65</v>
      </c>
      <c r="I36213" t="s">
        <v>65</v>
      </c>
      <c r="J36213">
        <v>0</v>
      </c>
      <c r="K36213">
        <v>2</v>
      </c>
      <c r="L36213">
        <v>0</v>
      </c>
      <c r="M36213">
        <v>0</v>
      </c>
      <c r="N36213" t="b">
        <v>1</v>
      </c>
      <c r="O36213" t="b">
        <v>1</v>
      </c>
      <c r="P36213" t="b">
        <v>1</v>
      </c>
      <c r="Q36213" t="b">
        <v>1</v>
      </c>
      <c r="R36213" t="b">
        <v>1</v>
      </c>
    </row>
    <row r="36214" spans="1:19" x14ac:dyDescent="0.3">
      <c r="A36214">
        <v>127909</v>
      </c>
      <c r="B36214" t="s">
        <v>426</v>
      </c>
      <c r="C36214" t="s">
        <v>427</v>
      </c>
      <c r="D36214">
        <v>2</v>
      </c>
      <c r="E36214">
        <v>1</v>
      </c>
      <c r="F36214">
        <v>1</v>
      </c>
      <c r="G36214">
        <v>0</v>
      </c>
      <c r="H36214" t="s">
        <v>54</v>
      </c>
      <c r="I36214" t="s">
        <v>54</v>
      </c>
      <c r="J36214">
        <v>2</v>
      </c>
      <c r="K36214">
        <v>1</v>
      </c>
      <c r="L36214">
        <v>1</v>
      </c>
      <c r="M36214">
        <v>0</v>
      </c>
      <c r="N36214" t="b">
        <v>1</v>
      </c>
      <c r="O36214" t="b">
        <v>1</v>
      </c>
      <c r="P36214" t="b">
        <v>1</v>
      </c>
      <c r="Q36214" t="b">
        <v>1</v>
      </c>
      <c r="R36214" t="b">
        <v>1</v>
      </c>
    </row>
    <row r="36215" spans="1:19" x14ac:dyDescent="0.3">
      <c r="A36215">
        <v>74963</v>
      </c>
      <c r="B36215" t="s">
        <v>686</v>
      </c>
      <c r="C36215" t="s">
        <v>687</v>
      </c>
      <c r="D36215">
        <v>2</v>
      </c>
      <c r="E36215">
        <v>2</v>
      </c>
      <c r="F36215">
        <v>2</v>
      </c>
      <c r="G36215">
        <v>1</v>
      </c>
      <c r="H36215" t="s">
        <v>296</v>
      </c>
      <c r="I36215">
        <v>2</v>
      </c>
      <c r="J36215">
        <v>2</v>
      </c>
      <c r="K36215">
        <v>1</v>
      </c>
      <c r="L36215" t="b">
        <v>1</v>
      </c>
      <c r="M36215" t="b">
        <v>1</v>
      </c>
      <c r="N36215" t="b">
        <v>1</v>
      </c>
      <c r="O36215" t="b">
        <v>1</v>
      </c>
      <c r="P36215" t="b">
        <v>1</v>
      </c>
    </row>
    <row r="36216" spans="1:19" x14ac:dyDescent="0.3">
      <c r="A36216">
        <v>363421</v>
      </c>
      <c r="B36216" t="s">
        <v>3968</v>
      </c>
      <c r="C36216" t="s">
        <v>3969</v>
      </c>
      <c r="D36216">
        <v>1</v>
      </c>
      <c r="E36216">
        <v>0</v>
      </c>
      <c r="F36216">
        <v>2</v>
      </c>
      <c r="G36216">
        <v>0</v>
      </c>
      <c r="H36216" t="s">
        <v>108</v>
      </c>
      <c r="I36216" t="s">
        <v>108</v>
      </c>
      <c r="J36216">
        <v>1</v>
      </c>
      <c r="K36216">
        <v>0</v>
      </c>
      <c r="L36216">
        <v>2</v>
      </c>
      <c r="M36216">
        <v>0</v>
      </c>
      <c r="N36216" t="b">
        <v>1</v>
      </c>
      <c r="O36216" t="b">
        <v>1</v>
      </c>
      <c r="P36216" t="b">
        <v>1</v>
      </c>
      <c r="Q36216" t="b">
        <v>1</v>
      </c>
      <c r="R36216" t="b">
        <v>1</v>
      </c>
    </row>
    <row r="36217" spans="1:19" x14ac:dyDescent="0.3">
      <c r="A36217">
        <v>30435</v>
      </c>
      <c r="B36217" t="s">
        <v>922</v>
      </c>
      <c r="C36217" t="s">
        <v>923</v>
      </c>
      <c r="D36217">
        <v>2</v>
      </c>
      <c r="E36217">
        <v>0</v>
      </c>
      <c r="F36217">
        <v>0</v>
      </c>
      <c r="G36217">
        <v>0</v>
      </c>
      <c r="H36217" t="s">
        <v>62</v>
      </c>
      <c r="I36217" t="s">
        <v>62</v>
      </c>
      <c r="J36217">
        <v>2</v>
      </c>
      <c r="K36217">
        <v>0</v>
      </c>
      <c r="L36217">
        <v>0</v>
      </c>
      <c r="M36217">
        <v>0</v>
      </c>
      <c r="N36217" t="b">
        <v>1</v>
      </c>
      <c r="O36217" t="b">
        <v>1</v>
      </c>
      <c r="P36217" t="b">
        <v>1</v>
      </c>
      <c r="Q36217" t="b">
        <v>1</v>
      </c>
      <c r="R36217" t="b">
        <v>1</v>
      </c>
    </row>
    <row r="36218" spans="1:19" x14ac:dyDescent="0.3">
      <c r="A36218">
        <v>224684</v>
      </c>
      <c r="B36218" t="s">
        <v>256</v>
      </c>
      <c r="C36218" t="s">
        <v>257</v>
      </c>
      <c r="D36218">
        <v>0</v>
      </c>
      <c r="E36218">
        <v>1</v>
      </c>
      <c r="F36218">
        <v>1</v>
      </c>
      <c r="G36218">
        <v>1</v>
      </c>
      <c r="H36218" t="s">
        <v>114</v>
      </c>
      <c r="I36218">
        <v>1</v>
      </c>
      <c r="J36218">
        <v>1</v>
      </c>
      <c r="K36218">
        <v>1</v>
      </c>
      <c r="L36218" t="b">
        <v>1</v>
      </c>
      <c r="M36218" t="b">
        <v>1</v>
      </c>
      <c r="N36218" t="b">
        <v>1</v>
      </c>
      <c r="O36218" t="b">
        <v>1</v>
      </c>
      <c r="P36218" t="b">
        <v>1</v>
      </c>
    </row>
    <row r="36219" spans="1:19" x14ac:dyDescent="0.3">
      <c r="A36219">
        <v>430371</v>
      </c>
      <c r="B36219" t="s">
        <v>248</v>
      </c>
      <c r="C36219" t="s">
        <v>249</v>
      </c>
      <c r="D36219">
        <v>1</v>
      </c>
      <c r="E36219">
        <v>1</v>
      </c>
      <c r="F36219">
        <v>2</v>
      </c>
      <c r="G36219">
        <v>1</v>
      </c>
      <c r="H36219" t="s">
        <v>228</v>
      </c>
      <c r="I36219">
        <v>1</v>
      </c>
      <c r="J36219">
        <v>2</v>
      </c>
      <c r="K36219">
        <v>1</v>
      </c>
      <c r="L36219" t="b">
        <v>1</v>
      </c>
      <c r="M36219" t="b">
        <v>1</v>
      </c>
      <c r="N36219" t="b">
        <v>1</v>
      </c>
      <c r="O36219" t="b">
        <v>1</v>
      </c>
      <c r="P36219" t="b">
        <v>1</v>
      </c>
    </row>
    <row r="36220" spans="1:19" ht="409.5" x14ac:dyDescent="0.3">
      <c r="A36220">
        <v>319418</v>
      </c>
      <c r="B36220" t="s">
        <v>347</v>
      </c>
      <c r="C36220" s="1" t="s">
        <v>10439</v>
      </c>
      <c r="D36220">
        <v>1</v>
      </c>
      <c r="E36220">
        <v>0</v>
      </c>
      <c r="F36220">
        <v>0</v>
      </c>
      <c r="G36220">
        <v>0</v>
      </c>
      <c r="H36220" t="s">
        <v>119</v>
      </c>
      <c r="I36220" t="s">
        <v>119</v>
      </c>
      <c r="J36220">
        <v>1</v>
      </c>
      <c r="K36220">
        <v>0</v>
      </c>
      <c r="L36220">
        <v>0</v>
      </c>
      <c r="M36220">
        <v>0</v>
      </c>
      <c r="N36220" t="b">
        <v>1</v>
      </c>
      <c r="O36220" t="b">
        <v>1</v>
      </c>
      <c r="P36220" t="b">
        <v>1</v>
      </c>
      <c r="Q36220" t="b">
        <v>1</v>
      </c>
      <c r="R36220" t="b">
        <v>1</v>
      </c>
    </row>
    <row r="36221" spans="1:19" ht="409.5" x14ac:dyDescent="0.3">
      <c r="A36221">
        <v>318492</v>
      </c>
      <c r="B36221" t="s">
        <v>347</v>
      </c>
      <c r="C36221" s="1" t="s">
        <v>10440</v>
      </c>
      <c r="D36221" t="s">
        <v>7139</v>
      </c>
      <c r="E36221">
        <v>0</v>
      </c>
      <c r="F36221">
        <v>2</v>
      </c>
      <c r="G36221">
        <v>1</v>
      </c>
      <c r="H36221">
        <v>0</v>
      </c>
      <c r="I36221" t="s">
        <v>185</v>
      </c>
      <c r="J36221" t="s">
        <v>185</v>
      </c>
      <c r="K36221">
        <v>0</v>
      </c>
      <c r="L36221">
        <v>2</v>
      </c>
      <c r="M36221">
        <v>1</v>
      </c>
      <c r="N36221">
        <v>0</v>
      </c>
      <c r="O36221" t="b">
        <v>1</v>
      </c>
      <c r="P36221" t="b">
        <v>1</v>
      </c>
      <c r="Q36221" t="b">
        <v>1</v>
      </c>
      <c r="R36221" t="b">
        <v>1</v>
      </c>
      <c r="S36221" t="b">
        <v>1</v>
      </c>
    </row>
    <row r="36222" spans="1:19" x14ac:dyDescent="0.3">
      <c r="A36222">
        <v>53901</v>
      </c>
      <c r="B36222" t="s">
        <v>7920</v>
      </c>
      <c r="C36222" t="s">
        <v>7921</v>
      </c>
      <c r="D36222">
        <v>0</v>
      </c>
      <c r="E36222">
        <v>1</v>
      </c>
      <c r="F36222">
        <v>0</v>
      </c>
      <c r="G36222" t="s">
        <v>401</v>
      </c>
      <c r="H36222" t="s">
        <v>401</v>
      </c>
      <c r="I36222">
        <v>2</v>
      </c>
      <c r="J36222">
        <v>0</v>
      </c>
      <c r="K36222">
        <v>1</v>
      </c>
      <c r="L36222">
        <v>0</v>
      </c>
      <c r="M36222" t="b">
        <v>1</v>
      </c>
      <c r="N36222" t="b">
        <v>1</v>
      </c>
      <c r="O36222" t="b">
        <v>1</v>
      </c>
      <c r="P36222" t="b">
        <v>1</v>
      </c>
      <c r="Q36222" t="b">
        <v>1</v>
      </c>
    </row>
    <row r="36223" spans="1:19" x14ac:dyDescent="0.3">
      <c r="A36223">
        <v>139526</v>
      </c>
      <c r="B36223" t="s">
        <v>4139</v>
      </c>
      <c r="C36223" t="s">
        <v>4140</v>
      </c>
      <c r="D36223">
        <v>0</v>
      </c>
      <c r="E36223">
        <v>0</v>
      </c>
      <c r="F36223">
        <v>2</v>
      </c>
      <c r="G36223">
        <v>1</v>
      </c>
      <c r="H36223" t="s">
        <v>93</v>
      </c>
      <c r="I36223">
        <v>0</v>
      </c>
      <c r="J36223">
        <v>2</v>
      </c>
      <c r="K36223">
        <v>1</v>
      </c>
      <c r="L36223" t="b">
        <v>1</v>
      </c>
      <c r="M36223" t="b">
        <v>1</v>
      </c>
      <c r="N36223" t="b">
        <v>1</v>
      </c>
      <c r="O36223" t="b">
        <v>1</v>
      </c>
      <c r="P36223" t="b">
        <v>1</v>
      </c>
    </row>
    <row r="36224" spans="1:19" x14ac:dyDescent="0.3">
      <c r="A36224">
        <v>413045</v>
      </c>
      <c r="B36224" t="s">
        <v>159</v>
      </c>
      <c r="C36224" t="s">
        <v>160</v>
      </c>
      <c r="D36224">
        <v>1</v>
      </c>
      <c r="E36224">
        <v>1</v>
      </c>
      <c r="F36224">
        <v>0</v>
      </c>
      <c r="G36224">
        <v>1</v>
      </c>
      <c r="H36224" t="s">
        <v>161</v>
      </c>
      <c r="I36224">
        <v>1</v>
      </c>
      <c r="J36224">
        <v>0</v>
      </c>
      <c r="K36224">
        <v>1</v>
      </c>
      <c r="L36224" t="b">
        <v>1</v>
      </c>
      <c r="M36224" t="b">
        <v>1</v>
      </c>
      <c r="N36224" t="b">
        <v>1</v>
      </c>
      <c r="O36224" t="b">
        <v>1</v>
      </c>
      <c r="P36224" t="b">
        <v>1</v>
      </c>
    </row>
    <row r="36225" spans="1:18" x14ac:dyDescent="0.3">
      <c r="A36225">
        <v>184013</v>
      </c>
      <c r="B36225" t="s">
        <v>1369</v>
      </c>
      <c r="C36225" t="s">
        <v>1370</v>
      </c>
      <c r="D36225">
        <v>0</v>
      </c>
      <c r="E36225">
        <v>2</v>
      </c>
      <c r="F36225">
        <v>1</v>
      </c>
      <c r="G36225">
        <v>1</v>
      </c>
      <c r="H36225" t="s">
        <v>330</v>
      </c>
      <c r="I36225">
        <v>2</v>
      </c>
      <c r="J36225">
        <v>1</v>
      </c>
      <c r="K36225">
        <v>1</v>
      </c>
      <c r="L36225" t="b">
        <v>1</v>
      </c>
      <c r="M36225" t="b">
        <v>1</v>
      </c>
      <c r="N36225" t="b">
        <v>1</v>
      </c>
      <c r="O36225" t="b">
        <v>1</v>
      </c>
      <c r="P36225" t="b">
        <v>1</v>
      </c>
    </row>
    <row r="36226" spans="1:18" x14ac:dyDescent="0.3">
      <c r="A36226">
        <v>33779</v>
      </c>
      <c r="B36226" t="s">
        <v>1692</v>
      </c>
      <c r="C36226" t="s">
        <v>1693</v>
      </c>
      <c r="D36226">
        <v>2</v>
      </c>
      <c r="E36226">
        <v>0</v>
      </c>
      <c r="F36226">
        <v>2</v>
      </c>
      <c r="G36226">
        <v>1</v>
      </c>
      <c r="H36226" t="s">
        <v>27</v>
      </c>
      <c r="I36226">
        <v>0</v>
      </c>
      <c r="J36226">
        <v>2</v>
      </c>
      <c r="K36226">
        <v>1</v>
      </c>
      <c r="L36226" t="b">
        <v>1</v>
      </c>
      <c r="M36226" t="b">
        <v>1</v>
      </c>
      <c r="N36226" t="b">
        <v>1</v>
      </c>
      <c r="O36226" t="b">
        <v>1</v>
      </c>
      <c r="P36226" t="b">
        <v>1</v>
      </c>
    </row>
    <row r="36227" spans="1:18" ht="409.5" x14ac:dyDescent="0.3">
      <c r="A36227">
        <v>320529</v>
      </c>
      <c r="B36227" t="s">
        <v>347</v>
      </c>
      <c r="C36227" s="1" t="s">
        <v>10441</v>
      </c>
      <c r="D36227" t="s">
        <v>10442</v>
      </c>
      <c r="E36227">
        <v>0</v>
      </c>
      <c r="F36227">
        <v>0</v>
      </c>
      <c r="G36227">
        <v>0</v>
      </c>
      <c r="H36227">
        <v>1</v>
      </c>
      <c r="I36227" t="s">
        <v>51</v>
      </c>
      <c r="J36227">
        <v>0</v>
      </c>
      <c r="K36227">
        <v>0</v>
      </c>
      <c r="L36227">
        <v>1</v>
      </c>
      <c r="M36227" t="b">
        <v>1</v>
      </c>
      <c r="N36227" t="b">
        <v>1</v>
      </c>
      <c r="O36227" t="b">
        <v>1</v>
      </c>
      <c r="P36227" t="b">
        <v>1</v>
      </c>
      <c r="Q36227" t="b">
        <v>1</v>
      </c>
    </row>
    <row r="36228" spans="1:18" x14ac:dyDescent="0.3">
      <c r="A36228">
        <v>300833</v>
      </c>
      <c r="B36228" t="s">
        <v>289</v>
      </c>
      <c r="C36228" t="s">
        <v>290</v>
      </c>
      <c r="D36228">
        <v>3</v>
      </c>
      <c r="E36228">
        <v>2</v>
      </c>
      <c r="F36228">
        <v>2</v>
      </c>
      <c r="G36228">
        <v>0</v>
      </c>
      <c r="H36228" t="s">
        <v>291</v>
      </c>
      <c r="I36228" t="s">
        <v>291</v>
      </c>
      <c r="J36228">
        <v>3</v>
      </c>
      <c r="K36228">
        <v>2</v>
      </c>
      <c r="L36228">
        <v>2</v>
      </c>
      <c r="M36228">
        <v>0</v>
      </c>
      <c r="N36228" t="b">
        <v>1</v>
      </c>
      <c r="O36228" t="b">
        <v>1</v>
      </c>
      <c r="P36228" t="b">
        <v>1</v>
      </c>
      <c r="Q36228" t="b">
        <v>1</v>
      </c>
      <c r="R36228" t="b">
        <v>1</v>
      </c>
    </row>
    <row r="36229" spans="1:18" x14ac:dyDescent="0.3">
      <c r="A36229">
        <v>270157</v>
      </c>
      <c r="B36229" t="s">
        <v>292</v>
      </c>
      <c r="C36229" t="s">
        <v>293</v>
      </c>
      <c r="D36229">
        <v>3</v>
      </c>
      <c r="E36229">
        <v>0</v>
      </c>
      <c r="F36229">
        <v>1</v>
      </c>
      <c r="G36229">
        <v>1</v>
      </c>
      <c r="H36229" t="s">
        <v>111</v>
      </c>
      <c r="I36229">
        <v>0</v>
      </c>
      <c r="J36229">
        <v>1</v>
      </c>
      <c r="K36229">
        <v>1</v>
      </c>
      <c r="L36229" t="b">
        <v>1</v>
      </c>
      <c r="M36229" t="b">
        <v>1</v>
      </c>
      <c r="N36229" t="b">
        <v>1</v>
      </c>
      <c r="O36229" t="b">
        <v>1</v>
      </c>
      <c r="P36229" t="b">
        <v>1</v>
      </c>
    </row>
    <row r="36230" spans="1:18" x14ac:dyDescent="0.3">
      <c r="A36230">
        <v>429870</v>
      </c>
      <c r="B36230" t="s">
        <v>499</v>
      </c>
      <c r="C36230" t="s">
        <v>500</v>
      </c>
      <c r="D36230">
        <v>1</v>
      </c>
      <c r="E36230">
        <v>2</v>
      </c>
      <c r="F36230">
        <v>1</v>
      </c>
      <c r="G36230" t="s">
        <v>228</v>
      </c>
      <c r="H36230">
        <v>1</v>
      </c>
      <c r="I36230">
        <v>2</v>
      </c>
      <c r="J36230">
        <v>1</v>
      </c>
      <c r="K36230" t="b">
        <v>1</v>
      </c>
      <c r="L36230" t="b">
        <v>1</v>
      </c>
      <c r="M36230" t="b">
        <v>1</v>
      </c>
      <c r="N36230" t="b">
        <v>1</v>
      </c>
      <c r="O36230" t="b">
        <v>1</v>
      </c>
    </row>
    <row r="36231" spans="1:18" x14ac:dyDescent="0.3">
      <c r="A36231">
        <v>195695</v>
      </c>
      <c r="B36231" t="s">
        <v>542</v>
      </c>
      <c r="C36231" t="s">
        <v>543</v>
      </c>
      <c r="D36231">
        <v>0</v>
      </c>
      <c r="E36231">
        <v>1</v>
      </c>
      <c r="F36231">
        <v>0</v>
      </c>
      <c r="G36231">
        <v>1</v>
      </c>
      <c r="H36231" t="s">
        <v>190</v>
      </c>
      <c r="I36231">
        <v>1</v>
      </c>
      <c r="J36231">
        <v>0</v>
      </c>
      <c r="K36231">
        <v>1</v>
      </c>
      <c r="L36231" t="b">
        <v>1</v>
      </c>
      <c r="M36231" t="b">
        <v>1</v>
      </c>
      <c r="N36231" t="b">
        <v>1</v>
      </c>
      <c r="O36231" t="b">
        <v>1</v>
      </c>
      <c r="P36231" t="b">
        <v>1</v>
      </c>
    </row>
    <row r="36232" spans="1:18" x14ac:dyDescent="0.3">
      <c r="A36232">
        <v>400763</v>
      </c>
      <c r="B36232" t="s">
        <v>940</v>
      </c>
      <c r="C36232" t="s">
        <v>941</v>
      </c>
      <c r="D36232">
        <v>1</v>
      </c>
      <c r="E36232">
        <v>2</v>
      </c>
      <c r="F36232">
        <v>1</v>
      </c>
      <c r="G36232">
        <v>1</v>
      </c>
      <c r="H36232" t="s">
        <v>131</v>
      </c>
      <c r="I36232">
        <v>2</v>
      </c>
      <c r="J36232">
        <v>1</v>
      </c>
      <c r="K36232">
        <v>1</v>
      </c>
      <c r="L36232" t="b">
        <v>1</v>
      </c>
      <c r="M36232" t="b">
        <v>1</v>
      </c>
      <c r="N36232" t="b">
        <v>1</v>
      </c>
      <c r="O36232" t="b">
        <v>1</v>
      </c>
      <c r="P36232" t="b">
        <v>1</v>
      </c>
    </row>
    <row r="36233" spans="1:18" x14ac:dyDescent="0.3">
      <c r="A36233">
        <v>15547</v>
      </c>
      <c r="B36233" t="s">
        <v>10443</v>
      </c>
      <c r="C36233" t="s">
        <v>10444</v>
      </c>
      <c r="D36233">
        <v>0</v>
      </c>
      <c r="E36233">
        <v>0</v>
      </c>
      <c r="F36233">
        <v>0</v>
      </c>
      <c r="G36233">
        <v>0</v>
      </c>
      <c r="H36233" t="s">
        <v>182</v>
      </c>
      <c r="I36233" t="s">
        <v>182</v>
      </c>
      <c r="J36233">
        <v>0</v>
      </c>
      <c r="K36233">
        <v>0</v>
      </c>
      <c r="L36233">
        <v>0</v>
      </c>
      <c r="M36233">
        <v>0</v>
      </c>
      <c r="N36233" t="b">
        <v>1</v>
      </c>
      <c r="O36233" t="b">
        <v>1</v>
      </c>
      <c r="P36233" t="b">
        <v>1</v>
      </c>
      <c r="Q36233" t="b">
        <v>1</v>
      </c>
      <c r="R36233" t="b">
        <v>1</v>
      </c>
    </row>
    <row r="36234" spans="1:18" x14ac:dyDescent="0.3">
      <c r="A36234">
        <v>217786</v>
      </c>
      <c r="B36234" t="s">
        <v>957</v>
      </c>
      <c r="C36234" t="s">
        <v>958</v>
      </c>
      <c r="D36234">
        <v>0</v>
      </c>
      <c r="E36234">
        <v>1</v>
      </c>
      <c r="F36234">
        <v>2</v>
      </c>
      <c r="G36234">
        <v>0</v>
      </c>
      <c r="H36234" t="s">
        <v>96</v>
      </c>
      <c r="I36234" t="s">
        <v>96</v>
      </c>
      <c r="J36234">
        <v>0</v>
      </c>
      <c r="K36234">
        <v>1</v>
      </c>
      <c r="L36234">
        <v>2</v>
      </c>
      <c r="M36234">
        <v>0</v>
      </c>
      <c r="N36234" t="b">
        <v>1</v>
      </c>
      <c r="O36234" t="b">
        <v>1</v>
      </c>
      <c r="P36234" t="b">
        <v>1</v>
      </c>
      <c r="Q36234" t="b">
        <v>1</v>
      </c>
      <c r="R36234" t="b">
        <v>1</v>
      </c>
    </row>
    <row r="36235" spans="1:18" x14ac:dyDescent="0.3">
      <c r="A36235">
        <v>332468</v>
      </c>
      <c r="B36235" t="s">
        <v>19</v>
      </c>
      <c r="C36235" t="s">
        <v>20</v>
      </c>
      <c r="D36235">
        <v>3</v>
      </c>
      <c r="E36235">
        <v>1</v>
      </c>
      <c r="F36235">
        <v>1</v>
      </c>
      <c r="G36235">
        <v>1</v>
      </c>
      <c r="H36235" t="s">
        <v>21</v>
      </c>
      <c r="I36235">
        <v>1</v>
      </c>
      <c r="J36235">
        <v>1</v>
      </c>
      <c r="K36235">
        <v>1</v>
      </c>
      <c r="L36235" t="b">
        <v>1</v>
      </c>
      <c r="M36235" t="b">
        <v>1</v>
      </c>
      <c r="N36235" t="b">
        <v>1</v>
      </c>
      <c r="O36235" t="b">
        <v>1</v>
      </c>
      <c r="P36235" t="b">
        <v>1</v>
      </c>
    </row>
    <row r="36236" spans="1:18" x14ac:dyDescent="0.3">
      <c r="A36236">
        <v>351149</v>
      </c>
      <c r="B36236" t="s">
        <v>2330</v>
      </c>
      <c r="C36236" t="s">
        <v>2331</v>
      </c>
      <c r="D36236">
        <v>1</v>
      </c>
      <c r="E36236">
        <v>0</v>
      </c>
      <c r="F36236">
        <v>2</v>
      </c>
      <c r="G36236">
        <v>1</v>
      </c>
      <c r="H36236" t="s">
        <v>124</v>
      </c>
      <c r="I36236">
        <v>0</v>
      </c>
      <c r="J36236">
        <v>2</v>
      </c>
      <c r="K36236">
        <v>1</v>
      </c>
      <c r="L36236" t="b">
        <v>1</v>
      </c>
      <c r="M36236" t="b">
        <v>1</v>
      </c>
      <c r="N36236" t="b">
        <v>1</v>
      </c>
      <c r="O36236" t="b">
        <v>1</v>
      </c>
      <c r="P36236" t="b">
        <v>1</v>
      </c>
    </row>
    <row r="36237" spans="1:18" x14ac:dyDescent="0.3">
      <c r="A36237">
        <v>190367</v>
      </c>
      <c r="B36237" t="s">
        <v>1641</v>
      </c>
      <c r="C36237" t="s">
        <v>1642</v>
      </c>
      <c r="D36237">
        <v>0</v>
      </c>
      <c r="E36237">
        <v>2</v>
      </c>
      <c r="F36237">
        <v>1</v>
      </c>
      <c r="G36237">
        <v>0</v>
      </c>
      <c r="H36237" t="s">
        <v>185</v>
      </c>
      <c r="I36237" t="s">
        <v>185</v>
      </c>
      <c r="J36237">
        <v>0</v>
      </c>
      <c r="K36237">
        <v>2</v>
      </c>
      <c r="L36237">
        <v>1</v>
      </c>
      <c r="M36237">
        <v>0</v>
      </c>
      <c r="N36237" t="b">
        <v>1</v>
      </c>
      <c r="O36237" t="b">
        <v>1</v>
      </c>
      <c r="P36237" t="b">
        <v>1</v>
      </c>
      <c r="Q36237" t="b">
        <v>1</v>
      </c>
      <c r="R36237" t="b">
        <v>1</v>
      </c>
    </row>
    <row r="36238" spans="1:18" x14ac:dyDescent="0.3">
      <c r="A36238">
        <v>74888</v>
      </c>
      <c r="B36238" t="s">
        <v>2212</v>
      </c>
      <c r="C36238" t="s">
        <v>2213</v>
      </c>
      <c r="D36238">
        <v>2</v>
      </c>
      <c r="E36238">
        <v>2</v>
      </c>
      <c r="F36238">
        <v>2</v>
      </c>
      <c r="G36238">
        <v>1</v>
      </c>
      <c r="H36238" t="s">
        <v>296</v>
      </c>
      <c r="I36238">
        <v>2</v>
      </c>
      <c r="J36238">
        <v>2</v>
      </c>
      <c r="K36238">
        <v>1</v>
      </c>
      <c r="L36238" t="b">
        <v>1</v>
      </c>
      <c r="M36238" t="b">
        <v>1</v>
      </c>
      <c r="N36238" t="b">
        <v>1</v>
      </c>
      <c r="O36238" t="b">
        <v>1</v>
      </c>
      <c r="P36238" t="b">
        <v>1</v>
      </c>
    </row>
    <row r="36239" spans="1:18" x14ac:dyDescent="0.3">
      <c r="A36239">
        <v>27980</v>
      </c>
      <c r="B36239" t="s">
        <v>6888</v>
      </c>
      <c r="C36239" t="s">
        <v>6889</v>
      </c>
      <c r="D36239">
        <v>2</v>
      </c>
      <c r="E36239">
        <v>0</v>
      </c>
      <c r="F36239">
        <v>0</v>
      </c>
      <c r="G36239">
        <v>0</v>
      </c>
      <c r="H36239" t="s">
        <v>62</v>
      </c>
      <c r="I36239" t="s">
        <v>62</v>
      </c>
      <c r="J36239">
        <v>2</v>
      </c>
      <c r="K36239">
        <v>0</v>
      </c>
      <c r="L36239">
        <v>0</v>
      </c>
      <c r="M36239">
        <v>0</v>
      </c>
      <c r="N36239" t="b">
        <v>1</v>
      </c>
      <c r="O36239" t="b">
        <v>1</v>
      </c>
      <c r="P36239" t="b">
        <v>1</v>
      </c>
      <c r="Q36239" t="b">
        <v>1</v>
      </c>
      <c r="R36239" t="b">
        <v>1</v>
      </c>
    </row>
    <row r="36240" spans="1:18" x14ac:dyDescent="0.3">
      <c r="A36240">
        <v>239026</v>
      </c>
      <c r="B36240" t="s">
        <v>1243</v>
      </c>
      <c r="C36240" t="s">
        <v>1244</v>
      </c>
      <c r="D36240">
        <v>3</v>
      </c>
      <c r="E36240">
        <v>0</v>
      </c>
      <c r="F36240">
        <v>0</v>
      </c>
      <c r="G36240">
        <v>1</v>
      </c>
      <c r="H36240" t="s">
        <v>45</v>
      </c>
      <c r="I36240">
        <v>0</v>
      </c>
      <c r="J36240">
        <v>0</v>
      </c>
      <c r="K36240">
        <v>1</v>
      </c>
      <c r="L36240" t="b">
        <v>1</v>
      </c>
      <c r="M36240" t="b">
        <v>1</v>
      </c>
      <c r="N36240" t="b">
        <v>1</v>
      </c>
      <c r="O36240" t="b">
        <v>1</v>
      </c>
      <c r="P36240" t="b">
        <v>1</v>
      </c>
    </row>
    <row r="36241" spans="1:18" x14ac:dyDescent="0.3">
      <c r="A36241">
        <v>165694</v>
      </c>
      <c r="B36241" t="s">
        <v>63</v>
      </c>
      <c r="C36241" t="s">
        <v>64</v>
      </c>
      <c r="D36241">
        <v>0</v>
      </c>
      <c r="E36241">
        <v>2</v>
      </c>
      <c r="F36241">
        <v>0</v>
      </c>
      <c r="G36241">
        <v>0</v>
      </c>
      <c r="H36241" t="s">
        <v>65</v>
      </c>
      <c r="I36241" t="s">
        <v>65</v>
      </c>
      <c r="J36241">
        <v>0</v>
      </c>
      <c r="K36241">
        <v>2</v>
      </c>
      <c r="L36241">
        <v>0</v>
      </c>
      <c r="M36241">
        <v>0</v>
      </c>
      <c r="N36241" t="b">
        <v>1</v>
      </c>
      <c r="O36241" t="b">
        <v>1</v>
      </c>
      <c r="P36241" t="b">
        <v>1</v>
      </c>
      <c r="Q36241" t="b">
        <v>1</v>
      </c>
      <c r="R36241" t="b">
        <v>1</v>
      </c>
    </row>
    <row r="36242" spans="1:18" x14ac:dyDescent="0.3">
      <c r="A36242">
        <v>422379</v>
      </c>
      <c r="B36242" t="s">
        <v>1592</v>
      </c>
      <c r="C36242" t="s">
        <v>1593</v>
      </c>
      <c r="D36242">
        <v>1</v>
      </c>
      <c r="E36242">
        <v>1</v>
      </c>
      <c r="F36242">
        <v>0</v>
      </c>
      <c r="G36242">
        <v>0</v>
      </c>
      <c r="H36242" t="s">
        <v>223</v>
      </c>
      <c r="I36242" t="s">
        <v>223</v>
      </c>
      <c r="J36242">
        <v>1</v>
      </c>
      <c r="K36242">
        <v>1</v>
      </c>
      <c r="L36242">
        <v>0</v>
      </c>
      <c r="M36242">
        <v>0</v>
      </c>
      <c r="N36242" t="b">
        <v>1</v>
      </c>
      <c r="O36242" t="b">
        <v>1</v>
      </c>
      <c r="P36242" t="b">
        <v>1</v>
      </c>
      <c r="Q36242" t="b">
        <v>1</v>
      </c>
      <c r="R36242" t="b">
        <v>1</v>
      </c>
    </row>
    <row r="36243" spans="1:18" x14ac:dyDescent="0.3">
      <c r="A36243">
        <v>258212</v>
      </c>
      <c r="B36243" t="s">
        <v>2544</v>
      </c>
      <c r="C36243" t="s">
        <v>2545</v>
      </c>
      <c r="D36243">
        <v>3</v>
      </c>
      <c r="E36243">
        <v>0</v>
      </c>
      <c r="F36243">
        <v>2</v>
      </c>
      <c r="G36243">
        <v>1</v>
      </c>
      <c r="H36243" t="s">
        <v>177</v>
      </c>
      <c r="I36243">
        <v>0</v>
      </c>
      <c r="J36243">
        <v>2</v>
      </c>
      <c r="K36243">
        <v>1</v>
      </c>
      <c r="L36243" t="b">
        <v>1</v>
      </c>
      <c r="M36243" t="b">
        <v>1</v>
      </c>
      <c r="N36243" t="b">
        <v>1</v>
      </c>
      <c r="O36243" t="b">
        <v>1</v>
      </c>
      <c r="P36243" t="b">
        <v>1</v>
      </c>
    </row>
    <row r="36244" spans="1:18" x14ac:dyDescent="0.3">
      <c r="A36244">
        <v>212881</v>
      </c>
      <c r="B36244" t="s">
        <v>306</v>
      </c>
      <c r="C36244" t="s">
        <v>307</v>
      </c>
      <c r="D36244">
        <v>0</v>
      </c>
      <c r="E36244">
        <v>1</v>
      </c>
      <c r="F36244">
        <v>2</v>
      </c>
      <c r="G36244">
        <v>1</v>
      </c>
      <c r="H36244" t="s">
        <v>88</v>
      </c>
      <c r="I36244">
        <v>1</v>
      </c>
      <c r="J36244">
        <v>2</v>
      </c>
      <c r="K36244">
        <v>1</v>
      </c>
      <c r="L36244" t="b">
        <v>1</v>
      </c>
      <c r="M36244" t="b">
        <v>1</v>
      </c>
      <c r="N36244" t="b">
        <v>1</v>
      </c>
      <c r="O36244" t="b">
        <v>1</v>
      </c>
      <c r="P36244" t="b">
        <v>1</v>
      </c>
    </row>
    <row r="36245" spans="1:18" x14ac:dyDescent="0.3">
      <c r="A36245">
        <v>103571</v>
      </c>
      <c r="B36245" t="s">
        <v>506</v>
      </c>
      <c r="C36245" t="s">
        <v>507</v>
      </c>
      <c r="D36245">
        <v>2</v>
      </c>
      <c r="E36245">
        <v>1</v>
      </c>
      <c r="F36245">
        <v>0</v>
      </c>
      <c r="G36245">
        <v>0</v>
      </c>
      <c r="H36245" t="s">
        <v>164</v>
      </c>
      <c r="I36245" t="s">
        <v>164</v>
      </c>
      <c r="J36245">
        <v>2</v>
      </c>
      <c r="K36245">
        <v>1</v>
      </c>
      <c r="L36245">
        <v>0</v>
      </c>
      <c r="M36245">
        <v>0</v>
      </c>
      <c r="N36245" t="b">
        <v>1</v>
      </c>
      <c r="O36245" t="b">
        <v>1</v>
      </c>
      <c r="P36245" t="b">
        <v>1</v>
      </c>
      <c r="Q36245" t="b">
        <v>1</v>
      </c>
      <c r="R36245" t="b">
        <v>1</v>
      </c>
    </row>
    <row r="36246" spans="1:18" x14ac:dyDescent="0.3">
      <c r="A36246">
        <v>142134</v>
      </c>
      <c r="B36246" t="s">
        <v>6211</v>
      </c>
      <c r="C36246" t="s">
        <v>6212</v>
      </c>
      <c r="D36246">
        <v>0</v>
      </c>
      <c r="E36246">
        <v>0</v>
      </c>
      <c r="F36246">
        <v>2</v>
      </c>
      <c r="G36246">
        <v>1</v>
      </c>
      <c r="H36246" t="s">
        <v>93</v>
      </c>
      <c r="I36246">
        <v>0</v>
      </c>
      <c r="J36246">
        <v>2</v>
      </c>
      <c r="K36246">
        <v>1</v>
      </c>
      <c r="L36246" t="b">
        <v>1</v>
      </c>
      <c r="M36246" t="b">
        <v>1</v>
      </c>
      <c r="N36246" t="b">
        <v>1</v>
      </c>
      <c r="O36246" t="b">
        <v>1</v>
      </c>
      <c r="P36246" t="b">
        <v>1</v>
      </c>
    </row>
    <row r="36247" spans="1:18" x14ac:dyDescent="0.3">
      <c r="A36247">
        <v>370580</v>
      </c>
      <c r="B36247" t="s">
        <v>2405</v>
      </c>
      <c r="C36247" t="s">
        <v>2406</v>
      </c>
      <c r="D36247">
        <v>1</v>
      </c>
      <c r="E36247">
        <v>0</v>
      </c>
      <c r="F36247">
        <v>1</v>
      </c>
      <c r="G36247">
        <v>1</v>
      </c>
      <c r="H36247" t="s">
        <v>24</v>
      </c>
      <c r="I36247">
        <v>0</v>
      </c>
      <c r="J36247">
        <v>1</v>
      </c>
      <c r="K36247">
        <v>1</v>
      </c>
      <c r="L36247" t="b">
        <v>1</v>
      </c>
      <c r="M36247" t="b">
        <v>1</v>
      </c>
      <c r="N36247" t="b">
        <v>1</v>
      </c>
      <c r="O36247" t="b">
        <v>1</v>
      </c>
      <c r="P36247" t="b">
        <v>1</v>
      </c>
    </row>
    <row r="36248" spans="1:18" x14ac:dyDescent="0.3">
      <c r="A36248">
        <v>384215</v>
      </c>
      <c r="B36248" t="s">
        <v>75</v>
      </c>
      <c r="C36248" t="s">
        <v>76</v>
      </c>
      <c r="D36248">
        <v>1</v>
      </c>
      <c r="E36248">
        <v>2</v>
      </c>
      <c r="F36248">
        <v>0</v>
      </c>
      <c r="G36248">
        <v>1</v>
      </c>
      <c r="H36248" t="s">
        <v>77</v>
      </c>
      <c r="I36248">
        <v>2</v>
      </c>
      <c r="J36248">
        <v>0</v>
      </c>
      <c r="K36248">
        <v>1</v>
      </c>
      <c r="L36248" t="b">
        <v>1</v>
      </c>
      <c r="M36248" t="b">
        <v>1</v>
      </c>
      <c r="N36248" t="b">
        <v>1</v>
      </c>
      <c r="O36248" t="b">
        <v>1</v>
      </c>
      <c r="P36248" t="b">
        <v>1</v>
      </c>
    </row>
    <row r="36249" spans="1:18" x14ac:dyDescent="0.3">
      <c r="A36249">
        <v>114074</v>
      </c>
      <c r="B36249" t="s">
        <v>299</v>
      </c>
      <c r="C36249" t="s">
        <v>300</v>
      </c>
      <c r="D36249">
        <v>2</v>
      </c>
      <c r="E36249">
        <v>1</v>
      </c>
      <c r="F36249">
        <v>2</v>
      </c>
      <c r="G36249">
        <v>0</v>
      </c>
      <c r="H36249" t="s">
        <v>301</v>
      </c>
      <c r="I36249" t="s">
        <v>301</v>
      </c>
      <c r="J36249">
        <v>2</v>
      </c>
      <c r="K36249">
        <v>1</v>
      </c>
      <c r="L36249">
        <v>2</v>
      </c>
      <c r="M36249">
        <v>0</v>
      </c>
      <c r="N36249" t="b">
        <v>1</v>
      </c>
      <c r="O36249" t="b">
        <v>1</v>
      </c>
      <c r="P36249" t="b">
        <v>1</v>
      </c>
      <c r="Q36249" t="b">
        <v>1</v>
      </c>
      <c r="R36249" t="b">
        <v>1</v>
      </c>
    </row>
    <row r="36250" spans="1:18" x14ac:dyDescent="0.3">
      <c r="A36250">
        <v>63263</v>
      </c>
      <c r="B36250" t="s">
        <v>1293</v>
      </c>
      <c r="C36250" t="s">
        <v>1294</v>
      </c>
      <c r="D36250">
        <v>2</v>
      </c>
      <c r="E36250">
        <v>2</v>
      </c>
      <c r="F36250">
        <v>0</v>
      </c>
      <c r="G36250">
        <v>1</v>
      </c>
      <c r="H36250" t="s">
        <v>71</v>
      </c>
      <c r="I36250">
        <v>2</v>
      </c>
      <c r="J36250">
        <v>0</v>
      </c>
      <c r="K36250">
        <v>1</v>
      </c>
      <c r="L36250" t="b">
        <v>1</v>
      </c>
      <c r="M36250" t="b">
        <v>1</v>
      </c>
      <c r="N36250" t="b">
        <v>1</v>
      </c>
      <c r="O36250" t="b">
        <v>1</v>
      </c>
      <c r="P36250" t="b">
        <v>1</v>
      </c>
    </row>
    <row r="36251" spans="1:18" x14ac:dyDescent="0.3">
      <c r="A36251">
        <v>34559</v>
      </c>
      <c r="B36251" t="s">
        <v>2967</v>
      </c>
      <c r="C36251" t="s">
        <v>2968</v>
      </c>
      <c r="D36251">
        <v>2</v>
      </c>
      <c r="E36251">
        <v>0</v>
      </c>
      <c r="F36251">
        <v>2</v>
      </c>
      <c r="G36251">
        <v>1</v>
      </c>
      <c r="H36251" t="s">
        <v>27</v>
      </c>
      <c r="I36251">
        <v>0</v>
      </c>
      <c r="J36251">
        <v>2</v>
      </c>
      <c r="K36251">
        <v>1</v>
      </c>
      <c r="L36251" t="b">
        <v>1</v>
      </c>
      <c r="M36251" t="b">
        <v>1</v>
      </c>
      <c r="N36251" t="b">
        <v>1</v>
      </c>
      <c r="O36251" t="b">
        <v>1</v>
      </c>
      <c r="P36251" t="b">
        <v>1</v>
      </c>
    </row>
    <row r="36252" spans="1:18" ht="409.5" x14ac:dyDescent="0.3">
      <c r="A36252">
        <v>315562</v>
      </c>
      <c r="B36252" t="s">
        <v>347</v>
      </c>
      <c r="C36252" s="1" t="s">
        <v>10445</v>
      </c>
      <c r="D36252" t="s">
        <v>10446</v>
      </c>
      <c r="E36252">
        <v>0</v>
      </c>
      <c r="F36252">
        <v>0</v>
      </c>
      <c r="G36252">
        <v>2</v>
      </c>
      <c r="H36252">
        <v>1</v>
      </c>
      <c r="I36252" t="s">
        <v>93</v>
      </c>
      <c r="J36252">
        <v>0</v>
      </c>
      <c r="K36252">
        <v>2</v>
      </c>
      <c r="L36252">
        <v>1</v>
      </c>
      <c r="M36252" t="b">
        <v>1</v>
      </c>
      <c r="N36252" t="b">
        <v>1</v>
      </c>
      <c r="O36252" t="b">
        <v>1</v>
      </c>
      <c r="P36252" t="b">
        <v>1</v>
      </c>
      <c r="Q36252" t="b">
        <v>1</v>
      </c>
    </row>
    <row r="36253" spans="1:18" x14ac:dyDescent="0.3">
      <c r="A36253">
        <v>272659</v>
      </c>
      <c r="B36253" t="s">
        <v>828</v>
      </c>
      <c r="C36253" t="s">
        <v>829</v>
      </c>
      <c r="D36253">
        <v>3</v>
      </c>
      <c r="E36253">
        <v>0</v>
      </c>
      <c r="F36253">
        <v>1</v>
      </c>
      <c r="G36253">
        <v>0</v>
      </c>
      <c r="H36253" t="s">
        <v>167</v>
      </c>
      <c r="I36253" t="s">
        <v>167</v>
      </c>
      <c r="J36253">
        <v>3</v>
      </c>
      <c r="K36253">
        <v>0</v>
      </c>
      <c r="L36253">
        <v>1</v>
      </c>
      <c r="M36253">
        <v>0</v>
      </c>
      <c r="N36253" t="b">
        <v>1</v>
      </c>
      <c r="O36253" t="b">
        <v>1</v>
      </c>
      <c r="P36253" t="b">
        <v>1</v>
      </c>
      <c r="Q36253" t="b">
        <v>1</v>
      </c>
      <c r="R36253" t="b">
        <v>1</v>
      </c>
    </row>
    <row r="36254" spans="1:18" x14ac:dyDescent="0.3">
      <c r="A36254">
        <v>366762</v>
      </c>
      <c r="B36254" t="s">
        <v>1986</v>
      </c>
      <c r="C36254" t="s">
        <v>1987</v>
      </c>
      <c r="D36254">
        <v>1</v>
      </c>
      <c r="E36254">
        <v>0</v>
      </c>
      <c r="F36254">
        <v>1</v>
      </c>
      <c r="G36254">
        <v>1</v>
      </c>
      <c r="H36254" t="s">
        <v>24</v>
      </c>
      <c r="I36254">
        <v>0</v>
      </c>
      <c r="J36254">
        <v>1</v>
      </c>
      <c r="K36254">
        <v>1</v>
      </c>
      <c r="L36254" t="b">
        <v>1</v>
      </c>
      <c r="M36254" t="b">
        <v>1</v>
      </c>
      <c r="N36254" t="b">
        <v>1</v>
      </c>
      <c r="O36254" t="b">
        <v>1</v>
      </c>
      <c r="P36254" t="b">
        <v>1</v>
      </c>
    </row>
    <row r="36255" spans="1:18" x14ac:dyDescent="0.3">
      <c r="A36255">
        <v>238877</v>
      </c>
      <c r="B36255" t="s">
        <v>1745</v>
      </c>
      <c r="C36255" t="s">
        <v>1746</v>
      </c>
      <c r="D36255">
        <v>3</v>
      </c>
      <c r="E36255">
        <v>0</v>
      </c>
      <c r="F36255">
        <v>0</v>
      </c>
      <c r="G36255">
        <v>1</v>
      </c>
      <c r="H36255" t="s">
        <v>45</v>
      </c>
      <c r="I36255">
        <v>0</v>
      </c>
      <c r="J36255">
        <v>0</v>
      </c>
      <c r="K36255">
        <v>1</v>
      </c>
      <c r="L36255" t="b">
        <v>1</v>
      </c>
      <c r="M36255" t="b">
        <v>1</v>
      </c>
      <c r="N36255" t="b">
        <v>1</v>
      </c>
      <c r="O36255" t="b">
        <v>1</v>
      </c>
      <c r="P36255" t="b">
        <v>1</v>
      </c>
    </row>
    <row r="36256" spans="1:18" x14ac:dyDescent="0.3">
      <c r="A36256">
        <v>106328</v>
      </c>
      <c r="B36256" t="s">
        <v>162</v>
      </c>
      <c r="C36256" t="s">
        <v>163</v>
      </c>
      <c r="D36256">
        <v>2</v>
      </c>
      <c r="E36256">
        <v>1</v>
      </c>
      <c r="F36256">
        <v>0</v>
      </c>
      <c r="G36256">
        <v>0</v>
      </c>
      <c r="H36256" t="s">
        <v>164</v>
      </c>
      <c r="I36256" t="s">
        <v>164</v>
      </c>
      <c r="J36256">
        <v>2</v>
      </c>
      <c r="K36256">
        <v>1</v>
      </c>
      <c r="L36256">
        <v>0</v>
      </c>
      <c r="M36256">
        <v>0</v>
      </c>
      <c r="N36256" t="b">
        <v>1</v>
      </c>
      <c r="O36256" t="b">
        <v>1</v>
      </c>
      <c r="P36256" t="b">
        <v>1</v>
      </c>
      <c r="Q36256" t="b">
        <v>1</v>
      </c>
      <c r="R36256" t="b">
        <v>1</v>
      </c>
    </row>
    <row r="36257" spans="1:18" x14ac:dyDescent="0.3">
      <c r="A36257">
        <v>352187</v>
      </c>
      <c r="B36257" t="s">
        <v>3677</v>
      </c>
      <c r="C36257" t="s">
        <v>3678</v>
      </c>
      <c r="D36257">
        <v>1</v>
      </c>
      <c r="E36257">
        <v>0</v>
      </c>
      <c r="F36257">
        <v>2</v>
      </c>
      <c r="G36257">
        <v>1</v>
      </c>
      <c r="H36257" t="s">
        <v>124</v>
      </c>
      <c r="I36257">
        <v>0</v>
      </c>
      <c r="J36257">
        <v>2</v>
      </c>
      <c r="K36257">
        <v>1</v>
      </c>
      <c r="L36257" t="b">
        <v>1</v>
      </c>
      <c r="M36257" t="b">
        <v>1</v>
      </c>
      <c r="N36257" t="b">
        <v>1</v>
      </c>
      <c r="O36257" t="b">
        <v>1</v>
      </c>
      <c r="P36257" t="b">
        <v>1</v>
      </c>
    </row>
    <row r="36258" spans="1:18" x14ac:dyDescent="0.3">
      <c r="A36258">
        <v>121572</v>
      </c>
      <c r="B36258" t="s">
        <v>758</v>
      </c>
      <c r="C36258" t="s">
        <v>759</v>
      </c>
      <c r="D36258">
        <v>2</v>
      </c>
      <c r="E36258">
        <v>1</v>
      </c>
      <c r="F36258">
        <v>1</v>
      </c>
      <c r="G36258">
        <v>1</v>
      </c>
      <c r="H36258" t="s">
        <v>36</v>
      </c>
      <c r="I36258">
        <v>1</v>
      </c>
      <c r="J36258">
        <v>1</v>
      </c>
      <c r="K36258">
        <v>1</v>
      </c>
      <c r="L36258" t="b">
        <v>1</v>
      </c>
      <c r="M36258" t="b">
        <v>1</v>
      </c>
      <c r="N36258" t="b">
        <v>1</v>
      </c>
      <c r="O36258" t="b">
        <v>1</v>
      </c>
      <c r="P36258" t="b">
        <v>1</v>
      </c>
    </row>
    <row r="36259" spans="1:18" x14ac:dyDescent="0.3">
      <c r="A36259">
        <v>219615</v>
      </c>
      <c r="B36259" t="s">
        <v>1468</v>
      </c>
      <c r="C36259" t="s">
        <v>1469</v>
      </c>
      <c r="D36259">
        <v>0</v>
      </c>
      <c r="E36259">
        <v>1</v>
      </c>
      <c r="F36259">
        <v>2</v>
      </c>
      <c r="G36259">
        <v>0</v>
      </c>
      <c r="H36259" t="s">
        <v>96</v>
      </c>
      <c r="I36259" t="s">
        <v>96</v>
      </c>
      <c r="J36259">
        <v>0</v>
      </c>
      <c r="K36259">
        <v>1</v>
      </c>
      <c r="L36259">
        <v>2</v>
      </c>
      <c r="M36259">
        <v>0</v>
      </c>
      <c r="N36259" t="b">
        <v>1</v>
      </c>
      <c r="O36259" t="b">
        <v>1</v>
      </c>
      <c r="P36259" t="b">
        <v>1</v>
      </c>
      <c r="Q36259" t="b">
        <v>1</v>
      </c>
      <c r="R36259" t="b">
        <v>1</v>
      </c>
    </row>
    <row r="36260" spans="1:18" x14ac:dyDescent="0.3">
      <c r="A36260">
        <v>55684</v>
      </c>
      <c r="B36260" t="s">
        <v>8421</v>
      </c>
      <c r="C36260" t="s">
        <v>8422</v>
      </c>
      <c r="D36260">
        <v>2</v>
      </c>
      <c r="E36260">
        <v>0</v>
      </c>
      <c r="F36260">
        <v>1</v>
      </c>
      <c r="G36260">
        <v>0</v>
      </c>
      <c r="H36260" t="s">
        <v>401</v>
      </c>
      <c r="I36260" t="s">
        <v>401</v>
      </c>
      <c r="J36260">
        <v>2</v>
      </c>
      <c r="K36260">
        <v>0</v>
      </c>
      <c r="L36260">
        <v>1</v>
      </c>
      <c r="M36260">
        <v>0</v>
      </c>
      <c r="N36260" t="b">
        <v>1</v>
      </c>
      <c r="O36260" t="b">
        <v>1</v>
      </c>
      <c r="P36260" t="b">
        <v>1</v>
      </c>
      <c r="Q36260" t="b">
        <v>1</v>
      </c>
      <c r="R36260" t="b">
        <v>1</v>
      </c>
    </row>
    <row r="36261" spans="1:18" x14ac:dyDescent="0.3">
      <c r="A36261">
        <v>281968</v>
      </c>
      <c r="B36261" t="s">
        <v>638</v>
      </c>
      <c r="C36261" t="s">
        <v>639</v>
      </c>
      <c r="D36261">
        <v>3</v>
      </c>
      <c r="E36261">
        <v>2</v>
      </c>
      <c r="F36261">
        <v>0</v>
      </c>
      <c r="G36261">
        <v>0</v>
      </c>
      <c r="H36261" t="s">
        <v>640</v>
      </c>
      <c r="I36261" t="s">
        <v>640</v>
      </c>
      <c r="J36261">
        <v>3</v>
      </c>
      <c r="K36261">
        <v>2</v>
      </c>
      <c r="L36261">
        <v>0</v>
      </c>
      <c r="M36261">
        <v>0</v>
      </c>
      <c r="N36261" t="b">
        <v>1</v>
      </c>
      <c r="O36261" t="b">
        <v>1</v>
      </c>
      <c r="P36261" t="b">
        <v>1</v>
      </c>
      <c r="Q36261" t="b">
        <v>1</v>
      </c>
      <c r="R36261" t="b">
        <v>1</v>
      </c>
    </row>
    <row r="36262" spans="1:18" x14ac:dyDescent="0.3">
      <c r="A36262">
        <v>158941</v>
      </c>
      <c r="B36262" t="s">
        <v>10137</v>
      </c>
      <c r="C36262" t="s">
        <v>10138</v>
      </c>
      <c r="D36262">
        <v>0</v>
      </c>
      <c r="E36262">
        <v>0</v>
      </c>
      <c r="F36262">
        <v>1</v>
      </c>
      <c r="G36262">
        <v>0</v>
      </c>
      <c r="H36262" t="s">
        <v>48</v>
      </c>
      <c r="I36262" t="s">
        <v>48</v>
      </c>
      <c r="J36262">
        <v>0</v>
      </c>
      <c r="K36262">
        <v>0</v>
      </c>
      <c r="L36262">
        <v>1</v>
      </c>
      <c r="M36262">
        <v>0</v>
      </c>
      <c r="N36262" t="b">
        <v>1</v>
      </c>
      <c r="O36262" t="b">
        <v>1</v>
      </c>
      <c r="P36262" t="b">
        <v>1</v>
      </c>
      <c r="Q36262" t="b">
        <v>1</v>
      </c>
      <c r="R36262" t="b">
        <v>1</v>
      </c>
    </row>
    <row r="36263" spans="1:18" x14ac:dyDescent="0.3">
      <c r="A36263">
        <v>310047</v>
      </c>
      <c r="B36263" t="s">
        <v>97</v>
      </c>
      <c r="C36263" t="s">
        <v>98</v>
      </c>
      <c r="D36263">
        <v>3</v>
      </c>
      <c r="E36263">
        <v>2</v>
      </c>
      <c r="F36263">
        <v>1</v>
      </c>
      <c r="G36263">
        <v>0</v>
      </c>
      <c r="H36263" t="s">
        <v>99</v>
      </c>
      <c r="I36263" t="s">
        <v>99</v>
      </c>
      <c r="J36263">
        <v>3</v>
      </c>
      <c r="K36263">
        <v>2</v>
      </c>
      <c r="L36263">
        <v>1</v>
      </c>
      <c r="M36263">
        <v>0</v>
      </c>
      <c r="N36263" t="b">
        <v>1</v>
      </c>
      <c r="O36263" t="b">
        <v>1</v>
      </c>
      <c r="P36263" t="b">
        <v>1</v>
      </c>
      <c r="Q36263" t="b">
        <v>1</v>
      </c>
      <c r="R36263" t="b">
        <v>1</v>
      </c>
    </row>
    <row r="36264" spans="1:18" x14ac:dyDescent="0.3">
      <c r="A36264">
        <v>305122</v>
      </c>
      <c r="B36264" t="s">
        <v>233</v>
      </c>
      <c r="C36264" t="s">
        <v>234</v>
      </c>
      <c r="D36264">
        <v>3</v>
      </c>
      <c r="E36264">
        <v>2</v>
      </c>
      <c r="F36264">
        <v>1</v>
      </c>
      <c r="G36264">
        <v>1</v>
      </c>
      <c r="H36264" t="s">
        <v>235</v>
      </c>
      <c r="I36264">
        <v>2</v>
      </c>
      <c r="J36264">
        <v>1</v>
      </c>
      <c r="K36264">
        <v>1</v>
      </c>
      <c r="L36264" t="b">
        <v>1</v>
      </c>
      <c r="M36264" t="b">
        <v>1</v>
      </c>
      <c r="N36264" t="b">
        <v>1</v>
      </c>
      <c r="O36264" t="b">
        <v>1</v>
      </c>
      <c r="P36264" t="b">
        <v>1</v>
      </c>
    </row>
    <row r="36265" spans="1:18" x14ac:dyDescent="0.3">
      <c r="A36265">
        <v>222631</v>
      </c>
      <c r="B36265" t="s">
        <v>664</v>
      </c>
      <c r="C36265" t="s">
        <v>665</v>
      </c>
      <c r="D36265">
        <v>0</v>
      </c>
      <c r="E36265">
        <v>1</v>
      </c>
      <c r="F36265">
        <v>2</v>
      </c>
      <c r="G36265">
        <v>0</v>
      </c>
      <c r="H36265" t="s">
        <v>96</v>
      </c>
      <c r="I36265" t="s">
        <v>96</v>
      </c>
      <c r="J36265">
        <v>0</v>
      </c>
      <c r="K36265">
        <v>1</v>
      </c>
      <c r="L36265">
        <v>2</v>
      </c>
      <c r="M36265">
        <v>0</v>
      </c>
      <c r="N36265" t="b">
        <v>1</v>
      </c>
      <c r="O36265" t="b">
        <v>1</v>
      </c>
      <c r="P36265" t="b">
        <v>1</v>
      </c>
      <c r="Q36265" t="b">
        <v>1</v>
      </c>
      <c r="R36265" t="b">
        <v>1</v>
      </c>
    </row>
    <row r="36266" spans="1:18" x14ac:dyDescent="0.3">
      <c r="A36266">
        <v>48704</v>
      </c>
      <c r="B36266" t="s">
        <v>2010</v>
      </c>
      <c r="C36266" t="s">
        <v>2011</v>
      </c>
      <c r="D36266">
        <v>2</v>
      </c>
      <c r="E36266">
        <v>0</v>
      </c>
      <c r="F36266">
        <v>1</v>
      </c>
      <c r="G36266">
        <v>1</v>
      </c>
      <c r="H36266" t="s">
        <v>240</v>
      </c>
      <c r="I36266">
        <v>0</v>
      </c>
      <c r="J36266">
        <v>1</v>
      </c>
      <c r="K36266">
        <v>1</v>
      </c>
      <c r="L36266" t="b">
        <v>1</v>
      </c>
      <c r="M36266" t="b">
        <v>1</v>
      </c>
      <c r="N36266" t="b">
        <v>1</v>
      </c>
      <c r="O36266" t="b">
        <v>1</v>
      </c>
      <c r="P36266" t="b">
        <v>1</v>
      </c>
    </row>
    <row r="36267" spans="1:18" x14ac:dyDescent="0.3">
      <c r="A36267">
        <v>385147</v>
      </c>
      <c r="B36267" t="s">
        <v>1347</v>
      </c>
      <c r="C36267" t="s">
        <v>1348</v>
      </c>
      <c r="D36267">
        <v>1</v>
      </c>
      <c r="E36267">
        <v>2</v>
      </c>
      <c r="F36267">
        <v>2</v>
      </c>
      <c r="G36267">
        <v>1</v>
      </c>
      <c r="H36267" t="s">
        <v>147</v>
      </c>
      <c r="I36267">
        <v>2</v>
      </c>
      <c r="J36267">
        <v>2</v>
      </c>
      <c r="K36267">
        <v>1</v>
      </c>
      <c r="L36267" t="b">
        <v>1</v>
      </c>
      <c r="M36267" t="b">
        <v>1</v>
      </c>
      <c r="N36267" t="b">
        <v>1</v>
      </c>
      <c r="O36267" t="b">
        <v>1</v>
      </c>
      <c r="P36267" t="b">
        <v>1</v>
      </c>
    </row>
    <row r="36268" spans="1:18" x14ac:dyDescent="0.3">
      <c r="A36268">
        <v>120233</v>
      </c>
      <c r="B36268" t="s">
        <v>471</v>
      </c>
      <c r="C36268" t="s">
        <v>472</v>
      </c>
      <c r="D36268">
        <v>1</v>
      </c>
      <c r="E36268">
        <v>1</v>
      </c>
      <c r="F36268">
        <v>1</v>
      </c>
      <c r="G36268" t="s">
        <v>36</v>
      </c>
      <c r="H36268">
        <v>1</v>
      </c>
      <c r="I36268">
        <v>1</v>
      </c>
      <c r="J36268">
        <v>1</v>
      </c>
      <c r="K36268" t="b">
        <v>1</v>
      </c>
      <c r="L36268" t="b">
        <v>1</v>
      </c>
      <c r="M36268" t="b">
        <v>1</v>
      </c>
      <c r="N36268" t="b">
        <v>1</v>
      </c>
      <c r="O36268" t="b">
        <v>1</v>
      </c>
    </row>
    <row r="36269" spans="1:18" x14ac:dyDescent="0.3">
      <c r="A36269">
        <v>24982</v>
      </c>
      <c r="B36269" t="s">
        <v>5606</v>
      </c>
      <c r="C36269" t="s">
        <v>5607</v>
      </c>
      <c r="D36269">
        <v>2</v>
      </c>
      <c r="E36269">
        <v>0</v>
      </c>
      <c r="F36269">
        <v>0</v>
      </c>
      <c r="G36269">
        <v>0</v>
      </c>
      <c r="H36269" t="s">
        <v>62</v>
      </c>
      <c r="I36269" t="s">
        <v>62</v>
      </c>
      <c r="J36269">
        <v>2</v>
      </c>
      <c r="K36269">
        <v>0</v>
      </c>
      <c r="L36269">
        <v>0</v>
      </c>
      <c r="M36269">
        <v>0</v>
      </c>
      <c r="N36269" t="b">
        <v>1</v>
      </c>
      <c r="O36269" t="b">
        <v>1</v>
      </c>
      <c r="P36269" t="b">
        <v>1</v>
      </c>
      <c r="Q36269" t="b">
        <v>1</v>
      </c>
      <c r="R36269" t="b">
        <v>1</v>
      </c>
    </row>
    <row r="36270" spans="1:18" x14ac:dyDescent="0.3">
      <c r="A36270">
        <v>38071</v>
      </c>
      <c r="B36270" t="s">
        <v>148</v>
      </c>
      <c r="C36270" t="s">
        <v>149</v>
      </c>
      <c r="D36270">
        <v>2</v>
      </c>
      <c r="E36270">
        <v>0</v>
      </c>
      <c r="F36270">
        <v>2</v>
      </c>
      <c r="G36270">
        <v>0</v>
      </c>
      <c r="H36270" t="s">
        <v>30</v>
      </c>
      <c r="I36270" t="s">
        <v>30</v>
      </c>
      <c r="J36270">
        <v>2</v>
      </c>
      <c r="K36270">
        <v>0</v>
      </c>
      <c r="L36270">
        <v>2</v>
      </c>
      <c r="M36270">
        <v>0</v>
      </c>
      <c r="N36270" t="b">
        <v>1</v>
      </c>
      <c r="O36270" t="b">
        <v>1</v>
      </c>
      <c r="P36270" t="b">
        <v>1</v>
      </c>
      <c r="Q36270" t="b">
        <v>1</v>
      </c>
      <c r="R36270" t="b">
        <v>1</v>
      </c>
    </row>
    <row r="36271" spans="1:18" x14ac:dyDescent="0.3">
      <c r="A36271">
        <v>433710</v>
      </c>
      <c r="B36271" t="s">
        <v>248</v>
      </c>
      <c r="C36271" t="s">
        <v>249</v>
      </c>
      <c r="D36271">
        <v>1</v>
      </c>
      <c r="E36271">
        <v>1</v>
      </c>
      <c r="F36271">
        <v>2</v>
      </c>
      <c r="G36271">
        <v>1</v>
      </c>
      <c r="H36271" t="s">
        <v>228</v>
      </c>
      <c r="I36271">
        <v>1</v>
      </c>
      <c r="J36271">
        <v>2</v>
      </c>
      <c r="K36271">
        <v>1</v>
      </c>
      <c r="L36271" t="b">
        <v>1</v>
      </c>
      <c r="M36271" t="b">
        <v>1</v>
      </c>
      <c r="N36271" t="b">
        <v>1</v>
      </c>
      <c r="O36271" t="b">
        <v>1</v>
      </c>
      <c r="P36271" t="b">
        <v>1</v>
      </c>
    </row>
    <row r="36272" spans="1:18" x14ac:dyDescent="0.3">
      <c r="A36272">
        <v>417325</v>
      </c>
      <c r="B36272" t="s">
        <v>297</v>
      </c>
      <c r="C36272" t="s">
        <v>298</v>
      </c>
      <c r="D36272">
        <v>1</v>
      </c>
      <c r="E36272">
        <v>1</v>
      </c>
      <c r="F36272">
        <v>0</v>
      </c>
      <c r="G36272">
        <v>1</v>
      </c>
      <c r="H36272" t="s">
        <v>161</v>
      </c>
      <c r="I36272">
        <v>1</v>
      </c>
      <c r="J36272">
        <v>0</v>
      </c>
      <c r="K36272">
        <v>1</v>
      </c>
      <c r="L36272" t="b">
        <v>1</v>
      </c>
      <c r="M36272" t="b">
        <v>1</v>
      </c>
      <c r="N36272" t="b">
        <v>1</v>
      </c>
      <c r="O36272" t="b">
        <v>1</v>
      </c>
      <c r="P36272" t="b">
        <v>1</v>
      </c>
    </row>
    <row r="36273" spans="1:20" x14ac:dyDescent="0.3">
      <c r="A36273">
        <v>3668</v>
      </c>
      <c r="B36273" t="s">
        <v>10447</v>
      </c>
      <c r="C36273" t="s">
        <v>10448</v>
      </c>
      <c r="D36273">
        <v>0</v>
      </c>
      <c r="E36273">
        <v>0</v>
      </c>
      <c r="F36273">
        <v>0</v>
      </c>
      <c r="G36273">
        <v>0</v>
      </c>
      <c r="H36273" t="s">
        <v>182</v>
      </c>
      <c r="I36273" t="s">
        <v>182</v>
      </c>
      <c r="J36273">
        <v>0</v>
      </c>
      <c r="K36273">
        <v>0</v>
      </c>
      <c r="L36273">
        <v>0</v>
      </c>
      <c r="M36273">
        <v>0</v>
      </c>
      <c r="N36273" t="b">
        <v>1</v>
      </c>
      <c r="O36273" t="b">
        <v>1</v>
      </c>
      <c r="P36273" t="b">
        <v>1</v>
      </c>
      <c r="Q36273" t="b">
        <v>1</v>
      </c>
      <c r="R36273" t="b">
        <v>1</v>
      </c>
    </row>
    <row r="36274" spans="1:20" x14ac:dyDescent="0.3">
      <c r="A36274">
        <v>143397</v>
      </c>
      <c r="B36274" t="s">
        <v>397</v>
      </c>
      <c r="C36274" t="s">
        <v>398</v>
      </c>
      <c r="D36274">
        <v>0</v>
      </c>
      <c r="E36274">
        <v>0</v>
      </c>
      <c r="F36274">
        <v>2</v>
      </c>
      <c r="G36274">
        <v>1</v>
      </c>
      <c r="H36274" t="s">
        <v>93</v>
      </c>
      <c r="I36274">
        <v>0</v>
      </c>
      <c r="J36274">
        <v>2</v>
      </c>
      <c r="K36274">
        <v>1</v>
      </c>
      <c r="L36274" t="b">
        <v>1</v>
      </c>
      <c r="M36274" t="b">
        <v>1</v>
      </c>
      <c r="N36274" t="b">
        <v>1</v>
      </c>
      <c r="O36274" t="b">
        <v>1</v>
      </c>
      <c r="P36274" t="b">
        <v>1</v>
      </c>
    </row>
    <row r="36275" spans="1:20" x14ac:dyDescent="0.3">
      <c r="A36275">
        <v>269759</v>
      </c>
      <c r="B36275" t="s">
        <v>479</v>
      </c>
      <c r="C36275" t="s">
        <v>480</v>
      </c>
      <c r="D36275">
        <v>3</v>
      </c>
      <c r="E36275">
        <v>0</v>
      </c>
      <c r="F36275">
        <v>1</v>
      </c>
      <c r="G36275">
        <v>1</v>
      </c>
      <c r="H36275" t="s">
        <v>111</v>
      </c>
      <c r="I36275">
        <v>0</v>
      </c>
      <c r="J36275">
        <v>1</v>
      </c>
      <c r="K36275">
        <v>1</v>
      </c>
      <c r="L36275" t="b">
        <v>1</v>
      </c>
      <c r="M36275" t="b">
        <v>1</v>
      </c>
      <c r="N36275" t="b">
        <v>1</v>
      </c>
      <c r="O36275" t="b">
        <v>1</v>
      </c>
      <c r="P36275" t="b">
        <v>1</v>
      </c>
    </row>
    <row r="36276" spans="1:20" x14ac:dyDescent="0.3">
      <c r="A36276">
        <v>335652</v>
      </c>
      <c r="B36276" t="s">
        <v>19</v>
      </c>
      <c r="C36276" t="s">
        <v>20</v>
      </c>
      <c r="D36276">
        <v>3</v>
      </c>
      <c r="E36276">
        <v>1</v>
      </c>
      <c r="F36276">
        <v>1</v>
      </c>
      <c r="G36276">
        <v>1</v>
      </c>
      <c r="H36276" t="s">
        <v>21</v>
      </c>
      <c r="I36276">
        <v>1</v>
      </c>
      <c r="J36276">
        <v>1</v>
      </c>
      <c r="K36276">
        <v>1</v>
      </c>
      <c r="L36276" t="b">
        <v>1</v>
      </c>
      <c r="M36276" t="b">
        <v>1</v>
      </c>
      <c r="N36276" t="b">
        <v>1</v>
      </c>
      <c r="O36276" t="b">
        <v>1</v>
      </c>
      <c r="P36276" t="b">
        <v>1</v>
      </c>
    </row>
    <row r="36277" spans="1:20" x14ac:dyDescent="0.3">
      <c r="A36277">
        <v>21248</v>
      </c>
      <c r="B36277" t="s">
        <v>231</v>
      </c>
      <c r="C36277" t="s">
        <v>232</v>
      </c>
      <c r="D36277">
        <v>2</v>
      </c>
      <c r="E36277">
        <v>0</v>
      </c>
      <c r="F36277">
        <v>0</v>
      </c>
      <c r="G36277">
        <v>1</v>
      </c>
      <c r="H36277" t="s">
        <v>39</v>
      </c>
      <c r="I36277">
        <v>0</v>
      </c>
      <c r="J36277">
        <v>0</v>
      </c>
      <c r="K36277">
        <v>1</v>
      </c>
      <c r="L36277" t="b">
        <v>1</v>
      </c>
      <c r="M36277" t="b">
        <v>1</v>
      </c>
      <c r="N36277" t="b">
        <v>1</v>
      </c>
      <c r="O36277" t="b">
        <v>1</v>
      </c>
      <c r="P36277" t="b">
        <v>1</v>
      </c>
    </row>
    <row r="36278" spans="1:20" x14ac:dyDescent="0.3">
      <c r="A36278">
        <v>21004</v>
      </c>
      <c r="B36278" t="s">
        <v>200</v>
      </c>
      <c r="C36278" t="s">
        <v>201</v>
      </c>
      <c r="D36278">
        <v>2</v>
      </c>
      <c r="E36278">
        <v>0</v>
      </c>
      <c r="F36278">
        <v>0</v>
      </c>
      <c r="G36278">
        <v>1</v>
      </c>
      <c r="H36278" t="s">
        <v>39</v>
      </c>
      <c r="I36278">
        <v>0</v>
      </c>
      <c r="J36278">
        <v>0</v>
      </c>
      <c r="K36278">
        <v>1</v>
      </c>
      <c r="L36278" t="b">
        <v>1</v>
      </c>
      <c r="M36278" t="b">
        <v>1</v>
      </c>
      <c r="N36278" t="b">
        <v>1</v>
      </c>
      <c r="O36278" t="b">
        <v>1</v>
      </c>
      <c r="P36278" t="b">
        <v>1</v>
      </c>
    </row>
    <row r="36279" spans="1:20" x14ac:dyDescent="0.3">
      <c r="A36279">
        <v>68575</v>
      </c>
      <c r="B36279" t="s">
        <v>653</v>
      </c>
      <c r="C36279" t="s">
        <v>654</v>
      </c>
      <c r="D36279">
        <v>2</v>
      </c>
      <c r="E36279">
        <v>2</v>
      </c>
      <c r="F36279">
        <v>0</v>
      </c>
      <c r="G36279">
        <v>0</v>
      </c>
      <c r="H36279" t="s">
        <v>655</v>
      </c>
      <c r="I36279" t="s">
        <v>655</v>
      </c>
      <c r="J36279">
        <v>2</v>
      </c>
      <c r="K36279">
        <v>2</v>
      </c>
      <c r="L36279">
        <v>0</v>
      </c>
      <c r="M36279">
        <v>0</v>
      </c>
      <c r="N36279" t="b">
        <v>1</v>
      </c>
      <c r="O36279" t="b">
        <v>1</v>
      </c>
      <c r="P36279" t="b">
        <v>1</v>
      </c>
      <c r="Q36279" t="b">
        <v>1</v>
      </c>
      <c r="R36279" t="b">
        <v>1</v>
      </c>
    </row>
    <row r="36280" spans="1:20" x14ac:dyDescent="0.3">
      <c r="A36280">
        <v>104155</v>
      </c>
      <c r="B36280" t="s">
        <v>506</v>
      </c>
      <c r="C36280" t="s">
        <v>507</v>
      </c>
      <c r="D36280">
        <v>2</v>
      </c>
      <c r="E36280">
        <v>1</v>
      </c>
      <c r="F36280">
        <v>0</v>
      </c>
      <c r="G36280">
        <v>0</v>
      </c>
      <c r="H36280" t="s">
        <v>164</v>
      </c>
      <c r="I36280" t="s">
        <v>164</v>
      </c>
      <c r="J36280">
        <v>2</v>
      </c>
      <c r="K36280">
        <v>1</v>
      </c>
      <c r="L36280">
        <v>0</v>
      </c>
      <c r="M36280">
        <v>0</v>
      </c>
      <c r="N36280" t="b">
        <v>1</v>
      </c>
      <c r="O36280" t="b">
        <v>1</v>
      </c>
      <c r="P36280" t="b">
        <v>1</v>
      </c>
      <c r="Q36280" t="b">
        <v>1</v>
      </c>
      <c r="R36280" t="b">
        <v>1</v>
      </c>
    </row>
    <row r="36281" spans="1:20" x14ac:dyDescent="0.3">
      <c r="A36281">
        <v>250680</v>
      </c>
      <c r="B36281" t="s">
        <v>2481</v>
      </c>
      <c r="C36281" t="s">
        <v>2482</v>
      </c>
      <c r="D36281">
        <v>3</v>
      </c>
      <c r="E36281">
        <v>0</v>
      </c>
      <c r="F36281">
        <v>0</v>
      </c>
      <c r="G36281">
        <v>0</v>
      </c>
      <c r="H36281" t="s">
        <v>210</v>
      </c>
      <c r="I36281" t="s">
        <v>210</v>
      </c>
      <c r="J36281">
        <v>3</v>
      </c>
      <c r="K36281">
        <v>0</v>
      </c>
      <c r="L36281">
        <v>0</v>
      </c>
      <c r="M36281">
        <v>0</v>
      </c>
      <c r="N36281" t="b">
        <v>1</v>
      </c>
      <c r="O36281" t="b">
        <v>1</v>
      </c>
      <c r="P36281" t="b">
        <v>1</v>
      </c>
      <c r="Q36281" t="b">
        <v>1</v>
      </c>
      <c r="R36281" t="b">
        <v>1</v>
      </c>
    </row>
    <row r="36282" spans="1:20" x14ac:dyDescent="0.3">
      <c r="A36282">
        <v>83967</v>
      </c>
      <c r="B36282" t="s">
        <v>66</v>
      </c>
      <c r="C36282" t="s">
        <v>67</v>
      </c>
      <c r="D36282">
        <v>2</v>
      </c>
      <c r="E36282">
        <v>2</v>
      </c>
      <c r="F36282">
        <v>0</v>
      </c>
      <c r="G36282" t="s">
        <v>68</v>
      </c>
      <c r="H36282" t="s">
        <v>68</v>
      </c>
      <c r="I36282">
        <v>2</v>
      </c>
      <c r="J36282">
        <v>2</v>
      </c>
      <c r="K36282">
        <v>2</v>
      </c>
      <c r="L36282">
        <v>0</v>
      </c>
      <c r="M36282" t="b">
        <v>1</v>
      </c>
      <c r="N36282" t="b">
        <v>1</v>
      </c>
      <c r="O36282" t="b">
        <v>1</v>
      </c>
      <c r="P36282" t="b">
        <v>1</v>
      </c>
      <c r="Q36282" t="b">
        <v>1</v>
      </c>
    </row>
    <row r="36283" spans="1:20" x14ac:dyDescent="0.3">
      <c r="A36283">
        <v>256608</v>
      </c>
      <c r="B36283" t="s">
        <v>1327</v>
      </c>
      <c r="C36283" t="s">
        <v>1328</v>
      </c>
      <c r="D36283">
        <v>3</v>
      </c>
      <c r="E36283">
        <v>0</v>
      </c>
      <c r="F36283">
        <v>2</v>
      </c>
      <c r="G36283">
        <v>1</v>
      </c>
      <c r="H36283" t="s">
        <v>177</v>
      </c>
      <c r="I36283">
        <v>0</v>
      </c>
      <c r="J36283">
        <v>2</v>
      </c>
      <c r="K36283">
        <v>1</v>
      </c>
      <c r="L36283" t="b">
        <v>1</v>
      </c>
      <c r="M36283" t="b">
        <v>1</v>
      </c>
      <c r="N36283" t="b">
        <v>1</v>
      </c>
      <c r="O36283" t="b">
        <v>1</v>
      </c>
      <c r="P36283" t="b">
        <v>1</v>
      </c>
    </row>
    <row r="36284" spans="1:20" x14ac:dyDescent="0.3">
      <c r="A36284">
        <v>156180</v>
      </c>
      <c r="B36284" t="s">
        <v>876</v>
      </c>
      <c r="C36284" t="s">
        <v>877</v>
      </c>
      <c r="D36284">
        <v>0</v>
      </c>
      <c r="E36284">
        <v>0</v>
      </c>
      <c r="F36284">
        <v>1</v>
      </c>
      <c r="G36284">
        <v>1</v>
      </c>
      <c r="H36284" t="s">
        <v>152</v>
      </c>
      <c r="I36284">
        <v>0</v>
      </c>
      <c r="J36284">
        <v>1</v>
      </c>
      <c r="K36284">
        <v>1</v>
      </c>
      <c r="L36284" t="b">
        <v>1</v>
      </c>
      <c r="M36284" t="b">
        <v>1</v>
      </c>
      <c r="N36284" t="b">
        <v>1</v>
      </c>
      <c r="O36284" t="b">
        <v>1</v>
      </c>
      <c r="P36284" t="b">
        <v>1</v>
      </c>
    </row>
    <row r="36285" spans="1:20" x14ac:dyDescent="0.3">
      <c r="A36285">
        <v>8568</v>
      </c>
      <c r="B36285" t="s">
        <v>10449</v>
      </c>
      <c r="C36285" t="s">
        <v>10450</v>
      </c>
      <c r="D36285">
        <v>0</v>
      </c>
      <c r="E36285">
        <v>0</v>
      </c>
      <c r="F36285">
        <v>0</v>
      </c>
      <c r="G36285">
        <v>0</v>
      </c>
      <c r="H36285" t="s">
        <v>182</v>
      </c>
      <c r="I36285" t="s">
        <v>182</v>
      </c>
      <c r="J36285">
        <v>0</v>
      </c>
      <c r="K36285">
        <v>0</v>
      </c>
      <c r="L36285">
        <v>0</v>
      </c>
      <c r="M36285">
        <v>0</v>
      </c>
      <c r="N36285" t="b">
        <v>1</v>
      </c>
      <c r="O36285" t="b">
        <v>1</v>
      </c>
      <c r="P36285" t="b">
        <v>1</v>
      </c>
      <c r="Q36285" t="b">
        <v>1</v>
      </c>
      <c r="R36285" t="b">
        <v>1</v>
      </c>
    </row>
    <row r="36286" spans="1:20" x14ac:dyDescent="0.3">
      <c r="A36286">
        <v>275296</v>
      </c>
      <c r="B36286" t="s">
        <v>165</v>
      </c>
      <c r="C36286" t="s">
        <v>166</v>
      </c>
      <c r="D36286">
        <v>3</v>
      </c>
      <c r="E36286">
        <v>0</v>
      </c>
      <c r="F36286">
        <v>1</v>
      </c>
      <c r="G36286">
        <v>0</v>
      </c>
      <c r="H36286" t="s">
        <v>167</v>
      </c>
      <c r="I36286" t="s">
        <v>167</v>
      </c>
      <c r="J36286">
        <v>3</v>
      </c>
      <c r="K36286">
        <v>0</v>
      </c>
      <c r="L36286">
        <v>1</v>
      </c>
      <c r="M36286">
        <v>0</v>
      </c>
      <c r="N36286" t="b">
        <v>1</v>
      </c>
      <c r="O36286" t="b">
        <v>1</v>
      </c>
      <c r="P36286" t="b">
        <v>1</v>
      </c>
      <c r="Q36286" t="b">
        <v>1</v>
      </c>
      <c r="R36286" t="b">
        <v>1</v>
      </c>
    </row>
    <row r="36287" spans="1:20" ht="409.5" x14ac:dyDescent="0.3">
      <c r="A36287">
        <v>318327</v>
      </c>
      <c r="B36287" t="s">
        <v>347</v>
      </c>
      <c r="C36287" s="1" t="s">
        <v>10451</v>
      </c>
      <c r="D36287" t="s">
        <v>10452</v>
      </c>
      <c r="E36287" t="s">
        <v>10453</v>
      </c>
      <c r="F36287">
        <v>0</v>
      </c>
      <c r="G36287">
        <v>0</v>
      </c>
      <c r="H36287">
        <v>0</v>
      </c>
      <c r="I36287">
        <v>0</v>
      </c>
      <c r="J36287" t="s">
        <v>182</v>
      </c>
      <c r="K36287" t="s">
        <v>182</v>
      </c>
      <c r="L36287">
        <v>0</v>
      </c>
      <c r="M36287">
        <v>0</v>
      </c>
      <c r="N36287">
        <v>0</v>
      </c>
      <c r="O36287">
        <v>0</v>
      </c>
      <c r="P36287" t="b">
        <v>1</v>
      </c>
      <c r="Q36287" t="b">
        <v>1</v>
      </c>
      <c r="R36287" t="b">
        <v>1</v>
      </c>
      <c r="S36287" t="b">
        <v>1</v>
      </c>
      <c r="T36287" t="b">
        <v>1</v>
      </c>
    </row>
    <row r="36288" spans="1:20" x14ac:dyDescent="0.3">
      <c r="A36288">
        <v>10630</v>
      </c>
      <c r="B36288" t="s">
        <v>10454</v>
      </c>
      <c r="C36288" t="s">
        <v>10455</v>
      </c>
      <c r="D36288">
        <v>0</v>
      </c>
      <c r="E36288">
        <v>0</v>
      </c>
      <c r="F36288">
        <v>0</v>
      </c>
      <c r="G36288">
        <v>0</v>
      </c>
      <c r="H36288" t="s">
        <v>182</v>
      </c>
      <c r="I36288" t="s">
        <v>182</v>
      </c>
      <c r="J36288">
        <v>0</v>
      </c>
      <c r="K36288">
        <v>0</v>
      </c>
      <c r="L36288">
        <v>0</v>
      </c>
      <c r="M36288">
        <v>0</v>
      </c>
      <c r="N36288" t="b">
        <v>1</v>
      </c>
      <c r="O36288" t="b">
        <v>1</v>
      </c>
      <c r="P36288" t="b">
        <v>1</v>
      </c>
      <c r="Q36288" t="b">
        <v>1</v>
      </c>
      <c r="R36288" t="b">
        <v>1</v>
      </c>
    </row>
    <row r="36289" spans="1:18" x14ac:dyDescent="0.3">
      <c r="A36289">
        <v>189162</v>
      </c>
      <c r="B36289" t="s">
        <v>1641</v>
      </c>
      <c r="C36289" t="s">
        <v>1642</v>
      </c>
      <c r="D36289">
        <v>0</v>
      </c>
      <c r="E36289">
        <v>2</v>
      </c>
      <c r="F36289">
        <v>1</v>
      </c>
      <c r="G36289">
        <v>0</v>
      </c>
      <c r="H36289" t="s">
        <v>185</v>
      </c>
      <c r="I36289" t="s">
        <v>185</v>
      </c>
      <c r="J36289">
        <v>0</v>
      </c>
      <c r="K36289">
        <v>2</v>
      </c>
      <c r="L36289">
        <v>1</v>
      </c>
      <c r="M36289">
        <v>0</v>
      </c>
      <c r="N36289" t="b">
        <v>1</v>
      </c>
      <c r="O36289" t="b">
        <v>1</v>
      </c>
      <c r="P36289" t="b">
        <v>1</v>
      </c>
      <c r="Q36289" t="b">
        <v>1</v>
      </c>
      <c r="R36289" t="b">
        <v>1</v>
      </c>
    </row>
    <row r="36290" spans="1:18" x14ac:dyDescent="0.3">
      <c r="A36290">
        <v>191256</v>
      </c>
      <c r="B36290" t="s">
        <v>550</v>
      </c>
      <c r="C36290" t="s">
        <v>551</v>
      </c>
      <c r="D36290">
        <v>0</v>
      </c>
      <c r="E36290">
        <v>2</v>
      </c>
      <c r="F36290">
        <v>1</v>
      </c>
      <c r="G36290">
        <v>0</v>
      </c>
      <c r="H36290" t="s">
        <v>185</v>
      </c>
      <c r="I36290" t="s">
        <v>185</v>
      </c>
      <c r="J36290">
        <v>0</v>
      </c>
      <c r="K36290">
        <v>2</v>
      </c>
      <c r="L36290">
        <v>1</v>
      </c>
      <c r="M36290">
        <v>0</v>
      </c>
      <c r="N36290" t="b">
        <v>1</v>
      </c>
      <c r="O36290" t="b">
        <v>1</v>
      </c>
      <c r="P36290" t="b">
        <v>1</v>
      </c>
      <c r="Q36290" t="b">
        <v>1</v>
      </c>
      <c r="R36290" t="b">
        <v>1</v>
      </c>
    </row>
    <row r="36291" spans="1:18" x14ac:dyDescent="0.3">
      <c r="A36291">
        <v>28546</v>
      </c>
      <c r="B36291" t="s">
        <v>2631</v>
      </c>
      <c r="C36291" t="s">
        <v>2632</v>
      </c>
      <c r="D36291">
        <v>2</v>
      </c>
      <c r="E36291">
        <v>0</v>
      </c>
      <c r="F36291">
        <v>0</v>
      </c>
      <c r="G36291">
        <v>0</v>
      </c>
      <c r="H36291" t="s">
        <v>62</v>
      </c>
      <c r="I36291" t="s">
        <v>62</v>
      </c>
      <c r="J36291">
        <v>2</v>
      </c>
      <c r="K36291">
        <v>0</v>
      </c>
      <c r="L36291">
        <v>0</v>
      </c>
      <c r="M36291">
        <v>0</v>
      </c>
      <c r="N36291" t="b">
        <v>1</v>
      </c>
      <c r="O36291" t="b">
        <v>1</v>
      </c>
      <c r="P36291" t="b">
        <v>1</v>
      </c>
      <c r="Q36291" t="b">
        <v>1</v>
      </c>
      <c r="R36291" t="b">
        <v>1</v>
      </c>
    </row>
    <row r="36292" spans="1:18" x14ac:dyDescent="0.3">
      <c r="A36292">
        <v>64370</v>
      </c>
      <c r="B36292" t="s">
        <v>140</v>
      </c>
      <c r="C36292" t="s">
        <v>141</v>
      </c>
      <c r="D36292">
        <v>2</v>
      </c>
      <c r="E36292">
        <v>2</v>
      </c>
      <c r="F36292">
        <v>0</v>
      </c>
      <c r="G36292">
        <v>1</v>
      </c>
      <c r="H36292" t="s">
        <v>71</v>
      </c>
      <c r="I36292">
        <v>2</v>
      </c>
      <c r="J36292">
        <v>0</v>
      </c>
      <c r="K36292">
        <v>1</v>
      </c>
      <c r="L36292" t="b">
        <v>1</v>
      </c>
      <c r="M36292" t="b">
        <v>1</v>
      </c>
      <c r="N36292" t="b">
        <v>1</v>
      </c>
      <c r="O36292" t="b">
        <v>1</v>
      </c>
      <c r="P36292" t="b">
        <v>1</v>
      </c>
    </row>
    <row r="36293" spans="1:18" x14ac:dyDescent="0.3">
      <c r="A36293">
        <v>213231</v>
      </c>
      <c r="B36293" t="s">
        <v>86</v>
      </c>
      <c r="C36293" t="s">
        <v>87</v>
      </c>
      <c r="D36293">
        <v>0</v>
      </c>
      <c r="E36293">
        <v>1</v>
      </c>
      <c r="F36293">
        <v>2</v>
      </c>
      <c r="G36293">
        <v>1</v>
      </c>
      <c r="H36293" t="s">
        <v>88</v>
      </c>
      <c r="I36293">
        <v>1</v>
      </c>
      <c r="J36293">
        <v>2</v>
      </c>
      <c r="K36293">
        <v>1</v>
      </c>
      <c r="L36293" t="b">
        <v>1</v>
      </c>
      <c r="M36293" t="b">
        <v>1</v>
      </c>
      <c r="N36293" t="b">
        <v>1</v>
      </c>
      <c r="O36293" t="b">
        <v>1</v>
      </c>
      <c r="P36293" t="b">
        <v>1</v>
      </c>
    </row>
    <row r="36294" spans="1:18" x14ac:dyDescent="0.3">
      <c r="A36294">
        <v>344702</v>
      </c>
      <c r="B36294" t="s">
        <v>8175</v>
      </c>
      <c r="C36294" t="s">
        <v>8176</v>
      </c>
      <c r="D36294">
        <v>1</v>
      </c>
      <c r="E36294">
        <v>0</v>
      </c>
      <c r="F36294">
        <v>0</v>
      </c>
      <c r="G36294">
        <v>0</v>
      </c>
      <c r="H36294" t="s">
        <v>119</v>
      </c>
      <c r="I36294" t="s">
        <v>119</v>
      </c>
      <c r="J36294">
        <v>1</v>
      </c>
      <c r="K36294">
        <v>0</v>
      </c>
      <c r="L36294">
        <v>0</v>
      </c>
      <c r="M36294">
        <v>0</v>
      </c>
      <c r="N36294" t="b">
        <v>1</v>
      </c>
      <c r="O36294" t="b">
        <v>1</v>
      </c>
      <c r="P36294" t="b">
        <v>1</v>
      </c>
      <c r="Q36294" t="b">
        <v>1</v>
      </c>
      <c r="R36294" t="b">
        <v>1</v>
      </c>
    </row>
    <row r="36295" spans="1:18" x14ac:dyDescent="0.3">
      <c r="A36295">
        <v>352587</v>
      </c>
      <c r="B36295" t="s">
        <v>6652</v>
      </c>
      <c r="C36295" t="s">
        <v>6653</v>
      </c>
      <c r="D36295">
        <v>1</v>
      </c>
      <c r="E36295">
        <v>0</v>
      </c>
      <c r="F36295">
        <v>2</v>
      </c>
      <c r="G36295">
        <v>1</v>
      </c>
      <c r="H36295" t="s">
        <v>124</v>
      </c>
      <c r="I36295">
        <v>0</v>
      </c>
      <c r="J36295">
        <v>2</v>
      </c>
      <c r="K36295">
        <v>1</v>
      </c>
      <c r="L36295" t="b">
        <v>1</v>
      </c>
      <c r="M36295" t="b">
        <v>1</v>
      </c>
      <c r="N36295" t="b">
        <v>1</v>
      </c>
      <c r="O36295" t="b">
        <v>1</v>
      </c>
      <c r="P36295" t="b">
        <v>1</v>
      </c>
    </row>
    <row r="36296" spans="1:18" x14ac:dyDescent="0.3">
      <c r="A36296">
        <v>425074</v>
      </c>
      <c r="B36296" t="s">
        <v>1653</v>
      </c>
      <c r="C36296" t="s">
        <v>1654</v>
      </c>
      <c r="D36296">
        <v>1</v>
      </c>
      <c r="E36296">
        <v>0</v>
      </c>
      <c r="F36296">
        <v>0</v>
      </c>
      <c r="G36296" t="s">
        <v>223</v>
      </c>
      <c r="H36296" t="s">
        <v>223</v>
      </c>
      <c r="I36296">
        <v>1</v>
      </c>
      <c r="J36296">
        <v>1</v>
      </c>
      <c r="K36296">
        <v>0</v>
      </c>
      <c r="L36296">
        <v>0</v>
      </c>
      <c r="M36296" t="b">
        <v>1</v>
      </c>
      <c r="N36296" t="b">
        <v>1</v>
      </c>
      <c r="O36296" t="b">
        <v>1</v>
      </c>
      <c r="P36296" t="b">
        <v>1</v>
      </c>
      <c r="Q36296" t="b">
        <v>1</v>
      </c>
    </row>
    <row r="36297" spans="1:18" x14ac:dyDescent="0.3">
      <c r="A36297">
        <v>247225</v>
      </c>
      <c r="B36297" t="s">
        <v>3050</v>
      </c>
      <c r="C36297" t="s">
        <v>3051</v>
      </c>
      <c r="D36297">
        <v>3</v>
      </c>
      <c r="E36297">
        <v>0</v>
      </c>
      <c r="F36297">
        <v>0</v>
      </c>
      <c r="G36297">
        <v>0</v>
      </c>
      <c r="H36297" t="s">
        <v>210</v>
      </c>
      <c r="I36297" t="s">
        <v>210</v>
      </c>
      <c r="J36297">
        <v>3</v>
      </c>
      <c r="K36297">
        <v>0</v>
      </c>
      <c r="L36297">
        <v>0</v>
      </c>
      <c r="M36297">
        <v>0</v>
      </c>
      <c r="N36297" t="b">
        <v>1</v>
      </c>
      <c r="O36297" t="b">
        <v>1</v>
      </c>
      <c r="P36297" t="b">
        <v>1</v>
      </c>
      <c r="Q36297" t="b">
        <v>1</v>
      </c>
      <c r="R36297" t="b">
        <v>1</v>
      </c>
    </row>
    <row r="36298" spans="1:18" x14ac:dyDescent="0.3">
      <c r="A36298">
        <v>234533</v>
      </c>
      <c r="B36298" t="s">
        <v>8607</v>
      </c>
      <c r="C36298" t="s">
        <v>8608</v>
      </c>
      <c r="D36298">
        <v>0</v>
      </c>
      <c r="E36298">
        <v>1</v>
      </c>
      <c r="F36298">
        <v>1</v>
      </c>
      <c r="G36298">
        <v>0</v>
      </c>
      <c r="H36298" t="s">
        <v>174</v>
      </c>
      <c r="I36298" t="s">
        <v>174</v>
      </c>
      <c r="J36298">
        <v>0</v>
      </c>
      <c r="K36298">
        <v>1</v>
      </c>
      <c r="L36298">
        <v>1</v>
      </c>
      <c r="M36298">
        <v>0</v>
      </c>
      <c r="N36298" t="b">
        <v>1</v>
      </c>
      <c r="O36298" t="b">
        <v>1</v>
      </c>
      <c r="P36298" t="b">
        <v>1</v>
      </c>
      <c r="Q36298" t="b">
        <v>1</v>
      </c>
      <c r="R36298" t="b">
        <v>1</v>
      </c>
    </row>
    <row r="36299" spans="1:18" x14ac:dyDescent="0.3">
      <c r="A36299">
        <v>447443</v>
      </c>
      <c r="B36299" t="s">
        <v>1297</v>
      </c>
      <c r="C36299" t="s">
        <v>1298</v>
      </c>
      <c r="D36299">
        <v>1</v>
      </c>
      <c r="E36299">
        <v>1</v>
      </c>
      <c r="F36299">
        <v>1</v>
      </c>
      <c r="G36299">
        <v>1</v>
      </c>
      <c r="H36299" t="s">
        <v>247</v>
      </c>
      <c r="I36299">
        <v>1</v>
      </c>
      <c r="J36299">
        <v>1</v>
      </c>
      <c r="K36299">
        <v>1</v>
      </c>
      <c r="L36299" t="b">
        <v>1</v>
      </c>
      <c r="M36299" t="b">
        <v>1</v>
      </c>
      <c r="N36299" t="b">
        <v>1</v>
      </c>
      <c r="O36299" t="b">
        <v>1</v>
      </c>
      <c r="P36299" t="b">
        <v>1</v>
      </c>
    </row>
    <row r="36300" spans="1:18" x14ac:dyDescent="0.3">
      <c r="A36300">
        <v>93585</v>
      </c>
      <c r="B36300" t="s">
        <v>1016</v>
      </c>
      <c r="C36300" t="s">
        <v>1017</v>
      </c>
      <c r="D36300">
        <v>2</v>
      </c>
      <c r="E36300">
        <v>2</v>
      </c>
      <c r="F36300">
        <v>1</v>
      </c>
      <c r="G36300">
        <v>1</v>
      </c>
      <c r="H36300" t="s">
        <v>136</v>
      </c>
      <c r="I36300">
        <v>2</v>
      </c>
      <c r="J36300">
        <v>1</v>
      </c>
      <c r="K36300">
        <v>1</v>
      </c>
      <c r="L36300" t="b">
        <v>1</v>
      </c>
      <c r="M36300" t="b">
        <v>1</v>
      </c>
      <c r="N36300" t="b">
        <v>1</v>
      </c>
      <c r="O36300" t="b">
        <v>1</v>
      </c>
      <c r="P36300" t="b">
        <v>1</v>
      </c>
    </row>
    <row r="36301" spans="1:18" x14ac:dyDescent="0.3">
      <c r="A36301">
        <v>311546</v>
      </c>
      <c r="B36301" t="s">
        <v>97</v>
      </c>
      <c r="C36301" t="s">
        <v>98</v>
      </c>
      <c r="D36301">
        <v>3</v>
      </c>
      <c r="E36301">
        <v>2</v>
      </c>
      <c r="F36301">
        <v>1</v>
      </c>
      <c r="G36301">
        <v>0</v>
      </c>
      <c r="H36301" t="s">
        <v>99</v>
      </c>
      <c r="I36301" t="s">
        <v>99</v>
      </c>
      <c r="J36301">
        <v>3</v>
      </c>
      <c r="K36301">
        <v>2</v>
      </c>
      <c r="L36301">
        <v>1</v>
      </c>
      <c r="M36301">
        <v>0</v>
      </c>
      <c r="N36301" t="b">
        <v>1</v>
      </c>
      <c r="O36301" t="b">
        <v>1</v>
      </c>
      <c r="P36301" t="b">
        <v>1</v>
      </c>
      <c r="Q36301" t="b">
        <v>1</v>
      </c>
      <c r="R36301" t="b">
        <v>1</v>
      </c>
    </row>
    <row r="36302" spans="1:18" x14ac:dyDescent="0.3">
      <c r="A36302">
        <v>152721</v>
      </c>
      <c r="B36302" t="s">
        <v>6002</v>
      </c>
      <c r="C36302" t="s">
        <v>6003</v>
      </c>
      <c r="D36302">
        <v>0</v>
      </c>
      <c r="E36302">
        <v>0</v>
      </c>
      <c r="F36302">
        <v>1</v>
      </c>
      <c r="G36302">
        <v>1</v>
      </c>
      <c r="H36302" t="s">
        <v>152</v>
      </c>
      <c r="I36302">
        <v>0</v>
      </c>
      <c r="J36302">
        <v>1</v>
      </c>
      <c r="K36302">
        <v>1</v>
      </c>
      <c r="L36302" t="b">
        <v>1</v>
      </c>
      <c r="M36302" t="b">
        <v>1</v>
      </c>
      <c r="N36302" t="b">
        <v>1</v>
      </c>
      <c r="O36302" t="b">
        <v>1</v>
      </c>
      <c r="P36302" t="b">
        <v>1</v>
      </c>
    </row>
    <row r="36303" spans="1:18" x14ac:dyDescent="0.3">
      <c r="A36303">
        <v>262206</v>
      </c>
      <c r="B36303" t="s">
        <v>1448</v>
      </c>
      <c r="C36303" t="s">
        <v>1449</v>
      </c>
      <c r="D36303">
        <v>3</v>
      </c>
      <c r="E36303">
        <v>0</v>
      </c>
      <c r="F36303">
        <v>2</v>
      </c>
      <c r="G36303">
        <v>0</v>
      </c>
      <c r="H36303" t="s">
        <v>158</v>
      </c>
      <c r="I36303" t="s">
        <v>158</v>
      </c>
      <c r="J36303">
        <v>3</v>
      </c>
      <c r="K36303">
        <v>0</v>
      </c>
      <c r="L36303">
        <v>2</v>
      </c>
      <c r="M36303">
        <v>0</v>
      </c>
      <c r="N36303" t="b">
        <v>1</v>
      </c>
      <c r="O36303" t="b">
        <v>1</v>
      </c>
      <c r="P36303" t="b">
        <v>1</v>
      </c>
      <c r="Q36303" t="b">
        <v>1</v>
      </c>
      <c r="R36303" t="b">
        <v>1</v>
      </c>
    </row>
    <row r="36304" spans="1:18" x14ac:dyDescent="0.3">
      <c r="A36304">
        <v>419388</v>
      </c>
      <c r="B36304" t="s">
        <v>159</v>
      </c>
      <c r="C36304" t="s">
        <v>160</v>
      </c>
      <c r="D36304">
        <v>1</v>
      </c>
      <c r="E36304">
        <v>1</v>
      </c>
      <c r="F36304">
        <v>0</v>
      </c>
      <c r="G36304">
        <v>1</v>
      </c>
      <c r="H36304" t="s">
        <v>161</v>
      </c>
      <c r="I36304">
        <v>1</v>
      </c>
      <c r="J36304">
        <v>0</v>
      </c>
      <c r="K36304">
        <v>1</v>
      </c>
      <c r="L36304" t="b">
        <v>1</v>
      </c>
      <c r="M36304" t="b">
        <v>1</v>
      </c>
      <c r="N36304" t="b">
        <v>1</v>
      </c>
      <c r="O36304" t="b">
        <v>1</v>
      </c>
      <c r="P36304" t="b">
        <v>1</v>
      </c>
    </row>
    <row r="36305" spans="1:18" x14ac:dyDescent="0.3">
      <c r="A36305">
        <v>27591</v>
      </c>
      <c r="B36305" t="s">
        <v>2180</v>
      </c>
      <c r="C36305" t="s">
        <v>2181</v>
      </c>
      <c r="D36305">
        <v>2</v>
      </c>
      <c r="E36305">
        <v>0</v>
      </c>
      <c r="F36305">
        <v>0</v>
      </c>
      <c r="G36305">
        <v>0</v>
      </c>
      <c r="H36305" t="s">
        <v>62</v>
      </c>
      <c r="I36305" t="s">
        <v>62</v>
      </c>
      <c r="J36305">
        <v>2</v>
      </c>
      <c r="K36305">
        <v>0</v>
      </c>
      <c r="L36305">
        <v>0</v>
      </c>
      <c r="M36305">
        <v>0</v>
      </c>
      <c r="N36305" t="b">
        <v>1</v>
      </c>
      <c r="O36305" t="b">
        <v>1</v>
      </c>
      <c r="P36305" t="b">
        <v>1</v>
      </c>
      <c r="Q36305" t="b">
        <v>1</v>
      </c>
      <c r="R36305" t="b">
        <v>1</v>
      </c>
    </row>
    <row r="36306" spans="1:18" x14ac:dyDescent="0.3">
      <c r="A36306">
        <v>454349</v>
      </c>
      <c r="B36306" t="s">
        <v>4881</v>
      </c>
      <c r="C36306" t="s">
        <v>4882</v>
      </c>
      <c r="D36306">
        <v>1</v>
      </c>
      <c r="E36306">
        <v>1</v>
      </c>
      <c r="F36306">
        <v>1</v>
      </c>
      <c r="G36306">
        <v>0</v>
      </c>
      <c r="H36306" t="s">
        <v>18</v>
      </c>
      <c r="I36306" t="s">
        <v>18</v>
      </c>
      <c r="J36306">
        <v>1</v>
      </c>
      <c r="K36306">
        <v>1</v>
      </c>
      <c r="L36306">
        <v>1</v>
      </c>
      <c r="M36306">
        <v>0</v>
      </c>
      <c r="N36306" t="b">
        <v>1</v>
      </c>
      <c r="O36306" t="b">
        <v>1</v>
      </c>
      <c r="P36306" t="b">
        <v>1</v>
      </c>
      <c r="Q36306" t="b">
        <v>1</v>
      </c>
      <c r="R36306" t="b">
        <v>1</v>
      </c>
    </row>
    <row r="36307" spans="1:18" x14ac:dyDescent="0.3">
      <c r="A36307">
        <v>68238</v>
      </c>
      <c r="B36307" t="s">
        <v>653</v>
      </c>
      <c r="C36307" t="s">
        <v>654</v>
      </c>
      <c r="D36307">
        <v>2</v>
      </c>
      <c r="E36307">
        <v>2</v>
      </c>
      <c r="F36307">
        <v>0</v>
      </c>
      <c r="G36307">
        <v>0</v>
      </c>
      <c r="H36307" t="s">
        <v>655</v>
      </c>
      <c r="I36307" t="s">
        <v>655</v>
      </c>
      <c r="J36307">
        <v>2</v>
      </c>
      <c r="K36307">
        <v>2</v>
      </c>
      <c r="L36307">
        <v>0</v>
      </c>
      <c r="M36307">
        <v>0</v>
      </c>
      <c r="N36307" t="b">
        <v>1</v>
      </c>
      <c r="O36307" t="b">
        <v>1</v>
      </c>
      <c r="P36307" t="b">
        <v>1</v>
      </c>
      <c r="Q36307" t="b">
        <v>1</v>
      </c>
      <c r="R36307" t="b">
        <v>1</v>
      </c>
    </row>
    <row r="36308" spans="1:18" x14ac:dyDescent="0.3">
      <c r="A36308">
        <v>154406</v>
      </c>
      <c r="B36308" t="s">
        <v>8396</v>
      </c>
      <c r="C36308" t="s">
        <v>8397</v>
      </c>
      <c r="D36308">
        <v>0</v>
      </c>
      <c r="E36308">
        <v>0</v>
      </c>
      <c r="F36308">
        <v>1</v>
      </c>
      <c r="G36308">
        <v>1</v>
      </c>
      <c r="H36308" t="s">
        <v>152</v>
      </c>
      <c r="I36308">
        <v>0</v>
      </c>
      <c r="J36308">
        <v>1</v>
      </c>
      <c r="K36308">
        <v>1</v>
      </c>
      <c r="L36308" t="b">
        <v>1</v>
      </c>
      <c r="M36308" t="b">
        <v>1</v>
      </c>
      <c r="N36308" t="b">
        <v>1</v>
      </c>
      <c r="O36308" t="b">
        <v>1</v>
      </c>
      <c r="P36308" t="b">
        <v>1</v>
      </c>
    </row>
    <row r="36309" spans="1:18" x14ac:dyDescent="0.3">
      <c r="A36309">
        <v>357192</v>
      </c>
      <c r="B36309" t="s">
        <v>8657</v>
      </c>
      <c r="C36309" t="s">
        <v>8658</v>
      </c>
      <c r="D36309">
        <v>1</v>
      </c>
      <c r="E36309">
        <v>0</v>
      </c>
      <c r="F36309">
        <v>2</v>
      </c>
      <c r="G36309">
        <v>1</v>
      </c>
      <c r="H36309" t="s">
        <v>124</v>
      </c>
      <c r="I36309">
        <v>0</v>
      </c>
      <c r="J36309">
        <v>2</v>
      </c>
      <c r="K36309">
        <v>1</v>
      </c>
      <c r="L36309" t="b">
        <v>1</v>
      </c>
      <c r="M36309" t="b">
        <v>1</v>
      </c>
      <c r="N36309" t="b">
        <v>1</v>
      </c>
      <c r="O36309" t="b">
        <v>1</v>
      </c>
      <c r="P36309" t="b">
        <v>1</v>
      </c>
    </row>
    <row r="36310" spans="1:18" ht="409.5" x14ac:dyDescent="0.3">
      <c r="A36310">
        <v>360953</v>
      </c>
      <c r="B36310" t="s">
        <v>1755</v>
      </c>
      <c r="C36310" s="1" t="s">
        <v>10456</v>
      </c>
      <c r="D36310">
        <v>1</v>
      </c>
      <c r="E36310">
        <v>2</v>
      </c>
      <c r="F36310">
        <v>2</v>
      </c>
      <c r="G36310">
        <v>0</v>
      </c>
      <c r="H36310" t="s">
        <v>139</v>
      </c>
      <c r="I36310" t="s">
        <v>139</v>
      </c>
      <c r="J36310">
        <v>1</v>
      </c>
      <c r="K36310">
        <v>2</v>
      </c>
      <c r="L36310">
        <v>2</v>
      </c>
      <c r="M36310">
        <v>0</v>
      </c>
      <c r="N36310" t="b">
        <v>1</v>
      </c>
      <c r="O36310" t="b">
        <v>1</v>
      </c>
      <c r="P36310" t="b">
        <v>1</v>
      </c>
      <c r="Q36310" t="b">
        <v>1</v>
      </c>
      <c r="R36310" t="b">
        <v>1</v>
      </c>
    </row>
    <row r="36311" spans="1:18" x14ac:dyDescent="0.3">
      <c r="A36311">
        <v>202353</v>
      </c>
      <c r="B36311" t="s">
        <v>2320</v>
      </c>
      <c r="C36311" t="s">
        <v>2321</v>
      </c>
      <c r="D36311">
        <v>0</v>
      </c>
      <c r="E36311">
        <v>1</v>
      </c>
      <c r="F36311">
        <v>0</v>
      </c>
      <c r="G36311">
        <v>0</v>
      </c>
      <c r="H36311" t="s">
        <v>144</v>
      </c>
      <c r="I36311" t="s">
        <v>144</v>
      </c>
      <c r="J36311">
        <v>0</v>
      </c>
      <c r="K36311">
        <v>1</v>
      </c>
      <c r="L36311">
        <v>0</v>
      </c>
      <c r="M36311">
        <v>0</v>
      </c>
      <c r="N36311" t="b">
        <v>1</v>
      </c>
      <c r="O36311" t="b">
        <v>1</v>
      </c>
      <c r="P36311" t="b">
        <v>1</v>
      </c>
      <c r="Q36311" t="b">
        <v>1</v>
      </c>
      <c r="R36311" t="b">
        <v>1</v>
      </c>
    </row>
    <row r="36312" spans="1:18" x14ac:dyDescent="0.3">
      <c r="A36312">
        <v>364466</v>
      </c>
      <c r="B36312" t="s">
        <v>2617</v>
      </c>
      <c r="C36312" t="s">
        <v>2618</v>
      </c>
      <c r="D36312">
        <v>1</v>
      </c>
      <c r="E36312">
        <v>0</v>
      </c>
      <c r="F36312">
        <v>1</v>
      </c>
      <c r="G36312">
        <v>1</v>
      </c>
      <c r="H36312" t="s">
        <v>24</v>
      </c>
      <c r="I36312">
        <v>0</v>
      </c>
      <c r="J36312">
        <v>1</v>
      </c>
      <c r="K36312">
        <v>1</v>
      </c>
      <c r="L36312" t="b">
        <v>1</v>
      </c>
      <c r="M36312" t="b">
        <v>1</v>
      </c>
      <c r="N36312" t="b">
        <v>1</v>
      </c>
      <c r="O36312" t="b">
        <v>1</v>
      </c>
      <c r="P36312" t="b">
        <v>1</v>
      </c>
    </row>
    <row r="36313" spans="1:18" x14ac:dyDescent="0.3">
      <c r="A36313">
        <v>18458</v>
      </c>
      <c r="B36313" t="s">
        <v>1083</v>
      </c>
      <c r="C36313" t="s">
        <v>1084</v>
      </c>
      <c r="D36313">
        <v>2</v>
      </c>
      <c r="E36313">
        <v>0</v>
      </c>
      <c r="F36313">
        <v>0</v>
      </c>
      <c r="G36313">
        <v>1</v>
      </c>
      <c r="H36313" t="s">
        <v>39</v>
      </c>
      <c r="I36313">
        <v>0</v>
      </c>
      <c r="J36313">
        <v>0</v>
      </c>
      <c r="K36313">
        <v>1</v>
      </c>
      <c r="L36313" t="b">
        <v>1</v>
      </c>
      <c r="M36313" t="b">
        <v>1</v>
      </c>
      <c r="N36313" t="b">
        <v>1</v>
      </c>
      <c r="O36313" t="b">
        <v>1</v>
      </c>
      <c r="P36313" t="b">
        <v>1</v>
      </c>
    </row>
    <row r="36314" spans="1:18" x14ac:dyDescent="0.3">
      <c r="A36314">
        <v>26804</v>
      </c>
      <c r="B36314" t="s">
        <v>1778</v>
      </c>
      <c r="C36314" t="s">
        <v>1779</v>
      </c>
      <c r="D36314">
        <v>2</v>
      </c>
      <c r="E36314">
        <v>0</v>
      </c>
      <c r="F36314">
        <v>0</v>
      </c>
      <c r="G36314">
        <v>0</v>
      </c>
      <c r="H36314" t="s">
        <v>62</v>
      </c>
      <c r="I36314" t="s">
        <v>62</v>
      </c>
      <c r="J36314">
        <v>2</v>
      </c>
      <c r="K36314">
        <v>0</v>
      </c>
      <c r="L36314">
        <v>0</v>
      </c>
      <c r="M36314">
        <v>0</v>
      </c>
      <c r="N36314" t="b">
        <v>1</v>
      </c>
      <c r="O36314" t="b">
        <v>1</v>
      </c>
      <c r="P36314" t="b">
        <v>1</v>
      </c>
      <c r="Q36314" t="b">
        <v>1</v>
      </c>
      <c r="R36314" t="b">
        <v>1</v>
      </c>
    </row>
    <row r="36315" spans="1:18" x14ac:dyDescent="0.3">
      <c r="A36315">
        <v>136426</v>
      </c>
      <c r="B36315" t="s">
        <v>2114</v>
      </c>
      <c r="C36315" t="s">
        <v>2115</v>
      </c>
      <c r="D36315">
        <v>0</v>
      </c>
      <c r="E36315">
        <v>0</v>
      </c>
      <c r="F36315">
        <v>0</v>
      </c>
      <c r="G36315">
        <v>1</v>
      </c>
      <c r="H36315" t="s">
        <v>51</v>
      </c>
      <c r="I36315">
        <v>0</v>
      </c>
      <c r="J36315">
        <v>0</v>
      </c>
      <c r="K36315">
        <v>1</v>
      </c>
      <c r="L36315" t="b">
        <v>1</v>
      </c>
      <c r="M36315" t="b">
        <v>1</v>
      </c>
      <c r="N36315" t="b">
        <v>1</v>
      </c>
      <c r="O36315" t="b">
        <v>1</v>
      </c>
      <c r="P36315" t="b">
        <v>1</v>
      </c>
    </row>
    <row r="36316" spans="1:18" x14ac:dyDescent="0.3">
      <c r="A36316">
        <v>21820</v>
      </c>
      <c r="B36316" t="s">
        <v>700</v>
      </c>
      <c r="C36316" t="s">
        <v>701</v>
      </c>
      <c r="D36316">
        <v>2</v>
      </c>
      <c r="E36316">
        <v>0</v>
      </c>
      <c r="F36316">
        <v>0</v>
      </c>
      <c r="G36316">
        <v>1</v>
      </c>
      <c r="H36316" t="s">
        <v>39</v>
      </c>
      <c r="I36316">
        <v>0</v>
      </c>
      <c r="J36316">
        <v>0</v>
      </c>
      <c r="K36316">
        <v>1</v>
      </c>
      <c r="L36316" t="b">
        <v>1</v>
      </c>
      <c r="M36316" t="b">
        <v>1</v>
      </c>
      <c r="N36316" t="b">
        <v>1</v>
      </c>
      <c r="O36316" t="b">
        <v>1</v>
      </c>
      <c r="P36316" t="b">
        <v>1</v>
      </c>
    </row>
    <row r="36317" spans="1:18" x14ac:dyDescent="0.3">
      <c r="A36317">
        <v>752</v>
      </c>
      <c r="B36317" t="s">
        <v>10457</v>
      </c>
      <c r="C36317" t="s">
        <v>10458</v>
      </c>
      <c r="D36317">
        <v>0</v>
      </c>
      <c r="E36317">
        <v>0</v>
      </c>
      <c r="F36317">
        <v>0</v>
      </c>
      <c r="G36317">
        <v>0</v>
      </c>
      <c r="H36317" t="s">
        <v>182</v>
      </c>
      <c r="I36317" t="s">
        <v>182</v>
      </c>
      <c r="J36317">
        <v>0</v>
      </c>
      <c r="K36317">
        <v>0</v>
      </c>
      <c r="L36317">
        <v>0</v>
      </c>
      <c r="M36317">
        <v>0</v>
      </c>
      <c r="N36317" t="b">
        <v>1</v>
      </c>
      <c r="O36317" t="b">
        <v>1</v>
      </c>
      <c r="P36317" t="b">
        <v>1</v>
      </c>
      <c r="Q36317" t="b">
        <v>1</v>
      </c>
      <c r="R36317" t="b">
        <v>1</v>
      </c>
    </row>
    <row r="36318" spans="1:18" x14ac:dyDescent="0.3">
      <c r="A36318">
        <v>344310</v>
      </c>
      <c r="B36318" t="s">
        <v>7112</v>
      </c>
      <c r="C36318" t="s">
        <v>7113</v>
      </c>
      <c r="D36318">
        <v>1</v>
      </c>
      <c r="E36318">
        <v>0</v>
      </c>
      <c r="F36318">
        <v>0</v>
      </c>
      <c r="G36318">
        <v>0</v>
      </c>
      <c r="H36318" t="s">
        <v>119</v>
      </c>
      <c r="I36318" t="s">
        <v>119</v>
      </c>
      <c r="J36318">
        <v>1</v>
      </c>
      <c r="K36318">
        <v>0</v>
      </c>
      <c r="L36318">
        <v>0</v>
      </c>
      <c r="M36318">
        <v>0</v>
      </c>
      <c r="N36318" t="b">
        <v>1</v>
      </c>
      <c r="O36318" t="b">
        <v>1</v>
      </c>
      <c r="P36318" t="b">
        <v>1</v>
      </c>
      <c r="Q36318" t="b">
        <v>1</v>
      </c>
      <c r="R36318" t="b">
        <v>1</v>
      </c>
    </row>
    <row r="36319" spans="1:18" x14ac:dyDescent="0.3">
      <c r="A36319">
        <v>132466</v>
      </c>
      <c r="B36319" t="s">
        <v>3300</v>
      </c>
      <c r="C36319" t="s">
        <v>3301</v>
      </c>
      <c r="D36319">
        <v>0</v>
      </c>
      <c r="E36319">
        <v>0</v>
      </c>
      <c r="F36319">
        <v>0</v>
      </c>
      <c r="G36319">
        <v>1</v>
      </c>
      <c r="H36319" t="s">
        <v>51</v>
      </c>
      <c r="I36319">
        <v>0</v>
      </c>
      <c r="J36319">
        <v>0</v>
      </c>
      <c r="K36319">
        <v>1</v>
      </c>
      <c r="L36319" t="b">
        <v>1</v>
      </c>
      <c r="M36319" t="b">
        <v>1</v>
      </c>
      <c r="N36319" t="b">
        <v>1</v>
      </c>
      <c r="O36319" t="b">
        <v>1</v>
      </c>
      <c r="P36319" t="b">
        <v>1</v>
      </c>
    </row>
    <row r="36320" spans="1:18" x14ac:dyDescent="0.3">
      <c r="A36320">
        <v>269019</v>
      </c>
      <c r="B36320" t="s">
        <v>109</v>
      </c>
      <c r="C36320" t="s">
        <v>110</v>
      </c>
      <c r="D36320">
        <v>3</v>
      </c>
      <c r="E36320">
        <v>0</v>
      </c>
      <c r="F36320">
        <v>1</v>
      </c>
      <c r="G36320">
        <v>1</v>
      </c>
      <c r="H36320" t="s">
        <v>111</v>
      </c>
      <c r="I36320">
        <v>0</v>
      </c>
      <c r="J36320">
        <v>1</v>
      </c>
      <c r="K36320">
        <v>1</v>
      </c>
      <c r="L36320" t="b">
        <v>1</v>
      </c>
      <c r="M36320" t="b">
        <v>1</v>
      </c>
      <c r="N36320" t="b">
        <v>1</v>
      </c>
      <c r="O36320" t="b">
        <v>1</v>
      </c>
      <c r="P36320" t="b">
        <v>1</v>
      </c>
    </row>
    <row r="36321" spans="1:18" x14ac:dyDescent="0.3">
      <c r="A36321">
        <v>303384</v>
      </c>
      <c r="B36321" t="s">
        <v>233</v>
      </c>
      <c r="C36321" t="s">
        <v>234</v>
      </c>
      <c r="D36321">
        <v>3</v>
      </c>
      <c r="E36321">
        <v>2</v>
      </c>
      <c r="F36321">
        <v>1</v>
      </c>
      <c r="G36321">
        <v>1</v>
      </c>
      <c r="H36321" t="s">
        <v>235</v>
      </c>
      <c r="I36321">
        <v>2</v>
      </c>
      <c r="J36321">
        <v>1</v>
      </c>
      <c r="K36321">
        <v>1</v>
      </c>
      <c r="L36321" t="b">
        <v>1</v>
      </c>
      <c r="M36321" t="b">
        <v>1</v>
      </c>
      <c r="N36321" t="b">
        <v>1</v>
      </c>
      <c r="O36321" t="b">
        <v>1</v>
      </c>
      <c r="P36321" t="b">
        <v>1</v>
      </c>
    </row>
    <row r="36322" spans="1:18" x14ac:dyDescent="0.3">
      <c r="A36322">
        <v>208159</v>
      </c>
      <c r="B36322" t="s">
        <v>5792</v>
      </c>
      <c r="C36322" t="s">
        <v>5793</v>
      </c>
      <c r="D36322">
        <v>0</v>
      </c>
      <c r="E36322">
        <v>1</v>
      </c>
      <c r="F36322">
        <v>0</v>
      </c>
      <c r="G36322">
        <v>0</v>
      </c>
      <c r="H36322" t="s">
        <v>144</v>
      </c>
      <c r="I36322" t="s">
        <v>144</v>
      </c>
      <c r="J36322">
        <v>0</v>
      </c>
      <c r="K36322">
        <v>1</v>
      </c>
      <c r="L36322">
        <v>0</v>
      </c>
      <c r="M36322">
        <v>0</v>
      </c>
      <c r="N36322" t="b">
        <v>1</v>
      </c>
      <c r="O36322" t="b">
        <v>1</v>
      </c>
      <c r="P36322" t="b">
        <v>1</v>
      </c>
      <c r="Q36322" t="b">
        <v>1</v>
      </c>
      <c r="R36322" t="b">
        <v>1</v>
      </c>
    </row>
    <row r="36323" spans="1:18" x14ac:dyDescent="0.3">
      <c r="A36323">
        <v>419138</v>
      </c>
      <c r="B36323" t="s">
        <v>159</v>
      </c>
      <c r="C36323" t="s">
        <v>160</v>
      </c>
      <c r="D36323">
        <v>1</v>
      </c>
      <c r="E36323">
        <v>1</v>
      </c>
      <c r="F36323">
        <v>0</v>
      </c>
      <c r="G36323">
        <v>1</v>
      </c>
      <c r="H36323" t="s">
        <v>161</v>
      </c>
      <c r="I36323">
        <v>1</v>
      </c>
      <c r="J36323">
        <v>0</v>
      </c>
      <c r="K36323">
        <v>1</v>
      </c>
      <c r="L36323" t="b">
        <v>1</v>
      </c>
      <c r="M36323" t="b">
        <v>1</v>
      </c>
      <c r="N36323" t="b">
        <v>1</v>
      </c>
      <c r="O36323" t="b">
        <v>1</v>
      </c>
      <c r="P36323" t="b">
        <v>1</v>
      </c>
    </row>
    <row r="36324" spans="1:18" x14ac:dyDescent="0.3">
      <c r="A36324">
        <v>119406</v>
      </c>
      <c r="B36324" t="s">
        <v>34</v>
      </c>
      <c r="C36324" t="s">
        <v>35</v>
      </c>
      <c r="D36324">
        <v>2</v>
      </c>
      <c r="E36324">
        <v>1</v>
      </c>
      <c r="F36324">
        <v>1</v>
      </c>
      <c r="G36324">
        <v>1</v>
      </c>
      <c r="H36324" t="s">
        <v>36</v>
      </c>
      <c r="I36324">
        <v>1</v>
      </c>
      <c r="J36324">
        <v>1</v>
      </c>
      <c r="K36324">
        <v>1</v>
      </c>
      <c r="L36324" t="b">
        <v>1</v>
      </c>
      <c r="M36324" t="b">
        <v>1</v>
      </c>
      <c r="N36324" t="b">
        <v>1</v>
      </c>
      <c r="O36324" t="b">
        <v>1</v>
      </c>
      <c r="P36324" t="b">
        <v>1</v>
      </c>
    </row>
    <row r="36325" spans="1:18" ht="409.5" x14ac:dyDescent="0.3">
      <c r="A36325">
        <v>315242</v>
      </c>
      <c r="B36325" t="s">
        <v>347</v>
      </c>
      <c r="C36325" s="1" t="s">
        <v>10459</v>
      </c>
      <c r="D36325">
        <v>1</v>
      </c>
      <c r="E36325">
        <v>0</v>
      </c>
      <c r="F36325">
        <v>0</v>
      </c>
      <c r="G36325">
        <v>1</v>
      </c>
      <c r="H36325" t="s">
        <v>195</v>
      </c>
      <c r="I36325">
        <v>0</v>
      </c>
      <c r="J36325">
        <v>0</v>
      </c>
      <c r="K36325">
        <v>1</v>
      </c>
      <c r="L36325" t="b">
        <v>1</v>
      </c>
      <c r="M36325" t="b">
        <v>1</v>
      </c>
      <c r="N36325" t="b">
        <v>1</v>
      </c>
      <c r="O36325" t="b">
        <v>1</v>
      </c>
      <c r="P36325" t="b">
        <v>1</v>
      </c>
    </row>
    <row r="36326" spans="1:18" x14ac:dyDescent="0.3">
      <c r="A36326">
        <v>324802</v>
      </c>
      <c r="B36326" t="s">
        <v>410</v>
      </c>
      <c r="C36326" t="s">
        <v>411</v>
      </c>
      <c r="D36326">
        <v>3</v>
      </c>
      <c r="E36326">
        <v>1</v>
      </c>
      <c r="F36326">
        <v>2</v>
      </c>
      <c r="G36326">
        <v>1</v>
      </c>
      <c r="H36326" t="s">
        <v>42</v>
      </c>
      <c r="I36326">
        <v>1</v>
      </c>
      <c r="J36326">
        <v>2</v>
      </c>
      <c r="K36326">
        <v>1</v>
      </c>
      <c r="L36326" t="b">
        <v>1</v>
      </c>
      <c r="M36326" t="b">
        <v>1</v>
      </c>
      <c r="N36326" t="b">
        <v>1</v>
      </c>
      <c r="O36326" t="b">
        <v>1</v>
      </c>
      <c r="P36326" t="b">
        <v>1</v>
      </c>
    </row>
    <row r="36327" spans="1:18" x14ac:dyDescent="0.3">
      <c r="A36327">
        <v>446594</v>
      </c>
      <c r="B36327" t="s">
        <v>1074</v>
      </c>
      <c r="C36327" t="s">
        <v>1075</v>
      </c>
      <c r="D36327">
        <v>1</v>
      </c>
      <c r="E36327">
        <v>1</v>
      </c>
      <c r="F36327">
        <v>1</v>
      </c>
      <c r="G36327">
        <v>1</v>
      </c>
      <c r="H36327" t="s">
        <v>247</v>
      </c>
      <c r="I36327">
        <v>1</v>
      </c>
      <c r="J36327">
        <v>1</v>
      </c>
      <c r="K36327">
        <v>1</v>
      </c>
      <c r="L36327" t="b">
        <v>1</v>
      </c>
      <c r="M36327" t="b">
        <v>1</v>
      </c>
      <c r="N36327" t="b">
        <v>1</v>
      </c>
      <c r="O36327" t="b">
        <v>1</v>
      </c>
      <c r="P36327" t="b">
        <v>1</v>
      </c>
    </row>
    <row r="36328" spans="1:18" x14ac:dyDescent="0.3">
      <c r="A36328">
        <v>433906</v>
      </c>
      <c r="B36328" t="s">
        <v>414</v>
      </c>
      <c r="C36328" t="s">
        <v>415</v>
      </c>
      <c r="D36328">
        <v>1</v>
      </c>
      <c r="E36328">
        <v>1</v>
      </c>
      <c r="F36328">
        <v>2</v>
      </c>
      <c r="G36328">
        <v>1</v>
      </c>
      <c r="H36328" t="s">
        <v>228</v>
      </c>
      <c r="I36328">
        <v>1</v>
      </c>
      <c r="J36328">
        <v>2</v>
      </c>
      <c r="K36328">
        <v>1</v>
      </c>
      <c r="L36328" t="b">
        <v>1</v>
      </c>
      <c r="M36328" t="b">
        <v>1</v>
      </c>
      <c r="N36328" t="b">
        <v>1</v>
      </c>
      <c r="O36328" t="b">
        <v>1</v>
      </c>
      <c r="P36328" t="b">
        <v>1</v>
      </c>
    </row>
    <row r="36329" spans="1:18" x14ac:dyDescent="0.3">
      <c r="A36329">
        <v>414654</v>
      </c>
      <c r="B36329" t="s">
        <v>1225</v>
      </c>
      <c r="C36329" t="s">
        <v>1226</v>
      </c>
      <c r="D36329">
        <v>1</v>
      </c>
      <c r="E36329">
        <v>1</v>
      </c>
      <c r="F36329">
        <v>0</v>
      </c>
      <c r="G36329">
        <v>1</v>
      </c>
      <c r="H36329" t="s">
        <v>161</v>
      </c>
      <c r="I36329">
        <v>1</v>
      </c>
      <c r="J36329">
        <v>0</v>
      </c>
      <c r="K36329">
        <v>1</v>
      </c>
      <c r="L36329" t="b">
        <v>1</v>
      </c>
      <c r="M36329" t="b">
        <v>1</v>
      </c>
      <c r="N36329" t="b">
        <v>1</v>
      </c>
      <c r="O36329" t="b">
        <v>1</v>
      </c>
      <c r="P36329" t="b">
        <v>1</v>
      </c>
    </row>
    <row r="36330" spans="1:18" x14ac:dyDescent="0.3">
      <c r="A36330">
        <v>385122</v>
      </c>
      <c r="B36330" t="s">
        <v>1347</v>
      </c>
      <c r="C36330" t="s">
        <v>1348</v>
      </c>
      <c r="D36330">
        <v>1</v>
      </c>
      <c r="E36330">
        <v>2</v>
      </c>
      <c r="F36330">
        <v>2</v>
      </c>
      <c r="G36330">
        <v>1</v>
      </c>
      <c r="H36330" t="s">
        <v>147</v>
      </c>
      <c r="I36330">
        <v>2</v>
      </c>
      <c r="J36330">
        <v>2</v>
      </c>
      <c r="K36330">
        <v>1</v>
      </c>
      <c r="L36330" t="b">
        <v>1</v>
      </c>
      <c r="M36330" t="b">
        <v>1</v>
      </c>
      <c r="N36330" t="b">
        <v>1</v>
      </c>
      <c r="O36330" t="b">
        <v>1</v>
      </c>
      <c r="P36330" t="b">
        <v>1</v>
      </c>
    </row>
    <row r="36331" spans="1:18" x14ac:dyDescent="0.3">
      <c r="A36331">
        <v>40451</v>
      </c>
      <c r="B36331" t="s">
        <v>814</v>
      </c>
      <c r="C36331" t="s">
        <v>815</v>
      </c>
      <c r="D36331">
        <v>2</v>
      </c>
      <c r="E36331">
        <v>0</v>
      </c>
      <c r="F36331">
        <v>2</v>
      </c>
      <c r="G36331">
        <v>0</v>
      </c>
      <c r="H36331" t="s">
        <v>30</v>
      </c>
      <c r="I36331" t="s">
        <v>30</v>
      </c>
      <c r="J36331">
        <v>2</v>
      </c>
      <c r="K36331">
        <v>0</v>
      </c>
      <c r="L36331">
        <v>2</v>
      </c>
      <c r="M36331">
        <v>0</v>
      </c>
      <c r="N36331" t="b">
        <v>1</v>
      </c>
      <c r="O36331" t="b">
        <v>1</v>
      </c>
      <c r="P36331" t="b">
        <v>1</v>
      </c>
      <c r="Q36331" t="b">
        <v>1</v>
      </c>
      <c r="R36331" t="b">
        <v>1</v>
      </c>
    </row>
    <row r="36332" spans="1:18" x14ac:dyDescent="0.3">
      <c r="A36332">
        <v>420136</v>
      </c>
      <c r="B36332" t="s">
        <v>1168</v>
      </c>
      <c r="C36332" t="s">
        <v>1169</v>
      </c>
      <c r="D36332">
        <v>1</v>
      </c>
      <c r="E36332">
        <v>1</v>
      </c>
      <c r="F36332">
        <v>0</v>
      </c>
      <c r="G36332">
        <v>0</v>
      </c>
      <c r="H36332" t="s">
        <v>223</v>
      </c>
      <c r="I36332" t="s">
        <v>223</v>
      </c>
      <c r="J36332">
        <v>1</v>
      </c>
      <c r="K36332">
        <v>1</v>
      </c>
      <c r="L36332">
        <v>0</v>
      </c>
      <c r="M36332">
        <v>0</v>
      </c>
      <c r="N36332" t="b">
        <v>1</v>
      </c>
      <c r="O36332" t="b">
        <v>1</v>
      </c>
      <c r="P36332" t="b">
        <v>1</v>
      </c>
      <c r="Q36332" t="b">
        <v>1</v>
      </c>
      <c r="R36332" t="b">
        <v>1</v>
      </c>
    </row>
    <row r="36333" spans="1:18" x14ac:dyDescent="0.3">
      <c r="A36333">
        <v>146823</v>
      </c>
      <c r="B36333" t="s">
        <v>4129</v>
      </c>
      <c r="C36333" t="s">
        <v>4130</v>
      </c>
      <c r="D36333">
        <v>0</v>
      </c>
      <c r="E36333">
        <v>0</v>
      </c>
      <c r="F36333">
        <v>2</v>
      </c>
      <c r="G36333">
        <v>0</v>
      </c>
      <c r="H36333" t="s">
        <v>33</v>
      </c>
      <c r="I36333" t="s">
        <v>33</v>
      </c>
      <c r="J36333">
        <v>0</v>
      </c>
      <c r="K36333">
        <v>0</v>
      </c>
      <c r="L36333">
        <v>2</v>
      </c>
      <c r="M36333">
        <v>0</v>
      </c>
      <c r="N36333" t="b">
        <v>1</v>
      </c>
      <c r="O36333" t="b">
        <v>1</v>
      </c>
      <c r="P36333" t="b">
        <v>1</v>
      </c>
      <c r="Q36333" t="b">
        <v>1</v>
      </c>
      <c r="R36333" t="b">
        <v>1</v>
      </c>
    </row>
    <row r="36334" spans="1:18" x14ac:dyDescent="0.3">
      <c r="A36334">
        <v>117268</v>
      </c>
      <c r="B36334" t="s">
        <v>34</v>
      </c>
      <c r="C36334" t="s">
        <v>35</v>
      </c>
      <c r="D36334">
        <v>2</v>
      </c>
      <c r="E36334">
        <v>1</v>
      </c>
      <c r="F36334">
        <v>1</v>
      </c>
      <c r="G36334">
        <v>1</v>
      </c>
      <c r="H36334" t="s">
        <v>36</v>
      </c>
      <c r="I36334">
        <v>1</v>
      </c>
      <c r="J36334">
        <v>1</v>
      </c>
      <c r="K36334">
        <v>1</v>
      </c>
      <c r="L36334" t="b">
        <v>1</v>
      </c>
      <c r="M36334" t="b">
        <v>1</v>
      </c>
      <c r="N36334" t="b">
        <v>1</v>
      </c>
      <c r="O36334" t="b">
        <v>1</v>
      </c>
      <c r="P36334" t="b">
        <v>1</v>
      </c>
    </row>
    <row r="36335" spans="1:18" x14ac:dyDescent="0.3">
      <c r="A36335">
        <v>424037</v>
      </c>
      <c r="B36335" t="s">
        <v>1093</v>
      </c>
      <c r="C36335" t="s">
        <v>1094</v>
      </c>
      <c r="D36335">
        <v>1</v>
      </c>
      <c r="E36335">
        <v>1</v>
      </c>
      <c r="F36335">
        <v>0</v>
      </c>
      <c r="G36335">
        <v>0</v>
      </c>
      <c r="H36335" t="s">
        <v>223</v>
      </c>
      <c r="I36335" t="s">
        <v>223</v>
      </c>
      <c r="J36335">
        <v>1</v>
      </c>
      <c r="K36335">
        <v>1</v>
      </c>
      <c r="L36335">
        <v>0</v>
      </c>
      <c r="M36335">
        <v>0</v>
      </c>
      <c r="N36335" t="b">
        <v>1</v>
      </c>
      <c r="O36335" t="b">
        <v>1</v>
      </c>
      <c r="P36335" t="b">
        <v>1</v>
      </c>
      <c r="Q36335" t="b">
        <v>1</v>
      </c>
      <c r="R36335" t="b">
        <v>1</v>
      </c>
    </row>
    <row r="36336" spans="1:18" x14ac:dyDescent="0.3">
      <c r="A36336">
        <v>338685</v>
      </c>
      <c r="B36336" t="s">
        <v>5661</v>
      </c>
      <c r="C36336" t="s">
        <v>5662</v>
      </c>
      <c r="D36336">
        <v>1</v>
      </c>
      <c r="E36336">
        <v>0</v>
      </c>
      <c r="F36336">
        <v>0</v>
      </c>
      <c r="G36336">
        <v>1</v>
      </c>
      <c r="H36336" t="s">
        <v>195</v>
      </c>
      <c r="I36336">
        <v>0</v>
      </c>
      <c r="J36336">
        <v>0</v>
      </c>
      <c r="K36336">
        <v>1</v>
      </c>
      <c r="L36336" t="b">
        <v>1</v>
      </c>
      <c r="M36336" t="b">
        <v>1</v>
      </c>
      <c r="N36336" t="b">
        <v>1</v>
      </c>
      <c r="O36336" t="b">
        <v>1</v>
      </c>
      <c r="P36336" t="b">
        <v>1</v>
      </c>
    </row>
    <row r="36337" spans="1:18" x14ac:dyDescent="0.3">
      <c r="A36337">
        <v>146518</v>
      </c>
      <c r="B36337" t="s">
        <v>5353</v>
      </c>
      <c r="C36337" t="s">
        <v>5354</v>
      </c>
      <c r="D36337">
        <v>0</v>
      </c>
      <c r="E36337">
        <v>0</v>
      </c>
      <c r="F36337">
        <v>2</v>
      </c>
      <c r="G36337">
        <v>0</v>
      </c>
      <c r="H36337" t="s">
        <v>33</v>
      </c>
      <c r="I36337" t="s">
        <v>33</v>
      </c>
      <c r="J36337">
        <v>0</v>
      </c>
      <c r="K36337">
        <v>0</v>
      </c>
      <c r="L36337">
        <v>2</v>
      </c>
      <c r="M36337">
        <v>0</v>
      </c>
      <c r="N36337" t="b">
        <v>1</v>
      </c>
      <c r="O36337" t="b">
        <v>1</v>
      </c>
      <c r="P36337" t="b">
        <v>1</v>
      </c>
      <c r="Q36337" t="b">
        <v>1</v>
      </c>
      <c r="R36337" t="b">
        <v>1</v>
      </c>
    </row>
    <row r="36338" spans="1:18" x14ac:dyDescent="0.3">
      <c r="A36338">
        <v>340503</v>
      </c>
      <c r="B36338" t="s">
        <v>2305</v>
      </c>
      <c r="C36338" t="s">
        <v>2306</v>
      </c>
      <c r="D36338">
        <v>1</v>
      </c>
      <c r="E36338">
        <v>0</v>
      </c>
      <c r="F36338">
        <v>0</v>
      </c>
      <c r="G36338">
        <v>1</v>
      </c>
      <c r="H36338" t="s">
        <v>195</v>
      </c>
      <c r="I36338">
        <v>0</v>
      </c>
      <c r="J36338">
        <v>0</v>
      </c>
      <c r="K36338">
        <v>1</v>
      </c>
      <c r="L36338" t="b">
        <v>1</v>
      </c>
      <c r="M36338" t="b">
        <v>1</v>
      </c>
      <c r="N36338" t="b">
        <v>1</v>
      </c>
      <c r="O36338" t="b">
        <v>1</v>
      </c>
      <c r="P36338" t="b">
        <v>1</v>
      </c>
    </row>
    <row r="36339" spans="1:18" x14ac:dyDescent="0.3">
      <c r="A36339">
        <v>329607</v>
      </c>
      <c r="B36339" t="s">
        <v>19</v>
      </c>
      <c r="C36339" t="s">
        <v>20</v>
      </c>
      <c r="D36339">
        <v>3</v>
      </c>
      <c r="E36339">
        <v>1</v>
      </c>
      <c r="F36339">
        <v>1</v>
      </c>
      <c r="G36339">
        <v>1</v>
      </c>
      <c r="H36339" t="s">
        <v>21</v>
      </c>
      <c r="I36339">
        <v>1</v>
      </c>
      <c r="J36339">
        <v>1</v>
      </c>
      <c r="K36339">
        <v>1</v>
      </c>
      <c r="L36339" t="b">
        <v>1</v>
      </c>
      <c r="M36339" t="b">
        <v>1</v>
      </c>
      <c r="N36339" t="b">
        <v>1</v>
      </c>
      <c r="O36339" t="b">
        <v>1</v>
      </c>
      <c r="P36339" t="b">
        <v>1</v>
      </c>
    </row>
    <row r="36340" spans="1:18" x14ac:dyDescent="0.3">
      <c r="A36340">
        <v>148924</v>
      </c>
      <c r="B36340" t="s">
        <v>10460</v>
      </c>
      <c r="C36340" t="s">
        <v>10461</v>
      </c>
      <c r="D36340">
        <v>0</v>
      </c>
      <c r="E36340">
        <v>0</v>
      </c>
      <c r="F36340">
        <v>2</v>
      </c>
      <c r="G36340">
        <v>0</v>
      </c>
      <c r="H36340" t="s">
        <v>33</v>
      </c>
      <c r="I36340" t="s">
        <v>33</v>
      </c>
      <c r="J36340">
        <v>0</v>
      </c>
      <c r="K36340">
        <v>0</v>
      </c>
      <c r="L36340">
        <v>2</v>
      </c>
      <c r="M36340">
        <v>0</v>
      </c>
      <c r="N36340" t="b">
        <v>1</v>
      </c>
      <c r="O36340" t="b">
        <v>1</v>
      </c>
      <c r="P36340" t="b">
        <v>1</v>
      </c>
      <c r="Q36340" t="b">
        <v>1</v>
      </c>
      <c r="R36340" t="b">
        <v>1</v>
      </c>
    </row>
    <row r="36341" spans="1:18" x14ac:dyDescent="0.3">
      <c r="A36341">
        <v>107243</v>
      </c>
      <c r="B36341" t="s">
        <v>381</v>
      </c>
      <c r="C36341" t="s">
        <v>382</v>
      </c>
      <c r="D36341">
        <v>2</v>
      </c>
      <c r="E36341">
        <v>1</v>
      </c>
      <c r="F36341">
        <v>0</v>
      </c>
      <c r="G36341">
        <v>0</v>
      </c>
      <c r="H36341" t="s">
        <v>164</v>
      </c>
      <c r="I36341" t="s">
        <v>164</v>
      </c>
      <c r="J36341">
        <v>2</v>
      </c>
      <c r="K36341">
        <v>1</v>
      </c>
      <c r="L36341">
        <v>0</v>
      </c>
      <c r="M36341">
        <v>0</v>
      </c>
      <c r="N36341" t="b">
        <v>1</v>
      </c>
      <c r="O36341" t="b">
        <v>1</v>
      </c>
      <c r="P36341" t="b">
        <v>1</v>
      </c>
      <c r="Q36341" t="b">
        <v>1</v>
      </c>
      <c r="R36341" t="b">
        <v>1</v>
      </c>
    </row>
    <row r="36342" spans="1:18" x14ac:dyDescent="0.3">
      <c r="A36342">
        <v>188430</v>
      </c>
      <c r="B36342" t="s">
        <v>1323</v>
      </c>
      <c r="C36342" t="s">
        <v>1324</v>
      </c>
      <c r="D36342">
        <v>0</v>
      </c>
      <c r="E36342">
        <v>2</v>
      </c>
      <c r="F36342">
        <v>1</v>
      </c>
      <c r="G36342">
        <v>0</v>
      </c>
      <c r="H36342" t="s">
        <v>185</v>
      </c>
      <c r="I36342" t="s">
        <v>185</v>
      </c>
      <c r="J36342">
        <v>0</v>
      </c>
      <c r="K36342">
        <v>2</v>
      </c>
      <c r="L36342">
        <v>1</v>
      </c>
      <c r="M36342">
        <v>0</v>
      </c>
      <c r="N36342" t="b">
        <v>1</v>
      </c>
      <c r="O36342" t="b">
        <v>1</v>
      </c>
      <c r="P36342" t="b">
        <v>1</v>
      </c>
      <c r="Q36342" t="b">
        <v>1</v>
      </c>
      <c r="R36342" t="b">
        <v>1</v>
      </c>
    </row>
    <row r="36343" spans="1:18" x14ac:dyDescent="0.3">
      <c r="A36343">
        <v>57699</v>
      </c>
      <c r="B36343" t="s">
        <v>6443</v>
      </c>
      <c r="C36343" t="s">
        <v>6444</v>
      </c>
      <c r="D36343">
        <v>2</v>
      </c>
      <c r="E36343">
        <v>0</v>
      </c>
      <c r="F36343">
        <v>1</v>
      </c>
      <c r="G36343">
        <v>0</v>
      </c>
      <c r="H36343" t="s">
        <v>401</v>
      </c>
      <c r="I36343" t="s">
        <v>401</v>
      </c>
      <c r="J36343">
        <v>2</v>
      </c>
      <c r="K36343">
        <v>0</v>
      </c>
      <c r="L36343">
        <v>1</v>
      </c>
      <c r="M36343">
        <v>0</v>
      </c>
      <c r="N36343" t="b">
        <v>1</v>
      </c>
      <c r="O36343" t="b">
        <v>1</v>
      </c>
      <c r="P36343" t="b">
        <v>1</v>
      </c>
      <c r="Q36343" t="b">
        <v>1</v>
      </c>
      <c r="R36343" t="b">
        <v>1</v>
      </c>
    </row>
    <row r="36344" spans="1:18" x14ac:dyDescent="0.3">
      <c r="A36344">
        <v>362792</v>
      </c>
      <c r="B36344" t="s">
        <v>4075</v>
      </c>
      <c r="C36344" t="s">
        <v>4076</v>
      </c>
      <c r="D36344">
        <v>1</v>
      </c>
      <c r="E36344">
        <v>0</v>
      </c>
      <c r="F36344">
        <v>2</v>
      </c>
      <c r="G36344">
        <v>0</v>
      </c>
      <c r="H36344" t="s">
        <v>108</v>
      </c>
      <c r="I36344" t="s">
        <v>108</v>
      </c>
      <c r="J36344">
        <v>1</v>
      </c>
      <c r="K36344">
        <v>0</v>
      </c>
      <c r="L36344">
        <v>2</v>
      </c>
      <c r="M36344">
        <v>0</v>
      </c>
      <c r="N36344" t="b">
        <v>1</v>
      </c>
      <c r="O36344" t="b">
        <v>1</v>
      </c>
      <c r="P36344" t="b">
        <v>1</v>
      </c>
      <c r="Q36344" t="b">
        <v>1</v>
      </c>
      <c r="R36344" t="b">
        <v>1</v>
      </c>
    </row>
    <row r="36345" spans="1:18" x14ac:dyDescent="0.3">
      <c r="A36345">
        <v>235775</v>
      </c>
      <c r="B36345" t="s">
        <v>1269</v>
      </c>
      <c r="C36345" t="s">
        <v>1270</v>
      </c>
      <c r="D36345">
        <v>0</v>
      </c>
      <c r="E36345">
        <v>1</v>
      </c>
      <c r="F36345">
        <v>1</v>
      </c>
      <c r="G36345">
        <v>0</v>
      </c>
      <c r="H36345" t="s">
        <v>174</v>
      </c>
      <c r="I36345" t="s">
        <v>174</v>
      </c>
      <c r="J36345">
        <v>0</v>
      </c>
      <c r="K36345">
        <v>1</v>
      </c>
      <c r="L36345">
        <v>1</v>
      </c>
      <c r="M36345">
        <v>0</v>
      </c>
      <c r="N36345" t="b">
        <v>1</v>
      </c>
      <c r="O36345" t="b">
        <v>1</v>
      </c>
      <c r="P36345" t="b">
        <v>1</v>
      </c>
      <c r="Q36345" t="b">
        <v>1</v>
      </c>
      <c r="R36345" t="b">
        <v>1</v>
      </c>
    </row>
    <row r="36346" spans="1:18" x14ac:dyDescent="0.3">
      <c r="A36346">
        <v>403487</v>
      </c>
      <c r="B36346" t="s">
        <v>170</v>
      </c>
      <c r="C36346" t="s">
        <v>171</v>
      </c>
      <c r="D36346">
        <v>1</v>
      </c>
      <c r="E36346">
        <v>2</v>
      </c>
      <c r="F36346">
        <v>1</v>
      </c>
      <c r="G36346">
        <v>1</v>
      </c>
      <c r="H36346" t="s">
        <v>131</v>
      </c>
      <c r="I36346">
        <v>2</v>
      </c>
      <c r="J36346">
        <v>1</v>
      </c>
      <c r="K36346">
        <v>1</v>
      </c>
      <c r="L36346" t="b">
        <v>1</v>
      </c>
      <c r="M36346" t="b">
        <v>1</v>
      </c>
      <c r="N36346" t="b">
        <v>1</v>
      </c>
      <c r="O36346" t="b">
        <v>1</v>
      </c>
      <c r="P36346" t="b">
        <v>1</v>
      </c>
    </row>
    <row r="36347" spans="1:18" x14ac:dyDescent="0.3">
      <c r="A36347">
        <v>188847</v>
      </c>
      <c r="B36347" t="s">
        <v>3452</v>
      </c>
      <c r="C36347" t="s">
        <v>3453</v>
      </c>
      <c r="D36347">
        <v>0</v>
      </c>
      <c r="E36347">
        <v>2</v>
      </c>
      <c r="F36347">
        <v>1</v>
      </c>
      <c r="G36347">
        <v>0</v>
      </c>
      <c r="H36347" t="s">
        <v>185</v>
      </c>
      <c r="I36347" t="s">
        <v>185</v>
      </c>
      <c r="J36347">
        <v>0</v>
      </c>
      <c r="K36347">
        <v>2</v>
      </c>
      <c r="L36347">
        <v>1</v>
      </c>
      <c r="M36347">
        <v>0</v>
      </c>
      <c r="N36347" t="b">
        <v>1</v>
      </c>
      <c r="O36347" t="b">
        <v>1</v>
      </c>
      <c r="P36347" t="b">
        <v>1</v>
      </c>
      <c r="Q36347" t="b">
        <v>1</v>
      </c>
      <c r="R36347" t="b">
        <v>1</v>
      </c>
    </row>
    <row r="36348" spans="1:18" x14ac:dyDescent="0.3">
      <c r="A36348">
        <v>443564</v>
      </c>
      <c r="B36348" t="s">
        <v>903</v>
      </c>
      <c r="C36348" t="s">
        <v>904</v>
      </c>
      <c r="D36348">
        <v>1</v>
      </c>
      <c r="E36348">
        <v>1</v>
      </c>
      <c r="F36348">
        <v>1</v>
      </c>
      <c r="G36348">
        <v>1</v>
      </c>
      <c r="H36348" t="s">
        <v>247</v>
      </c>
      <c r="I36348">
        <v>1</v>
      </c>
      <c r="J36348">
        <v>1</v>
      </c>
      <c r="K36348">
        <v>1</v>
      </c>
      <c r="L36348" t="b">
        <v>1</v>
      </c>
      <c r="M36348" t="b">
        <v>1</v>
      </c>
      <c r="N36348" t="b">
        <v>1</v>
      </c>
      <c r="O36348" t="b">
        <v>1</v>
      </c>
      <c r="P36348" t="b">
        <v>1</v>
      </c>
    </row>
    <row r="36349" spans="1:18" x14ac:dyDescent="0.3">
      <c r="A36349">
        <v>113155</v>
      </c>
      <c r="B36349" t="s">
        <v>299</v>
      </c>
      <c r="C36349" t="s">
        <v>300</v>
      </c>
      <c r="D36349">
        <v>2</v>
      </c>
      <c r="E36349">
        <v>1</v>
      </c>
      <c r="F36349">
        <v>2</v>
      </c>
      <c r="G36349">
        <v>0</v>
      </c>
      <c r="H36349" t="s">
        <v>301</v>
      </c>
      <c r="I36349" t="s">
        <v>301</v>
      </c>
      <c r="J36349">
        <v>2</v>
      </c>
      <c r="K36349">
        <v>1</v>
      </c>
      <c r="L36349">
        <v>2</v>
      </c>
      <c r="M36349">
        <v>0</v>
      </c>
      <c r="N36349" t="b">
        <v>1</v>
      </c>
      <c r="O36349" t="b">
        <v>1</v>
      </c>
      <c r="P36349" t="b">
        <v>1</v>
      </c>
      <c r="Q36349" t="b">
        <v>1</v>
      </c>
      <c r="R36349" t="b">
        <v>1</v>
      </c>
    </row>
    <row r="36350" spans="1:18" x14ac:dyDescent="0.3">
      <c r="A36350">
        <v>80170</v>
      </c>
      <c r="B36350" t="s">
        <v>339</v>
      </c>
      <c r="C36350" t="s">
        <v>340</v>
      </c>
      <c r="D36350">
        <v>2</v>
      </c>
      <c r="E36350">
        <v>2</v>
      </c>
      <c r="F36350">
        <v>2</v>
      </c>
      <c r="G36350">
        <v>0</v>
      </c>
      <c r="H36350" t="s">
        <v>68</v>
      </c>
      <c r="I36350" t="s">
        <v>68</v>
      </c>
      <c r="J36350">
        <v>2</v>
      </c>
      <c r="K36350">
        <v>2</v>
      </c>
      <c r="L36350">
        <v>2</v>
      </c>
      <c r="M36350">
        <v>0</v>
      </c>
      <c r="N36350" t="b">
        <v>1</v>
      </c>
      <c r="O36350" t="b">
        <v>1</v>
      </c>
      <c r="P36350" t="b">
        <v>1</v>
      </c>
      <c r="Q36350" t="b">
        <v>1</v>
      </c>
      <c r="R36350" t="b">
        <v>1</v>
      </c>
    </row>
    <row r="36351" spans="1:18" x14ac:dyDescent="0.3">
      <c r="A36351">
        <v>365425</v>
      </c>
      <c r="B36351" t="s">
        <v>3752</v>
      </c>
      <c r="C36351" t="s">
        <v>3753</v>
      </c>
      <c r="D36351">
        <v>1</v>
      </c>
      <c r="E36351">
        <v>0</v>
      </c>
      <c r="F36351">
        <v>1</v>
      </c>
      <c r="G36351">
        <v>1</v>
      </c>
      <c r="H36351" t="s">
        <v>24</v>
      </c>
      <c r="I36351">
        <v>0</v>
      </c>
      <c r="J36351">
        <v>1</v>
      </c>
      <c r="K36351">
        <v>1</v>
      </c>
      <c r="L36351" t="b">
        <v>1</v>
      </c>
      <c r="M36351" t="b">
        <v>1</v>
      </c>
      <c r="N36351" t="b">
        <v>1</v>
      </c>
      <c r="O36351" t="b">
        <v>1</v>
      </c>
      <c r="P36351" t="b">
        <v>1</v>
      </c>
    </row>
    <row r="36352" spans="1:18" x14ac:dyDescent="0.3">
      <c r="A36352">
        <v>226524</v>
      </c>
      <c r="B36352" t="s">
        <v>502</v>
      </c>
      <c r="C36352" t="s">
        <v>503</v>
      </c>
      <c r="D36352">
        <v>0</v>
      </c>
      <c r="E36352">
        <v>1</v>
      </c>
      <c r="F36352">
        <v>1</v>
      </c>
      <c r="G36352">
        <v>1</v>
      </c>
      <c r="H36352" t="s">
        <v>114</v>
      </c>
      <c r="I36352">
        <v>1</v>
      </c>
      <c r="J36352">
        <v>1</v>
      </c>
      <c r="K36352">
        <v>1</v>
      </c>
      <c r="L36352" t="b">
        <v>1</v>
      </c>
      <c r="M36352" t="b">
        <v>1</v>
      </c>
      <c r="N36352" t="b">
        <v>1</v>
      </c>
      <c r="O36352" t="b">
        <v>1</v>
      </c>
      <c r="P36352" t="b">
        <v>1</v>
      </c>
    </row>
    <row r="36353" spans="1:18" x14ac:dyDescent="0.3">
      <c r="A36353">
        <v>79750</v>
      </c>
      <c r="B36353" t="s">
        <v>574</v>
      </c>
      <c r="C36353" t="s">
        <v>575</v>
      </c>
      <c r="D36353">
        <v>2</v>
      </c>
      <c r="E36353">
        <v>2</v>
      </c>
      <c r="F36353">
        <v>2</v>
      </c>
      <c r="G36353">
        <v>1</v>
      </c>
      <c r="H36353" t="s">
        <v>296</v>
      </c>
      <c r="I36353">
        <v>2</v>
      </c>
      <c r="J36353">
        <v>2</v>
      </c>
      <c r="K36353">
        <v>1</v>
      </c>
      <c r="L36353" t="b">
        <v>1</v>
      </c>
      <c r="M36353" t="b">
        <v>1</v>
      </c>
      <c r="N36353" t="b">
        <v>1</v>
      </c>
      <c r="O36353" t="b">
        <v>1</v>
      </c>
      <c r="P36353" t="b">
        <v>1</v>
      </c>
    </row>
    <row r="36354" spans="1:18" x14ac:dyDescent="0.3">
      <c r="A36354">
        <v>374108</v>
      </c>
      <c r="B36354" t="s">
        <v>10462</v>
      </c>
      <c r="C36354" t="s">
        <v>10463</v>
      </c>
      <c r="D36354">
        <v>1</v>
      </c>
      <c r="E36354">
        <v>0</v>
      </c>
      <c r="F36354">
        <v>1</v>
      </c>
      <c r="G36354">
        <v>0</v>
      </c>
      <c r="H36354" t="s">
        <v>105</v>
      </c>
      <c r="I36354" t="s">
        <v>105</v>
      </c>
      <c r="J36354">
        <v>1</v>
      </c>
      <c r="K36354">
        <v>0</v>
      </c>
      <c r="L36354">
        <v>1</v>
      </c>
      <c r="M36354">
        <v>0</v>
      </c>
      <c r="N36354" t="b">
        <v>1</v>
      </c>
      <c r="O36354" t="b">
        <v>1</v>
      </c>
      <c r="P36354" t="b">
        <v>1</v>
      </c>
      <c r="Q36354" t="b">
        <v>1</v>
      </c>
      <c r="R36354" t="b">
        <v>1</v>
      </c>
    </row>
    <row r="36355" spans="1:18" x14ac:dyDescent="0.3">
      <c r="A36355">
        <v>262389</v>
      </c>
      <c r="B36355" t="s">
        <v>3604</v>
      </c>
      <c r="C36355" t="s">
        <v>3605</v>
      </c>
      <c r="D36355">
        <v>3</v>
      </c>
      <c r="E36355">
        <v>0</v>
      </c>
      <c r="F36355">
        <v>2</v>
      </c>
      <c r="G36355">
        <v>0</v>
      </c>
      <c r="H36355" t="s">
        <v>158</v>
      </c>
      <c r="I36355" t="s">
        <v>158</v>
      </c>
      <c r="J36355">
        <v>3</v>
      </c>
      <c r="K36355">
        <v>0</v>
      </c>
      <c r="L36355">
        <v>2</v>
      </c>
      <c r="M36355">
        <v>0</v>
      </c>
      <c r="N36355" t="b">
        <v>1</v>
      </c>
      <c r="O36355" t="b">
        <v>1</v>
      </c>
      <c r="P36355" t="b">
        <v>1</v>
      </c>
      <c r="Q36355" t="b">
        <v>1</v>
      </c>
      <c r="R36355" t="b">
        <v>1</v>
      </c>
    </row>
    <row r="36356" spans="1:18" x14ac:dyDescent="0.3">
      <c r="A36356">
        <v>56416</v>
      </c>
      <c r="B36356" t="s">
        <v>9039</v>
      </c>
      <c r="C36356" t="s">
        <v>9040</v>
      </c>
      <c r="D36356">
        <v>2</v>
      </c>
      <c r="E36356">
        <v>0</v>
      </c>
      <c r="F36356">
        <v>1</v>
      </c>
      <c r="G36356">
        <v>0</v>
      </c>
      <c r="H36356" t="s">
        <v>401</v>
      </c>
      <c r="I36356" t="s">
        <v>401</v>
      </c>
      <c r="J36356">
        <v>2</v>
      </c>
      <c r="K36356">
        <v>0</v>
      </c>
      <c r="L36356">
        <v>1</v>
      </c>
      <c r="M36356">
        <v>0</v>
      </c>
      <c r="N36356" t="b">
        <v>1</v>
      </c>
      <c r="O36356" t="b">
        <v>1</v>
      </c>
      <c r="P36356" t="b">
        <v>1</v>
      </c>
      <c r="Q36356" t="b">
        <v>1</v>
      </c>
      <c r="R36356" t="b">
        <v>1</v>
      </c>
    </row>
    <row r="36357" spans="1:18" x14ac:dyDescent="0.3">
      <c r="A36357">
        <v>221929</v>
      </c>
      <c r="B36357" t="s">
        <v>1130</v>
      </c>
      <c r="C36357" t="s">
        <v>1131</v>
      </c>
      <c r="D36357">
        <v>0</v>
      </c>
      <c r="E36357">
        <v>1</v>
      </c>
      <c r="F36357">
        <v>2</v>
      </c>
      <c r="G36357">
        <v>0</v>
      </c>
      <c r="H36357" t="s">
        <v>96</v>
      </c>
      <c r="I36357" t="s">
        <v>96</v>
      </c>
      <c r="J36357">
        <v>0</v>
      </c>
      <c r="K36357">
        <v>1</v>
      </c>
      <c r="L36357">
        <v>2</v>
      </c>
      <c r="M36357">
        <v>0</v>
      </c>
      <c r="N36357" t="b">
        <v>1</v>
      </c>
      <c r="O36357" t="b">
        <v>1</v>
      </c>
      <c r="P36357" t="b">
        <v>1</v>
      </c>
      <c r="Q36357" t="b">
        <v>1</v>
      </c>
      <c r="R36357" t="b">
        <v>1</v>
      </c>
    </row>
    <row r="36358" spans="1:18" x14ac:dyDescent="0.3">
      <c r="A36358">
        <v>434509</v>
      </c>
      <c r="B36358" t="s">
        <v>1221</v>
      </c>
      <c r="C36358" t="s">
        <v>1222</v>
      </c>
      <c r="D36358">
        <v>1</v>
      </c>
      <c r="E36358">
        <v>1</v>
      </c>
      <c r="F36358">
        <v>2</v>
      </c>
      <c r="G36358">
        <v>0</v>
      </c>
      <c r="H36358" t="s">
        <v>57</v>
      </c>
      <c r="I36358" t="s">
        <v>57</v>
      </c>
      <c r="J36358">
        <v>1</v>
      </c>
      <c r="K36358">
        <v>1</v>
      </c>
      <c r="L36358">
        <v>2</v>
      </c>
      <c r="M36358">
        <v>0</v>
      </c>
      <c r="N36358" t="b">
        <v>1</v>
      </c>
      <c r="O36358" t="b">
        <v>1</v>
      </c>
      <c r="P36358" t="b">
        <v>1</v>
      </c>
      <c r="Q36358" t="b">
        <v>1</v>
      </c>
      <c r="R36358" t="b">
        <v>1</v>
      </c>
    </row>
    <row r="36359" spans="1:18" x14ac:dyDescent="0.3">
      <c r="A36359">
        <v>109949</v>
      </c>
      <c r="B36359" t="s">
        <v>299</v>
      </c>
      <c r="C36359" t="s">
        <v>300</v>
      </c>
      <c r="D36359">
        <v>2</v>
      </c>
      <c r="E36359">
        <v>1</v>
      </c>
      <c r="F36359">
        <v>2</v>
      </c>
      <c r="G36359">
        <v>0</v>
      </c>
      <c r="H36359" t="s">
        <v>301</v>
      </c>
      <c r="I36359" t="s">
        <v>301</v>
      </c>
      <c r="J36359">
        <v>2</v>
      </c>
      <c r="K36359">
        <v>1</v>
      </c>
      <c r="L36359">
        <v>2</v>
      </c>
      <c r="M36359">
        <v>0</v>
      </c>
      <c r="N36359" t="b">
        <v>1</v>
      </c>
      <c r="O36359" t="b">
        <v>1</v>
      </c>
      <c r="P36359" t="b">
        <v>1</v>
      </c>
      <c r="Q36359" t="b">
        <v>1</v>
      </c>
      <c r="R36359" t="b">
        <v>1</v>
      </c>
    </row>
    <row r="36360" spans="1:18" x14ac:dyDescent="0.3">
      <c r="A36360">
        <v>367064</v>
      </c>
      <c r="B36360" t="s">
        <v>1103</v>
      </c>
      <c r="C36360" t="s">
        <v>1104</v>
      </c>
      <c r="D36360">
        <v>1</v>
      </c>
      <c r="E36360">
        <v>0</v>
      </c>
      <c r="F36360">
        <v>1</v>
      </c>
      <c r="G36360">
        <v>1</v>
      </c>
      <c r="H36360" t="s">
        <v>24</v>
      </c>
      <c r="I36360">
        <v>0</v>
      </c>
      <c r="J36360">
        <v>1</v>
      </c>
      <c r="K36360">
        <v>1</v>
      </c>
      <c r="L36360" t="b">
        <v>1</v>
      </c>
      <c r="M36360" t="b">
        <v>1</v>
      </c>
      <c r="N36360" t="b">
        <v>1</v>
      </c>
      <c r="O36360" t="b">
        <v>1</v>
      </c>
      <c r="P36360" t="b">
        <v>1</v>
      </c>
    </row>
    <row r="36361" spans="1:18" x14ac:dyDescent="0.3">
      <c r="A36361">
        <v>121806</v>
      </c>
      <c r="B36361" t="s">
        <v>808</v>
      </c>
      <c r="C36361" t="s">
        <v>809</v>
      </c>
      <c r="D36361">
        <v>1</v>
      </c>
      <c r="E36361">
        <v>1</v>
      </c>
      <c r="F36361">
        <v>1</v>
      </c>
      <c r="G36361" t="s">
        <v>36</v>
      </c>
      <c r="H36361">
        <v>1</v>
      </c>
      <c r="I36361">
        <v>1</v>
      </c>
      <c r="J36361">
        <v>1</v>
      </c>
      <c r="K36361" t="b">
        <v>1</v>
      </c>
      <c r="L36361" t="b">
        <v>1</v>
      </c>
      <c r="M36361" t="b">
        <v>1</v>
      </c>
      <c r="N36361" t="b">
        <v>1</v>
      </c>
      <c r="O36361" t="b">
        <v>1</v>
      </c>
    </row>
    <row r="36362" spans="1:18" x14ac:dyDescent="0.3">
      <c r="A36362">
        <v>411110</v>
      </c>
      <c r="B36362" t="s">
        <v>236</v>
      </c>
      <c r="C36362" t="s">
        <v>237</v>
      </c>
      <c r="D36362">
        <v>1</v>
      </c>
      <c r="E36362">
        <v>2</v>
      </c>
      <c r="F36362">
        <v>1</v>
      </c>
      <c r="G36362">
        <v>0</v>
      </c>
      <c r="H36362" t="s">
        <v>102</v>
      </c>
      <c r="I36362" t="s">
        <v>102</v>
      </c>
      <c r="J36362">
        <v>1</v>
      </c>
      <c r="K36362">
        <v>2</v>
      </c>
      <c r="L36362">
        <v>1</v>
      </c>
      <c r="M36362">
        <v>0</v>
      </c>
      <c r="N36362" t="b">
        <v>1</v>
      </c>
      <c r="O36362" t="b">
        <v>1</v>
      </c>
      <c r="P36362" t="b">
        <v>1</v>
      </c>
      <c r="Q36362" t="b">
        <v>1</v>
      </c>
      <c r="R36362" t="b">
        <v>1</v>
      </c>
    </row>
    <row r="36363" spans="1:18" x14ac:dyDescent="0.3">
      <c r="A36363">
        <v>397759</v>
      </c>
      <c r="B36363" t="s">
        <v>229</v>
      </c>
      <c r="C36363" t="s">
        <v>230</v>
      </c>
      <c r="D36363">
        <v>1</v>
      </c>
      <c r="E36363">
        <v>2</v>
      </c>
      <c r="F36363">
        <v>2</v>
      </c>
      <c r="G36363">
        <v>0</v>
      </c>
      <c r="H36363" t="s">
        <v>139</v>
      </c>
      <c r="I36363" t="s">
        <v>139</v>
      </c>
      <c r="J36363">
        <v>1</v>
      </c>
      <c r="K36363">
        <v>2</v>
      </c>
      <c r="L36363">
        <v>2</v>
      </c>
      <c r="M36363">
        <v>0</v>
      </c>
      <c r="N36363" t="b">
        <v>1</v>
      </c>
      <c r="O36363" t="b">
        <v>1</v>
      </c>
      <c r="P36363" t="b">
        <v>1</v>
      </c>
      <c r="Q36363" t="b">
        <v>1</v>
      </c>
      <c r="R36363" t="b">
        <v>1</v>
      </c>
    </row>
    <row r="36364" spans="1:18" x14ac:dyDescent="0.3">
      <c r="A36364">
        <v>146657</v>
      </c>
      <c r="B36364" t="s">
        <v>10464</v>
      </c>
      <c r="C36364" t="s">
        <v>10465</v>
      </c>
      <c r="D36364">
        <v>0</v>
      </c>
      <c r="E36364">
        <v>0</v>
      </c>
      <c r="F36364">
        <v>2</v>
      </c>
      <c r="G36364">
        <v>0</v>
      </c>
      <c r="H36364" t="s">
        <v>33</v>
      </c>
      <c r="I36364" t="s">
        <v>33</v>
      </c>
      <c r="J36364">
        <v>0</v>
      </c>
      <c r="K36364">
        <v>0</v>
      </c>
      <c r="L36364">
        <v>2</v>
      </c>
      <c r="M36364">
        <v>0</v>
      </c>
      <c r="N36364" t="b">
        <v>1</v>
      </c>
      <c r="O36364" t="b">
        <v>1</v>
      </c>
      <c r="P36364" t="b">
        <v>1</v>
      </c>
      <c r="Q36364" t="b">
        <v>1</v>
      </c>
      <c r="R36364" t="b">
        <v>1</v>
      </c>
    </row>
    <row r="36365" spans="1:18" x14ac:dyDescent="0.3">
      <c r="A36365">
        <v>1335</v>
      </c>
      <c r="B36365" t="s">
        <v>10466</v>
      </c>
      <c r="C36365" t="s">
        <v>10467</v>
      </c>
      <c r="D36365">
        <v>0</v>
      </c>
      <c r="E36365">
        <v>0</v>
      </c>
      <c r="F36365">
        <v>0</v>
      </c>
      <c r="G36365">
        <v>0</v>
      </c>
      <c r="H36365" t="s">
        <v>182</v>
      </c>
      <c r="I36365" t="s">
        <v>182</v>
      </c>
      <c r="J36365">
        <v>0</v>
      </c>
      <c r="K36365">
        <v>0</v>
      </c>
      <c r="L36365">
        <v>0</v>
      </c>
      <c r="M36365">
        <v>0</v>
      </c>
      <c r="N36365" t="b">
        <v>1</v>
      </c>
      <c r="O36365" t="b">
        <v>1</v>
      </c>
      <c r="P36365" t="b">
        <v>1</v>
      </c>
      <c r="Q36365" t="b">
        <v>1</v>
      </c>
      <c r="R36365" t="b">
        <v>1</v>
      </c>
    </row>
    <row r="36366" spans="1:18" x14ac:dyDescent="0.3">
      <c r="A36366">
        <v>41349</v>
      </c>
      <c r="B36366" t="s">
        <v>634</v>
      </c>
      <c r="C36366" t="s">
        <v>635</v>
      </c>
      <c r="D36366">
        <v>2</v>
      </c>
      <c r="E36366">
        <v>0</v>
      </c>
      <c r="F36366">
        <v>2</v>
      </c>
      <c r="G36366">
        <v>0</v>
      </c>
      <c r="H36366" t="s">
        <v>30</v>
      </c>
      <c r="I36366" t="s">
        <v>30</v>
      </c>
      <c r="J36366">
        <v>2</v>
      </c>
      <c r="K36366">
        <v>0</v>
      </c>
      <c r="L36366">
        <v>2</v>
      </c>
      <c r="M36366">
        <v>0</v>
      </c>
      <c r="N36366" t="b">
        <v>1</v>
      </c>
      <c r="O36366" t="b">
        <v>1</v>
      </c>
      <c r="P36366" t="b">
        <v>1</v>
      </c>
      <c r="Q36366" t="b">
        <v>1</v>
      </c>
      <c r="R36366" t="b">
        <v>1</v>
      </c>
    </row>
    <row r="36367" spans="1:18" x14ac:dyDescent="0.3">
      <c r="A36367">
        <v>384183</v>
      </c>
      <c r="B36367" t="s">
        <v>75</v>
      </c>
      <c r="C36367" t="s">
        <v>76</v>
      </c>
      <c r="D36367">
        <v>1</v>
      </c>
      <c r="E36367">
        <v>2</v>
      </c>
      <c r="F36367">
        <v>0</v>
      </c>
      <c r="G36367">
        <v>1</v>
      </c>
      <c r="H36367" t="s">
        <v>77</v>
      </c>
      <c r="I36367">
        <v>2</v>
      </c>
      <c r="J36367">
        <v>0</v>
      </c>
      <c r="K36367">
        <v>1</v>
      </c>
      <c r="L36367" t="b">
        <v>1</v>
      </c>
      <c r="M36367" t="b">
        <v>1</v>
      </c>
      <c r="N36367" t="b">
        <v>1</v>
      </c>
      <c r="O36367" t="b">
        <v>1</v>
      </c>
      <c r="P36367" t="b">
        <v>1</v>
      </c>
    </row>
    <row r="36368" spans="1:18" x14ac:dyDescent="0.3">
      <c r="A36368">
        <v>347490</v>
      </c>
      <c r="B36368" t="s">
        <v>4663</v>
      </c>
      <c r="C36368" t="s">
        <v>4664</v>
      </c>
      <c r="D36368">
        <v>1</v>
      </c>
      <c r="E36368">
        <v>0</v>
      </c>
      <c r="F36368">
        <v>0</v>
      </c>
      <c r="G36368">
        <v>0</v>
      </c>
      <c r="H36368" t="s">
        <v>119</v>
      </c>
      <c r="I36368" t="s">
        <v>119</v>
      </c>
      <c r="J36368">
        <v>1</v>
      </c>
      <c r="K36368">
        <v>0</v>
      </c>
      <c r="L36368">
        <v>0</v>
      </c>
      <c r="M36368">
        <v>0</v>
      </c>
      <c r="N36368" t="b">
        <v>1</v>
      </c>
      <c r="O36368" t="b">
        <v>1</v>
      </c>
      <c r="P36368" t="b">
        <v>1</v>
      </c>
      <c r="Q36368" t="b">
        <v>1</v>
      </c>
      <c r="R36368" t="b">
        <v>1</v>
      </c>
    </row>
    <row r="36369" spans="1:19" x14ac:dyDescent="0.3">
      <c r="A36369">
        <v>110842</v>
      </c>
      <c r="B36369" t="s">
        <v>299</v>
      </c>
      <c r="C36369" t="s">
        <v>300</v>
      </c>
      <c r="D36369">
        <v>2</v>
      </c>
      <c r="E36369">
        <v>1</v>
      </c>
      <c r="F36369">
        <v>2</v>
      </c>
      <c r="G36369">
        <v>0</v>
      </c>
      <c r="H36369" t="s">
        <v>301</v>
      </c>
      <c r="I36369" t="s">
        <v>301</v>
      </c>
      <c r="J36369">
        <v>2</v>
      </c>
      <c r="K36369">
        <v>1</v>
      </c>
      <c r="L36369">
        <v>2</v>
      </c>
      <c r="M36369">
        <v>0</v>
      </c>
      <c r="N36369" t="b">
        <v>1</v>
      </c>
      <c r="O36369" t="b">
        <v>1</v>
      </c>
      <c r="P36369" t="b">
        <v>1</v>
      </c>
      <c r="Q36369" t="b">
        <v>1</v>
      </c>
      <c r="R36369" t="b">
        <v>1</v>
      </c>
    </row>
    <row r="36370" spans="1:19" x14ac:dyDescent="0.3">
      <c r="A36370">
        <v>438643</v>
      </c>
      <c r="B36370" t="s">
        <v>55</v>
      </c>
      <c r="C36370" t="s">
        <v>56</v>
      </c>
      <c r="D36370">
        <v>1</v>
      </c>
      <c r="E36370">
        <v>1</v>
      </c>
      <c r="F36370">
        <v>2</v>
      </c>
      <c r="G36370">
        <v>0</v>
      </c>
      <c r="H36370" t="s">
        <v>57</v>
      </c>
      <c r="I36370" t="s">
        <v>57</v>
      </c>
      <c r="J36370">
        <v>1</v>
      </c>
      <c r="K36370">
        <v>1</v>
      </c>
      <c r="L36370">
        <v>2</v>
      </c>
      <c r="M36370">
        <v>0</v>
      </c>
      <c r="N36370" t="b">
        <v>1</v>
      </c>
      <c r="O36370" t="b">
        <v>1</v>
      </c>
      <c r="P36370" t="b">
        <v>1</v>
      </c>
      <c r="Q36370" t="b">
        <v>1</v>
      </c>
      <c r="R36370" t="b">
        <v>1</v>
      </c>
    </row>
    <row r="36371" spans="1:19" x14ac:dyDescent="0.3">
      <c r="A36371">
        <v>368555</v>
      </c>
      <c r="B36371" t="s">
        <v>2232</v>
      </c>
      <c r="C36371" t="s">
        <v>2233</v>
      </c>
      <c r="D36371">
        <v>1</v>
      </c>
      <c r="E36371">
        <v>0</v>
      </c>
      <c r="F36371">
        <v>1</v>
      </c>
      <c r="G36371">
        <v>1</v>
      </c>
      <c r="H36371" t="s">
        <v>24</v>
      </c>
      <c r="I36371">
        <v>0</v>
      </c>
      <c r="J36371">
        <v>1</v>
      </c>
      <c r="K36371">
        <v>1</v>
      </c>
      <c r="L36371" t="b">
        <v>1</v>
      </c>
      <c r="M36371" t="b">
        <v>1</v>
      </c>
      <c r="N36371" t="b">
        <v>1</v>
      </c>
      <c r="O36371" t="b">
        <v>1</v>
      </c>
      <c r="P36371" t="b">
        <v>1</v>
      </c>
    </row>
    <row r="36372" spans="1:19" x14ac:dyDescent="0.3">
      <c r="A36372">
        <v>433997</v>
      </c>
      <c r="B36372" t="s">
        <v>226</v>
      </c>
      <c r="C36372" t="s">
        <v>227</v>
      </c>
      <c r="D36372">
        <v>1</v>
      </c>
      <c r="E36372">
        <v>1</v>
      </c>
      <c r="F36372">
        <v>2</v>
      </c>
      <c r="G36372">
        <v>1</v>
      </c>
      <c r="H36372" t="s">
        <v>228</v>
      </c>
      <c r="I36372">
        <v>1</v>
      </c>
      <c r="J36372">
        <v>2</v>
      </c>
      <c r="K36372">
        <v>1</v>
      </c>
      <c r="L36372" t="b">
        <v>1</v>
      </c>
      <c r="M36372" t="b">
        <v>1</v>
      </c>
      <c r="N36372" t="b">
        <v>1</v>
      </c>
      <c r="O36372" t="b">
        <v>1</v>
      </c>
      <c r="P36372" t="b">
        <v>1</v>
      </c>
    </row>
    <row r="36373" spans="1:19" x14ac:dyDescent="0.3">
      <c r="A36373">
        <v>200882</v>
      </c>
      <c r="B36373" t="s">
        <v>387</v>
      </c>
      <c r="C36373" t="s">
        <v>388</v>
      </c>
      <c r="D36373">
        <v>0</v>
      </c>
      <c r="E36373">
        <v>1</v>
      </c>
      <c r="F36373">
        <v>0</v>
      </c>
      <c r="G36373">
        <v>1</v>
      </c>
      <c r="H36373" t="s">
        <v>190</v>
      </c>
      <c r="I36373">
        <v>1</v>
      </c>
      <c r="J36373">
        <v>0</v>
      </c>
      <c r="K36373">
        <v>1</v>
      </c>
      <c r="L36373" t="b">
        <v>1</v>
      </c>
      <c r="M36373" t="b">
        <v>1</v>
      </c>
      <c r="N36373" t="b">
        <v>1</v>
      </c>
      <c r="O36373" t="b">
        <v>1</v>
      </c>
      <c r="P36373" t="b">
        <v>1</v>
      </c>
    </row>
    <row r="36374" spans="1:19" x14ac:dyDescent="0.3">
      <c r="A36374">
        <v>31217</v>
      </c>
      <c r="B36374" t="s">
        <v>1319</v>
      </c>
      <c r="C36374" t="s">
        <v>1320</v>
      </c>
      <c r="D36374">
        <v>2</v>
      </c>
      <c r="E36374">
        <v>0</v>
      </c>
      <c r="F36374">
        <v>2</v>
      </c>
      <c r="G36374">
        <v>1</v>
      </c>
      <c r="H36374" t="s">
        <v>27</v>
      </c>
      <c r="I36374">
        <v>0</v>
      </c>
      <c r="J36374">
        <v>2</v>
      </c>
      <c r="K36374">
        <v>1</v>
      </c>
      <c r="L36374" t="b">
        <v>1</v>
      </c>
      <c r="M36374" t="b">
        <v>1</v>
      </c>
      <c r="N36374" t="b">
        <v>1</v>
      </c>
      <c r="O36374" t="b">
        <v>1</v>
      </c>
      <c r="P36374" t="b">
        <v>1</v>
      </c>
    </row>
    <row r="36375" spans="1:19" x14ac:dyDescent="0.3">
      <c r="A36375">
        <v>359197</v>
      </c>
      <c r="B36375" t="s">
        <v>3490</v>
      </c>
      <c r="C36375" t="s">
        <v>3491</v>
      </c>
      <c r="D36375">
        <v>1</v>
      </c>
      <c r="E36375">
        <v>0</v>
      </c>
      <c r="F36375">
        <v>2</v>
      </c>
      <c r="G36375">
        <v>0</v>
      </c>
      <c r="H36375" t="s">
        <v>108</v>
      </c>
      <c r="I36375" t="s">
        <v>108</v>
      </c>
      <c r="J36375">
        <v>1</v>
      </c>
      <c r="K36375">
        <v>0</v>
      </c>
      <c r="L36375">
        <v>2</v>
      </c>
      <c r="M36375">
        <v>0</v>
      </c>
      <c r="N36375" t="b">
        <v>1</v>
      </c>
      <c r="O36375" t="b">
        <v>1</v>
      </c>
      <c r="P36375" t="b">
        <v>1</v>
      </c>
      <c r="Q36375" t="b">
        <v>1</v>
      </c>
      <c r="R36375" t="b">
        <v>1</v>
      </c>
    </row>
    <row r="36376" spans="1:19" x14ac:dyDescent="0.3">
      <c r="A36376">
        <v>59932</v>
      </c>
      <c r="B36376" t="s">
        <v>69</v>
      </c>
      <c r="C36376" t="s">
        <v>70</v>
      </c>
      <c r="D36376">
        <v>2</v>
      </c>
      <c r="E36376">
        <v>2</v>
      </c>
      <c r="F36376">
        <v>0</v>
      </c>
      <c r="G36376">
        <v>1</v>
      </c>
      <c r="H36376" t="s">
        <v>71</v>
      </c>
      <c r="I36376">
        <v>2</v>
      </c>
      <c r="J36376">
        <v>0</v>
      </c>
      <c r="K36376">
        <v>1</v>
      </c>
      <c r="L36376" t="b">
        <v>1</v>
      </c>
      <c r="M36376" t="b">
        <v>1</v>
      </c>
      <c r="N36376" t="b">
        <v>1</v>
      </c>
      <c r="O36376" t="b">
        <v>1</v>
      </c>
      <c r="P36376" t="b">
        <v>1</v>
      </c>
    </row>
    <row r="36377" spans="1:19" x14ac:dyDescent="0.3">
      <c r="A36377">
        <v>281081</v>
      </c>
      <c r="B36377" t="s">
        <v>638</v>
      </c>
      <c r="C36377" t="s">
        <v>639</v>
      </c>
      <c r="D36377">
        <v>3</v>
      </c>
      <c r="E36377">
        <v>2</v>
      </c>
      <c r="F36377">
        <v>0</v>
      </c>
      <c r="G36377">
        <v>0</v>
      </c>
      <c r="H36377" t="s">
        <v>640</v>
      </c>
      <c r="I36377" t="s">
        <v>640</v>
      </c>
      <c r="J36377">
        <v>3</v>
      </c>
      <c r="K36377">
        <v>2</v>
      </c>
      <c r="L36377">
        <v>0</v>
      </c>
      <c r="M36377">
        <v>0</v>
      </c>
      <c r="N36377" t="b">
        <v>1</v>
      </c>
      <c r="O36377" t="b">
        <v>1</v>
      </c>
      <c r="P36377" t="b">
        <v>1</v>
      </c>
      <c r="Q36377" t="b">
        <v>1</v>
      </c>
      <c r="R36377" t="b">
        <v>1</v>
      </c>
    </row>
    <row r="36378" spans="1:19" x14ac:dyDescent="0.3">
      <c r="A36378">
        <v>286985</v>
      </c>
      <c r="B36378" t="s">
        <v>281</v>
      </c>
      <c r="C36378" t="s">
        <v>282</v>
      </c>
      <c r="D36378">
        <v>3</v>
      </c>
      <c r="E36378">
        <v>2</v>
      </c>
      <c r="F36378">
        <v>2</v>
      </c>
      <c r="G36378">
        <v>1</v>
      </c>
      <c r="H36378" t="s">
        <v>74</v>
      </c>
      <c r="I36378">
        <v>2</v>
      </c>
      <c r="J36378">
        <v>2</v>
      </c>
      <c r="K36378">
        <v>1</v>
      </c>
      <c r="L36378" t="b">
        <v>1</v>
      </c>
      <c r="M36378" t="b">
        <v>1</v>
      </c>
      <c r="N36378" t="b">
        <v>1</v>
      </c>
      <c r="O36378" t="b">
        <v>1</v>
      </c>
      <c r="P36378" t="b">
        <v>1</v>
      </c>
    </row>
    <row r="36379" spans="1:19" x14ac:dyDescent="0.3">
      <c r="A36379">
        <v>107890</v>
      </c>
      <c r="B36379" t="s">
        <v>506</v>
      </c>
      <c r="C36379" t="s">
        <v>507</v>
      </c>
      <c r="D36379">
        <v>2</v>
      </c>
      <c r="E36379">
        <v>1</v>
      </c>
      <c r="F36379">
        <v>0</v>
      </c>
      <c r="G36379">
        <v>0</v>
      </c>
      <c r="H36379" t="s">
        <v>164</v>
      </c>
      <c r="I36379" t="s">
        <v>164</v>
      </c>
      <c r="J36379">
        <v>2</v>
      </c>
      <c r="K36379">
        <v>1</v>
      </c>
      <c r="L36379">
        <v>0</v>
      </c>
      <c r="M36379">
        <v>0</v>
      </c>
      <c r="N36379" t="b">
        <v>1</v>
      </c>
      <c r="O36379" t="b">
        <v>1</v>
      </c>
      <c r="P36379" t="b">
        <v>1</v>
      </c>
      <c r="Q36379" t="b">
        <v>1</v>
      </c>
      <c r="R36379" t="b">
        <v>1</v>
      </c>
    </row>
    <row r="36380" spans="1:19" x14ac:dyDescent="0.3">
      <c r="A36380">
        <v>397228</v>
      </c>
      <c r="B36380" t="s">
        <v>137</v>
      </c>
      <c r="C36380" t="s">
        <v>138</v>
      </c>
      <c r="D36380">
        <v>1</v>
      </c>
      <c r="E36380">
        <v>2</v>
      </c>
      <c r="F36380">
        <v>2</v>
      </c>
      <c r="G36380">
        <v>0</v>
      </c>
      <c r="H36380" t="s">
        <v>139</v>
      </c>
      <c r="I36380" t="s">
        <v>139</v>
      </c>
      <c r="J36380">
        <v>1</v>
      </c>
      <c r="K36380">
        <v>2</v>
      </c>
      <c r="L36380">
        <v>2</v>
      </c>
      <c r="M36380">
        <v>0</v>
      </c>
      <c r="N36380" t="b">
        <v>1</v>
      </c>
      <c r="O36380" t="b">
        <v>1</v>
      </c>
      <c r="P36380" t="b">
        <v>1</v>
      </c>
      <c r="Q36380" t="b">
        <v>1</v>
      </c>
      <c r="R36380" t="b">
        <v>1</v>
      </c>
    </row>
    <row r="36381" spans="1:19" x14ac:dyDescent="0.3">
      <c r="A36381">
        <v>1985</v>
      </c>
      <c r="B36381" t="s">
        <v>10468</v>
      </c>
      <c r="C36381" t="s">
        <v>10469</v>
      </c>
      <c r="D36381">
        <v>0</v>
      </c>
      <c r="E36381">
        <v>0</v>
      </c>
      <c r="F36381">
        <v>1</v>
      </c>
      <c r="G36381">
        <v>0</v>
      </c>
      <c r="H36381" t="s">
        <v>48</v>
      </c>
      <c r="I36381" t="s">
        <v>48</v>
      </c>
      <c r="J36381">
        <v>0</v>
      </c>
      <c r="K36381">
        <v>0</v>
      </c>
      <c r="L36381">
        <v>1</v>
      </c>
      <c r="M36381">
        <v>0</v>
      </c>
      <c r="N36381" t="b">
        <v>1</v>
      </c>
      <c r="O36381" t="b">
        <v>1</v>
      </c>
      <c r="P36381" t="b">
        <v>1</v>
      </c>
      <c r="Q36381" t="b">
        <v>1</v>
      </c>
      <c r="R36381" t="b">
        <v>1</v>
      </c>
    </row>
    <row r="36382" spans="1:19" x14ac:dyDescent="0.3">
      <c r="A36382">
        <v>297490</v>
      </c>
      <c r="B36382" t="s">
        <v>289</v>
      </c>
      <c r="C36382" t="s">
        <v>290</v>
      </c>
      <c r="D36382">
        <v>3</v>
      </c>
      <c r="E36382">
        <v>2</v>
      </c>
      <c r="F36382">
        <v>2</v>
      </c>
      <c r="G36382">
        <v>0</v>
      </c>
      <c r="H36382" t="s">
        <v>291</v>
      </c>
      <c r="I36382" t="s">
        <v>291</v>
      </c>
      <c r="J36382">
        <v>3</v>
      </c>
      <c r="K36382">
        <v>2</v>
      </c>
      <c r="L36382">
        <v>2</v>
      </c>
      <c r="M36382">
        <v>0</v>
      </c>
      <c r="N36382" t="b">
        <v>1</v>
      </c>
      <c r="O36382" t="b">
        <v>1</v>
      </c>
      <c r="P36382" t="b">
        <v>1</v>
      </c>
      <c r="Q36382" t="b">
        <v>1</v>
      </c>
      <c r="R36382" t="b">
        <v>1</v>
      </c>
    </row>
    <row r="36383" spans="1:19" ht="409.5" x14ac:dyDescent="0.3">
      <c r="A36383">
        <v>315786</v>
      </c>
      <c r="B36383" t="s">
        <v>347</v>
      </c>
      <c r="C36383" s="1" t="s">
        <v>10470</v>
      </c>
      <c r="D36383" t="s">
        <v>1662</v>
      </c>
      <c r="E36383">
        <v>3</v>
      </c>
      <c r="F36383">
        <v>2</v>
      </c>
      <c r="G36383">
        <v>2</v>
      </c>
      <c r="H36383">
        <v>0</v>
      </c>
      <c r="I36383" t="s">
        <v>291</v>
      </c>
      <c r="J36383" t="s">
        <v>291</v>
      </c>
      <c r="K36383">
        <v>3</v>
      </c>
      <c r="L36383">
        <v>2</v>
      </c>
      <c r="M36383">
        <v>2</v>
      </c>
      <c r="N36383">
        <v>0</v>
      </c>
      <c r="O36383" t="b">
        <v>1</v>
      </c>
      <c r="P36383" t="b">
        <v>1</v>
      </c>
      <c r="Q36383" t="b">
        <v>1</v>
      </c>
      <c r="R36383" t="b">
        <v>1</v>
      </c>
      <c r="S36383" t="b">
        <v>1</v>
      </c>
    </row>
    <row r="36384" spans="1:19" x14ac:dyDescent="0.3">
      <c r="A36384">
        <v>260174</v>
      </c>
      <c r="B36384" t="s">
        <v>3826</v>
      </c>
      <c r="C36384" t="s">
        <v>3827</v>
      </c>
      <c r="D36384">
        <v>3</v>
      </c>
      <c r="E36384">
        <v>0</v>
      </c>
      <c r="F36384">
        <v>2</v>
      </c>
      <c r="G36384">
        <v>0</v>
      </c>
      <c r="H36384" t="s">
        <v>158</v>
      </c>
      <c r="I36384" t="s">
        <v>158</v>
      </c>
      <c r="J36384">
        <v>3</v>
      </c>
      <c r="K36384">
        <v>0</v>
      </c>
      <c r="L36384">
        <v>2</v>
      </c>
      <c r="M36384">
        <v>0</v>
      </c>
      <c r="N36384" t="b">
        <v>1</v>
      </c>
      <c r="O36384" t="b">
        <v>1</v>
      </c>
      <c r="P36384" t="b">
        <v>1</v>
      </c>
      <c r="Q36384" t="b">
        <v>1</v>
      </c>
      <c r="R36384" t="b">
        <v>1</v>
      </c>
    </row>
    <row r="36385" spans="1:18" x14ac:dyDescent="0.3">
      <c r="A36385">
        <v>106659</v>
      </c>
      <c r="B36385" t="s">
        <v>912</v>
      </c>
      <c r="C36385" t="s">
        <v>913</v>
      </c>
      <c r="D36385">
        <v>2</v>
      </c>
      <c r="E36385">
        <v>1</v>
      </c>
      <c r="F36385">
        <v>0</v>
      </c>
      <c r="G36385">
        <v>0</v>
      </c>
      <c r="H36385" t="s">
        <v>164</v>
      </c>
      <c r="I36385" t="s">
        <v>164</v>
      </c>
      <c r="J36385">
        <v>2</v>
      </c>
      <c r="K36385">
        <v>1</v>
      </c>
      <c r="L36385">
        <v>0</v>
      </c>
      <c r="M36385">
        <v>0</v>
      </c>
      <c r="N36385" t="b">
        <v>1</v>
      </c>
      <c r="O36385" t="b">
        <v>1</v>
      </c>
      <c r="P36385" t="b">
        <v>1</v>
      </c>
      <c r="Q36385" t="b">
        <v>1</v>
      </c>
      <c r="R36385" t="b">
        <v>1</v>
      </c>
    </row>
    <row r="36386" spans="1:18" x14ac:dyDescent="0.3">
      <c r="A36386">
        <v>405599</v>
      </c>
      <c r="B36386" t="s">
        <v>100</v>
      </c>
      <c r="C36386" t="s">
        <v>101</v>
      </c>
      <c r="D36386">
        <v>1</v>
      </c>
      <c r="E36386">
        <v>2</v>
      </c>
      <c r="F36386">
        <v>1</v>
      </c>
      <c r="G36386">
        <v>0</v>
      </c>
      <c r="H36386" t="s">
        <v>102</v>
      </c>
      <c r="I36386" t="s">
        <v>102</v>
      </c>
      <c r="J36386">
        <v>1</v>
      </c>
      <c r="K36386">
        <v>2</v>
      </c>
      <c r="L36386">
        <v>1</v>
      </c>
      <c r="M36386">
        <v>0</v>
      </c>
      <c r="N36386" t="b">
        <v>1</v>
      </c>
      <c r="O36386" t="b">
        <v>1</v>
      </c>
      <c r="P36386" t="b">
        <v>1</v>
      </c>
      <c r="Q36386" t="b">
        <v>1</v>
      </c>
      <c r="R36386" t="b">
        <v>1</v>
      </c>
    </row>
    <row r="36387" spans="1:18" x14ac:dyDescent="0.3">
      <c r="A36387">
        <v>443598</v>
      </c>
      <c r="B36387" t="s">
        <v>948</v>
      </c>
      <c r="C36387" t="s">
        <v>949</v>
      </c>
      <c r="D36387">
        <v>1</v>
      </c>
      <c r="E36387">
        <v>1</v>
      </c>
      <c r="F36387">
        <v>1</v>
      </c>
      <c r="G36387">
        <v>1</v>
      </c>
      <c r="H36387" t="s">
        <v>247</v>
      </c>
      <c r="I36387">
        <v>1</v>
      </c>
      <c r="J36387">
        <v>1</v>
      </c>
      <c r="K36387">
        <v>1</v>
      </c>
      <c r="L36387" t="b">
        <v>1</v>
      </c>
      <c r="M36387" t="b">
        <v>1</v>
      </c>
      <c r="N36387" t="b">
        <v>1</v>
      </c>
      <c r="O36387" t="b">
        <v>1</v>
      </c>
      <c r="P36387" t="b">
        <v>1</v>
      </c>
    </row>
    <row r="36388" spans="1:18" x14ac:dyDescent="0.3">
      <c r="A36388">
        <v>402944</v>
      </c>
      <c r="B36388" t="s">
        <v>940</v>
      </c>
      <c r="C36388" t="s">
        <v>941</v>
      </c>
      <c r="D36388">
        <v>1</v>
      </c>
      <c r="E36388">
        <v>2</v>
      </c>
      <c r="F36388">
        <v>1</v>
      </c>
      <c r="G36388">
        <v>1</v>
      </c>
      <c r="H36388" t="s">
        <v>131</v>
      </c>
      <c r="I36388">
        <v>2</v>
      </c>
      <c r="J36388">
        <v>1</v>
      </c>
      <c r="K36388">
        <v>1</v>
      </c>
      <c r="L36388" t="b">
        <v>1</v>
      </c>
      <c r="M36388" t="b">
        <v>1</v>
      </c>
      <c r="N36388" t="b">
        <v>1</v>
      </c>
      <c r="O36388" t="b">
        <v>1</v>
      </c>
      <c r="P36388" t="b">
        <v>1</v>
      </c>
    </row>
    <row r="36389" spans="1:18" x14ac:dyDescent="0.3">
      <c r="A36389">
        <v>352513</v>
      </c>
      <c r="B36389" t="s">
        <v>3598</v>
      </c>
      <c r="C36389" t="s">
        <v>3599</v>
      </c>
      <c r="D36389">
        <v>1</v>
      </c>
      <c r="E36389">
        <v>0</v>
      </c>
      <c r="F36389">
        <v>2</v>
      </c>
      <c r="G36389">
        <v>1</v>
      </c>
      <c r="H36389" t="s">
        <v>124</v>
      </c>
      <c r="I36389">
        <v>0</v>
      </c>
      <c r="J36389">
        <v>2</v>
      </c>
      <c r="K36389">
        <v>1</v>
      </c>
      <c r="L36389" t="b">
        <v>1</v>
      </c>
      <c r="M36389" t="b">
        <v>1</v>
      </c>
      <c r="N36389" t="b">
        <v>1</v>
      </c>
      <c r="O36389" t="b">
        <v>1</v>
      </c>
      <c r="P36389" t="b">
        <v>1</v>
      </c>
    </row>
    <row r="36390" spans="1:18" x14ac:dyDescent="0.3">
      <c r="A36390">
        <v>454515</v>
      </c>
      <c r="B36390" t="s">
        <v>2139</v>
      </c>
      <c r="C36390" t="s">
        <v>2140</v>
      </c>
      <c r="D36390">
        <v>1</v>
      </c>
      <c r="E36390">
        <v>1</v>
      </c>
      <c r="F36390">
        <v>1</v>
      </c>
      <c r="G36390">
        <v>0</v>
      </c>
      <c r="H36390" t="s">
        <v>18</v>
      </c>
      <c r="I36390" t="s">
        <v>18</v>
      </c>
      <c r="J36390">
        <v>1</v>
      </c>
      <c r="K36390">
        <v>1</v>
      </c>
      <c r="L36390">
        <v>1</v>
      </c>
      <c r="M36390">
        <v>0</v>
      </c>
      <c r="N36390" t="b">
        <v>1</v>
      </c>
      <c r="O36390" t="b">
        <v>1</v>
      </c>
      <c r="P36390" t="b">
        <v>1</v>
      </c>
      <c r="Q36390" t="b">
        <v>1</v>
      </c>
      <c r="R36390" t="b">
        <v>1</v>
      </c>
    </row>
    <row r="36391" spans="1:18" x14ac:dyDescent="0.3">
      <c r="A36391">
        <v>129376</v>
      </c>
      <c r="B36391" t="s">
        <v>52</v>
      </c>
      <c r="C36391" t="s">
        <v>53</v>
      </c>
      <c r="D36391">
        <v>1</v>
      </c>
      <c r="E36391">
        <v>1</v>
      </c>
      <c r="F36391">
        <v>0</v>
      </c>
      <c r="G36391" t="s">
        <v>54</v>
      </c>
      <c r="H36391" t="s">
        <v>54</v>
      </c>
      <c r="I36391">
        <v>2</v>
      </c>
      <c r="J36391">
        <v>1</v>
      </c>
      <c r="K36391">
        <v>1</v>
      </c>
      <c r="L36391">
        <v>0</v>
      </c>
      <c r="M36391" t="b">
        <v>1</v>
      </c>
      <c r="N36391" t="b">
        <v>1</v>
      </c>
      <c r="O36391" t="b">
        <v>1</v>
      </c>
      <c r="P36391" t="b">
        <v>1</v>
      </c>
      <c r="Q36391" t="b">
        <v>1</v>
      </c>
    </row>
    <row r="36392" spans="1:18" x14ac:dyDescent="0.3">
      <c r="A36392">
        <v>61372</v>
      </c>
      <c r="B36392" t="s">
        <v>544</v>
      </c>
      <c r="C36392" t="s">
        <v>545</v>
      </c>
      <c r="D36392">
        <v>2</v>
      </c>
      <c r="E36392">
        <v>2</v>
      </c>
      <c r="F36392">
        <v>0</v>
      </c>
      <c r="G36392">
        <v>1</v>
      </c>
      <c r="H36392" t="s">
        <v>71</v>
      </c>
      <c r="I36392">
        <v>2</v>
      </c>
      <c r="J36392">
        <v>0</v>
      </c>
      <c r="K36392">
        <v>1</v>
      </c>
      <c r="L36392" t="b">
        <v>1</v>
      </c>
      <c r="M36392" t="b">
        <v>1</v>
      </c>
      <c r="N36392" t="b">
        <v>1</v>
      </c>
      <c r="O36392" t="b">
        <v>1</v>
      </c>
      <c r="P36392" t="b">
        <v>1</v>
      </c>
    </row>
    <row r="36393" spans="1:18" x14ac:dyDescent="0.3">
      <c r="A36393">
        <v>207716</v>
      </c>
      <c r="B36393" t="s">
        <v>1706</v>
      </c>
      <c r="C36393" t="s">
        <v>1707</v>
      </c>
      <c r="D36393">
        <v>0</v>
      </c>
      <c r="E36393">
        <v>1</v>
      </c>
      <c r="F36393">
        <v>0</v>
      </c>
      <c r="G36393">
        <v>0</v>
      </c>
      <c r="H36393" t="s">
        <v>144</v>
      </c>
      <c r="I36393" t="s">
        <v>144</v>
      </c>
      <c r="J36393">
        <v>0</v>
      </c>
      <c r="K36393">
        <v>1</v>
      </c>
      <c r="L36393">
        <v>0</v>
      </c>
      <c r="M36393">
        <v>0</v>
      </c>
      <c r="N36393" t="b">
        <v>1</v>
      </c>
      <c r="O36393" t="b">
        <v>1</v>
      </c>
      <c r="P36393" t="b">
        <v>1</v>
      </c>
      <c r="Q36393" t="b">
        <v>1</v>
      </c>
      <c r="R36393" t="b">
        <v>1</v>
      </c>
    </row>
    <row r="36394" spans="1:18" x14ac:dyDescent="0.3">
      <c r="A36394">
        <v>302932</v>
      </c>
      <c r="B36394" t="s">
        <v>233</v>
      </c>
      <c r="C36394" t="s">
        <v>234</v>
      </c>
      <c r="D36394">
        <v>3</v>
      </c>
      <c r="E36394">
        <v>2</v>
      </c>
      <c r="F36394">
        <v>1</v>
      </c>
      <c r="G36394">
        <v>1</v>
      </c>
      <c r="H36394" t="s">
        <v>235</v>
      </c>
      <c r="I36394">
        <v>2</v>
      </c>
      <c r="J36394">
        <v>1</v>
      </c>
      <c r="K36394">
        <v>1</v>
      </c>
      <c r="L36394" t="b">
        <v>1</v>
      </c>
      <c r="M36394" t="b">
        <v>1</v>
      </c>
      <c r="N36394" t="b">
        <v>1</v>
      </c>
      <c r="O36394" t="b">
        <v>1</v>
      </c>
      <c r="P36394" t="b">
        <v>1</v>
      </c>
    </row>
    <row r="36395" spans="1:18" x14ac:dyDescent="0.3">
      <c r="A36395">
        <v>255324</v>
      </c>
      <c r="B36395" t="s">
        <v>5949</v>
      </c>
      <c r="C36395" t="s">
        <v>5950</v>
      </c>
      <c r="D36395">
        <v>3</v>
      </c>
      <c r="E36395">
        <v>0</v>
      </c>
      <c r="F36395">
        <v>2</v>
      </c>
      <c r="G36395">
        <v>1</v>
      </c>
      <c r="H36395" t="s">
        <v>177</v>
      </c>
      <c r="I36395">
        <v>0</v>
      </c>
      <c r="J36395">
        <v>2</v>
      </c>
      <c r="K36395">
        <v>1</v>
      </c>
      <c r="L36395" t="b">
        <v>1</v>
      </c>
      <c r="M36395" t="b">
        <v>1</v>
      </c>
      <c r="N36395" t="b">
        <v>1</v>
      </c>
      <c r="O36395" t="b">
        <v>1</v>
      </c>
      <c r="P36395" t="b">
        <v>1</v>
      </c>
    </row>
    <row r="36396" spans="1:18" x14ac:dyDescent="0.3">
      <c r="A36396">
        <v>302309</v>
      </c>
      <c r="B36396" t="s">
        <v>266</v>
      </c>
      <c r="C36396" t="s">
        <v>267</v>
      </c>
      <c r="D36396">
        <v>3</v>
      </c>
      <c r="E36396">
        <v>2</v>
      </c>
      <c r="F36396">
        <v>1</v>
      </c>
      <c r="G36396">
        <v>1</v>
      </c>
      <c r="H36396" t="s">
        <v>235</v>
      </c>
      <c r="I36396">
        <v>2</v>
      </c>
      <c r="J36396">
        <v>1</v>
      </c>
      <c r="K36396">
        <v>1</v>
      </c>
      <c r="L36396" t="b">
        <v>1</v>
      </c>
      <c r="M36396" t="b">
        <v>1</v>
      </c>
      <c r="N36396" t="b">
        <v>1</v>
      </c>
      <c r="O36396" t="b">
        <v>1</v>
      </c>
      <c r="P36396" t="b">
        <v>1</v>
      </c>
    </row>
    <row r="36397" spans="1:18" x14ac:dyDescent="0.3">
      <c r="A36397">
        <v>197771</v>
      </c>
      <c r="B36397" t="s">
        <v>1138</v>
      </c>
      <c r="C36397" t="s">
        <v>1139</v>
      </c>
      <c r="D36397">
        <v>0</v>
      </c>
      <c r="E36397">
        <v>1</v>
      </c>
      <c r="F36397">
        <v>0</v>
      </c>
      <c r="G36397">
        <v>1</v>
      </c>
      <c r="H36397" t="s">
        <v>190</v>
      </c>
      <c r="I36397">
        <v>1</v>
      </c>
      <c r="J36397">
        <v>0</v>
      </c>
      <c r="K36397">
        <v>1</v>
      </c>
      <c r="L36397" t="b">
        <v>1</v>
      </c>
      <c r="M36397" t="b">
        <v>1</v>
      </c>
      <c r="N36397" t="b">
        <v>1</v>
      </c>
      <c r="O36397" t="b">
        <v>1</v>
      </c>
      <c r="P36397" t="b">
        <v>1</v>
      </c>
    </row>
    <row r="36398" spans="1:18" x14ac:dyDescent="0.3">
      <c r="A36398">
        <v>104403</v>
      </c>
      <c r="B36398" t="s">
        <v>912</v>
      </c>
      <c r="C36398" t="s">
        <v>913</v>
      </c>
      <c r="D36398">
        <v>2</v>
      </c>
      <c r="E36398">
        <v>1</v>
      </c>
      <c r="F36398">
        <v>0</v>
      </c>
      <c r="G36398">
        <v>0</v>
      </c>
      <c r="H36398" t="s">
        <v>164</v>
      </c>
      <c r="I36398" t="s">
        <v>164</v>
      </c>
      <c r="J36398">
        <v>2</v>
      </c>
      <c r="K36398">
        <v>1</v>
      </c>
      <c r="L36398">
        <v>0</v>
      </c>
      <c r="M36398">
        <v>0</v>
      </c>
      <c r="N36398" t="b">
        <v>1</v>
      </c>
      <c r="O36398" t="b">
        <v>1</v>
      </c>
      <c r="P36398" t="b">
        <v>1</v>
      </c>
      <c r="Q36398" t="b">
        <v>1</v>
      </c>
      <c r="R36398" t="b">
        <v>1</v>
      </c>
    </row>
    <row r="36399" spans="1:18" x14ac:dyDescent="0.3">
      <c r="A36399">
        <v>391833</v>
      </c>
      <c r="B36399" t="s">
        <v>137</v>
      </c>
      <c r="C36399" t="s">
        <v>138</v>
      </c>
      <c r="D36399">
        <v>1</v>
      </c>
      <c r="E36399">
        <v>2</v>
      </c>
      <c r="F36399">
        <v>2</v>
      </c>
      <c r="G36399">
        <v>0</v>
      </c>
      <c r="H36399" t="s">
        <v>139</v>
      </c>
      <c r="I36399" t="s">
        <v>139</v>
      </c>
      <c r="J36399">
        <v>1</v>
      </c>
      <c r="K36399">
        <v>2</v>
      </c>
      <c r="L36399">
        <v>2</v>
      </c>
      <c r="M36399">
        <v>0</v>
      </c>
      <c r="N36399" t="b">
        <v>1</v>
      </c>
      <c r="O36399" t="b">
        <v>1</v>
      </c>
      <c r="P36399" t="b">
        <v>1</v>
      </c>
      <c r="Q36399" t="b">
        <v>1</v>
      </c>
      <c r="R36399" t="b">
        <v>1</v>
      </c>
    </row>
    <row r="36400" spans="1:18" x14ac:dyDescent="0.3">
      <c r="A36400">
        <v>362232</v>
      </c>
      <c r="B36400" t="s">
        <v>1038</v>
      </c>
      <c r="C36400" t="s">
        <v>1039</v>
      </c>
      <c r="D36400">
        <v>1</v>
      </c>
      <c r="E36400">
        <v>0</v>
      </c>
      <c r="F36400">
        <v>2</v>
      </c>
      <c r="G36400">
        <v>0</v>
      </c>
      <c r="H36400" t="s">
        <v>108</v>
      </c>
      <c r="I36400" t="s">
        <v>108</v>
      </c>
      <c r="J36400">
        <v>1</v>
      </c>
      <c r="K36400">
        <v>0</v>
      </c>
      <c r="L36400">
        <v>2</v>
      </c>
      <c r="M36400">
        <v>0</v>
      </c>
      <c r="N36400" t="b">
        <v>1</v>
      </c>
      <c r="O36400" t="b">
        <v>1</v>
      </c>
      <c r="P36400" t="b">
        <v>1</v>
      </c>
      <c r="Q36400" t="b">
        <v>1</v>
      </c>
      <c r="R36400" t="b">
        <v>1</v>
      </c>
    </row>
    <row r="36401" spans="1:18" x14ac:dyDescent="0.3">
      <c r="A36401">
        <v>371399</v>
      </c>
      <c r="B36401" t="s">
        <v>7877</v>
      </c>
      <c r="C36401" t="s">
        <v>7878</v>
      </c>
      <c r="D36401">
        <v>1</v>
      </c>
      <c r="E36401">
        <v>0</v>
      </c>
      <c r="F36401">
        <v>1</v>
      </c>
      <c r="G36401">
        <v>0</v>
      </c>
      <c r="H36401" t="s">
        <v>105</v>
      </c>
      <c r="I36401" t="s">
        <v>105</v>
      </c>
      <c r="J36401">
        <v>1</v>
      </c>
      <c r="K36401">
        <v>0</v>
      </c>
      <c r="L36401">
        <v>1</v>
      </c>
      <c r="M36401">
        <v>0</v>
      </c>
      <c r="N36401" t="b">
        <v>1</v>
      </c>
      <c r="O36401" t="b">
        <v>1</v>
      </c>
      <c r="P36401" t="b">
        <v>1</v>
      </c>
      <c r="Q36401" t="b">
        <v>1</v>
      </c>
      <c r="R36401" t="b">
        <v>1</v>
      </c>
    </row>
    <row r="36402" spans="1:18" x14ac:dyDescent="0.3">
      <c r="A36402">
        <v>186135</v>
      </c>
      <c r="B36402" t="s">
        <v>441</v>
      </c>
      <c r="C36402" t="s">
        <v>442</v>
      </c>
      <c r="D36402">
        <v>0</v>
      </c>
      <c r="E36402">
        <v>2</v>
      </c>
      <c r="F36402">
        <v>1</v>
      </c>
      <c r="G36402">
        <v>1</v>
      </c>
      <c r="H36402" t="s">
        <v>330</v>
      </c>
      <c r="I36402">
        <v>2</v>
      </c>
      <c r="J36402">
        <v>1</v>
      </c>
      <c r="K36402">
        <v>1</v>
      </c>
      <c r="L36402" t="b">
        <v>1</v>
      </c>
      <c r="M36402" t="b">
        <v>1</v>
      </c>
      <c r="N36402" t="b">
        <v>1</v>
      </c>
      <c r="O36402" t="b">
        <v>1</v>
      </c>
      <c r="P36402" t="b">
        <v>1</v>
      </c>
    </row>
    <row r="36403" spans="1:18" x14ac:dyDescent="0.3">
      <c r="A36403">
        <v>239445</v>
      </c>
      <c r="B36403" t="s">
        <v>1353</v>
      </c>
      <c r="C36403" t="s">
        <v>1354</v>
      </c>
      <c r="D36403">
        <v>3</v>
      </c>
      <c r="E36403">
        <v>0</v>
      </c>
      <c r="F36403">
        <v>0</v>
      </c>
      <c r="G36403">
        <v>1</v>
      </c>
      <c r="H36403" t="s">
        <v>45</v>
      </c>
      <c r="I36403">
        <v>0</v>
      </c>
      <c r="J36403">
        <v>0</v>
      </c>
      <c r="K36403">
        <v>1</v>
      </c>
      <c r="L36403" t="b">
        <v>1</v>
      </c>
      <c r="M36403" t="b">
        <v>1</v>
      </c>
      <c r="N36403" t="b">
        <v>1</v>
      </c>
      <c r="O36403" t="b">
        <v>1</v>
      </c>
      <c r="P36403" t="b">
        <v>1</v>
      </c>
    </row>
    <row r="36404" spans="1:18" x14ac:dyDescent="0.3">
      <c r="A36404">
        <v>93360</v>
      </c>
      <c r="B36404" t="s">
        <v>2534</v>
      </c>
      <c r="C36404" t="s">
        <v>2535</v>
      </c>
      <c r="D36404">
        <v>2</v>
      </c>
      <c r="E36404">
        <v>2</v>
      </c>
      <c r="F36404">
        <v>1</v>
      </c>
      <c r="G36404">
        <v>1</v>
      </c>
      <c r="H36404" t="s">
        <v>136</v>
      </c>
      <c r="I36404">
        <v>2</v>
      </c>
      <c r="J36404">
        <v>1</v>
      </c>
      <c r="K36404">
        <v>1</v>
      </c>
      <c r="L36404" t="b">
        <v>1</v>
      </c>
      <c r="M36404" t="b">
        <v>1</v>
      </c>
      <c r="N36404" t="b">
        <v>1</v>
      </c>
      <c r="O36404" t="b">
        <v>1</v>
      </c>
      <c r="P36404" t="b">
        <v>1</v>
      </c>
    </row>
    <row r="36405" spans="1:18" x14ac:dyDescent="0.3">
      <c r="A36405">
        <v>79427</v>
      </c>
      <c r="B36405" t="s">
        <v>1578</v>
      </c>
      <c r="C36405" t="s">
        <v>1579</v>
      </c>
      <c r="D36405">
        <v>2</v>
      </c>
      <c r="E36405">
        <v>2</v>
      </c>
      <c r="F36405">
        <v>2</v>
      </c>
      <c r="G36405">
        <v>1</v>
      </c>
      <c r="H36405" t="s">
        <v>296</v>
      </c>
      <c r="I36405">
        <v>2</v>
      </c>
      <c r="J36405">
        <v>2</v>
      </c>
      <c r="K36405">
        <v>1</v>
      </c>
      <c r="L36405" t="b">
        <v>1</v>
      </c>
      <c r="M36405" t="b">
        <v>1</v>
      </c>
      <c r="N36405" t="b">
        <v>1</v>
      </c>
      <c r="O36405" t="b">
        <v>1</v>
      </c>
      <c r="P36405" t="b">
        <v>1</v>
      </c>
    </row>
    <row r="36406" spans="1:18" x14ac:dyDescent="0.3">
      <c r="A36406">
        <v>270371</v>
      </c>
      <c r="B36406" t="s">
        <v>292</v>
      </c>
      <c r="C36406" t="s">
        <v>293</v>
      </c>
      <c r="D36406">
        <v>3</v>
      </c>
      <c r="E36406">
        <v>0</v>
      </c>
      <c r="F36406">
        <v>1</v>
      </c>
      <c r="G36406">
        <v>1</v>
      </c>
      <c r="H36406" t="s">
        <v>111</v>
      </c>
      <c r="I36406">
        <v>0</v>
      </c>
      <c r="J36406">
        <v>1</v>
      </c>
      <c r="K36406">
        <v>1</v>
      </c>
      <c r="L36406" t="b">
        <v>1</v>
      </c>
      <c r="M36406" t="b">
        <v>1</v>
      </c>
      <c r="N36406" t="b">
        <v>1</v>
      </c>
      <c r="O36406" t="b">
        <v>1</v>
      </c>
      <c r="P36406" t="b">
        <v>1</v>
      </c>
    </row>
    <row r="36407" spans="1:18" x14ac:dyDescent="0.3">
      <c r="A36407">
        <v>392989</v>
      </c>
      <c r="B36407" t="s">
        <v>137</v>
      </c>
      <c r="C36407" t="s">
        <v>138</v>
      </c>
      <c r="D36407">
        <v>1</v>
      </c>
      <c r="E36407">
        <v>2</v>
      </c>
      <c r="F36407">
        <v>2</v>
      </c>
      <c r="G36407">
        <v>0</v>
      </c>
      <c r="H36407" t="s">
        <v>139</v>
      </c>
      <c r="I36407" t="s">
        <v>139</v>
      </c>
      <c r="J36407">
        <v>1</v>
      </c>
      <c r="K36407">
        <v>2</v>
      </c>
      <c r="L36407">
        <v>2</v>
      </c>
      <c r="M36407">
        <v>0</v>
      </c>
      <c r="N36407" t="b">
        <v>1</v>
      </c>
      <c r="O36407" t="b">
        <v>1</v>
      </c>
      <c r="P36407" t="b">
        <v>1</v>
      </c>
      <c r="Q36407" t="b">
        <v>1</v>
      </c>
      <c r="R36407" t="b">
        <v>1</v>
      </c>
    </row>
    <row r="36408" spans="1:18" x14ac:dyDescent="0.3">
      <c r="A36408">
        <v>118345</v>
      </c>
      <c r="B36408" t="s">
        <v>758</v>
      </c>
      <c r="C36408" t="s">
        <v>759</v>
      </c>
      <c r="D36408">
        <v>2</v>
      </c>
      <c r="E36408">
        <v>1</v>
      </c>
      <c r="F36408">
        <v>1</v>
      </c>
      <c r="G36408">
        <v>1</v>
      </c>
      <c r="H36408" t="s">
        <v>36</v>
      </c>
      <c r="I36408">
        <v>1</v>
      </c>
      <c r="J36408">
        <v>1</v>
      </c>
      <c r="K36408">
        <v>1</v>
      </c>
      <c r="L36408" t="b">
        <v>1</v>
      </c>
      <c r="M36408" t="b">
        <v>1</v>
      </c>
      <c r="N36408" t="b">
        <v>1</v>
      </c>
      <c r="O36408" t="b">
        <v>1</v>
      </c>
      <c r="P36408" t="b">
        <v>1</v>
      </c>
    </row>
    <row r="36409" spans="1:18" x14ac:dyDescent="0.3">
      <c r="A36409">
        <v>165368</v>
      </c>
      <c r="B36409" t="s">
        <v>63</v>
      </c>
      <c r="C36409" t="s">
        <v>64</v>
      </c>
      <c r="D36409">
        <v>0</v>
      </c>
      <c r="E36409">
        <v>2</v>
      </c>
      <c r="F36409">
        <v>0</v>
      </c>
      <c r="G36409">
        <v>0</v>
      </c>
      <c r="H36409" t="s">
        <v>65</v>
      </c>
      <c r="I36409" t="s">
        <v>65</v>
      </c>
      <c r="J36409">
        <v>0</v>
      </c>
      <c r="K36409">
        <v>2</v>
      </c>
      <c r="L36409">
        <v>0</v>
      </c>
      <c r="M36409">
        <v>0</v>
      </c>
      <c r="N36409" t="b">
        <v>1</v>
      </c>
      <c r="O36409" t="b">
        <v>1</v>
      </c>
      <c r="P36409" t="b">
        <v>1</v>
      </c>
      <c r="Q36409" t="b">
        <v>1</v>
      </c>
      <c r="R36409" t="b">
        <v>1</v>
      </c>
    </row>
    <row r="36410" spans="1:18" x14ac:dyDescent="0.3">
      <c r="A36410">
        <v>358760</v>
      </c>
      <c r="B36410" t="s">
        <v>3266</v>
      </c>
      <c r="C36410" t="s">
        <v>3267</v>
      </c>
      <c r="D36410">
        <v>1</v>
      </c>
      <c r="E36410">
        <v>0</v>
      </c>
      <c r="F36410">
        <v>2</v>
      </c>
      <c r="G36410">
        <v>0</v>
      </c>
      <c r="H36410" t="s">
        <v>108</v>
      </c>
      <c r="I36410" t="s">
        <v>108</v>
      </c>
      <c r="J36410">
        <v>1</v>
      </c>
      <c r="K36410">
        <v>0</v>
      </c>
      <c r="L36410">
        <v>2</v>
      </c>
      <c r="M36410">
        <v>0</v>
      </c>
      <c r="N36410" t="b">
        <v>1</v>
      </c>
      <c r="O36410" t="b">
        <v>1</v>
      </c>
      <c r="P36410" t="b">
        <v>1</v>
      </c>
      <c r="Q36410" t="b">
        <v>1</v>
      </c>
      <c r="R36410" t="b">
        <v>1</v>
      </c>
    </row>
    <row r="36411" spans="1:18" x14ac:dyDescent="0.3">
      <c r="A36411">
        <v>247261</v>
      </c>
      <c r="B36411" t="s">
        <v>1202</v>
      </c>
      <c r="C36411" t="s">
        <v>1203</v>
      </c>
      <c r="D36411">
        <v>3</v>
      </c>
      <c r="E36411">
        <v>0</v>
      </c>
      <c r="F36411">
        <v>0</v>
      </c>
      <c r="G36411">
        <v>0</v>
      </c>
      <c r="H36411" t="s">
        <v>210</v>
      </c>
      <c r="I36411" t="s">
        <v>210</v>
      </c>
      <c r="J36411">
        <v>3</v>
      </c>
      <c r="K36411">
        <v>0</v>
      </c>
      <c r="L36411">
        <v>0</v>
      </c>
      <c r="M36411">
        <v>0</v>
      </c>
      <c r="N36411" t="b">
        <v>1</v>
      </c>
      <c r="O36411" t="b">
        <v>1</v>
      </c>
      <c r="P36411" t="b">
        <v>1</v>
      </c>
      <c r="Q36411" t="b">
        <v>1</v>
      </c>
      <c r="R36411" t="b">
        <v>1</v>
      </c>
    </row>
    <row r="36412" spans="1:18" ht="409.5" x14ac:dyDescent="0.3">
      <c r="A36412">
        <v>322054</v>
      </c>
      <c r="B36412" t="s">
        <v>347</v>
      </c>
      <c r="C36412" s="1" t="s">
        <v>10471</v>
      </c>
      <c r="D36412">
        <v>1</v>
      </c>
      <c r="E36412">
        <v>2</v>
      </c>
      <c r="F36412">
        <v>0</v>
      </c>
      <c r="G36412">
        <v>1</v>
      </c>
      <c r="H36412" t="s">
        <v>77</v>
      </c>
      <c r="I36412">
        <v>2</v>
      </c>
      <c r="J36412">
        <v>0</v>
      </c>
      <c r="K36412">
        <v>1</v>
      </c>
      <c r="L36412" t="b">
        <v>1</v>
      </c>
      <c r="M36412" t="b">
        <v>1</v>
      </c>
      <c r="N36412" t="b">
        <v>1</v>
      </c>
      <c r="O36412" t="b">
        <v>1</v>
      </c>
      <c r="P36412" t="b">
        <v>1</v>
      </c>
    </row>
    <row r="36413" spans="1:18" x14ac:dyDescent="0.3">
      <c r="A36413">
        <v>278806</v>
      </c>
      <c r="B36413" t="s">
        <v>828</v>
      </c>
      <c r="C36413" t="s">
        <v>829</v>
      </c>
      <c r="D36413">
        <v>3</v>
      </c>
      <c r="E36413">
        <v>0</v>
      </c>
      <c r="F36413">
        <v>1</v>
      </c>
      <c r="G36413">
        <v>0</v>
      </c>
      <c r="H36413" t="s">
        <v>167</v>
      </c>
      <c r="I36413" t="s">
        <v>167</v>
      </c>
      <c r="J36413">
        <v>3</v>
      </c>
      <c r="K36413">
        <v>0</v>
      </c>
      <c r="L36413">
        <v>1</v>
      </c>
      <c r="M36413">
        <v>0</v>
      </c>
      <c r="N36413" t="b">
        <v>1</v>
      </c>
      <c r="O36413" t="b">
        <v>1</v>
      </c>
      <c r="P36413" t="b">
        <v>1</v>
      </c>
      <c r="Q36413" t="b">
        <v>1</v>
      </c>
      <c r="R36413" t="b">
        <v>1</v>
      </c>
    </row>
    <row r="36414" spans="1:18" x14ac:dyDescent="0.3">
      <c r="A36414">
        <v>428391</v>
      </c>
      <c r="B36414" t="s">
        <v>226</v>
      </c>
      <c r="C36414" t="s">
        <v>227</v>
      </c>
      <c r="D36414">
        <v>1</v>
      </c>
      <c r="E36414">
        <v>1</v>
      </c>
      <c r="F36414">
        <v>2</v>
      </c>
      <c r="G36414">
        <v>1</v>
      </c>
      <c r="H36414" t="s">
        <v>228</v>
      </c>
      <c r="I36414">
        <v>1</v>
      </c>
      <c r="J36414">
        <v>2</v>
      </c>
      <c r="K36414">
        <v>1</v>
      </c>
      <c r="L36414" t="b">
        <v>1</v>
      </c>
      <c r="M36414" t="b">
        <v>1</v>
      </c>
      <c r="N36414" t="b">
        <v>1</v>
      </c>
      <c r="O36414" t="b">
        <v>1</v>
      </c>
      <c r="P36414" t="b">
        <v>1</v>
      </c>
    </row>
    <row r="36415" spans="1:18" x14ac:dyDescent="0.3">
      <c r="A36415">
        <v>247060</v>
      </c>
      <c r="B36415" t="s">
        <v>1202</v>
      </c>
      <c r="C36415" t="s">
        <v>1203</v>
      </c>
      <c r="D36415">
        <v>3</v>
      </c>
      <c r="E36415">
        <v>0</v>
      </c>
      <c r="F36415">
        <v>0</v>
      </c>
      <c r="G36415">
        <v>0</v>
      </c>
      <c r="H36415" t="s">
        <v>210</v>
      </c>
      <c r="I36415" t="s">
        <v>210</v>
      </c>
      <c r="J36415">
        <v>3</v>
      </c>
      <c r="K36415">
        <v>0</v>
      </c>
      <c r="L36415">
        <v>0</v>
      </c>
      <c r="M36415">
        <v>0</v>
      </c>
      <c r="N36415" t="b">
        <v>1</v>
      </c>
      <c r="O36415" t="b">
        <v>1</v>
      </c>
      <c r="P36415" t="b">
        <v>1</v>
      </c>
      <c r="Q36415" t="b">
        <v>1</v>
      </c>
      <c r="R36415" t="b">
        <v>1</v>
      </c>
    </row>
    <row r="36416" spans="1:18" x14ac:dyDescent="0.3">
      <c r="A36416">
        <v>326739</v>
      </c>
      <c r="B36416" t="s">
        <v>40</v>
      </c>
      <c r="C36416" t="s">
        <v>41</v>
      </c>
      <c r="D36416">
        <v>3</v>
      </c>
      <c r="E36416">
        <v>1</v>
      </c>
      <c r="F36416">
        <v>2</v>
      </c>
      <c r="G36416">
        <v>1</v>
      </c>
      <c r="H36416" t="s">
        <v>42</v>
      </c>
      <c r="I36416">
        <v>1</v>
      </c>
      <c r="J36416">
        <v>2</v>
      </c>
      <c r="K36416">
        <v>1</v>
      </c>
      <c r="L36416" t="b">
        <v>1</v>
      </c>
      <c r="M36416" t="b">
        <v>1</v>
      </c>
      <c r="N36416" t="b">
        <v>1</v>
      </c>
      <c r="O36416" t="b">
        <v>1</v>
      </c>
      <c r="P36416" t="b">
        <v>1</v>
      </c>
    </row>
    <row r="36417" spans="1:18" x14ac:dyDescent="0.3">
      <c r="A36417">
        <v>83948</v>
      </c>
      <c r="B36417" t="s">
        <v>66</v>
      </c>
      <c r="C36417" t="s">
        <v>67</v>
      </c>
      <c r="D36417">
        <v>2</v>
      </c>
      <c r="E36417">
        <v>2</v>
      </c>
      <c r="F36417">
        <v>0</v>
      </c>
      <c r="G36417" t="s">
        <v>68</v>
      </c>
      <c r="H36417" t="s">
        <v>68</v>
      </c>
      <c r="I36417">
        <v>2</v>
      </c>
      <c r="J36417">
        <v>2</v>
      </c>
      <c r="K36417">
        <v>2</v>
      </c>
      <c r="L36417">
        <v>0</v>
      </c>
      <c r="M36417" t="b">
        <v>1</v>
      </c>
      <c r="N36417" t="b">
        <v>1</v>
      </c>
      <c r="O36417" t="b">
        <v>1</v>
      </c>
      <c r="P36417" t="b">
        <v>1</v>
      </c>
      <c r="Q36417" t="b">
        <v>1</v>
      </c>
    </row>
    <row r="36418" spans="1:18" x14ac:dyDescent="0.3">
      <c r="A36418">
        <v>442712</v>
      </c>
      <c r="B36418" t="s">
        <v>903</v>
      </c>
      <c r="C36418" t="s">
        <v>904</v>
      </c>
      <c r="D36418">
        <v>1</v>
      </c>
      <c r="E36418">
        <v>1</v>
      </c>
      <c r="F36418">
        <v>1</v>
      </c>
      <c r="G36418">
        <v>1</v>
      </c>
      <c r="H36418" t="s">
        <v>247</v>
      </c>
      <c r="I36418">
        <v>1</v>
      </c>
      <c r="J36418">
        <v>1</v>
      </c>
      <c r="K36418">
        <v>1</v>
      </c>
      <c r="L36418" t="b">
        <v>1</v>
      </c>
      <c r="M36418" t="b">
        <v>1</v>
      </c>
      <c r="N36418" t="b">
        <v>1</v>
      </c>
      <c r="O36418" t="b">
        <v>1</v>
      </c>
      <c r="P36418" t="b">
        <v>1</v>
      </c>
    </row>
    <row r="36419" spans="1:18" x14ac:dyDescent="0.3">
      <c r="A36419">
        <v>147276</v>
      </c>
      <c r="B36419" t="s">
        <v>4129</v>
      </c>
      <c r="C36419" t="s">
        <v>4130</v>
      </c>
      <c r="D36419">
        <v>0</v>
      </c>
      <c r="E36419">
        <v>0</v>
      </c>
      <c r="F36419">
        <v>2</v>
      </c>
      <c r="G36419">
        <v>0</v>
      </c>
      <c r="H36419" t="s">
        <v>33</v>
      </c>
      <c r="I36419" t="s">
        <v>33</v>
      </c>
      <c r="J36419">
        <v>0</v>
      </c>
      <c r="K36419">
        <v>0</v>
      </c>
      <c r="L36419">
        <v>2</v>
      </c>
      <c r="M36419">
        <v>0</v>
      </c>
      <c r="N36419" t="b">
        <v>1</v>
      </c>
      <c r="O36419" t="b">
        <v>1</v>
      </c>
      <c r="P36419" t="b">
        <v>1</v>
      </c>
      <c r="Q36419" t="b">
        <v>1</v>
      </c>
      <c r="R36419" t="b">
        <v>1</v>
      </c>
    </row>
    <row r="36420" spans="1:18" x14ac:dyDescent="0.3">
      <c r="A36420">
        <v>403360</v>
      </c>
      <c r="B36420" t="s">
        <v>940</v>
      </c>
      <c r="C36420" t="s">
        <v>941</v>
      </c>
      <c r="D36420">
        <v>1</v>
      </c>
      <c r="E36420">
        <v>2</v>
      </c>
      <c r="F36420">
        <v>1</v>
      </c>
      <c r="G36420">
        <v>1</v>
      </c>
      <c r="H36420" t="s">
        <v>131</v>
      </c>
      <c r="I36420">
        <v>2</v>
      </c>
      <c r="J36420">
        <v>1</v>
      </c>
      <c r="K36420">
        <v>1</v>
      </c>
      <c r="L36420" t="b">
        <v>1</v>
      </c>
      <c r="M36420" t="b">
        <v>1</v>
      </c>
      <c r="N36420" t="b">
        <v>1</v>
      </c>
      <c r="O36420" t="b">
        <v>1</v>
      </c>
      <c r="P36420" t="b">
        <v>1</v>
      </c>
    </row>
    <row r="36421" spans="1:18" x14ac:dyDescent="0.3">
      <c r="A36421">
        <v>58234</v>
      </c>
      <c r="B36421" t="s">
        <v>4630</v>
      </c>
      <c r="C36421" t="s">
        <v>4631</v>
      </c>
      <c r="D36421">
        <v>0</v>
      </c>
      <c r="E36421">
        <v>1</v>
      </c>
      <c r="F36421">
        <v>0</v>
      </c>
      <c r="G36421" t="s">
        <v>401</v>
      </c>
      <c r="H36421" t="s">
        <v>401</v>
      </c>
      <c r="I36421">
        <v>2</v>
      </c>
      <c r="J36421">
        <v>0</v>
      </c>
      <c r="K36421">
        <v>1</v>
      </c>
      <c r="L36421">
        <v>0</v>
      </c>
      <c r="M36421" t="b">
        <v>1</v>
      </c>
      <c r="N36421" t="b">
        <v>1</v>
      </c>
      <c r="O36421" t="b">
        <v>1</v>
      </c>
      <c r="P36421" t="b">
        <v>1</v>
      </c>
      <c r="Q36421" t="b">
        <v>1</v>
      </c>
    </row>
    <row r="36422" spans="1:18" x14ac:dyDescent="0.3">
      <c r="A36422">
        <v>297117</v>
      </c>
      <c r="B36422" t="s">
        <v>289</v>
      </c>
      <c r="C36422" t="s">
        <v>290</v>
      </c>
      <c r="D36422">
        <v>3</v>
      </c>
      <c r="E36422">
        <v>2</v>
      </c>
      <c r="F36422">
        <v>2</v>
      </c>
      <c r="G36422">
        <v>0</v>
      </c>
      <c r="H36422" t="s">
        <v>291</v>
      </c>
      <c r="I36422" t="s">
        <v>291</v>
      </c>
      <c r="J36422">
        <v>3</v>
      </c>
      <c r="K36422">
        <v>2</v>
      </c>
      <c r="L36422">
        <v>2</v>
      </c>
      <c r="M36422">
        <v>0</v>
      </c>
      <c r="N36422" t="b">
        <v>1</v>
      </c>
      <c r="O36422" t="b">
        <v>1</v>
      </c>
      <c r="P36422" t="b">
        <v>1</v>
      </c>
      <c r="Q36422" t="b">
        <v>1</v>
      </c>
      <c r="R36422" t="b">
        <v>1</v>
      </c>
    </row>
    <row r="36423" spans="1:18" x14ac:dyDescent="0.3">
      <c r="A36423">
        <v>302228</v>
      </c>
      <c r="B36423" t="s">
        <v>233</v>
      </c>
      <c r="C36423" t="s">
        <v>234</v>
      </c>
      <c r="D36423">
        <v>3</v>
      </c>
      <c r="E36423">
        <v>2</v>
      </c>
      <c r="F36423">
        <v>1</v>
      </c>
      <c r="G36423">
        <v>1</v>
      </c>
      <c r="H36423" t="s">
        <v>235</v>
      </c>
      <c r="I36423">
        <v>2</v>
      </c>
      <c r="J36423">
        <v>1</v>
      </c>
      <c r="K36423">
        <v>1</v>
      </c>
      <c r="L36423" t="b">
        <v>1</v>
      </c>
      <c r="M36423" t="b">
        <v>1</v>
      </c>
      <c r="N36423" t="b">
        <v>1</v>
      </c>
      <c r="O36423" t="b">
        <v>1</v>
      </c>
      <c r="P36423" t="b">
        <v>1</v>
      </c>
    </row>
    <row r="36424" spans="1:18" x14ac:dyDescent="0.3">
      <c r="A36424">
        <v>407102</v>
      </c>
      <c r="B36424" t="s">
        <v>100</v>
      </c>
      <c r="C36424" t="s">
        <v>101</v>
      </c>
      <c r="D36424">
        <v>1</v>
      </c>
      <c r="E36424">
        <v>2</v>
      </c>
      <c r="F36424">
        <v>1</v>
      </c>
      <c r="G36424">
        <v>0</v>
      </c>
      <c r="H36424" t="s">
        <v>102</v>
      </c>
      <c r="I36424" t="s">
        <v>102</v>
      </c>
      <c r="J36424">
        <v>1</v>
      </c>
      <c r="K36424">
        <v>2</v>
      </c>
      <c r="L36424">
        <v>1</v>
      </c>
      <c r="M36424">
        <v>0</v>
      </c>
      <c r="N36424" t="b">
        <v>1</v>
      </c>
      <c r="O36424" t="b">
        <v>1</v>
      </c>
      <c r="P36424" t="b">
        <v>1</v>
      </c>
      <c r="Q36424" t="b">
        <v>1</v>
      </c>
      <c r="R36424" t="b">
        <v>1</v>
      </c>
    </row>
    <row r="36425" spans="1:18" x14ac:dyDescent="0.3">
      <c r="A36425">
        <v>325290</v>
      </c>
      <c r="B36425" t="s">
        <v>870</v>
      </c>
      <c r="C36425" t="s">
        <v>871</v>
      </c>
      <c r="D36425">
        <v>3</v>
      </c>
      <c r="E36425">
        <v>1</v>
      </c>
      <c r="F36425">
        <v>2</v>
      </c>
      <c r="G36425">
        <v>1</v>
      </c>
      <c r="H36425" t="s">
        <v>42</v>
      </c>
      <c r="I36425">
        <v>1</v>
      </c>
      <c r="J36425">
        <v>2</v>
      </c>
      <c r="K36425">
        <v>1</v>
      </c>
      <c r="L36425" t="b">
        <v>1</v>
      </c>
      <c r="M36425" t="b">
        <v>1</v>
      </c>
      <c r="N36425" t="b">
        <v>1</v>
      </c>
      <c r="O36425" t="b">
        <v>1</v>
      </c>
      <c r="P36425" t="b">
        <v>1</v>
      </c>
    </row>
    <row r="36426" spans="1:18" x14ac:dyDescent="0.3">
      <c r="A36426">
        <v>54839</v>
      </c>
      <c r="B36426" t="s">
        <v>4451</v>
      </c>
      <c r="C36426" t="s">
        <v>4452</v>
      </c>
      <c r="D36426">
        <v>2</v>
      </c>
      <c r="E36426">
        <v>0</v>
      </c>
      <c r="F36426">
        <v>1</v>
      </c>
      <c r="G36426">
        <v>0</v>
      </c>
      <c r="H36426" t="s">
        <v>401</v>
      </c>
      <c r="I36426" t="s">
        <v>401</v>
      </c>
      <c r="J36426">
        <v>2</v>
      </c>
      <c r="K36426">
        <v>0</v>
      </c>
      <c r="L36426">
        <v>1</v>
      </c>
      <c r="M36426">
        <v>0</v>
      </c>
      <c r="N36426" t="b">
        <v>1</v>
      </c>
      <c r="O36426" t="b">
        <v>1</v>
      </c>
      <c r="P36426" t="b">
        <v>1</v>
      </c>
      <c r="Q36426" t="b">
        <v>1</v>
      </c>
      <c r="R36426" t="b">
        <v>1</v>
      </c>
    </row>
    <row r="36427" spans="1:18" x14ac:dyDescent="0.3">
      <c r="A36427">
        <v>454811</v>
      </c>
      <c r="B36427" t="s">
        <v>1513</v>
      </c>
      <c r="C36427" t="s">
        <v>1514</v>
      </c>
      <c r="D36427">
        <v>1</v>
      </c>
      <c r="E36427">
        <v>1</v>
      </c>
      <c r="F36427">
        <v>1</v>
      </c>
      <c r="G36427">
        <v>0</v>
      </c>
      <c r="H36427" t="s">
        <v>18</v>
      </c>
      <c r="I36427" t="s">
        <v>18</v>
      </c>
      <c r="J36427">
        <v>1</v>
      </c>
      <c r="K36427">
        <v>1</v>
      </c>
      <c r="L36427">
        <v>1</v>
      </c>
      <c r="M36427">
        <v>0</v>
      </c>
      <c r="N36427" t="b">
        <v>1</v>
      </c>
      <c r="O36427" t="b">
        <v>1</v>
      </c>
      <c r="P36427" t="b">
        <v>1</v>
      </c>
      <c r="Q36427" t="b">
        <v>1</v>
      </c>
      <c r="R36427" t="b">
        <v>1</v>
      </c>
    </row>
    <row r="36428" spans="1:18" x14ac:dyDescent="0.3">
      <c r="A36428">
        <v>196763</v>
      </c>
      <c r="B36428" t="s">
        <v>1014</v>
      </c>
      <c r="C36428" t="s">
        <v>1015</v>
      </c>
      <c r="D36428">
        <v>0</v>
      </c>
      <c r="E36428">
        <v>1</v>
      </c>
      <c r="F36428">
        <v>0</v>
      </c>
      <c r="G36428">
        <v>1</v>
      </c>
      <c r="H36428" t="s">
        <v>190</v>
      </c>
      <c r="I36428">
        <v>1</v>
      </c>
      <c r="J36428">
        <v>0</v>
      </c>
      <c r="K36428">
        <v>1</v>
      </c>
      <c r="L36428" t="b">
        <v>1</v>
      </c>
      <c r="M36428" t="b">
        <v>1</v>
      </c>
      <c r="N36428" t="b">
        <v>1</v>
      </c>
      <c r="O36428" t="b">
        <v>1</v>
      </c>
      <c r="P36428" t="b">
        <v>1</v>
      </c>
    </row>
    <row r="36429" spans="1:18" x14ac:dyDescent="0.3">
      <c r="A36429">
        <v>59918</v>
      </c>
      <c r="B36429" t="s">
        <v>481</v>
      </c>
      <c r="C36429" t="s">
        <v>482</v>
      </c>
      <c r="D36429">
        <v>2</v>
      </c>
      <c r="E36429">
        <v>2</v>
      </c>
      <c r="F36429">
        <v>0</v>
      </c>
      <c r="G36429">
        <v>1</v>
      </c>
      <c r="H36429" t="s">
        <v>71</v>
      </c>
      <c r="I36429">
        <v>2</v>
      </c>
      <c r="J36429">
        <v>0</v>
      </c>
      <c r="K36429">
        <v>1</v>
      </c>
      <c r="L36429" t="b">
        <v>1</v>
      </c>
      <c r="M36429" t="b">
        <v>1</v>
      </c>
      <c r="N36429" t="b">
        <v>1</v>
      </c>
      <c r="O36429" t="b">
        <v>1</v>
      </c>
      <c r="P36429" t="b">
        <v>1</v>
      </c>
    </row>
    <row r="36430" spans="1:18" x14ac:dyDescent="0.3">
      <c r="A36430">
        <v>38246</v>
      </c>
      <c r="B36430" t="s">
        <v>2562</v>
      </c>
      <c r="C36430" t="s">
        <v>2563</v>
      </c>
      <c r="D36430">
        <v>2</v>
      </c>
      <c r="E36430">
        <v>0</v>
      </c>
      <c r="F36430">
        <v>2</v>
      </c>
      <c r="G36430">
        <v>0</v>
      </c>
      <c r="H36430" t="s">
        <v>30</v>
      </c>
      <c r="I36430" t="s">
        <v>30</v>
      </c>
      <c r="J36430">
        <v>2</v>
      </c>
      <c r="K36430">
        <v>0</v>
      </c>
      <c r="L36430">
        <v>2</v>
      </c>
      <c r="M36430">
        <v>0</v>
      </c>
      <c r="N36430" t="b">
        <v>1</v>
      </c>
      <c r="O36430" t="b">
        <v>1</v>
      </c>
      <c r="P36430" t="b">
        <v>1</v>
      </c>
      <c r="Q36430" t="b">
        <v>1</v>
      </c>
      <c r="R36430" t="b">
        <v>1</v>
      </c>
    </row>
    <row r="36431" spans="1:18" x14ac:dyDescent="0.3">
      <c r="A36431">
        <v>109473</v>
      </c>
      <c r="B36431" t="s">
        <v>299</v>
      </c>
      <c r="C36431" t="s">
        <v>300</v>
      </c>
      <c r="D36431">
        <v>2</v>
      </c>
      <c r="E36431">
        <v>1</v>
      </c>
      <c r="F36431">
        <v>2</v>
      </c>
      <c r="G36431">
        <v>0</v>
      </c>
      <c r="H36431" t="s">
        <v>301</v>
      </c>
      <c r="I36431" t="s">
        <v>301</v>
      </c>
      <c r="J36431">
        <v>2</v>
      </c>
      <c r="K36431">
        <v>1</v>
      </c>
      <c r="L36431">
        <v>2</v>
      </c>
      <c r="M36431">
        <v>0</v>
      </c>
      <c r="N36431" t="b">
        <v>1</v>
      </c>
      <c r="O36431" t="b">
        <v>1</v>
      </c>
      <c r="P36431" t="b">
        <v>1</v>
      </c>
      <c r="Q36431" t="b">
        <v>1</v>
      </c>
      <c r="R36431" t="b">
        <v>1</v>
      </c>
    </row>
    <row r="36432" spans="1:18" x14ac:dyDescent="0.3">
      <c r="A36432">
        <v>390667</v>
      </c>
      <c r="B36432" t="s">
        <v>1085</v>
      </c>
      <c r="C36432" t="s">
        <v>1086</v>
      </c>
      <c r="D36432">
        <v>1</v>
      </c>
      <c r="E36432">
        <v>2</v>
      </c>
      <c r="F36432">
        <v>2</v>
      </c>
      <c r="G36432">
        <v>1</v>
      </c>
      <c r="H36432" t="s">
        <v>147</v>
      </c>
      <c r="I36432">
        <v>2</v>
      </c>
      <c r="J36432">
        <v>2</v>
      </c>
      <c r="K36432">
        <v>1</v>
      </c>
      <c r="L36432" t="b">
        <v>1</v>
      </c>
      <c r="M36432" t="b">
        <v>1</v>
      </c>
      <c r="N36432" t="b">
        <v>1</v>
      </c>
      <c r="O36432" t="b">
        <v>1</v>
      </c>
      <c r="P36432" t="b">
        <v>1</v>
      </c>
    </row>
    <row r="36433" spans="1:18" x14ac:dyDescent="0.3">
      <c r="A36433">
        <v>244797</v>
      </c>
      <c r="B36433" t="s">
        <v>1156</v>
      </c>
      <c r="C36433" t="s">
        <v>1157</v>
      </c>
      <c r="D36433">
        <v>3</v>
      </c>
      <c r="E36433">
        <v>0</v>
      </c>
      <c r="F36433">
        <v>0</v>
      </c>
      <c r="G36433">
        <v>0</v>
      </c>
      <c r="H36433" t="s">
        <v>210</v>
      </c>
      <c r="I36433" t="s">
        <v>210</v>
      </c>
      <c r="J36433">
        <v>3</v>
      </c>
      <c r="K36433">
        <v>0</v>
      </c>
      <c r="L36433">
        <v>0</v>
      </c>
      <c r="M36433">
        <v>0</v>
      </c>
      <c r="N36433" t="b">
        <v>1</v>
      </c>
      <c r="O36433" t="b">
        <v>1</v>
      </c>
      <c r="P36433" t="b">
        <v>1</v>
      </c>
      <c r="Q36433" t="b">
        <v>1</v>
      </c>
      <c r="R36433" t="b">
        <v>1</v>
      </c>
    </row>
    <row r="36434" spans="1:18" x14ac:dyDescent="0.3">
      <c r="A36434">
        <v>121954</v>
      </c>
      <c r="B36434" t="s">
        <v>758</v>
      </c>
      <c r="C36434" t="s">
        <v>759</v>
      </c>
      <c r="D36434">
        <v>2</v>
      </c>
      <c r="E36434">
        <v>1</v>
      </c>
      <c r="F36434">
        <v>1</v>
      </c>
      <c r="G36434">
        <v>1</v>
      </c>
      <c r="H36434" t="s">
        <v>36</v>
      </c>
      <c r="I36434">
        <v>1</v>
      </c>
      <c r="J36434">
        <v>1</v>
      </c>
      <c r="K36434">
        <v>1</v>
      </c>
      <c r="L36434" t="b">
        <v>1</v>
      </c>
      <c r="M36434" t="b">
        <v>1</v>
      </c>
      <c r="N36434" t="b">
        <v>1</v>
      </c>
      <c r="O36434" t="b">
        <v>1</v>
      </c>
      <c r="P36434" t="b">
        <v>1</v>
      </c>
    </row>
    <row r="36435" spans="1:18" x14ac:dyDescent="0.3">
      <c r="A36435">
        <v>229109</v>
      </c>
      <c r="B36435" t="s">
        <v>363</v>
      </c>
      <c r="C36435" t="s">
        <v>364</v>
      </c>
      <c r="D36435">
        <v>0</v>
      </c>
      <c r="E36435">
        <v>1</v>
      </c>
      <c r="F36435">
        <v>1</v>
      </c>
      <c r="G36435">
        <v>1</v>
      </c>
      <c r="H36435" t="s">
        <v>114</v>
      </c>
      <c r="I36435">
        <v>1</v>
      </c>
      <c r="J36435">
        <v>1</v>
      </c>
      <c r="K36435">
        <v>1</v>
      </c>
      <c r="L36435" t="b">
        <v>1</v>
      </c>
      <c r="M36435" t="b">
        <v>1</v>
      </c>
      <c r="N36435" t="b">
        <v>1</v>
      </c>
      <c r="O36435" t="b">
        <v>1</v>
      </c>
      <c r="P36435" t="b">
        <v>1</v>
      </c>
    </row>
    <row r="36436" spans="1:18" x14ac:dyDescent="0.3">
      <c r="A36436">
        <v>376169</v>
      </c>
      <c r="B36436" t="s">
        <v>4757</v>
      </c>
      <c r="C36436" t="s">
        <v>4758</v>
      </c>
      <c r="D36436">
        <v>1</v>
      </c>
      <c r="E36436">
        <v>0</v>
      </c>
      <c r="F36436">
        <v>1</v>
      </c>
      <c r="G36436">
        <v>0</v>
      </c>
      <c r="H36436" t="s">
        <v>105</v>
      </c>
      <c r="I36436" t="s">
        <v>105</v>
      </c>
      <c r="J36436">
        <v>1</v>
      </c>
      <c r="K36436">
        <v>0</v>
      </c>
      <c r="L36436">
        <v>1</v>
      </c>
      <c r="M36436">
        <v>0</v>
      </c>
      <c r="N36436" t="b">
        <v>1</v>
      </c>
      <c r="O36436" t="b">
        <v>1</v>
      </c>
      <c r="P36436" t="b">
        <v>1</v>
      </c>
      <c r="Q36436" t="b">
        <v>1</v>
      </c>
      <c r="R36436" t="b">
        <v>1</v>
      </c>
    </row>
    <row r="36437" spans="1:18" x14ac:dyDescent="0.3">
      <c r="A36437">
        <v>62735</v>
      </c>
      <c r="B36437" t="s">
        <v>544</v>
      </c>
      <c r="C36437" t="s">
        <v>545</v>
      </c>
      <c r="D36437">
        <v>2</v>
      </c>
      <c r="E36437">
        <v>2</v>
      </c>
      <c r="F36437">
        <v>0</v>
      </c>
      <c r="G36437">
        <v>1</v>
      </c>
      <c r="H36437" t="s">
        <v>71</v>
      </c>
      <c r="I36437">
        <v>2</v>
      </c>
      <c r="J36437">
        <v>0</v>
      </c>
      <c r="K36437">
        <v>1</v>
      </c>
      <c r="L36437" t="b">
        <v>1</v>
      </c>
      <c r="M36437" t="b">
        <v>1</v>
      </c>
      <c r="N36437" t="b">
        <v>1</v>
      </c>
      <c r="O36437" t="b">
        <v>1</v>
      </c>
      <c r="P36437" t="b">
        <v>1</v>
      </c>
    </row>
    <row r="36438" spans="1:18" x14ac:dyDescent="0.3">
      <c r="A36438">
        <v>431765</v>
      </c>
      <c r="B36438" t="s">
        <v>414</v>
      </c>
      <c r="C36438" t="s">
        <v>415</v>
      </c>
      <c r="D36438">
        <v>1</v>
      </c>
      <c r="E36438">
        <v>1</v>
      </c>
      <c r="F36438">
        <v>2</v>
      </c>
      <c r="G36438">
        <v>1</v>
      </c>
      <c r="H36438" t="s">
        <v>228</v>
      </c>
      <c r="I36438">
        <v>1</v>
      </c>
      <c r="J36438">
        <v>2</v>
      </c>
      <c r="K36438">
        <v>1</v>
      </c>
      <c r="L36438" t="b">
        <v>1</v>
      </c>
      <c r="M36438" t="b">
        <v>1</v>
      </c>
      <c r="N36438" t="b">
        <v>1</v>
      </c>
      <c r="O36438" t="b">
        <v>1</v>
      </c>
      <c r="P36438" t="b">
        <v>1</v>
      </c>
    </row>
    <row r="36439" spans="1:18" x14ac:dyDescent="0.3">
      <c r="A36439">
        <v>251919</v>
      </c>
      <c r="B36439" t="s">
        <v>660</v>
      </c>
      <c r="C36439" t="s">
        <v>661</v>
      </c>
      <c r="D36439">
        <v>3</v>
      </c>
      <c r="E36439">
        <v>0</v>
      </c>
      <c r="F36439">
        <v>2</v>
      </c>
      <c r="G36439">
        <v>1</v>
      </c>
      <c r="H36439" t="s">
        <v>177</v>
      </c>
      <c r="I36439">
        <v>0</v>
      </c>
      <c r="J36439">
        <v>2</v>
      </c>
      <c r="K36439">
        <v>1</v>
      </c>
      <c r="L36439" t="b">
        <v>1</v>
      </c>
      <c r="M36439" t="b">
        <v>1</v>
      </c>
      <c r="N36439" t="b">
        <v>1</v>
      </c>
      <c r="O36439" t="b">
        <v>1</v>
      </c>
      <c r="P36439" t="b">
        <v>1</v>
      </c>
    </row>
    <row r="36440" spans="1:18" x14ac:dyDescent="0.3">
      <c r="A36440">
        <v>35986</v>
      </c>
      <c r="B36440" t="s">
        <v>2332</v>
      </c>
      <c r="C36440" t="s">
        <v>2333</v>
      </c>
      <c r="D36440">
        <v>2</v>
      </c>
      <c r="E36440">
        <v>0</v>
      </c>
      <c r="F36440">
        <v>2</v>
      </c>
      <c r="G36440">
        <v>1</v>
      </c>
      <c r="H36440" t="s">
        <v>27</v>
      </c>
      <c r="I36440">
        <v>0</v>
      </c>
      <c r="J36440">
        <v>2</v>
      </c>
      <c r="K36440">
        <v>1</v>
      </c>
      <c r="L36440" t="b">
        <v>1</v>
      </c>
      <c r="M36440" t="b">
        <v>1</v>
      </c>
      <c r="N36440" t="b">
        <v>1</v>
      </c>
      <c r="O36440" t="b">
        <v>1</v>
      </c>
      <c r="P36440" t="b">
        <v>1</v>
      </c>
    </row>
    <row r="36441" spans="1:18" x14ac:dyDescent="0.3">
      <c r="A36441">
        <v>438812</v>
      </c>
      <c r="B36441" t="s">
        <v>554</v>
      </c>
      <c r="C36441" t="s">
        <v>555</v>
      </c>
      <c r="D36441">
        <v>1</v>
      </c>
      <c r="E36441">
        <v>2</v>
      </c>
      <c r="F36441">
        <v>0</v>
      </c>
      <c r="G36441" t="s">
        <v>57</v>
      </c>
      <c r="H36441" t="s">
        <v>57</v>
      </c>
      <c r="I36441">
        <v>1</v>
      </c>
      <c r="J36441">
        <v>1</v>
      </c>
      <c r="K36441">
        <v>2</v>
      </c>
      <c r="L36441">
        <v>0</v>
      </c>
      <c r="M36441" t="b">
        <v>1</v>
      </c>
      <c r="N36441" t="b">
        <v>1</v>
      </c>
      <c r="O36441" t="b">
        <v>1</v>
      </c>
      <c r="P36441" t="b">
        <v>1</v>
      </c>
      <c r="Q36441" t="b">
        <v>1</v>
      </c>
    </row>
    <row r="36442" spans="1:18" x14ac:dyDescent="0.3">
      <c r="A36442">
        <v>211335</v>
      </c>
      <c r="B36442" t="s">
        <v>306</v>
      </c>
      <c r="C36442" t="s">
        <v>307</v>
      </c>
      <c r="D36442">
        <v>0</v>
      </c>
      <c r="E36442">
        <v>1</v>
      </c>
      <c r="F36442">
        <v>2</v>
      </c>
      <c r="G36442">
        <v>1</v>
      </c>
      <c r="H36442" t="s">
        <v>88</v>
      </c>
      <c r="I36442">
        <v>1</v>
      </c>
      <c r="J36442">
        <v>2</v>
      </c>
      <c r="K36442">
        <v>1</v>
      </c>
      <c r="L36442" t="b">
        <v>1</v>
      </c>
      <c r="M36442" t="b">
        <v>1</v>
      </c>
      <c r="N36442" t="b">
        <v>1</v>
      </c>
      <c r="O36442" t="b">
        <v>1</v>
      </c>
      <c r="P36442" t="b">
        <v>1</v>
      </c>
    </row>
    <row r="36443" spans="1:18" x14ac:dyDescent="0.3">
      <c r="A36443">
        <v>329848</v>
      </c>
      <c r="B36443" t="s">
        <v>19</v>
      </c>
      <c r="C36443" t="s">
        <v>20</v>
      </c>
      <c r="D36443">
        <v>3</v>
      </c>
      <c r="E36443">
        <v>1</v>
      </c>
      <c r="F36443">
        <v>1</v>
      </c>
      <c r="G36443">
        <v>1</v>
      </c>
      <c r="H36443" t="s">
        <v>21</v>
      </c>
      <c r="I36443">
        <v>1</v>
      </c>
      <c r="J36443">
        <v>1</v>
      </c>
      <c r="K36443">
        <v>1</v>
      </c>
      <c r="L36443" t="b">
        <v>1</v>
      </c>
      <c r="M36443" t="b">
        <v>1</v>
      </c>
      <c r="N36443" t="b">
        <v>1</v>
      </c>
      <c r="O36443" t="b">
        <v>1</v>
      </c>
      <c r="P36443" t="b">
        <v>1</v>
      </c>
    </row>
    <row r="36444" spans="1:18" x14ac:dyDescent="0.3">
      <c r="A36444">
        <v>327097</v>
      </c>
      <c r="B36444" t="s">
        <v>870</v>
      </c>
      <c r="C36444" t="s">
        <v>871</v>
      </c>
      <c r="D36444">
        <v>3</v>
      </c>
      <c r="E36444">
        <v>1</v>
      </c>
      <c r="F36444">
        <v>2</v>
      </c>
      <c r="G36444">
        <v>1</v>
      </c>
      <c r="H36444" t="s">
        <v>42</v>
      </c>
      <c r="I36444">
        <v>1</v>
      </c>
      <c r="J36444">
        <v>2</v>
      </c>
      <c r="K36444">
        <v>1</v>
      </c>
      <c r="L36444" t="b">
        <v>1</v>
      </c>
      <c r="M36444" t="b">
        <v>1</v>
      </c>
      <c r="N36444" t="b">
        <v>1</v>
      </c>
      <c r="O36444" t="b">
        <v>1</v>
      </c>
      <c r="P36444" t="b">
        <v>1</v>
      </c>
    </row>
    <row r="36445" spans="1:18" x14ac:dyDescent="0.3">
      <c r="A36445">
        <v>126958</v>
      </c>
      <c r="B36445" t="s">
        <v>82</v>
      </c>
      <c r="C36445" t="s">
        <v>83</v>
      </c>
      <c r="D36445">
        <v>2</v>
      </c>
      <c r="E36445">
        <v>1</v>
      </c>
      <c r="F36445">
        <v>1</v>
      </c>
      <c r="G36445">
        <v>0</v>
      </c>
      <c r="H36445" t="s">
        <v>54</v>
      </c>
      <c r="I36445" t="s">
        <v>54</v>
      </c>
      <c r="J36445">
        <v>2</v>
      </c>
      <c r="K36445">
        <v>1</v>
      </c>
      <c r="L36445">
        <v>1</v>
      </c>
      <c r="M36445">
        <v>0</v>
      </c>
      <c r="N36445" t="b">
        <v>1</v>
      </c>
      <c r="O36445" t="b">
        <v>1</v>
      </c>
      <c r="P36445" t="b">
        <v>1</v>
      </c>
      <c r="Q36445" t="b">
        <v>1</v>
      </c>
      <c r="R36445" t="b">
        <v>1</v>
      </c>
    </row>
    <row r="36446" spans="1:18" x14ac:dyDescent="0.3">
      <c r="A36446">
        <v>124386</v>
      </c>
      <c r="B36446" t="s">
        <v>277</v>
      </c>
      <c r="C36446" t="s">
        <v>278</v>
      </c>
      <c r="D36446">
        <v>2</v>
      </c>
      <c r="E36446">
        <v>1</v>
      </c>
      <c r="F36446">
        <v>1</v>
      </c>
      <c r="G36446">
        <v>0</v>
      </c>
      <c r="H36446" t="s">
        <v>54</v>
      </c>
      <c r="I36446" t="s">
        <v>54</v>
      </c>
      <c r="J36446">
        <v>2</v>
      </c>
      <c r="K36446">
        <v>1</v>
      </c>
      <c r="L36446">
        <v>1</v>
      </c>
      <c r="M36446">
        <v>0</v>
      </c>
      <c r="N36446" t="b">
        <v>1</v>
      </c>
      <c r="O36446" t="b">
        <v>1</v>
      </c>
      <c r="P36446" t="b">
        <v>1</v>
      </c>
      <c r="Q36446" t="b">
        <v>1</v>
      </c>
      <c r="R36446" t="b">
        <v>1</v>
      </c>
    </row>
    <row r="36447" spans="1:18" x14ac:dyDescent="0.3">
      <c r="A36447">
        <v>397679</v>
      </c>
      <c r="B36447" t="s">
        <v>137</v>
      </c>
      <c r="C36447" t="s">
        <v>138</v>
      </c>
      <c r="D36447">
        <v>1</v>
      </c>
      <c r="E36447">
        <v>2</v>
      </c>
      <c r="F36447">
        <v>2</v>
      </c>
      <c r="G36447">
        <v>0</v>
      </c>
      <c r="H36447" t="s">
        <v>139</v>
      </c>
      <c r="I36447" t="s">
        <v>139</v>
      </c>
      <c r="J36447">
        <v>1</v>
      </c>
      <c r="K36447">
        <v>2</v>
      </c>
      <c r="L36447">
        <v>2</v>
      </c>
      <c r="M36447">
        <v>0</v>
      </c>
      <c r="N36447" t="b">
        <v>1</v>
      </c>
      <c r="O36447" t="b">
        <v>1</v>
      </c>
      <c r="P36447" t="b">
        <v>1</v>
      </c>
      <c r="Q36447" t="b">
        <v>1</v>
      </c>
      <c r="R36447" t="b">
        <v>1</v>
      </c>
    </row>
    <row r="36448" spans="1:18" x14ac:dyDescent="0.3">
      <c r="A36448">
        <v>264443</v>
      </c>
      <c r="B36448" t="s">
        <v>455</v>
      </c>
      <c r="C36448" t="s">
        <v>456</v>
      </c>
      <c r="D36448">
        <v>3</v>
      </c>
      <c r="E36448">
        <v>0</v>
      </c>
      <c r="F36448">
        <v>2</v>
      </c>
      <c r="G36448">
        <v>0</v>
      </c>
      <c r="H36448" t="s">
        <v>158</v>
      </c>
      <c r="I36448" t="s">
        <v>158</v>
      </c>
      <c r="J36448">
        <v>3</v>
      </c>
      <c r="K36448">
        <v>0</v>
      </c>
      <c r="L36448">
        <v>2</v>
      </c>
      <c r="M36448">
        <v>0</v>
      </c>
      <c r="N36448" t="b">
        <v>1</v>
      </c>
      <c r="O36448" t="b">
        <v>1</v>
      </c>
      <c r="P36448" t="b">
        <v>1</v>
      </c>
      <c r="Q36448" t="b">
        <v>1</v>
      </c>
      <c r="R36448" t="b">
        <v>1</v>
      </c>
    </row>
    <row r="36449" spans="1:18" x14ac:dyDescent="0.3">
      <c r="A36449">
        <v>72638</v>
      </c>
      <c r="B36449" t="s">
        <v>653</v>
      </c>
      <c r="C36449" t="s">
        <v>654</v>
      </c>
      <c r="D36449">
        <v>2</v>
      </c>
      <c r="E36449">
        <v>2</v>
      </c>
      <c r="F36449">
        <v>0</v>
      </c>
      <c r="G36449">
        <v>0</v>
      </c>
      <c r="H36449" t="s">
        <v>655</v>
      </c>
      <c r="I36449" t="s">
        <v>655</v>
      </c>
      <c r="J36449">
        <v>2</v>
      </c>
      <c r="K36449">
        <v>2</v>
      </c>
      <c r="L36449">
        <v>0</v>
      </c>
      <c r="M36449">
        <v>0</v>
      </c>
      <c r="N36449" t="b">
        <v>1</v>
      </c>
      <c r="O36449" t="b">
        <v>1</v>
      </c>
      <c r="P36449" t="b">
        <v>1</v>
      </c>
      <c r="Q36449" t="b">
        <v>1</v>
      </c>
      <c r="R36449" t="b">
        <v>1</v>
      </c>
    </row>
    <row r="36450" spans="1:18" x14ac:dyDescent="0.3">
      <c r="A36450">
        <v>59800</v>
      </c>
      <c r="B36450" t="s">
        <v>1700</v>
      </c>
      <c r="C36450" t="s">
        <v>1701</v>
      </c>
      <c r="D36450">
        <v>2</v>
      </c>
      <c r="E36450">
        <v>2</v>
      </c>
      <c r="F36450">
        <v>0</v>
      </c>
      <c r="G36450">
        <v>1</v>
      </c>
      <c r="H36450" t="s">
        <v>71</v>
      </c>
      <c r="I36450">
        <v>2</v>
      </c>
      <c r="J36450">
        <v>0</v>
      </c>
      <c r="K36450">
        <v>1</v>
      </c>
      <c r="L36450" t="b">
        <v>1</v>
      </c>
      <c r="M36450" t="b">
        <v>1</v>
      </c>
      <c r="N36450" t="b">
        <v>1</v>
      </c>
      <c r="O36450" t="b">
        <v>1</v>
      </c>
      <c r="P36450" t="b">
        <v>1</v>
      </c>
    </row>
    <row r="36451" spans="1:18" x14ac:dyDescent="0.3">
      <c r="A36451">
        <v>308056</v>
      </c>
      <c r="B36451" t="s">
        <v>97</v>
      </c>
      <c r="C36451" t="s">
        <v>98</v>
      </c>
      <c r="D36451">
        <v>3</v>
      </c>
      <c r="E36451">
        <v>2</v>
      </c>
      <c r="F36451">
        <v>1</v>
      </c>
      <c r="G36451">
        <v>0</v>
      </c>
      <c r="H36451" t="s">
        <v>99</v>
      </c>
      <c r="I36451" t="s">
        <v>99</v>
      </c>
      <c r="J36451">
        <v>3</v>
      </c>
      <c r="K36451">
        <v>2</v>
      </c>
      <c r="L36451">
        <v>1</v>
      </c>
      <c r="M36451">
        <v>0</v>
      </c>
      <c r="N36451" t="b">
        <v>1</v>
      </c>
      <c r="O36451" t="b">
        <v>1</v>
      </c>
      <c r="P36451" t="b">
        <v>1</v>
      </c>
      <c r="Q36451" t="b">
        <v>1</v>
      </c>
      <c r="R36451" t="b">
        <v>1</v>
      </c>
    </row>
    <row r="36452" spans="1:18" x14ac:dyDescent="0.3">
      <c r="A36452">
        <v>406271</v>
      </c>
      <c r="B36452" t="s">
        <v>236</v>
      </c>
      <c r="C36452" t="s">
        <v>237</v>
      </c>
      <c r="D36452">
        <v>1</v>
      </c>
      <c r="E36452">
        <v>2</v>
      </c>
      <c r="F36452">
        <v>1</v>
      </c>
      <c r="G36452">
        <v>0</v>
      </c>
      <c r="H36452" t="s">
        <v>102</v>
      </c>
      <c r="I36452" t="s">
        <v>102</v>
      </c>
      <c r="J36452">
        <v>1</v>
      </c>
      <c r="K36452">
        <v>2</v>
      </c>
      <c r="L36452">
        <v>1</v>
      </c>
      <c r="M36452">
        <v>0</v>
      </c>
      <c r="N36452" t="b">
        <v>1</v>
      </c>
      <c r="O36452" t="b">
        <v>1</v>
      </c>
      <c r="P36452" t="b">
        <v>1</v>
      </c>
      <c r="Q36452" t="b">
        <v>1</v>
      </c>
      <c r="R36452" t="b">
        <v>1</v>
      </c>
    </row>
    <row r="36453" spans="1:18" x14ac:dyDescent="0.3">
      <c r="A36453">
        <v>436256</v>
      </c>
      <c r="B36453" t="s">
        <v>55</v>
      </c>
      <c r="C36453" t="s">
        <v>56</v>
      </c>
      <c r="D36453">
        <v>1</v>
      </c>
      <c r="E36453">
        <v>1</v>
      </c>
      <c r="F36453">
        <v>2</v>
      </c>
      <c r="G36453">
        <v>0</v>
      </c>
      <c r="H36453" t="s">
        <v>57</v>
      </c>
      <c r="I36453" t="s">
        <v>57</v>
      </c>
      <c r="J36453">
        <v>1</v>
      </c>
      <c r="K36453">
        <v>1</v>
      </c>
      <c r="L36453">
        <v>2</v>
      </c>
      <c r="M36453">
        <v>0</v>
      </c>
      <c r="N36453" t="b">
        <v>1</v>
      </c>
      <c r="O36453" t="b">
        <v>1</v>
      </c>
      <c r="P36453" t="b">
        <v>1</v>
      </c>
      <c r="Q36453" t="b">
        <v>1</v>
      </c>
      <c r="R36453" t="b">
        <v>1</v>
      </c>
    </row>
    <row r="36454" spans="1:18" x14ac:dyDescent="0.3">
      <c r="A36454">
        <v>438804</v>
      </c>
      <c r="B36454" t="s">
        <v>742</v>
      </c>
      <c r="C36454" t="s">
        <v>743</v>
      </c>
      <c r="D36454">
        <v>1</v>
      </c>
      <c r="E36454">
        <v>1</v>
      </c>
      <c r="F36454">
        <v>2</v>
      </c>
      <c r="G36454">
        <v>0</v>
      </c>
      <c r="H36454" t="s">
        <v>57</v>
      </c>
      <c r="I36454" t="s">
        <v>57</v>
      </c>
      <c r="J36454">
        <v>1</v>
      </c>
      <c r="K36454">
        <v>1</v>
      </c>
      <c r="L36454">
        <v>2</v>
      </c>
      <c r="M36454">
        <v>0</v>
      </c>
      <c r="N36454" t="b">
        <v>1</v>
      </c>
      <c r="O36454" t="b">
        <v>1</v>
      </c>
      <c r="P36454" t="b">
        <v>1</v>
      </c>
      <c r="Q36454" t="b">
        <v>1</v>
      </c>
      <c r="R36454" t="b">
        <v>1</v>
      </c>
    </row>
    <row r="36455" spans="1:18" x14ac:dyDescent="0.3">
      <c r="A36455">
        <v>432062</v>
      </c>
      <c r="B36455" t="s">
        <v>248</v>
      </c>
      <c r="C36455" t="s">
        <v>249</v>
      </c>
      <c r="D36455">
        <v>1</v>
      </c>
      <c r="E36455">
        <v>1</v>
      </c>
      <c r="F36455">
        <v>2</v>
      </c>
      <c r="G36455">
        <v>1</v>
      </c>
      <c r="H36455" t="s">
        <v>228</v>
      </c>
      <c r="I36455">
        <v>1</v>
      </c>
      <c r="J36455">
        <v>2</v>
      </c>
      <c r="K36455">
        <v>1</v>
      </c>
      <c r="L36455" t="b">
        <v>1</v>
      </c>
      <c r="M36455" t="b">
        <v>1</v>
      </c>
      <c r="N36455" t="b">
        <v>1</v>
      </c>
      <c r="O36455" t="b">
        <v>1</v>
      </c>
      <c r="P36455" t="b">
        <v>1</v>
      </c>
    </row>
    <row r="36456" spans="1:18" x14ac:dyDescent="0.3">
      <c r="A36456">
        <v>406741</v>
      </c>
      <c r="B36456" t="s">
        <v>236</v>
      </c>
      <c r="C36456" t="s">
        <v>237</v>
      </c>
      <c r="D36456">
        <v>1</v>
      </c>
      <c r="E36456">
        <v>2</v>
      </c>
      <c r="F36456">
        <v>1</v>
      </c>
      <c r="G36456">
        <v>0</v>
      </c>
      <c r="H36456" t="s">
        <v>102</v>
      </c>
      <c r="I36456" t="s">
        <v>102</v>
      </c>
      <c r="J36456">
        <v>1</v>
      </c>
      <c r="K36456">
        <v>2</v>
      </c>
      <c r="L36456">
        <v>1</v>
      </c>
      <c r="M36456">
        <v>0</v>
      </c>
      <c r="N36456" t="b">
        <v>1</v>
      </c>
      <c r="O36456" t="b">
        <v>1</v>
      </c>
      <c r="P36456" t="b">
        <v>1</v>
      </c>
      <c r="Q36456" t="b">
        <v>1</v>
      </c>
      <c r="R36456" t="b">
        <v>1</v>
      </c>
    </row>
    <row r="36457" spans="1:18" x14ac:dyDescent="0.3">
      <c r="A36457">
        <v>95918</v>
      </c>
      <c r="B36457" t="s">
        <v>272</v>
      </c>
      <c r="C36457" t="s">
        <v>273</v>
      </c>
      <c r="D36457">
        <v>2</v>
      </c>
      <c r="E36457">
        <v>1</v>
      </c>
      <c r="F36457">
        <v>0</v>
      </c>
      <c r="G36457">
        <v>1</v>
      </c>
      <c r="H36457" t="s">
        <v>274</v>
      </c>
      <c r="I36457">
        <v>1</v>
      </c>
      <c r="J36457">
        <v>0</v>
      </c>
      <c r="K36457">
        <v>1</v>
      </c>
      <c r="L36457" t="b">
        <v>1</v>
      </c>
      <c r="M36457" t="b">
        <v>1</v>
      </c>
      <c r="N36457" t="b">
        <v>1</v>
      </c>
      <c r="O36457" t="b">
        <v>1</v>
      </c>
      <c r="P36457" t="b">
        <v>1</v>
      </c>
    </row>
    <row r="36458" spans="1:18" x14ac:dyDescent="0.3">
      <c r="A36458">
        <v>420590</v>
      </c>
      <c r="B36458" t="s">
        <v>1924</v>
      </c>
      <c r="C36458" t="s">
        <v>1925</v>
      </c>
      <c r="D36458">
        <v>1</v>
      </c>
      <c r="E36458">
        <v>1</v>
      </c>
      <c r="F36458">
        <v>0</v>
      </c>
      <c r="G36458">
        <v>0</v>
      </c>
      <c r="H36458" t="s">
        <v>223</v>
      </c>
      <c r="I36458" t="s">
        <v>223</v>
      </c>
      <c r="J36458">
        <v>1</v>
      </c>
      <c r="K36458">
        <v>1</v>
      </c>
      <c r="L36458">
        <v>0</v>
      </c>
      <c r="M36458">
        <v>0</v>
      </c>
      <c r="N36458" t="b">
        <v>1</v>
      </c>
      <c r="O36458" t="b">
        <v>1</v>
      </c>
      <c r="P36458" t="b">
        <v>1</v>
      </c>
      <c r="Q36458" t="b">
        <v>1</v>
      </c>
      <c r="R36458" t="b">
        <v>1</v>
      </c>
    </row>
    <row r="36459" spans="1:18" x14ac:dyDescent="0.3">
      <c r="A36459">
        <v>103958</v>
      </c>
      <c r="B36459" t="s">
        <v>381</v>
      </c>
      <c r="C36459" t="s">
        <v>382</v>
      </c>
      <c r="D36459">
        <v>2</v>
      </c>
      <c r="E36459">
        <v>1</v>
      </c>
      <c r="F36459">
        <v>0</v>
      </c>
      <c r="G36459">
        <v>0</v>
      </c>
      <c r="H36459" t="s">
        <v>164</v>
      </c>
      <c r="I36459" t="s">
        <v>164</v>
      </c>
      <c r="J36459">
        <v>2</v>
      </c>
      <c r="K36459">
        <v>1</v>
      </c>
      <c r="L36459">
        <v>0</v>
      </c>
      <c r="M36459">
        <v>0</v>
      </c>
      <c r="N36459" t="b">
        <v>1</v>
      </c>
      <c r="O36459" t="b">
        <v>1</v>
      </c>
      <c r="P36459" t="b">
        <v>1</v>
      </c>
      <c r="Q36459" t="b">
        <v>1</v>
      </c>
      <c r="R36459" t="b">
        <v>1</v>
      </c>
    </row>
    <row r="36460" spans="1:18" x14ac:dyDescent="0.3">
      <c r="A36460">
        <v>160847</v>
      </c>
      <c r="B36460" t="s">
        <v>63</v>
      </c>
      <c r="C36460" t="s">
        <v>64</v>
      </c>
      <c r="D36460">
        <v>0</v>
      </c>
      <c r="E36460">
        <v>2</v>
      </c>
      <c r="F36460">
        <v>0</v>
      </c>
      <c r="G36460">
        <v>0</v>
      </c>
      <c r="H36460" t="s">
        <v>65</v>
      </c>
      <c r="I36460" t="s">
        <v>65</v>
      </c>
      <c r="J36460">
        <v>0</v>
      </c>
      <c r="K36460">
        <v>2</v>
      </c>
      <c r="L36460">
        <v>0</v>
      </c>
      <c r="M36460">
        <v>0</v>
      </c>
      <c r="N36460" t="b">
        <v>1</v>
      </c>
      <c r="O36460" t="b">
        <v>1</v>
      </c>
      <c r="P36460" t="b">
        <v>1</v>
      </c>
      <c r="Q36460" t="b">
        <v>1</v>
      </c>
      <c r="R36460" t="b">
        <v>1</v>
      </c>
    </row>
    <row r="36461" spans="1:18" x14ac:dyDescent="0.3">
      <c r="A36461">
        <v>103838</v>
      </c>
      <c r="B36461" t="s">
        <v>912</v>
      </c>
      <c r="C36461" t="s">
        <v>913</v>
      </c>
      <c r="D36461">
        <v>2</v>
      </c>
      <c r="E36461">
        <v>1</v>
      </c>
      <c r="F36461">
        <v>0</v>
      </c>
      <c r="G36461">
        <v>0</v>
      </c>
      <c r="H36461" t="s">
        <v>164</v>
      </c>
      <c r="I36461" t="s">
        <v>164</v>
      </c>
      <c r="J36461">
        <v>2</v>
      </c>
      <c r="K36461">
        <v>1</v>
      </c>
      <c r="L36461">
        <v>0</v>
      </c>
      <c r="M36461">
        <v>0</v>
      </c>
      <c r="N36461" t="b">
        <v>1</v>
      </c>
      <c r="O36461" t="b">
        <v>1</v>
      </c>
      <c r="P36461" t="b">
        <v>1</v>
      </c>
      <c r="Q36461" t="b">
        <v>1</v>
      </c>
      <c r="R36461" t="b">
        <v>1</v>
      </c>
    </row>
    <row r="36462" spans="1:18" x14ac:dyDescent="0.3">
      <c r="A36462">
        <v>225803</v>
      </c>
      <c r="B36462" t="s">
        <v>497</v>
      </c>
      <c r="C36462" t="s">
        <v>498</v>
      </c>
      <c r="D36462">
        <v>0</v>
      </c>
      <c r="E36462">
        <v>1</v>
      </c>
      <c r="F36462">
        <v>1</v>
      </c>
      <c r="G36462">
        <v>1</v>
      </c>
      <c r="H36462" t="s">
        <v>114</v>
      </c>
      <c r="I36462">
        <v>1</v>
      </c>
      <c r="J36462">
        <v>1</v>
      </c>
      <c r="K36462">
        <v>1</v>
      </c>
      <c r="L36462" t="b">
        <v>1</v>
      </c>
      <c r="M36462" t="b">
        <v>1</v>
      </c>
      <c r="N36462" t="b">
        <v>1</v>
      </c>
      <c r="O36462" t="b">
        <v>1</v>
      </c>
      <c r="P36462" t="b">
        <v>1</v>
      </c>
    </row>
    <row r="36463" spans="1:18" x14ac:dyDescent="0.3">
      <c r="A36463">
        <v>305685</v>
      </c>
      <c r="B36463" t="s">
        <v>266</v>
      </c>
      <c r="C36463" t="s">
        <v>267</v>
      </c>
      <c r="D36463">
        <v>3</v>
      </c>
      <c r="E36463">
        <v>2</v>
      </c>
      <c r="F36463">
        <v>1</v>
      </c>
      <c r="G36463">
        <v>1</v>
      </c>
      <c r="H36463" t="s">
        <v>235</v>
      </c>
      <c r="I36463">
        <v>2</v>
      </c>
      <c r="J36463">
        <v>1</v>
      </c>
      <c r="K36463">
        <v>1</v>
      </c>
      <c r="L36463" t="b">
        <v>1</v>
      </c>
      <c r="M36463" t="b">
        <v>1</v>
      </c>
      <c r="N36463" t="b">
        <v>1</v>
      </c>
      <c r="O36463" t="b">
        <v>1</v>
      </c>
      <c r="P36463" t="b">
        <v>1</v>
      </c>
    </row>
    <row r="36464" spans="1:18" x14ac:dyDescent="0.3">
      <c r="A36464">
        <v>82992</v>
      </c>
      <c r="B36464" t="s">
        <v>339</v>
      </c>
      <c r="C36464" t="s">
        <v>340</v>
      </c>
      <c r="D36464">
        <v>2</v>
      </c>
      <c r="E36464">
        <v>2</v>
      </c>
      <c r="F36464">
        <v>2</v>
      </c>
      <c r="G36464">
        <v>0</v>
      </c>
      <c r="H36464" t="s">
        <v>68</v>
      </c>
      <c r="I36464" t="s">
        <v>68</v>
      </c>
      <c r="J36464">
        <v>2</v>
      </c>
      <c r="K36464">
        <v>2</v>
      </c>
      <c r="L36464">
        <v>2</v>
      </c>
      <c r="M36464">
        <v>0</v>
      </c>
      <c r="N36464" t="b">
        <v>1</v>
      </c>
      <c r="O36464" t="b">
        <v>1</v>
      </c>
      <c r="P36464" t="b">
        <v>1</v>
      </c>
      <c r="Q36464" t="b">
        <v>1</v>
      </c>
      <c r="R36464" t="b">
        <v>1</v>
      </c>
    </row>
    <row r="36465" spans="1:18" x14ac:dyDescent="0.3">
      <c r="A36465">
        <v>419270</v>
      </c>
      <c r="B36465" t="s">
        <v>1345</v>
      </c>
      <c r="C36465" t="s">
        <v>1346</v>
      </c>
      <c r="D36465">
        <v>1</v>
      </c>
      <c r="E36465">
        <v>1</v>
      </c>
      <c r="F36465">
        <v>0</v>
      </c>
      <c r="G36465">
        <v>1</v>
      </c>
      <c r="H36465" t="s">
        <v>161</v>
      </c>
      <c r="I36465">
        <v>1</v>
      </c>
      <c r="J36465">
        <v>0</v>
      </c>
      <c r="K36465">
        <v>1</v>
      </c>
      <c r="L36465" t="b">
        <v>1</v>
      </c>
      <c r="M36465" t="b">
        <v>1</v>
      </c>
      <c r="N36465" t="b">
        <v>1</v>
      </c>
      <c r="O36465" t="b">
        <v>1</v>
      </c>
      <c r="P36465" t="b">
        <v>1</v>
      </c>
    </row>
    <row r="36466" spans="1:18" x14ac:dyDescent="0.3">
      <c r="A36466">
        <v>58524</v>
      </c>
      <c r="B36466" t="s">
        <v>6290</v>
      </c>
      <c r="C36466" t="s">
        <v>6291</v>
      </c>
      <c r="D36466">
        <v>2</v>
      </c>
      <c r="E36466">
        <v>0</v>
      </c>
      <c r="F36466">
        <v>1</v>
      </c>
      <c r="G36466">
        <v>0</v>
      </c>
      <c r="H36466" t="s">
        <v>401</v>
      </c>
      <c r="I36466" t="s">
        <v>401</v>
      </c>
      <c r="J36466">
        <v>2</v>
      </c>
      <c r="K36466">
        <v>0</v>
      </c>
      <c r="L36466">
        <v>1</v>
      </c>
      <c r="M36466">
        <v>0</v>
      </c>
      <c r="N36466" t="b">
        <v>1</v>
      </c>
      <c r="O36466" t="b">
        <v>1</v>
      </c>
      <c r="P36466" t="b">
        <v>1</v>
      </c>
      <c r="Q36466" t="b">
        <v>1</v>
      </c>
      <c r="R36466" t="b">
        <v>1</v>
      </c>
    </row>
    <row r="36467" spans="1:18" x14ac:dyDescent="0.3">
      <c r="A36467">
        <v>331651</v>
      </c>
      <c r="B36467" t="s">
        <v>19</v>
      </c>
      <c r="C36467" t="s">
        <v>20</v>
      </c>
      <c r="D36467">
        <v>3</v>
      </c>
      <c r="E36467">
        <v>1</v>
      </c>
      <c r="F36467">
        <v>1</v>
      </c>
      <c r="G36467">
        <v>1</v>
      </c>
      <c r="H36467" t="s">
        <v>21</v>
      </c>
      <c r="I36467">
        <v>1</v>
      </c>
      <c r="J36467">
        <v>1</v>
      </c>
      <c r="K36467">
        <v>1</v>
      </c>
      <c r="L36467" t="b">
        <v>1</v>
      </c>
      <c r="M36467" t="b">
        <v>1</v>
      </c>
      <c r="N36467" t="b">
        <v>1</v>
      </c>
      <c r="O36467" t="b">
        <v>1</v>
      </c>
      <c r="P36467" t="b">
        <v>1</v>
      </c>
    </row>
    <row r="36468" spans="1:18" x14ac:dyDescent="0.3">
      <c r="A36468">
        <v>236905</v>
      </c>
      <c r="B36468" t="s">
        <v>333</v>
      </c>
      <c r="C36468" t="s">
        <v>334</v>
      </c>
      <c r="D36468">
        <v>0</v>
      </c>
      <c r="E36468">
        <v>1</v>
      </c>
      <c r="F36468">
        <v>1</v>
      </c>
      <c r="G36468">
        <v>0</v>
      </c>
      <c r="H36468" t="s">
        <v>174</v>
      </c>
      <c r="I36468" t="s">
        <v>174</v>
      </c>
      <c r="J36468">
        <v>0</v>
      </c>
      <c r="K36468">
        <v>1</v>
      </c>
      <c r="L36468">
        <v>1</v>
      </c>
      <c r="M36468">
        <v>0</v>
      </c>
      <c r="N36468" t="b">
        <v>1</v>
      </c>
      <c r="O36468" t="b">
        <v>1</v>
      </c>
      <c r="P36468" t="b">
        <v>1</v>
      </c>
      <c r="Q36468" t="b">
        <v>1</v>
      </c>
      <c r="R36468" t="b">
        <v>1</v>
      </c>
    </row>
    <row r="36469" spans="1:18" x14ac:dyDescent="0.3">
      <c r="A36469">
        <v>14744</v>
      </c>
      <c r="B36469" t="s">
        <v>10472</v>
      </c>
      <c r="C36469" t="s">
        <v>10473</v>
      </c>
      <c r="D36469">
        <v>0</v>
      </c>
      <c r="E36469">
        <v>0</v>
      </c>
      <c r="F36469">
        <v>1</v>
      </c>
      <c r="G36469">
        <v>0</v>
      </c>
      <c r="H36469" t="s">
        <v>48</v>
      </c>
      <c r="I36469" t="s">
        <v>48</v>
      </c>
      <c r="J36469">
        <v>0</v>
      </c>
      <c r="K36469">
        <v>0</v>
      </c>
      <c r="L36469">
        <v>1</v>
      </c>
      <c r="M36469">
        <v>0</v>
      </c>
      <c r="N36469" t="b">
        <v>1</v>
      </c>
      <c r="O36469" t="b">
        <v>1</v>
      </c>
      <c r="P36469" t="b">
        <v>1</v>
      </c>
      <c r="Q36469" t="b">
        <v>1</v>
      </c>
      <c r="R36469" t="b">
        <v>1</v>
      </c>
    </row>
    <row r="36470" spans="1:18" x14ac:dyDescent="0.3">
      <c r="A36470">
        <v>116904</v>
      </c>
      <c r="B36470" t="s">
        <v>471</v>
      </c>
      <c r="C36470" t="s">
        <v>472</v>
      </c>
      <c r="D36470">
        <v>1</v>
      </c>
      <c r="E36470">
        <v>1</v>
      </c>
      <c r="F36470">
        <v>1</v>
      </c>
      <c r="G36470" t="s">
        <v>36</v>
      </c>
      <c r="H36470">
        <v>1</v>
      </c>
      <c r="I36470">
        <v>1</v>
      </c>
      <c r="J36470">
        <v>1</v>
      </c>
      <c r="K36470" t="b">
        <v>1</v>
      </c>
      <c r="L36470" t="b">
        <v>1</v>
      </c>
      <c r="M36470" t="b">
        <v>1</v>
      </c>
      <c r="N36470" t="b">
        <v>1</v>
      </c>
      <c r="O36470" t="b">
        <v>1</v>
      </c>
    </row>
    <row r="36471" spans="1:18" x14ac:dyDescent="0.3">
      <c r="A36471">
        <v>16334</v>
      </c>
      <c r="B36471" t="s">
        <v>10474</v>
      </c>
      <c r="C36471" t="s">
        <v>10475</v>
      </c>
      <c r="D36471">
        <v>0</v>
      </c>
      <c r="E36471">
        <v>0</v>
      </c>
      <c r="F36471">
        <v>0</v>
      </c>
      <c r="G36471">
        <v>0</v>
      </c>
      <c r="H36471" t="s">
        <v>182</v>
      </c>
      <c r="I36471" t="s">
        <v>182</v>
      </c>
      <c r="J36471">
        <v>0</v>
      </c>
      <c r="K36471">
        <v>0</v>
      </c>
      <c r="L36471">
        <v>0</v>
      </c>
      <c r="M36471">
        <v>0</v>
      </c>
      <c r="N36471" t="b">
        <v>1</v>
      </c>
      <c r="O36471" t="b">
        <v>1</v>
      </c>
      <c r="P36471" t="b">
        <v>1</v>
      </c>
      <c r="Q36471" t="b">
        <v>1</v>
      </c>
      <c r="R36471" t="b">
        <v>1</v>
      </c>
    </row>
    <row r="36472" spans="1:18" x14ac:dyDescent="0.3">
      <c r="A36472">
        <v>330602</v>
      </c>
      <c r="B36472" t="s">
        <v>19</v>
      </c>
      <c r="C36472" t="s">
        <v>20</v>
      </c>
      <c r="D36472">
        <v>3</v>
      </c>
      <c r="E36472">
        <v>1</v>
      </c>
      <c r="F36472">
        <v>1</v>
      </c>
      <c r="G36472">
        <v>1</v>
      </c>
      <c r="H36472" t="s">
        <v>21</v>
      </c>
      <c r="I36472">
        <v>1</v>
      </c>
      <c r="J36472">
        <v>1</v>
      </c>
      <c r="K36472">
        <v>1</v>
      </c>
      <c r="L36472" t="b">
        <v>1</v>
      </c>
      <c r="M36472" t="b">
        <v>1</v>
      </c>
      <c r="N36472" t="b">
        <v>1</v>
      </c>
      <c r="O36472" t="b">
        <v>1</v>
      </c>
      <c r="P36472" t="b">
        <v>1</v>
      </c>
    </row>
    <row r="36473" spans="1:18" x14ac:dyDescent="0.3">
      <c r="A36473">
        <v>405450</v>
      </c>
      <c r="B36473" t="s">
        <v>752</v>
      </c>
      <c r="C36473" t="s">
        <v>753</v>
      </c>
      <c r="D36473">
        <v>1</v>
      </c>
      <c r="E36473">
        <v>2</v>
      </c>
      <c r="F36473">
        <v>1</v>
      </c>
      <c r="G36473">
        <v>1</v>
      </c>
      <c r="H36473" t="s">
        <v>131</v>
      </c>
      <c r="I36473">
        <v>2</v>
      </c>
      <c r="J36473">
        <v>1</v>
      </c>
      <c r="K36473">
        <v>1</v>
      </c>
      <c r="L36473" t="b">
        <v>1</v>
      </c>
      <c r="M36473" t="b">
        <v>1</v>
      </c>
      <c r="N36473" t="b">
        <v>1</v>
      </c>
      <c r="O36473" t="b">
        <v>1</v>
      </c>
      <c r="P36473" t="b">
        <v>1</v>
      </c>
    </row>
    <row r="36474" spans="1:18" x14ac:dyDescent="0.3">
      <c r="A36474">
        <v>259401</v>
      </c>
      <c r="B36474" t="s">
        <v>2991</v>
      </c>
      <c r="C36474" t="s">
        <v>2992</v>
      </c>
      <c r="D36474">
        <v>3</v>
      </c>
      <c r="E36474">
        <v>0</v>
      </c>
      <c r="F36474">
        <v>2</v>
      </c>
      <c r="G36474">
        <v>0</v>
      </c>
      <c r="H36474" t="s">
        <v>158</v>
      </c>
      <c r="I36474" t="s">
        <v>158</v>
      </c>
      <c r="J36474">
        <v>3</v>
      </c>
      <c r="K36474">
        <v>0</v>
      </c>
      <c r="L36474">
        <v>2</v>
      </c>
      <c r="M36474">
        <v>0</v>
      </c>
      <c r="N36474" t="b">
        <v>1</v>
      </c>
      <c r="O36474" t="b">
        <v>1</v>
      </c>
      <c r="P36474" t="b">
        <v>1</v>
      </c>
      <c r="Q36474" t="b">
        <v>1</v>
      </c>
      <c r="R36474" t="b">
        <v>1</v>
      </c>
    </row>
    <row r="36475" spans="1:18" x14ac:dyDescent="0.3">
      <c r="A36475">
        <v>23938</v>
      </c>
      <c r="B36475" t="s">
        <v>2639</v>
      </c>
      <c r="C36475" t="s">
        <v>2640</v>
      </c>
      <c r="D36475">
        <v>2</v>
      </c>
      <c r="E36475">
        <v>0</v>
      </c>
      <c r="F36475">
        <v>0</v>
      </c>
      <c r="G36475">
        <v>0</v>
      </c>
      <c r="H36475" t="s">
        <v>62</v>
      </c>
      <c r="I36475" t="s">
        <v>62</v>
      </c>
      <c r="J36475">
        <v>2</v>
      </c>
      <c r="K36475">
        <v>0</v>
      </c>
      <c r="L36475">
        <v>0</v>
      </c>
      <c r="M36475">
        <v>0</v>
      </c>
      <c r="N36475" t="b">
        <v>1</v>
      </c>
      <c r="O36475" t="b">
        <v>1</v>
      </c>
      <c r="P36475" t="b">
        <v>1</v>
      </c>
      <c r="Q36475" t="b">
        <v>1</v>
      </c>
      <c r="R36475" t="b">
        <v>1</v>
      </c>
    </row>
    <row r="36476" spans="1:18" x14ac:dyDescent="0.3">
      <c r="A36476">
        <v>382960</v>
      </c>
      <c r="B36476" t="s">
        <v>75</v>
      </c>
      <c r="C36476" t="s">
        <v>76</v>
      </c>
      <c r="D36476">
        <v>1</v>
      </c>
      <c r="E36476">
        <v>2</v>
      </c>
      <c r="F36476">
        <v>0</v>
      </c>
      <c r="G36476">
        <v>1</v>
      </c>
      <c r="H36476" t="s">
        <v>77</v>
      </c>
      <c r="I36476">
        <v>2</v>
      </c>
      <c r="J36476">
        <v>0</v>
      </c>
      <c r="K36476">
        <v>1</v>
      </c>
      <c r="L36476" t="b">
        <v>1</v>
      </c>
      <c r="M36476" t="b">
        <v>1</v>
      </c>
      <c r="N36476" t="b">
        <v>1</v>
      </c>
      <c r="O36476" t="b">
        <v>1</v>
      </c>
      <c r="P36476" t="b">
        <v>1</v>
      </c>
    </row>
    <row r="36477" spans="1:18" x14ac:dyDescent="0.3">
      <c r="A36477">
        <v>288572</v>
      </c>
      <c r="B36477" t="s">
        <v>320</v>
      </c>
      <c r="C36477" t="s">
        <v>321</v>
      </c>
      <c r="D36477">
        <v>3</v>
      </c>
      <c r="E36477">
        <v>2</v>
      </c>
      <c r="F36477">
        <v>2</v>
      </c>
      <c r="G36477">
        <v>1</v>
      </c>
      <c r="H36477" t="s">
        <v>74</v>
      </c>
      <c r="I36477">
        <v>2</v>
      </c>
      <c r="J36477">
        <v>2</v>
      </c>
      <c r="K36477">
        <v>1</v>
      </c>
      <c r="L36477" t="b">
        <v>1</v>
      </c>
      <c r="M36477" t="b">
        <v>1</v>
      </c>
      <c r="N36477" t="b">
        <v>1</v>
      </c>
      <c r="O36477" t="b">
        <v>1</v>
      </c>
      <c r="P36477" t="b">
        <v>1</v>
      </c>
    </row>
    <row r="36478" spans="1:18" x14ac:dyDescent="0.3">
      <c r="A36478">
        <v>372082</v>
      </c>
      <c r="B36478" t="s">
        <v>6500</v>
      </c>
      <c r="C36478" t="s">
        <v>6501</v>
      </c>
      <c r="D36478">
        <v>1</v>
      </c>
      <c r="E36478">
        <v>0</v>
      </c>
      <c r="F36478">
        <v>1</v>
      </c>
      <c r="G36478">
        <v>0</v>
      </c>
      <c r="H36478" t="s">
        <v>105</v>
      </c>
      <c r="I36478" t="s">
        <v>105</v>
      </c>
      <c r="J36478">
        <v>1</v>
      </c>
      <c r="K36478">
        <v>0</v>
      </c>
      <c r="L36478">
        <v>1</v>
      </c>
      <c r="M36478">
        <v>0</v>
      </c>
      <c r="N36478" t="b">
        <v>1</v>
      </c>
      <c r="O36478" t="b">
        <v>1</v>
      </c>
      <c r="P36478" t="b">
        <v>1</v>
      </c>
      <c r="Q36478" t="b">
        <v>1</v>
      </c>
      <c r="R36478" t="b">
        <v>1</v>
      </c>
    </row>
    <row r="36479" spans="1:18" x14ac:dyDescent="0.3">
      <c r="A36479">
        <v>268546</v>
      </c>
      <c r="B36479" t="s">
        <v>109</v>
      </c>
      <c r="C36479" t="s">
        <v>110</v>
      </c>
      <c r="D36479">
        <v>3</v>
      </c>
      <c r="E36479">
        <v>0</v>
      </c>
      <c r="F36479">
        <v>1</v>
      </c>
      <c r="G36479">
        <v>1</v>
      </c>
      <c r="H36479" t="s">
        <v>111</v>
      </c>
      <c r="I36479">
        <v>0</v>
      </c>
      <c r="J36479">
        <v>1</v>
      </c>
      <c r="K36479">
        <v>1</v>
      </c>
      <c r="L36479" t="b">
        <v>1</v>
      </c>
      <c r="M36479" t="b">
        <v>1</v>
      </c>
      <c r="N36479" t="b">
        <v>1</v>
      </c>
      <c r="O36479" t="b">
        <v>1</v>
      </c>
      <c r="P36479" t="b">
        <v>1</v>
      </c>
    </row>
    <row r="36480" spans="1:18" x14ac:dyDescent="0.3">
      <c r="A36480">
        <v>36127</v>
      </c>
      <c r="B36480" t="s">
        <v>1387</v>
      </c>
      <c r="C36480" t="s">
        <v>1388</v>
      </c>
      <c r="D36480">
        <v>2</v>
      </c>
      <c r="E36480">
        <v>0</v>
      </c>
      <c r="F36480">
        <v>2</v>
      </c>
      <c r="G36480">
        <v>1</v>
      </c>
      <c r="H36480" t="s">
        <v>27</v>
      </c>
      <c r="I36480">
        <v>0</v>
      </c>
      <c r="J36480">
        <v>2</v>
      </c>
      <c r="K36480">
        <v>1</v>
      </c>
      <c r="L36480" t="b">
        <v>1</v>
      </c>
      <c r="M36480" t="b">
        <v>1</v>
      </c>
      <c r="N36480" t="b">
        <v>1</v>
      </c>
      <c r="O36480" t="b">
        <v>1</v>
      </c>
      <c r="P36480" t="b">
        <v>1</v>
      </c>
    </row>
    <row r="36481" spans="1:18" x14ac:dyDescent="0.3">
      <c r="A36481">
        <v>264338</v>
      </c>
      <c r="B36481" t="s">
        <v>1537</v>
      </c>
      <c r="C36481" t="s">
        <v>1538</v>
      </c>
      <c r="D36481">
        <v>3</v>
      </c>
      <c r="E36481">
        <v>0</v>
      </c>
      <c r="F36481">
        <v>2</v>
      </c>
      <c r="G36481">
        <v>0</v>
      </c>
      <c r="H36481" t="s">
        <v>158</v>
      </c>
      <c r="I36481" t="s">
        <v>158</v>
      </c>
      <c r="J36481">
        <v>3</v>
      </c>
      <c r="K36481">
        <v>0</v>
      </c>
      <c r="L36481">
        <v>2</v>
      </c>
      <c r="M36481">
        <v>0</v>
      </c>
      <c r="N36481" t="b">
        <v>1</v>
      </c>
      <c r="O36481" t="b">
        <v>1</v>
      </c>
      <c r="P36481" t="b">
        <v>1</v>
      </c>
      <c r="Q36481" t="b">
        <v>1</v>
      </c>
      <c r="R36481" t="b">
        <v>1</v>
      </c>
    </row>
    <row r="36482" spans="1:18" x14ac:dyDescent="0.3">
      <c r="A36482">
        <v>281910</v>
      </c>
      <c r="B36482" t="s">
        <v>638</v>
      </c>
      <c r="C36482" t="s">
        <v>639</v>
      </c>
      <c r="D36482">
        <v>3</v>
      </c>
      <c r="E36482">
        <v>2</v>
      </c>
      <c r="F36482">
        <v>0</v>
      </c>
      <c r="G36482">
        <v>0</v>
      </c>
      <c r="H36482" t="s">
        <v>640</v>
      </c>
      <c r="I36482" t="s">
        <v>640</v>
      </c>
      <c r="J36482">
        <v>3</v>
      </c>
      <c r="K36482">
        <v>2</v>
      </c>
      <c r="L36482">
        <v>0</v>
      </c>
      <c r="M36482">
        <v>0</v>
      </c>
      <c r="N36482" t="b">
        <v>1</v>
      </c>
      <c r="O36482" t="b">
        <v>1</v>
      </c>
      <c r="P36482" t="b">
        <v>1</v>
      </c>
      <c r="Q36482" t="b">
        <v>1</v>
      </c>
      <c r="R36482" t="b">
        <v>1</v>
      </c>
    </row>
    <row r="36483" spans="1:18" x14ac:dyDescent="0.3">
      <c r="A36483">
        <v>226709</v>
      </c>
      <c r="B36483" t="s">
        <v>497</v>
      </c>
      <c r="C36483" t="s">
        <v>498</v>
      </c>
      <c r="D36483">
        <v>0</v>
      </c>
      <c r="E36483">
        <v>1</v>
      </c>
      <c r="F36483">
        <v>1</v>
      </c>
      <c r="G36483">
        <v>1</v>
      </c>
      <c r="H36483" t="s">
        <v>114</v>
      </c>
      <c r="I36483">
        <v>1</v>
      </c>
      <c r="J36483">
        <v>1</v>
      </c>
      <c r="K36483">
        <v>1</v>
      </c>
      <c r="L36483" t="b">
        <v>1</v>
      </c>
      <c r="M36483" t="b">
        <v>1</v>
      </c>
      <c r="N36483" t="b">
        <v>1</v>
      </c>
      <c r="O36483" t="b">
        <v>1</v>
      </c>
      <c r="P36483" t="b">
        <v>1</v>
      </c>
    </row>
    <row r="36484" spans="1:18" x14ac:dyDescent="0.3">
      <c r="A36484">
        <v>97685</v>
      </c>
      <c r="B36484" t="s">
        <v>272</v>
      </c>
      <c r="C36484" t="s">
        <v>273</v>
      </c>
      <c r="D36484">
        <v>2</v>
      </c>
      <c r="E36484">
        <v>1</v>
      </c>
      <c r="F36484">
        <v>0</v>
      </c>
      <c r="G36484">
        <v>1</v>
      </c>
      <c r="H36484" t="s">
        <v>274</v>
      </c>
      <c r="I36484">
        <v>1</v>
      </c>
      <c r="J36484">
        <v>0</v>
      </c>
      <c r="K36484">
        <v>1</v>
      </c>
      <c r="L36484" t="b">
        <v>1</v>
      </c>
      <c r="M36484" t="b">
        <v>1</v>
      </c>
      <c r="N36484" t="b">
        <v>1</v>
      </c>
      <c r="O36484" t="b">
        <v>1</v>
      </c>
      <c r="P36484" t="b">
        <v>1</v>
      </c>
    </row>
    <row r="36485" spans="1:18" x14ac:dyDescent="0.3">
      <c r="A36485">
        <v>305259</v>
      </c>
      <c r="B36485" t="s">
        <v>266</v>
      </c>
      <c r="C36485" t="s">
        <v>267</v>
      </c>
      <c r="D36485">
        <v>3</v>
      </c>
      <c r="E36485">
        <v>2</v>
      </c>
      <c r="F36485">
        <v>1</v>
      </c>
      <c r="G36485">
        <v>1</v>
      </c>
      <c r="H36485" t="s">
        <v>235</v>
      </c>
      <c r="I36485">
        <v>2</v>
      </c>
      <c r="J36485">
        <v>1</v>
      </c>
      <c r="K36485">
        <v>1</v>
      </c>
      <c r="L36485" t="b">
        <v>1</v>
      </c>
      <c r="M36485" t="b">
        <v>1</v>
      </c>
      <c r="N36485" t="b">
        <v>1</v>
      </c>
      <c r="O36485" t="b">
        <v>1</v>
      </c>
      <c r="P36485" t="b">
        <v>1</v>
      </c>
    </row>
    <row r="36486" spans="1:18" x14ac:dyDescent="0.3">
      <c r="A36486">
        <v>71598</v>
      </c>
      <c r="B36486" t="s">
        <v>653</v>
      </c>
      <c r="C36486" t="s">
        <v>654</v>
      </c>
      <c r="D36486">
        <v>2</v>
      </c>
      <c r="E36486">
        <v>2</v>
      </c>
      <c r="F36486">
        <v>0</v>
      </c>
      <c r="G36486">
        <v>0</v>
      </c>
      <c r="H36486" t="s">
        <v>655</v>
      </c>
      <c r="I36486" t="s">
        <v>655</v>
      </c>
      <c r="J36486">
        <v>2</v>
      </c>
      <c r="K36486">
        <v>2</v>
      </c>
      <c r="L36486">
        <v>0</v>
      </c>
      <c r="M36486">
        <v>0</v>
      </c>
      <c r="N36486" t="b">
        <v>1</v>
      </c>
      <c r="O36486" t="b">
        <v>1</v>
      </c>
      <c r="P36486" t="b">
        <v>1</v>
      </c>
      <c r="Q36486" t="b">
        <v>1</v>
      </c>
      <c r="R36486" t="b">
        <v>1</v>
      </c>
    </row>
    <row r="36487" spans="1:18" x14ac:dyDescent="0.3">
      <c r="A36487">
        <v>447154</v>
      </c>
      <c r="B36487" t="s">
        <v>824</v>
      </c>
      <c r="C36487" t="s">
        <v>825</v>
      </c>
      <c r="D36487">
        <v>1</v>
      </c>
      <c r="E36487">
        <v>1</v>
      </c>
      <c r="F36487">
        <v>1</v>
      </c>
      <c r="G36487">
        <v>1</v>
      </c>
      <c r="H36487" t="s">
        <v>247</v>
      </c>
      <c r="I36487">
        <v>1</v>
      </c>
      <c r="J36487">
        <v>1</v>
      </c>
      <c r="K36487">
        <v>1</v>
      </c>
      <c r="L36487" t="b">
        <v>1</v>
      </c>
      <c r="M36487" t="b">
        <v>1</v>
      </c>
      <c r="N36487" t="b">
        <v>1</v>
      </c>
      <c r="O36487" t="b">
        <v>1</v>
      </c>
      <c r="P36487" t="b">
        <v>1</v>
      </c>
    </row>
    <row r="36488" spans="1:18" x14ac:dyDescent="0.3">
      <c r="A36488">
        <v>422866</v>
      </c>
      <c r="B36488" t="s">
        <v>1048</v>
      </c>
      <c r="C36488" t="s">
        <v>1049</v>
      </c>
      <c r="D36488">
        <v>1</v>
      </c>
      <c r="E36488">
        <v>1</v>
      </c>
      <c r="F36488">
        <v>0</v>
      </c>
      <c r="G36488">
        <v>0</v>
      </c>
      <c r="H36488" t="s">
        <v>223</v>
      </c>
      <c r="I36488" t="s">
        <v>223</v>
      </c>
      <c r="J36488">
        <v>1</v>
      </c>
      <c r="K36488">
        <v>1</v>
      </c>
      <c r="L36488">
        <v>0</v>
      </c>
      <c r="M36488">
        <v>0</v>
      </c>
      <c r="N36488" t="b">
        <v>1</v>
      </c>
      <c r="O36488" t="b">
        <v>1</v>
      </c>
      <c r="P36488" t="b">
        <v>1</v>
      </c>
      <c r="Q36488" t="b">
        <v>1</v>
      </c>
      <c r="R36488" t="b">
        <v>1</v>
      </c>
    </row>
    <row r="36489" spans="1:18" ht="409.5" x14ac:dyDescent="0.3">
      <c r="A36489">
        <v>321575</v>
      </c>
      <c r="B36489" t="s">
        <v>347</v>
      </c>
      <c r="C36489" s="1" t="s">
        <v>10476</v>
      </c>
      <c r="D36489" t="s">
        <v>10477</v>
      </c>
      <c r="E36489">
        <v>1</v>
      </c>
      <c r="F36489">
        <v>0</v>
      </c>
      <c r="G36489">
        <v>2</v>
      </c>
      <c r="H36489">
        <v>1</v>
      </c>
      <c r="I36489" t="s">
        <v>124</v>
      </c>
      <c r="J36489">
        <v>0</v>
      </c>
      <c r="K36489">
        <v>2</v>
      </c>
      <c r="L36489">
        <v>1</v>
      </c>
      <c r="M36489" t="b">
        <v>1</v>
      </c>
      <c r="N36489" t="b">
        <v>1</v>
      </c>
      <c r="O36489" t="b">
        <v>1</v>
      </c>
      <c r="P36489" t="b">
        <v>1</v>
      </c>
      <c r="Q36489" t="b">
        <v>1</v>
      </c>
    </row>
    <row r="36490" spans="1:18" x14ac:dyDescent="0.3">
      <c r="A36490">
        <v>200869</v>
      </c>
      <c r="B36490" t="s">
        <v>1313</v>
      </c>
      <c r="C36490" t="s">
        <v>1314</v>
      </c>
      <c r="D36490">
        <v>0</v>
      </c>
      <c r="E36490">
        <v>1</v>
      </c>
      <c r="F36490">
        <v>0</v>
      </c>
      <c r="G36490">
        <v>1</v>
      </c>
      <c r="H36490" t="s">
        <v>190</v>
      </c>
      <c r="I36490">
        <v>1</v>
      </c>
      <c r="J36490">
        <v>0</v>
      </c>
      <c r="K36490">
        <v>1</v>
      </c>
      <c r="L36490" t="b">
        <v>1</v>
      </c>
      <c r="M36490" t="b">
        <v>1</v>
      </c>
      <c r="N36490" t="b">
        <v>1</v>
      </c>
      <c r="O36490" t="b">
        <v>1</v>
      </c>
      <c r="P36490" t="b">
        <v>1</v>
      </c>
    </row>
    <row r="36491" spans="1:18" x14ac:dyDescent="0.3">
      <c r="A36491">
        <v>367065</v>
      </c>
      <c r="B36491" t="s">
        <v>1400</v>
      </c>
      <c r="C36491" t="s">
        <v>1401</v>
      </c>
      <c r="D36491">
        <v>1</v>
      </c>
      <c r="E36491">
        <v>0</v>
      </c>
      <c r="F36491">
        <v>1</v>
      </c>
      <c r="G36491">
        <v>1</v>
      </c>
      <c r="H36491" t="s">
        <v>24</v>
      </c>
      <c r="I36491">
        <v>0</v>
      </c>
      <c r="J36491">
        <v>1</v>
      </c>
      <c r="K36491">
        <v>1</v>
      </c>
      <c r="L36491" t="b">
        <v>1</v>
      </c>
      <c r="M36491" t="b">
        <v>1</v>
      </c>
      <c r="N36491" t="b">
        <v>1</v>
      </c>
      <c r="O36491" t="b">
        <v>1</v>
      </c>
      <c r="P36491" t="b">
        <v>1</v>
      </c>
    </row>
    <row r="36492" spans="1:18" x14ac:dyDescent="0.3">
      <c r="A36492">
        <v>21495</v>
      </c>
      <c r="B36492" t="s">
        <v>666</v>
      </c>
      <c r="C36492" t="s">
        <v>667</v>
      </c>
      <c r="D36492">
        <v>0</v>
      </c>
      <c r="E36492">
        <v>0</v>
      </c>
      <c r="F36492">
        <v>1</v>
      </c>
      <c r="G36492" t="s">
        <v>39</v>
      </c>
      <c r="H36492">
        <v>0</v>
      </c>
      <c r="I36492">
        <v>0</v>
      </c>
      <c r="J36492">
        <v>1</v>
      </c>
      <c r="K36492" t="b">
        <v>1</v>
      </c>
      <c r="L36492" t="b">
        <v>1</v>
      </c>
      <c r="M36492" t="b">
        <v>1</v>
      </c>
      <c r="N36492" t="b">
        <v>1</v>
      </c>
      <c r="O36492" t="b">
        <v>1</v>
      </c>
    </row>
    <row r="36493" spans="1:18" x14ac:dyDescent="0.3">
      <c r="A36493">
        <v>86161</v>
      </c>
      <c r="B36493" t="s">
        <v>66</v>
      </c>
      <c r="C36493" t="s">
        <v>67</v>
      </c>
      <c r="D36493">
        <v>2</v>
      </c>
      <c r="E36493">
        <v>2</v>
      </c>
      <c r="F36493">
        <v>0</v>
      </c>
      <c r="G36493" t="s">
        <v>68</v>
      </c>
      <c r="H36493" t="s">
        <v>68</v>
      </c>
      <c r="I36493">
        <v>2</v>
      </c>
      <c r="J36493">
        <v>2</v>
      </c>
      <c r="K36493">
        <v>2</v>
      </c>
      <c r="L36493">
        <v>0</v>
      </c>
      <c r="M36493" t="b">
        <v>1</v>
      </c>
      <c r="N36493" t="b">
        <v>1</v>
      </c>
      <c r="O36493" t="b">
        <v>1</v>
      </c>
      <c r="P36493" t="b">
        <v>1</v>
      </c>
      <c r="Q36493" t="b">
        <v>1</v>
      </c>
    </row>
    <row r="36494" spans="1:18" x14ac:dyDescent="0.3">
      <c r="A36494">
        <v>232840</v>
      </c>
      <c r="B36494" t="s">
        <v>1566</v>
      </c>
      <c r="C36494" t="s">
        <v>1567</v>
      </c>
      <c r="D36494">
        <v>0</v>
      </c>
      <c r="E36494">
        <v>1</v>
      </c>
      <c r="F36494">
        <v>1</v>
      </c>
      <c r="G36494">
        <v>0</v>
      </c>
      <c r="H36494" t="s">
        <v>174</v>
      </c>
      <c r="I36494" t="s">
        <v>174</v>
      </c>
      <c r="J36494">
        <v>0</v>
      </c>
      <c r="K36494">
        <v>1</v>
      </c>
      <c r="L36494">
        <v>1</v>
      </c>
      <c r="M36494">
        <v>0</v>
      </c>
      <c r="N36494" t="b">
        <v>1</v>
      </c>
      <c r="O36494" t="b">
        <v>1</v>
      </c>
      <c r="P36494" t="b">
        <v>1</v>
      </c>
      <c r="Q36494" t="b">
        <v>1</v>
      </c>
      <c r="R36494" t="b">
        <v>1</v>
      </c>
    </row>
    <row r="36495" spans="1:18" x14ac:dyDescent="0.3">
      <c r="A36495">
        <v>393223</v>
      </c>
      <c r="B36495" t="s">
        <v>229</v>
      </c>
      <c r="C36495" t="s">
        <v>230</v>
      </c>
      <c r="D36495">
        <v>1</v>
      </c>
      <c r="E36495">
        <v>2</v>
      </c>
      <c r="F36495">
        <v>2</v>
      </c>
      <c r="G36495">
        <v>0</v>
      </c>
      <c r="H36495" t="s">
        <v>139</v>
      </c>
      <c r="I36495" t="s">
        <v>139</v>
      </c>
      <c r="J36495">
        <v>1</v>
      </c>
      <c r="K36495">
        <v>2</v>
      </c>
      <c r="L36495">
        <v>2</v>
      </c>
      <c r="M36495">
        <v>0</v>
      </c>
      <c r="N36495" t="b">
        <v>1</v>
      </c>
      <c r="O36495" t="b">
        <v>1</v>
      </c>
      <c r="P36495" t="b">
        <v>1</v>
      </c>
      <c r="Q36495" t="b">
        <v>1</v>
      </c>
      <c r="R36495" t="b">
        <v>1</v>
      </c>
    </row>
    <row r="36496" spans="1:18" x14ac:dyDescent="0.3">
      <c r="A36496">
        <v>266832</v>
      </c>
      <c r="B36496" t="s">
        <v>292</v>
      </c>
      <c r="C36496" t="s">
        <v>293</v>
      </c>
      <c r="D36496">
        <v>3</v>
      </c>
      <c r="E36496">
        <v>0</v>
      </c>
      <c r="F36496">
        <v>1</v>
      </c>
      <c r="G36496">
        <v>1</v>
      </c>
      <c r="H36496" t="s">
        <v>111</v>
      </c>
      <c r="I36496">
        <v>0</v>
      </c>
      <c r="J36496">
        <v>1</v>
      </c>
      <c r="K36496">
        <v>1</v>
      </c>
      <c r="L36496" t="b">
        <v>1</v>
      </c>
      <c r="M36496" t="b">
        <v>1</v>
      </c>
      <c r="N36496" t="b">
        <v>1</v>
      </c>
      <c r="O36496" t="b">
        <v>1</v>
      </c>
      <c r="P36496" t="b">
        <v>1</v>
      </c>
    </row>
    <row r="36497" spans="1:18" x14ac:dyDescent="0.3">
      <c r="A36497">
        <v>346630</v>
      </c>
      <c r="B36497" t="s">
        <v>6790</v>
      </c>
      <c r="C36497" t="s">
        <v>6791</v>
      </c>
      <c r="D36497">
        <v>1</v>
      </c>
      <c r="E36497">
        <v>0</v>
      </c>
      <c r="F36497">
        <v>0</v>
      </c>
      <c r="G36497">
        <v>0</v>
      </c>
      <c r="H36497" t="s">
        <v>119</v>
      </c>
      <c r="I36497" t="s">
        <v>119</v>
      </c>
      <c r="J36497">
        <v>1</v>
      </c>
      <c r="K36497">
        <v>0</v>
      </c>
      <c r="L36497">
        <v>0</v>
      </c>
      <c r="M36497">
        <v>0</v>
      </c>
      <c r="N36497" t="b">
        <v>1</v>
      </c>
      <c r="O36497" t="b">
        <v>1</v>
      </c>
      <c r="P36497" t="b">
        <v>1</v>
      </c>
      <c r="Q36497" t="b">
        <v>1</v>
      </c>
      <c r="R36497" t="b">
        <v>1</v>
      </c>
    </row>
    <row r="36498" spans="1:18" x14ac:dyDescent="0.3">
      <c r="A36498">
        <v>379916</v>
      </c>
      <c r="B36498" t="s">
        <v>75</v>
      </c>
      <c r="C36498" t="s">
        <v>76</v>
      </c>
      <c r="D36498">
        <v>1</v>
      </c>
      <c r="E36498">
        <v>2</v>
      </c>
      <c r="F36498">
        <v>0</v>
      </c>
      <c r="G36498">
        <v>1</v>
      </c>
      <c r="H36498" t="s">
        <v>77</v>
      </c>
      <c r="I36498">
        <v>2</v>
      </c>
      <c r="J36498">
        <v>0</v>
      </c>
      <c r="K36498">
        <v>1</v>
      </c>
      <c r="L36498" t="b">
        <v>1</v>
      </c>
      <c r="M36498" t="b">
        <v>1</v>
      </c>
      <c r="N36498" t="b">
        <v>1</v>
      </c>
      <c r="O36498" t="b">
        <v>1</v>
      </c>
      <c r="P36498" t="b">
        <v>1</v>
      </c>
    </row>
    <row r="36499" spans="1:18" x14ac:dyDescent="0.3">
      <c r="A36499">
        <v>134227</v>
      </c>
      <c r="B36499" t="s">
        <v>49</v>
      </c>
      <c r="C36499" t="s">
        <v>50</v>
      </c>
      <c r="D36499">
        <v>0</v>
      </c>
      <c r="E36499">
        <v>0</v>
      </c>
      <c r="F36499">
        <v>0</v>
      </c>
      <c r="G36499">
        <v>1</v>
      </c>
      <c r="H36499" t="s">
        <v>51</v>
      </c>
      <c r="I36499">
        <v>0</v>
      </c>
      <c r="J36499">
        <v>0</v>
      </c>
      <c r="K36499">
        <v>1</v>
      </c>
      <c r="L36499" t="b">
        <v>1</v>
      </c>
      <c r="M36499" t="b">
        <v>1</v>
      </c>
      <c r="N36499" t="b">
        <v>1</v>
      </c>
      <c r="O36499" t="b">
        <v>1</v>
      </c>
      <c r="P36499" t="b">
        <v>1</v>
      </c>
    </row>
    <row r="36500" spans="1:18" x14ac:dyDescent="0.3">
      <c r="A36500">
        <v>336319</v>
      </c>
      <c r="B36500" t="s">
        <v>19</v>
      </c>
      <c r="C36500" t="s">
        <v>20</v>
      </c>
      <c r="D36500">
        <v>3</v>
      </c>
      <c r="E36500">
        <v>1</v>
      </c>
      <c r="F36500">
        <v>1</v>
      </c>
      <c r="G36500">
        <v>1</v>
      </c>
      <c r="H36500" t="s">
        <v>21</v>
      </c>
      <c r="I36500">
        <v>1</v>
      </c>
      <c r="J36500">
        <v>1</v>
      </c>
      <c r="K36500">
        <v>1</v>
      </c>
      <c r="L36500" t="b">
        <v>1</v>
      </c>
      <c r="M36500" t="b">
        <v>1</v>
      </c>
      <c r="N36500" t="b">
        <v>1</v>
      </c>
      <c r="O36500" t="b">
        <v>1</v>
      </c>
      <c r="P36500" t="b">
        <v>1</v>
      </c>
    </row>
    <row r="36501" spans="1:18" x14ac:dyDescent="0.3">
      <c r="A36501">
        <v>370302</v>
      </c>
      <c r="B36501" t="s">
        <v>3290</v>
      </c>
      <c r="C36501" t="s">
        <v>3291</v>
      </c>
      <c r="D36501">
        <v>1</v>
      </c>
      <c r="E36501">
        <v>0</v>
      </c>
      <c r="F36501">
        <v>1</v>
      </c>
      <c r="G36501">
        <v>1</v>
      </c>
      <c r="H36501" t="s">
        <v>24</v>
      </c>
      <c r="I36501">
        <v>0</v>
      </c>
      <c r="J36501">
        <v>1</v>
      </c>
      <c r="K36501">
        <v>1</v>
      </c>
      <c r="L36501" t="b">
        <v>1</v>
      </c>
      <c r="M36501" t="b">
        <v>1</v>
      </c>
      <c r="N36501" t="b">
        <v>1</v>
      </c>
      <c r="O36501" t="b">
        <v>1</v>
      </c>
      <c r="P36501" t="b">
        <v>1</v>
      </c>
    </row>
    <row r="36502" spans="1:18" x14ac:dyDescent="0.3">
      <c r="A36502">
        <v>131449</v>
      </c>
      <c r="B36502" t="s">
        <v>1394</v>
      </c>
      <c r="C36502" t="s">
        <v>1395</v>
      </c>
      <c r="D36502">
        <v>0</v>
      </c>
      <c r="E36502">
        <v>0</v>
      </c>
      <c r="F36502">
        <v>0</v>
      </c>
      <c r="G36502">
        <v>1</v>
      </c>
      <c r="H36502" t="s">
        <v>51</v>
      </c>
      <c r="I36502">
        <v>0</v>
      </c>
      <c r="J36502">
        <v>0</v>
      </c>
      <c r="K36502">
        <v>1</v>
      </c>
      <c r="L36502" t="b">
        <v>1</v>
      </c>
      <c r="M36502" t="b">
        <v>1</v>
      </c>
      <c r="N36502" t="b">
        <v>1</v>
      </c>
      <c r="O36502" t="b">
        <v>1</v>
      </c>
      <c r="P36502" t="b">
        <v>1</v>
      </c>
    </row>
    <row r="36503" spans="1:18" x14ac:dyDescent="0.3">
      <c r="A36503">
        <v>236093</v>
      </c>
      <c r="B36503" t="s">
        <v>552</v>
      </c>
      <c r="C36503" t="s">
        <v>553</v>
      </c>
      <c r="D36503">
        <v>0</v>
      </c>
      <c r="E36503">
        <v>1</v>
      </c>
      <c r="F36503">
        <v>1</v>
      </c>
      <c r="G36503">
        <v>0</v>
      </c>
      <c r="H36503" t="s">
        <v>174</v>
      </c>
      <c r="I36503" t="s">
        <v>174</v>
      </c>
      <c r="J36503">
        <v>0</v>
      </c>
      <c r="K36503">
        <v>1</v>
      </c>
      <c r="L36503">
        <v>1</v>
      </c>
      <c r="M36503">
        <v>0</v>
      </c>
      <c r="N36503" t="b">
        <v>1</v>
      </c>
      <c r="O36503" t="b">
        <v>1</v>
      </c>
      <c r="P36503" t="b">
        <v>1</v>
      </c>
      <c r="Q36503" t="b">
        <v>1</v>
      </c>
      <c r="R36503" t="b">
        <v>1</v>
      </c>
    </row>
    <row r="36504" spans="1:18" x14ac:dyDescent="0.3">
      <c r="A36504">
        <v>411615</v>
      </c>
      <c r="B36504" t="s">
        <v>236</v>
      </c>
      <c r="C36504" t="s">
        <v>237</v>
      </c>
      <c r="D36504">
        <v>1</v>
      </c>
      <c r="E36504">
        <v>2</v>
      </c>
      <c r="F36504">
        <v>1</v>
      </c>
      <c r="G36504">
        <v>0</v>
      </c>
      <c r="H36504" t="s">
        <v>102</v>
      </c>
      <c r="I36504" t="s">
        <v>102</v>
      </c>
      <c r="J36504">
        <v>1</v>
      </c>
      <c r="K36504">
        <v>2</v>
      </c>
      <c r="L36504">
        <v>1</v>
      </c>
      <c r="M36504">
        <v>0</v>
      </c>
      <c r="N36504" t="b">
        <v>1</v>
      </c>
      <c r="O36504" t="b">
        <v>1</v>
      </c>
      <c r="P36504" t="b">
        <v>1</v>
      </c>
      <c r="Q36504" t="b">
        <v>1</v>
      </c>
      <c r="R36504" t="b">
        <v>1</v>
      </c>
    </row>
    <row r="36505" spans="1:18" x14ac:dyDescent="0.3">
      <c r="A36505">
        <v>187722</v>
      </c>
      <c r="B36505" t="s">
        <v>979</v>
      </c>
      <c r="C36505" t="s">
        <v>980</v>
      </c>
      <c r="D36505">
        <v>0</v>
      </c>
      <c r="E36505">
        <v>2</v>
      </c>
      <c r="F36505">
        <v>1</v>
      </c>
      <c r="G36505">
        <v>1</v>
      </c>
      <c r="H36505" t="s">
        <v>330</v>
      </c>
      <c r="I36505">
        <v>2</v>
      </c>
      <c r="J36505">
        <v>1</v>
      </c>
      <c r="K36505">
        <v>1</v>
      </c>
      <c r="L36505" t="b">
        <v>1</v>
      </c>
      <c r="M36505" t="b">
        <v>1</v>
      </c>
      <c r="N36505" t="b">
        <v>1</v>
      </c>
      <c r="O36505" t="b">
        <v>1</v>
      </c>
      <c r="P36505" t="b">
        <v>1</v>
      </c>
    </row>
    <row r="36506" spans="1:18" x14ac:dyDescent="0.3">
      <c r="A36506">
        <v>149718</v>
      </c>
      <c r="B36506" t="s">
        <v>8181</v>
      </c>
      <c r="C36506" t="s">
        <v>8182</v>
      </c>
      <c r="D36506">
        <v>0</v>
      </c>
      <c r="E36506">
        <v>0</v>
      </c>
      <c r="F36506">
        <v>2</v>
      </c>
      <c r="G36506">
        <v>0</v>
      </c>
      <c r="H36506" t="s">
        <v>33</v>
      </c>
      <c r="I36506" t="s">
        <v>33</v>
      </c>
      <c r="J36506">
        <v>0</v>
      </c>
      <c r="K36506">
        <v>0</v>
      </c>
      <c r="L36506">
        <v>2</v>
      </c>
      <c r="M36506">
        <v>0</v>
      </c>
      <c r="N36506" t="b">
        <v>1</v>
      </c>
      <c r="O36506" t="b">
        <v>1</v>
      </c>
      <c r="P36506" t="b">
        <v>1</v>
      </c>
      <c r="Q36506" t="b">
        <v>1</v>
      </c>
      <c r="R36506" t="b">
        <v>1</v>
      </c>
    </row>
    <row r="36507" spans="1:18" x14ac:dyDescent="0.3">
      <c r="A36507">
        <v>257919</v>
      </c>
      <c r="B36507" t="s">
        <v>5191</v>
      </c>
      <c r="C36507" t="s">
        <v>5192</v>
      </c>
      <c r="D36507">
        <v>3</v>
      </c>
      <c r="E36507">
        <v>0</v>
      </c>
      <c r="F36507">
        <v>2</v>
      </c>
      <c r="G36507">
        <v>1</v>
      </c>
      <c r="H36507" t="s">
        <v>177</v>
      </c>
      <c r="I36507">
        <v>0</v>
      </c>
      <c r="J36507">
        <v>2</v>
      </c>
      <c r="K36507">
        <v>1</v>
      </c>
      <c r="L36507" t="b">
        <v>1</v>
      </c>
      <c r="M36507" t="b">
        <v>1</v>
      </c>
      <c r="N36507" t="b">
        <v>1</v>
      </c>
      <c r="O36507" t="b">
        <v>1</v>
      </c>
      <c r="P36507" t="b">
        <v>1</v>
      </c>
    </row>
    <row r="36508" spans="1:18" x14ac:dyDescent="0.3">
      <c r="A36508">
        <v>176376</v>
      </c>
      <c r="B36508" t="s">
        <v>572</v>
      </c>
      <c r="C36508" t="s">
        <v>573</v>
      </c>
      <c r="D36508">
        <v>0</v>
      </c>
      <c r="E36508">
        <v>2</v>
      </c>
      <c r="F36508">
        <v>2</v>
      </c>
      <c r="G36508">
        <v>0</v>
      </c>
      <c r="H36508" t="s">
        <v>155</v>
      </c>
      <c r="I36508" t="s">
        <v>155</v>
      </c>
      <c r="J36508">
        <v>0</v>
      </c>
      <c r="K36508">
        <v>2</v>
      </c>
      <c r="L36508">
        <v>2</v>
      </c>
      <c r="M36508">
        <v>0</v>
      </c>
      <c r="N36508" t="b">
        <v>1</v>
      </c>
      <c r="O36508" t="b">
        <v>1</v>
      </c>
      <c r="P36508" t="b">
        <v>1</v>
      </c>
      <c r="Q36508" t="b">
        <v>1</v>
      </c>
      <c r="R36508" t="b">
        <v>1</v>
      </c>
    </row>
    <row r="36509" spans="1:18" x14ac:dyDescent="0.3">
      <c r="A36509">
        <v>77384</v>
      </c>
      <c r="B36509" t="s">
        <v>2155</v>
      </c>
      <c r="C36509" t="s">
        <v>2156</v>
      </c>
      <c r="D36509">
        <v>2</v>
      </c>
      <c r="E36509">
        <v>2</v>
      </c>
      <c r="F36509">
        <v>2</v>
      </c>
      <c r="G36509">
        <v>1</v>
      </c>
      <c r="H36509" t="s">
        <v>296</v>
      </c>
      <c r="I36509">
        <v>2</v>
      </c>
      <c r="J36509">
        <v>2</v>
      </c>
      <c r="K36509">
        <v>1</v>
      </c>
      <c r="L36509" t="b">
        <v>1</v>
      </c>
      <c r="M36509" t="b">
        <v>1</v>
      </c>
      <c r="N36509" t="b">
        <v>1</v>
      </c>
      <c r="O36509" t="b">
        <v>1</v>
      </c>
      <c r="P36509" t="b">
        <v>1</v>
      </c>
    </row>
    <row r="36510" spans="1:18" x14ac:dyDescent="0.3">
      <c r="A36510">
        <v>393012</v>
      </c>
      <c r="B36510" t="s">
        <v>229</v>
      </c>
      <c r="C36510" t="s">
        <v>230</v>
      </c>
      <c r="D36510">
        <v>1</v>
      </c>
      <c r="E36510">
        <v>2</v>
      </c>
      <c r="F36510">
        <v>2</v>
      </c>
      <c r="G36510">
        <v>0</v>
      </c>
      <c r="H36510" t="s">
        <v>139</v>
      </c>
      <c r="I36510" t="s">
        <v>139</v>
      </c>
      <c r="J36510">
        <v>1</v>
      </c>
      <c r="K36510">
        <v>2</v>
      </c>
      <c r="L36510">
        <v>2</v>
      </c>
      <c r="M36510">
        <v>0</v>
      </c>
      <c r="N36510" t="b">
        <v>1</v>
      </c>
      <c r="O36510" t="b">
        <v>1</v>
      </c>
      <c r="P36510" t="b">
        <v>1</v>
      </c>
      <c r="Q36510" t="b">
        <v>1</v>
      </c>
      <c r="R36510" t="b">
        <v>1</v>
      </c>
    </row>
    <row r="36511" spans="1:18" x14ac:dyDescent="0.3">
      <c r="A36511">
        <v>93453</v>
      </c>
      <c r="B36511" t="s">
        <v>880</v>
      </c>
      <c r="C36511" t="s">
        <v>881</v>
      </c>
      <c r="D36511">
        <v>2</v>
      </c>
      <c r="E36511">
        <v>2</v>
      </c>
      <c r="F36511">
        <v>1</v>
      </c>
      <c r="G36511">
        <v>1</v>
      </c>
      <c r="H36511" t="s">
        <v>136</v>
      </c>
      <c r="I36511">
        <v>2</v>
      </c>
      <c r="J36511">
        <v>1</v>
      </c>
      <c r="K36511">
        <v>1</v>
      </c>
      <c r="L36511" t="b">
        <v>1</v>
      </c>
      <c r="M36511" t="b">
        <v>1</v>
      </c>
      <c r="N36511" t="b">
        <v>1</v>
      </c>
      <c r="O36511" t="b">
        <v>1</v>
      </c>
      <c r="P36511" t="b">
        <v>1</v>
      </c>
    </row>
    <row r="36512" spans="1:18" x14ac:dyDescent="0.3">
      <c r="A36512">
        <v>276869</v>
      </c>
      <c r="B36512" t="s">
        <v>1902</v>
      </c>
      <c r="C36512" t="s">
        <v>1903</v>
      </c>
      <c r="D36512">
        <v>3</v>
      </c>
      <c r="E36512">
        <v>0</v>
      </c>
      <c r="F36512">
        <v>1</v>
      </c>
      <c r="G36512">
        <v>0</v>
      </c>
      <c r="H36512" t="s">
        <v>167</v>
      </c>
      <c r="I36512" t="s">
        <v>167</v>
      </c>
      <c r="J36512">
        <v>3</v>
      </c>
      <c r="K36512">
        <v>0</v>
      </c>
      <c r="L36512">
        <v>1</v>
      </c>
      <c r="M36512">
        <v>0</v>
      </c>
      <c r="N36512" t="b">
        <v>1</v>
      </c>
      <c r="O36512" t="b">
        <v>1</v>
      </c>
      <c r="P36512" t="b">
        <v>1</v>
      </c>
      <c r="Q36512" t="b">
        <v>1</v>
      </c>
      <c r="R36512" t="b">
        <v>1</v>
      </c>
    </row>
    <row r="36513" spans="1:18" x14ac:dyDescent="0.3">
      <c r="A36513">
        <v>254671</v>
      </c>
      <c r="B36513" t="s">
        <v>5191</v>
      </c>
      <c r="C36513" t="s">
        <v>5192</v>
      </c>
      <c r="D36513">
        <v>3</v>
      </c>
      <c r="E36513">
        <v>0</v>
      </c>
      <c r="F36513">
        <v>2</v>
      </c>
      <c r="G36513">
        <v>1</v>
      </c>
      <c r="H36513" t="s">
        <v>177</v>
      </c>
      <c r="I36513">
        <v>0</v>
      </c>
      <c r="J36513">
        <v>2</v>
      </c>
      <c r="K36513">
        <v>1</v>
      </c>
      <c r="L36513" t="b">
        <v>1</v>
      </c>
      <c r="M36513" t="b">
        <v>1</v>
      </c>
      <c r="N36513" t="b">
        <v>1</v>
      </c>
      <c r="O36513" t="b">
        <v>1</v>
      </c>
      <c r="P36513" t="b">
        <v>1</v>
      </c>
    </row>
    <row r="36514" spans="1:18" x14ac:dyDescent="0.3">
      <c r="A36514">
        <v>333608</v>
      </c>
      <c r="B36514" t="s">
        <v>19</v>
      </c>
      <c r="C36514" t="s">
        <v>20</v>
      </c>
      <c r="D36514">
        <v>3</v>
      </c>
      <c r="E36514">
        <v>1</v>
      </c>
      <c r="F36514">
        <v>1</v>
      </c>
      <c r="G36514">
        <v>1</v>
      </c>
      <c r="H36514" t="s">
        <v>21</v>
      </c>
      <c r="I36514">
        <v>1</v>
      </c>
      <c r="J36514">
        <v>1</v>
      </c>
      <c r="K36514">
        <v>1</v>
      </c>
      <c r="L36514" t="b">
        <v>1</v>
      </c>
      <c r="M36514" t="b">
        <v>1</v>
      </c>
      <c r="N36514" t="b">
        <v>1</v>
      </c>
      <c r="O36514" t="b">
        <v>1</v>
      </c>
      <c r="P36514" t="b">
        <v>1</v>
      </c>
    </row>
    <row r="36515" spans="1:18" x14ac:dyDescent="0.3">
      <c r="A36515">
        <v>444863</v>
      </c>
      <c r="B36515" t="s">
        <v>824</v>
      </c>
      <c r="C36515" t="s">
        <v>825</v>
      </c>
      <c r="D36515">
        <v>1</v>
      </c>
      <c r="E36515">
        <v>1</v>
      </c>
      <c r="F36515">
        <v>1</v>
      </c>
      <c r="G36515">
        <v>1</v>
      </c>
      <c r="H36515" t="s">
        <v>247</v>
      </c>
      <c r="I36515">
        <v>1</v>
      </c>
      <c r="J36515">
        <v>1</v>
      </c>
      <c r="K36515">
        <v>1</v>
      </c>
      <c r="L36515" t="b">
        <v>1</v>
      </c>
      <c r="M36515" t="b">
        <v>1</v>
      </c>
      <c r="N36515" t="b">
        <v>1</v>
      </c>
      <c r="O36515" t="b">
        <v>1</v>
      </c>
      <c r="P36515" t="b">
        <v>1</v>
      </c>
    </row>
    <row r="36516" spans="1:18" x14ac:dyDescent="0.3">
      <c r="A36516">
        <v>193757</v>
      </c>
      <c r="B36516" t="s">
        <v>2548</v>
      </c>
      <c r="C36516" t="s">
        <v>2549</v>
      </c>
      <c r="D36516">
        <v>0</v>
      </c>
      <c r="E36516">
        <v>2</v>
      </c>
      <c r="F36516">
        <v>1</v>
      </c>
      <c r="G36516">
        <v>0</v>
      </c>
      <c r="H36516" t="s">
        <v>185</v>
      </c>
      <c r="I36516" t="s">
        <v>185</v>
      </c>
      <c r="J36516">
        <v>0</v>
      </c>
      <c r="K36516">
        <v>2</v>
      </c>
      <c r="L36516">
        <v>1</v>
      </c>
      <c r="M36516">
        <v>0</v>
      </c>
      <c r="N36516" t="b">
        <v>1</v>
      </c>
      <c r="O36516" t="b">
        <v>1</v>
      </c>
      <c r="P36516" t="b">
        <v>1</v>
      </c>
      <c r="Q36516" t="b">
        <v>1</v>
      </c>
      <c r="R36516" t="b">
        <v>1</v>
      </c>
    </row>
    <row r="36517" spans="1:18" x14ac:dyDescent="0.3">
      <c r="A36517">
        <v>264733</v>
      </c>
      <c r="B36517" t="s">
        <v>1970</v>
      </c>
      <c r="C36517" t="s">
        <v>1971</v>
      </c>
      <c r="D36517">
        <v>3</v>
      </c>
      <c r="E36517">
        <v>0</v>
      </c>
      <c r="F36517">
        <v>2</v>
      </c>
      <c r="G36517">
        <v>0</v>
      </c>
      <c r="H36517" t="s">
        <v>158</v>
      </c>
      <c r="I36517" t="s">
        <v>158</v>
      </c>
      <c r="J36517">
        <v>3</v>
      </c>
      <c r="K36517">
        <v>0</v>
      </c>
      <c r="L36517">
        <v>2</v>
      </c>
      <c r="M36517">
        <v>0</v>
      </c>
      <c r="N36517" t="b">
        <v>1</v>
      </c>
      <c r="O36517" t="b">
        <v>1</v>
      </c>
      <c r="P36517" t="b">
        <v>1</v>
      </c>
      <c r="Q36517" t="b">
        <v>1</v>
      </c>
      <c r="R36517" t="b">
        <v>1</v>
      </c>
    </row>
    <row r="36518" spans="1:18" x14ac:dyDescent="0.3">
      <c r="A36518">
        <v>345464</v>
      </c>
      <c r="B36518" t="s">
        <v>2032</v>
      </c>
      <c r="C36518" t="s">
        <v>2033</v>
      </c>
      <c r="D36518">
        <v>1</v>
      </c>
      <c r="E36518">
        <v>0</v>
      </c>
      <c r="F36518">
        <v>0</v>
      </c>
      <c r="G36518">
        <v>0</v>
      </c>
      <c r="H36518" t="s">
        <v>119</v>
      </c>
      <c r="I36518" t="s">
        <v>119</v>
      </c>
      <c r="J36518">
        <v>1</v>
      </c>
      <c r="K36518">
        <v>0</v>
      </c>
      <c r="L36518">
        <v>0</v>
      </c>
      <c r="M36518">
        <v>0</v>
      </c>
      <c r="N36518" t="b">
        <v>1</v>
      </c>
      <c r="O36518" t="b">
        <v>1</v>
      </c>
      <c r="P36518" t="b">
        <v>1</v>
      </c>
      <c r="Q36518" t="b">
        <v>1</v>
      </c>
      <c r="R36518" t="b">
        <v>1</v>
      </c>
    </row>
    <row r="36519" spans="1:18" x14ac:dyDescent="0.3">
      <c r="A36519">
        <v>411752</v>
      </c>
      <c r="B36519" t="s">
        <v>236</v>
      </c>
      <c r="C36519" t="s">
        <v>237</v>
      </c>
      <c r="D36519">
        <v>1</v>
      </c>
      <c r="E36519">
        <v>2</v>
      </c>
      <c r="F36519">
        <v>1</v>
      </c>
      <c r="G36519">
        <v>0</v>
      </c>
      <c r="H36519" t="s">
        <v>102</v>
      </c>
      <c r="I36519" t="s">
        <v>102</v>
      </c>
      <c r="J36519">
        <v>1</v>
      </c>
      <c r="K36519">
        <v>2</v>
      </c>
      <c r="L36519">
        <v>1</v>
      </c>
      <c r="M36519">
        <v>0</v>
      </c>
      <c r="N36519" t="b">
        <v>1</v>
      </c>
      <c r="O36519" t="b">
        <v>1</v>
      </c>
      <c r="P36519" t="b">
        <v>1</v>
      </c>
      <c r="Q36519" t="b">
        <v>1</v>
      </c>
      <c r="R36519" t="b">
        <v>1</v>
      </c>
    </row>
    <row r="36520" spans="1:18" x14ac:dyDescent="0.3">
      <c r="A36520">
        <v>253551</v>
      </c>
      <c r="B36520" t="s">
        <v>4229</v>
      </c>
      <c r="C36520" t="s">
        <v>4230</v>
      </c>
      <c r="D36520">
        <v>3</v>
      </c>
      <c r="E36520">
        <v>0</v>
      </c>
      <c r="F36520">
        <v>2</v>
      </c>
      <c r="G36520">
        <v>1</v>
      </c>
      <c r="H36520" t="s">
        <v>177</v>
      </c>
      <c r="I36520">
        <v>0</v>
      </c>
      <c r="J36520">
        <v>2</v>
      </c>
      <c r="K36520">
        <v>1</v>
      </c>
      <c r="L36520" t="b">
        <v>1</v>
      </c>
      <c r="M36520" t="b">
        <v>1</v>
      </c>
      <c r="N36520" t="b">
        <v>1</v>
      </c>
      <c r="O36520" t="b">
        <v>1</v>
      </c>
      <c r="P36520" t="b">
        <v>1</v>
      </c>
    </row>
    <row r="36521" spans="1:18" x14ac:dyDescent="0.3">
      <c r="A36521">
        <v>193861</v>
      </c>
      <c r="B36521" t="s">
        <v>2030</v>
      </c>
      <c r="C36521" t="s">
        <v>2031</v>
      </c>
      <c r="D36521">
        <v>0</v>
      </c>
      <c r="E36521">
        <v>2</v>
      </c>
      <c r="F36521">
        <v>1</v>
      </c>
      <c r="G36521">
        <v>0</v>
      </c>
      <c r="H36521" t="s">
        <v>185</v>
      </c>
      <c r="I36521" t="s">
        <v>185</v>
      </c>
      <c r="J36521">
        <v>0</v>
      </c>
      <c r="K36521">
        <v>2</v>
      </c>
      <c r="L36521">
        <v>1</v>
      </c>
      <c r="M36521">
        <v>0</v>
      </c>
      <c r="N36521" t="b">
        <v>1</v>
      </c>
      <c r="O36521" t="b">
        <v>1</v>
      </c>
      <c r="P36521" t="b">
        <v>1</v>
      </c>
      <c r="Q36521" t="b">
        <v>1</v>
      </c>
      <c r="R36521" t="b">
        <v>1</v>
      </c>
    </row>
    <row r="36522" spans="1:18" x14ac:dyDescent="0.3">
      <c r="A36522">
        <v>59963</v>
      </c>
      <c r="B36522" t="s">
        <v>481</v>
      </c>
      <c r="C36522" t="s">
        <v>482</v>
      </c>
      <c r="D36522">
        <v>2</v>
      </c>
      <c r="E36522">
        <v>2</v>
      </c>
      <c r="F36522">
        <v>0</v>
      </c>
      <c r="G36522">
        <v>1</v>
      </c>
      <c r="H36522" t="s">
        <v>71</v>
      </c>
      <c r="I36522">
        <v>2</v>
      </c>
      <c r="J36522">
        <v>0</v>
      </c>
      <c r="K36522">
        <v>1</v>
      </c>
      <c r="L36522" t="b">
        <v>1</v>
      </c>
      <c r="M36522" t="b">
        <v>1</v>
      </c>
      <c r="N36522" t="b">
        <v>1</v>
      </c>
      <c r="O36522" t="b">
        <v>1</v>
      </c>
      <c r="P36522" t="b">
        <v>1</v>
      </c>
    </row>
    <row r="36523" spans="1:18" x14ac:dyDescent="0.3">
      <c r="A36523">
        <v>220396</v>
      </c>
      <c r="B36523" t="s">
        <v>664</v>
      </c>
      <c r="C36523" t="s">
        <v>665</v>
      </c>
      <c r="D36523">
        <v>0</v>
      </c>
      <c r="E36523">
        <v>1</v>
      </c>
      <c r="F36523">
        <v>2</v>
      </c>
      <c r="G36523">
        <v>0</v>
      </c>
      <c r="H36523" t="s">
        <v>96</v>
      </c>
      <c r="I36523" t="s">
        <v>96</v>
      </c>
      <c r="J36523">
        <v>0</v>
      </c>
      <c r="K36523">
        <v>1</v>
      </c>
      <c r="L36523">
        <v>2</v>
      </c>
      <c r="M36523">
        <v>0</v>
      </c>
      <c r="N36523" t="b">
        <v>1</v>
      </c>
      <c r="O36523" t="b">
        <v>1</v>
      </c>
      <c r="P36523" t="b">
        <v>1</v>
      </c>
      <c r="Q36523" t="b">
        <v>1</v>
      </c>
      <c r="R36523" t="b">
        <v>1</v>
      </c>
    </row>
    <row r="36524" spans="1:18" x14ac:dyDescent="0.3">
      <c r="A36524">
        <v>72854</v>
      </c>
      <c r="B36524" t="s">
        <v>653</v>
      </c>
      <c r="C36524" t="s">
        <v>654</v>
      </c>
      <c r="D36524">
        <v>2</v>
      </c>
      <c r="E36524">
        <v>2</v>
      </c>
      <c r="F36524">
        <v>0</v>
      </c>
      <c r="G36524">
        <v>0</v>
      </c>
      <c r="H36524" t="s">
        <v>655</v>
      </c>
      <c r="I36524" t="s">
        <v>655</v>
      </c>
      <c r="J36524">
        <v>2</v>
      </c>
      <c r="K36524">
        <v>2</v>
      </c>
      <c r="L36524">
        <v>0</v>
      </c>
      <c r="M36524">
        <v>0</v>
      </c>
      <c r="N36524" t="b">
        <v>1</v>
      </c>
      <c r="O36524" t="b">
        <v>1</v>
      </c>
      <c r="P36524" t="b">
        <v>1</v>
      </c>
      <c r="Q36524" t="b">
        <v>1</v>
      </c>
      <c r="R36524" t="b">
        <v>1</v>
      </c>
    </row>
    <row r="36525" spans="1:18" x14ac:dyDescent="0.3">
      <c r="A36525">
        <v>237926</v>
      </c>
      <c r="B36525" t="s">
        <v>1087</v>
      </c>
      <c r="C36525" t="s">
        <v>1088</v>
      </c>
      <c r="D36525">
        <v>3</v>
      </c>
      <c r="E36525">
        <v>0</v>
      </c>
      <c r="F36525">
        <v>0</v>
      </c>
      <c r="G36525">
        <v>1</v>
      </c>
      <c r="H36525" t="s">
        <v>45</v>
      </c>
      <c r="I36525">
        <v>0</v>
      </c>
      <c r="J36525">
        <v>0</v>
      </c>
      <c r="K36525">
        <v>1</v>
      </c>
      <c r="L36525" t="b">
        <v>1</v>
      </c>
      <c r="M36525" t="b">
        <v>1</v>
      </c>
      <c r="N36525" t="b">
        <v>1</v>
      </c>
      <c r="O36525" t="b">
        <v>1</v>
      </c>
      <c r="P36525" t="b">
        <v>1</v>
      </c>
    </row>
    <row r="36526" spans="1:18" x14ac:dyDescent="0.3">
      <c r="A36526">
        <v>106124</v>
      </c>
      <c r="B36526" t="s">
        <v>371</v>
      </c>
      <c r="C36526" t="s">
        <v>372</v>
      </c>
      <c r="D36526">
        <v>2</v>
      </c>
      <c r="E36526">
        <v>1</v>
      </c>
      <c r="F36526">
        <v>0</v>
      </c>
      <c r="G36526">
        <v>0</v>
      </c>
      <c r="H36526" t="s">
        <v>164</v>
      </c>
      <c r="I36526" t="s">
        <v>164</v>
      </c>
      <c r="J36526">
        <v>2</v>
      </c>
      <c r="K36526">
        <v>1</v>
      </c>
      <c r="L36526">
        <v>0</v>
      </c>
      <c r="M36526">
        <v>0</v>
      </c>
      <c r="N36526" t="b">
        <v>1</v>
      </c>
      <c r="O36526" t="b">
        <v>1</v>
      </c>
      <c r="P36526" t="b">
        <v>1</v>
      </c>
      <c r="Q36526" t="b">
        <v>1</v>
      </c>
      <c r="R36526" t="b">
        <v>1</v>
      </c>
    </row>
    <row r="36527" spans="1:18" x14ac:dyDescent="0.3">
      <c r="A36527">
        <v>182038</v>
      </c>
      <c r="B36527" t="s">
        <v>351</v>
      </c>
      <c r="C36527" t="s">
        <v>352</v>
      </c>
      <c r="D36527">
        <v>0</v>
      </c>
      <c r="E36527">
        <v>2</v>
      </c>
      <c r="F36527">
        <v>1</v>
      </c>
      <c r="G36527">
        <v>1</v>
      </c>
      <c r="H36527" t="s">
        <v>330</v>
      </c>
      <c r="I36527">
        <v>2</v>
      </c>
      <c r="J36527">
        <v>1</v>
      </c>
      <c r="K36527">
        <v>1</v>
      </c>
      <c r="L36527" t="b">
        <v>1</v>
      </c>
      <c r="M36527" t="b">
        <v>1</v>
      </c>
      <c r="N36527" t="b">
        <v>1</v>
      </c>
      <c r="O36527" t="b">
        <v>1</v>
      </c>
      <c r="P36527" t="b">
        <v>1</v>
      </c>
    </row>
    <row r="36528" spans="1:18" x14ac:dyDescent="0.3">
      <c r="A36528">
        <v>426900</v>
      </c>
      <c r="B36528" t="s">
        <v>226</v>
      </c>
      <c r="C36528" t="s">
        <v>227</v>
      </c>
      <c r="D36528">
        <v>1</v>
      </c>
      <c r="E36528">
        <v>1</v>
      </c>
      <c r="F36528">
        <v>2</v>
      </c>
      <c r="G36528">
        <v>1</v>
      </c>
      <c r="H36528" t="s">
        <v>228</v>
      </c>
      <c r="I36528">
        <v>1</v>
      </c>
      <c r="J36528">
        <v>2</v>
      </c>
      <c r="K36528">
        <v>1</v>
      </c>
      <c r="L36528" t="b">
        <v>1</v>
      </c>
      <c r="M36528" t="b">
        <v>1</v>
      </c>
      <c r="N36528" t="b">
        <v>1</v>
      </c>
      <c r="O36528" t="b">
        <v>1</v>
      </c>
      <c r="P36528" t="b">
        <v>1</v>
      </c>
    </row>
    <row r="36529" spans="1:21" x14ac:dyDescent="0.3">
      <c r="A36529">
        <v>112931</v>
      </c>
      <c r="B36529" t="s">
        <v>299</v>
      </c>
      <c r="C36529" t="s">
        <v>300</v>
      </c>
      <c r="D36529">
        <v>2</v>
      </c>
      <c r="E36529">
        <v>1</v>
      </c>
      <c r="F36529">
        <v>2</v>
      </c>
      <c r="G36529">
        <v>0</v>
      </c>
      <c r="H36529" t="s">
        <v>301</v>
      </c>
      <c r="I36529" t="s">
        <v>301</v>
      </c>
      <c r="J36529">
        <v>2</v>
      </c>
      <c r="K36529">
        <v>1</v>
      </c>
      <c r="L36529">
        <v>2</v>
      </c>
      <c r="M36529">
        <v>0</v>
      </c>
      <c r="N36529" t="b">
        <v>1</v>
      </c>
      <c r="O36529" t="b">
        <v>1</v>
      </c>
      <c r="P36529" t="b">
        <v>1</v>
      </c>
      <c r="Q36529" t="b">
        <v>1</v>
      </c>
      <c r="R36529" t="b">
        <v>1</v>
      </c>
    </row>
    <row r="36530" spans="1:21" x14ac:dyDescent="0.3">
      <c r="A36530">
        <v>203165</v>
      </c>
      <c r="B36530" t="s">
        <v>7370</v>
      </c>
      <c r="C36530" t="s">
        <v>7371</v>
      </c>
      <c r="D36530">
        <v>0</v>
      </c>
      <c r="E36530">
        <v>1</v>
      </c>
      <c r="F36530">
        <v>0</v>
      </c>
      <c r="G36530">
        <v>0</v>
      </c>
      <c r="H36530" t="s">
        <v>144</v>
      </c>
      <c r="I36530" t="s">
        <v>144</v>
      </c>
      <c r="J36530">
        <v>0</v>
      </c>
      <c r="K36530">
        <v>1</v>
      </c>
      <c r="L36530">
        <v>0</v>
      </c>
      <c r="M36530">
        <v>0</v>
      </c>
      <c r="N36530" t="b">
        <v>1</v>
      </c>
      <c r="O36530" t="b">
        <v>1</v>
      </c>
      <c r="P36530" t="b">
        <v>1</v>
      </c>
      <c r="Q36530" t="b">
        <v>1</v>
      </c>
      <c r="R36530" t="b">
        <v>1</v>
      </c>
    </row>
    <row r="36531" spans="1:21" x14ac:dyDescent="0.3">
      <c r="A36531">
        <v>203308</v>
      </c>
      <c r="B36531" t="s">
        <v>6815</v>
      </c>
      <c r="C36531" t="s">
        <v>6816</v>
      </c>
      <c r="D36531">
        <v>0</v>
      </c>
      <c r="E36531">
        <v>1</v>
      </c>
      <c r="F36531">
        <v>0</v>
      </c>
      <c r="G36531">
        <v>0</v>
      </c>
      <c r="H36531" t="s">
        <v>144</v>
      </c>
      <c r="I36531" t="s">
        <v>144</v>
      </c>
      <c r="J36531">
        <v>0</v>
      </c>
      <c r="K36531">
        <v>1</v>
      </c>
      <c r="L36531">
        <v>0</v>
      </c>
      <c r="M36531">
        <v>0</v>
      </c>
      <c r="N36531" t="b">
        <v>1</v>
      </c>
      <c r="O36531" t="b">
        <v>1</v>
      </c>
      <c r="P36531" t="b">
        <v>1</v>
      </c>
      <c r="Q36531" t="b">
        <v>1</v>
      </c>
      <c r="R36531" t="b">
        <v>1</v>
      </c>
    </row>
    <row r="36532" spans="1:21" x14ac:dyDescent="0.3">
      <c r="A36532">
        <v>413000</v>
      </c>
      <c r="B36532" t="s">
        <v>612</v>
      </c>
      <c r="C36532" t="s">
        <v>613</v>
      </c>
      <c r="D36532">
        <v>1</v>
      </c>
      <c r="E36532">
        <v>1</v>
      </c>
      <c r="F36532">
        <v>0</v>
      </c>
      <c r="G36532">
        <v>1</v>
      </c>
      <c r="H36532" t="s">
        <v>161</v>
      </c>
      <c r="I36532">
        <v>1</v>
      </c>
      <c r="J36532">
        <v>0</v>
      </c>
      <c r="K36532">
        <v>1</v>
      </c>
      <c r="L36532" t="b">
        <v>1</v>
      </c>
      <c r="M36532" t="b">
        <v>1</v>
      </c>
      <c r="N36532" t="b">
        <v>1</v>
      </c>
      <c r="O36532" t="b">
        <v>1</v>
      </c>
      <c r="P36532" t="b">
        <v>1</v>
      </c>
    </row>
    <row r="36533" spans="1:21" ht="409.5" x14ac:dyDescent="0.3">
      <c r="A36533">
        <v>321928</v>
      </c>
      <c r="B36533" t="s">
        <v>347</v>
      </c>
      <c r="C36533" s="1" t="s">
        <v>10478</v>
      </c>
      <c r="D36533">
        <v>1</v>
      </c>
      <c r="E36533">
        <v>2</v>
      </c>
      <c r="F36533">
        <v>0</v>
      </c>
      <c r="G36533">
        <v>1</v>
      </c>
      <c r="H36533" t="s">
        <v>77</v>
      </c>
      <c r="I36533">
        <v>2</v>
      </c>
      <c r="J36533">
        <v>0</v>
      </c>
      <c r="K36533">
        <v>1</v>
      </c>
      <c r="L36533" t="b">
        <v>1</v>
      </c>
      <c r="M36533" t="b">
        <v>1</v>
      </c>
      <c r="N36533" t="b">
        <v>1</v>
      </c>
      <c r="O36533" t="b">
        <v>1</v>
      </c>
      <c r="P36533" t="b">
        <v>1</v>
      </c>
    </row>
    <row r="36534" spans="1:21" x14ac:dyDescent="0.3">
      <c r="A36534">
        <v>23660</v>
      </c>
      <c r="B36534" t="s">
        <v>9119</v>
      </c>
      <c r="C36534" t="s">
        <v>9120</v>
      </c>
      <c r="D36534">
        <v>0</v>
      </c>
      <c r="E36534">
        <v>0</v>
      </c>
      <c r="F36534">
        <v>0</v>
      </c>
      <c r="G36534" t="s">
        <v>62</v>
      </c>
      <c r="H36534" t="s">
        <v>62</v>
      </c>
      <c r="I36534">
        <v>2</v>
      </c>
      <c r="J36534">
        <v>0</v>
      </c>
      <c r="K36534">
        <v>0</v>
      </c>
      <c r="L36534">
        <v>0</v>
      </c>
      <c r="M36534" t="b">
        <v>1</v>
      </c>
      <c r="N36534" t="b">
        <v>1</v>
      </c>
      <c r="O36534" t="b">
        <v>1</v>
      </c>
      <c r="P36534" t="b">
        <v>1</v>
      </c>
      <c r="Q36534" t="b">
        <v>1</v>
      </c>
    </row>
    <row r="36535" spans="1:21" x14ac:dyDescent="0.3">
      <c r="A36535">
        <v>200850</v>
      </c>
      <c r="B36535" t="s">
        <v>712</v>
      </c>
      <c r="C36535" t="s">
        <v>713</v>
      </c>
      <c r="D36535">
        <v>0</v>
      </c>
      <c r="E36535">
        <v>1</v>
      </c>
      <c r="F36535">
        <v>0</v>
      </c>
      <c r="G36535">
        <v>1</v>
      </c>
      <c r="H36535" t="s">
        <v>190</v>
      </c>
      <c r="I36535">
        <v>1</v>
      </c>
      <c r="J36535">
        <v>0</v>
      </c>
      <c r="K36535">
        <v>1</v>
      </c>
      <c r="L36535" t="b">
        <v>1</v>
      </c>
      <c r="M36535" t="b">
        <v>1</v>
      </c>
      <c r="N36535" t="b">
        <v>1</v>
      </c>
      <c r="O36535" t="b">
        <v>1</v>
      </c>
      <c r="P36535" t="b">
        <v>1</v>
      </c>
    </row>
    <row r="36536" spans="1:21" x14ac:dyDescent="0.3">
      <c r="A36536">
        <v>314723</v>
      </c>
      <c r="B36536" t="s">
        <v>97</v>
      </c>
      <c r="C36536" t="s">
        <v>98</v>
      </c>
      <c r="D36536">
        <v>3</v>
      </c>
      <c r="E36536">
        <v>2</v>
      </c>
      <c r="F36536">
        <v>1</v>
      </c>
      <c r="G36536">
        <v>0</v>
      </c>
      <c r="H36536" t="s">
        <v>99</v>
      </c>
      <c r="I36536" t="s">
        <v>99</v>
      </c>
      <c r="J36536">
        <v>3</v>
      </c>
      <c r="K36536">
        <v>2</v>
      </c>
      <c r="L36536">
        <v>1</v>
      </c>
      <c r="M36536">
        <v>0</v>
      </c>
      <c r="N36536" t="b">
        <v>1</v>
      </c>
      <c r="O36536" t="b">
        <v>1</v>
      </c>
      <c r="P36536" t="b">
        <v>1</v>
      </c>
      <c r="Q36536" t="b">
        <v>1</v>
      </c>
      <c r="R36536" t="b">
        <v>1</v>
      </c>
    </row>
    <row r="36537" spans="1:21" x14ac:dyDescent="0.3">
      <c r="A36537">
        <v>229717</v>
      </c>
      <c r="B36537" t="s">
        <v>497</v>
      </c>
      <c r="C36537" t="s">
        <v>498</v>
      </c>
      <c r="D36537">
        <v>0</v>
      </c>
      <c r="E36537">
        <v>1</v>
      </c>
      <c r="F36537">
        <v>1</v>
      </c>
      <c r="G36537">
        <v>1</v>
      </c>
      <c r="H36537" t="s">
        <v>114</v>
      </c>
      <c r="I36537">
        <v>1</v>
      </c>
      <c r="J36537">
        <v>1</v>
      </c>
      <c r="K36537">
        <v>1</v>
      </c>
      <c r="L36537" t="b">
        <v>1</v>
      </c>
      <c r="M36537" t="b">
        <v>1</v>
      </c>
      <c r="N36537" t="b">
        <v>1</v>
      </c>
      <c r="O36537" t="b">
        <v>1</v>
      </c>
      <c r="P36537" t="b">
        <v>1</v>
      </c>
    </row>
    <row r="36538" spans="1:21" x14ac:dyDescent="0.3">
      <c r="A36538">
        <v>428380</v>
      </c>
      <c r="B36538" t="s">
        <v>248</v>
      </c>
      <c r="C36538" t="s">
        <v>249</v>
      </c>
      <c r="D36538">
        <v>1</v>
      </c>
      <c r="E36538">
        <v>1</v>
      </c>
      <c r="F36538">
        <v>2</v>
      </c>
      <c r="G36538">
        <v>1</v>
      </c>
      <c r="H36538" t="s">
        <v>228</v>
      </c>
      <c r="I36538">
        <v>1</v>
      </c>
      <c r="J36538">
        <v>2</v>
      </c>
      <c r="K36538">
        <v>1</v>
      </c>
      <c r="L36538" t="b">
        <v>1</v>
      </c>
      <c r="M36538" t="b">
        <v>1</v>
      </c>
      <c r="N36538" t="b">
        <v>1</v>
      </c>
      <c r="O36538" t="b">
        <v>1</v>
      </c>
      <c r="P36538" t="b">
        <v>1</v>
      </c>
    </row>
    <row r="36539" spans="1:21" ht="409.5" x14ac:dyDescent="0.3">
      <c r="A36539">
        <v>320698</v>
      </c>
      <c r="B36539" t="s">
        <v>347</v>
      </c>
      <c r="C36539" s="1" t="s">
        <v>10479</v>
      </c>
      <c r="D36539" t="s">
        <v>10480</v>
      </c>
      <c r="E36539" t="s">
        <v>10481</v>
      </c>
      <c r="F36539" t="s">
        <v>10482</v>
      </c>
      <c r="G36539">
        <v>3</v>
      </c>
      <c r="H36539">
        <v>0</v>
      </c>
      <c r="I36539">
        <v>2</v>
      </c>
      <c r="J36539">
        <v>0</v>
      </c>
      <c r="K36539" t="s">
        <v>158</v>
      </c>
      <c r="L36539" t="s">
        <v>158</v>
      </c>
      <c r="M36539">
        <v>3</v>
      </c>
      <c r="N36539">
        <v>0</v>
      </c>
      <c r="O36539">
        <v>2</v>
      </c>
      <c r="P36539">
        <v>0</v>
      </c>
      <c r="Q36539" t="b">
        <v>1</v>
      </c>
      <c r="R36539" t="b">
        <v>1</v>
      </c>
      <c r="S36539" t="b">
        <v>1</v>
      </c>
      <c r="T36539" t="b">
        <v>1</v>
      </c>
      <c r="U36539" t="b">
        <v>1</v>
      </c>
    </row>
    <row r="36540" spans="1:21" x14ac:dyDescent="0.3">
      <c r="A36540">
        <v>71100</v>
      </c>
      <c r="B36540" t="s">
        <v>653</v>
      </c>
      <c r="C36540" t="s">
        <v>654</v>
      </c>
      <c r="D36540">
        <v>2</v>
      </c>
      <c r="E36540">
        <v>2</v>
      </c>
      <c r="F36540">
        <v>0</v>
      </c>
      <c r="G36540">
        <v>0</v>
      </c>
      <c r="H36540" t="s">
        <v>655</v>
      </c>
      <c r="I36540" t="s">
        <v>655</v>
      </c>
      <c r="J36540">
        <v>2</v>
      </c>
      <c r="K36540">
        <v>2</v>
      </c>
      <c r="L36540">
        <v>0</v>
      </c>
      <c r="M36540">
        <v>0</v>
      </c>
      <c r="N36540" t="b">
        <v>1</v>
      </c>
      <c r="O36540" t="b">
        <v>1</v>
      </c>
      <c r="P36540" t="b">
        <v>1</v>
      </c>
      <c r="Q36540" t="b">
        <v>1</v>
      </c>
      <c r="R36540" t="b">
        <v>1</v>
      </c>
    </row>
    <row r="36541" spans="1:21" x14ac:dyDescent="0.3">
      <c r="A36541">
        <v>253557</v>
      </c>
      <c r="B36541" t="s">
        <v>475</v>
      </c>
      <c r="C36541" t="s">
        <v>476</v>
      </c>
      <c r="D36541">
        <v>3</v>
      </c>
      <c r="E36541">
        <v>0</v>
      </c>
      <c r="F36541">
        <v>2</v>
      </c>
      <c r="G36541">
        <v>1</v>
      </c>
      <c r="H36541" t="s">
        <v>177</v>
      </c>
      <c r="I36541">
        <v>0</v>
      </c>
      <c r="J36541">
        <v>2</v>
      </c>
      <c r="K36541">
        <v>1</v>
      </c>
      <c r="L36541" t="b">
        <v>1</v>
      </c>
      <c r="M36541" t="b">
        <v>1</v>
      </c>
      <c r="N36541" t="b">
        <v>1</v>
      </c>
      <c r="O36541" t="b">
        <v>1</v>
      </c>
      <c r="P36541" t="b">
        <v>1</v>
      </c>
    </row>
    <row r="36542" spans="1:21" x14ac:dyDescent="0.3">
      <c r="A36542">
        <v>151506</v>
      </c>
      <c r="B36542" t="s">
        <v>9113</v>
      </c>
      <c r="C36542" t="s">
        <v>9114</v>
      </c>
      <c r="D36542">
        <v>0</v>
      </c>
      <c r="E36542">
        <v>0</v>
      </c>
      <c r="F36542">
        <v>1</v>
      </c>
      <c r="G36542">
        <v>1</v>
      </c>
      <c r="H36542" t="s">
        <v>152</v>
      </c>
      <c r="I36542">
        <v>0</v>
      </c>
      <c r="J36542">
        <v>1</v>
      </c>
      <c r="K36542">
        <v>1</v>
      </c>
      <c r="L36542" t="b">
        <v>1</v>
      </c>
      <c r="M36542" t="b">
        <v>1</v>
      </c>
      <c r="N36542" t="b">
        <v>1</v>
      </c>
      <c r="O36542" t="b">
        <v>1</v>
      </c>
      <c r="P36542" t="b">
        <v>1</v>
      </c>
    </row>
    <row r="36543" spans="1:21" x14ac:dyDescent="0.3">
      <c r="A36543">
        <v>208579</v>
      </c>
      <c r="B36543" t="s">
        <v>6658</v>
      </c>
      <c r="C36543" t="s">
        <v>6659</v>
      </c>
      <c r="D36543">
        <v>0</v>
      </c>
      <c r="E36543">
        <v>1</v>
      </c>
      <c r="F36543">
        <v>0</v>
      </c>
      <c r="G36543">
        <v>0</v>
      </c>
      <c r="H36543" t="s">
        <v>144</v>
      </c>
      <c r="I36543" t="s">
        <v>144</v>
      </c>
      <c r="J36543">
        <v>0</v>
      </c>
      <c r="K36543">
        <v>1</v>
      </c>
      <c r="L36543">
        <v>0</v>
      </c>
      <c r="M36543">
        <v>0</v>
      </c>
      <c r="N36543" t="b">
        <v>1</v>
      </c>
      <c r="O36543" t="b">
        <v>1</v>
      </c>
      <c r="P36543" t="b">
        <v>1</v>
      </c>
      <c r="Q36543" t="b">
        <v>1</v>
      </c>
      <c r="R36543" t="b">
        <v>1</v>
      </c>
    </row>
    <row r="36544" spans="1:21" x14ac:dyDescent="0.3">
      <c r="A36544">
        <v>246253</v>
      </c>
      <c r="B36544" t="s">
        <v>1156</v>
      </c>
      <c r="C36544" t="s">
        <v>1157</v>
      </c>
      <c r="D36544">
        <v>3</v>
      </c>
      <c r="E36544">
        <v>0</v>
      </c>
      <c r="F36544">
        <v>0</v>
      </c>
      <c r="G36544">
        <v>0</v>
      </c>
      <c r="H36544" t="s">
        <v>210</v>
      </c>
      <c r="I36544" t="s">
        <v>210</v>
      </c>
      <c r="J36544">
        <v>3</v>
      </c>
      <c r="K36544">
        <v>0</v>
      </c>
      <c r="L36544">
        <v>0</v>
      </c>
      <c r="M36544">
        <v>0</v>
      </c>
      <c r="N36544" t="b">
        <v>1</v>
      </c>
      <c r="O36544" t="b">
        <v>1</v>
      </c>
      <c r="P36544" t="b">
        <v>1</v>
      </c>
      <c r="Q36544" t="b">
        <v>1</v>
      </c>
      <c r="R36544" t="b">
        <v>1</v>
      </c>
    </row>
    <row r="36545" spans="1:18" x14ac:dyDescent="0.3">
      <c r="A36545">
        <v>155809</v>
      </c>
      <c r="B36545" t="s">
        <v>774</v>
      </c>
      <c r="C36545" t="s">
        <v>775</v>
      </c>
      <c r="D36545">
        <v>0</v>
      </c>
      <c r="E36545">
        <v>0</v>
      </c>
      <c r="F36545">
        <v>1</v>
      </c>
      <c r="G36545">
        <v>1</v>
      </c>
      <c r="H36545" t="s">
        <v>152</v>
      </c>
      <c r="I36545">
        <v>0</v>
      </c>
      <c r="J36545">
        <v>1</v>
      </c>
      <c r="K36545">
        <v>1</v>
      </c>
      <c r="L36545" t="b">
        <v>1</v>
      </c>
      <c r="M36545" t="b">
        <v>1</v>
      </c>
      <c r="N36545" t="b">
        <v>1</v>
      </c>
      <c r="O36545" t="b">
        <v>1</v>
      </c>
      <c r="P36545" t="b">
        <v>1</v>
      </c>
    </row>
    <row r="36546" spans="1:18" x14ac:dyDescent="0.3">
      <c r="A36546">
        <v>419890</v>
      </c>
      <c r="B36546" t="s">
        <v>1048</v>
      </c>
      <c r="C36546" t="s">
        <v>1049</v>
      </c>
      <c r="D36546">
        <v>1</v>
      </c>
      <c r="E36546">
        <v>1</v>
      </c>
      <c r="F36546">
        <v>0</v>
      </c>
      <c r="G36546">
        <v>0</v>
      </c>
      <c r="H36546" t="s">
        <v>223</v>
      </c>
      <c r="I36546" t="s">
        <v>223</v>
      </c>
      <c r="J36546">
        <v>1</v>
      </c>
      <c r="K36546">
        <v>1</v>
      </c>
      <c r="L36546">
        <v>0</v>
      </c>
      <c r="M36546">
        <v>0</v>
      </c>
      <c r="N36546" t="b">
        <v>1</v>
      </c>
      <c r="O36546" t="b">
        <v>1</v>
      </c>
      <c r="P36546" t="b">
        <v>1</v>
      </c>
      <c r="Q36546" t="b">
        <v>1</v>
      </c>
      <c r="R36546" t="b">
        <v>1</v>
      </c>
    </row>
    <row r="36547" spans="1:18" x14ac:dyDescent="0.3">
      <c r="A36547">
        <v>113199</v>
      </c>
      <c r="B36547" t="s">
        <v>299</v>
      </c>
      <c r="C36547" t="s">
        <v>300</v>
      </c>
      <c r="D36547">
        <v>2</v>
      </c>
      <c r="E36547">
        <v>1</v>
      </c>
      <c r="F36547">
        <v>2</v>
      </c>
      <c r="G36547">
        <v>0</v>
      </c>
      <c r="H36547" t="s">
        <v>301</v>
      </c>
      <c r="I36547" t="s">
        <v>301</v>
      </c>
      <c r="J36547">
        <v>2</v>
      </c>
      <c r="K36547">
        <v>1</v>
      </c>
      <c r="L36547">
        <v>2</v>
      </c>
      <c r="M36547">
        <v>0</v>
      </c>
      <c r="N36547" t="b">
        <v>1</v>
      </c>
      <c r="O36547" t="b">
        <v>1</v>
      </c>
      <c r="P36547" t="b">
        <v>1</v>
      </c>
      <c r="Q36547" t="b">
        <v>1</v>
      </c>
      <c r="R36547" t="b">
        <v>1</v>
      </c>
    </row>
    <row r="36548" spans="1:18" x14ac:dyDescent="0.3">
      <c r="A36548">
        <v>55448</v>
      </c>
      <c r="B36548" t="s">
        <v>7914</v>
      </c>
      <c r="C36548" t="s">
        <v>7915</v>
      </c>
      <c r="D36548">
        <v>2</v>
      </c>
      <c r="E36548">
        <v>0</v>
      </c>
      <c r="F36548">
        <v>1</v>
      </c>
      <c r="G36548">
        <v>0</v>
      </c>
      <c r="H36548" t="s">
        <v>401</v>
      </c>
      <c r="I36548" t="s">
        <v>401</v>
      </c>
      <c r="J36548">
        <v>2</v>
      </c>
      <c r="K36548">
        <v>0</v>
      </c>
      <c r="L36548">
        <v>1</v>
      </c>
      <c r="M36548">
        <v>0</v>
      </c>
      <c r="N36548" t="b">
        <v>1</v>
      </c>
      <c r="O36548" t="b">
        <v>1</v>
      </c>
      <c r="P36548" t="b">
        <v>1</v>
      </c>
      <c r="Q36548" t="b">
        <v>1</v>
      </c>
      <c r="R36548" t="b">
        <v>1</v>
      </c>
    </row>
    <row r="36549" spans="1:18" x14ac:dyDescent="0.3">
      <c r="A36549">
        <v>105199</v>
      </c>
      <c r="B36549" t="s">
        <v>381</v>
      </c>
      <c r="C36549" t="s">
        <v>382</v>
      </c>
      <c r="D36549">
        <v>2</v>
      </c>
      <c r="E36549">
        <v>1</v>
      </c>
      <c r="F36549">
        <v>0</v>
      </c>
      <c r="G36549">
        <v>0</v>
      </c>
      <c r="H36549" t="s">
        <v>164</v>
      </c>
      <c r="I36549" t="s">
        <v>164</v>
      </c>
      <c r="J36549">
        <v>2</v>
      </c>
      <c r="K36549">
        <v>1</v>
      </c>
      <c r="L36549">
        <v>0</v>
      </c>
      <c r="M36549">
        <v>0</v>
      </c>
      <c r="N36549" t="b">
        <v>1</v>
      </c>
      <c r="O36549" t="b">
        <v>1</v>
      </c>
      <c r="P36549" t="b">
        <v>1</v>
      </c>
      <c r="Q36549" t="b">
        <v>1</v>
      </c>
      <c r="R36549" t="b">
        <v>1</v>
      </c>
    </row>
    <row r="36550" spans="1:18" x14ac:dyDescent="0.3">
      <c r="A36550">
        <v>252754</v>
      </c>
      <c r="B36550" t="s">
        <v>5455</v>
      </c>
      <c r="C36550" t="s">
        <v>5456</v>
      </c>
      <c r="D36550">
        <v>3</v>
      </c>
      <c r="E36550">
        <v>0</v>
      </c>
      <c r="F36550">
        <v>2</v>
      </c>
      <c r="G36550">
        <v>1</v>
      </c>
      <c r="H36550" t="s">
        <v>177</v>
      </c>
      <c r="I36550">
        <v>0</v>
      </c>
      <c r="J36550">
        <v>2</v>
      </c>
      <c r="K36550">
        <v>1</v>
      </c>
      <c r="L36550" t="b">
        <v>1</v>
      </c>
      <c r="M36550" t="b">
        <v>1</v>
      </c>
      <c r="N36550" t="b">
        <v>1</v>
      </c>
      <c r="O36550" t="b">
        <v>1</v>
      </c>
      <c r="P36550" t="b">
        <v>1</v>
      </c>
    </row>
    <row r="36551" spans="1:18" x14ac:dyDescent="0.3">
      <c r="A36551">
        <v>52439</v>
      </c>
      <c r="B36551" t="s">
        <v>10483</v>
      </c>
      <c r="C36551" t="s">
        <v>10484</v>
      </c>
      <c r="D36551">
        <v>2</v>
      </c>
      <c r="E36551">
        <v>0</v>
      </c>
      <c r="F36551">
        <v>1</v>
      </c>
      <c r="G36551">
        <v>0</v>
      </c>
      <c r="H36551" t="s">
        <v>401</v>
      </c>
      <c r="I36551" t="s">
        <v>401</v>
      </c>
      <c r="J36551">
        <v>2</v>
      </c>
      <c r="K36551">
        <v>0</v>
      </c>
      <c r="L36551">
        <v>1</v>
      </c>
      <c r="M36551">
        <v>0</v>
      </c>
      <c r="N36551" t="b">
        <v>1</v>
      </c>
      <c r="O36551" t="b">
        <v>1</v>
      </c>
      <c r="P36551" t="b">
        <v>1</v>
      </c>
      <c r="Q36551" t="b">
        <v>1</v>
      </c>
      <c r="R36551" t="b">
        <v>1</v>
      </c>
    </row>
    <row r="36552" spans="1:18" x14ac:dyDescent="0.3">
      <c r="A36552">
        <v>445859</v>
      </c>
      <c r="B36552" t="s">
        <v>1002</v>
      </c>
      <c r="C36552" t="s">
        <v>1003</v>
      </c>
      <c r="D36552">
        <v>1</v>
      </c>
      <c r="E36552">
        <v>1</v>
      </c>
      <c r="F36552">
        <v>1</v>
      </c>
      <c r="G36552">
        <v>1</v>
      </c>
      <c r="H36552" t="s">
        <v>247</v>
      </c>
      <c r="I36552">
        <v>1</v>
      </c>
      <c r="J36552">
        <v>1</v>
      </c>
      <c r="K36552">
        <v>1</v>
      </c>
      <c r="L36552" t="b">
        <v>1</v>
      </c>
      <c r="M36552" t="b">
        <v>1</v>
      </c>
      <c r="N36552" t="b">
        <v>1</v>
      </c>
      <c r="O36552" t="b">
        <v>1</v>
      </c>
      <c r="P36552" t="b">
        <v>1</v>
      </c>
    </row>
    <row r="36553" spans="1:18" x14ac:dyDescent="0.3">
      <c r="A36553">
        <v>107190</v>
      </c>
      <c r="B36553" t="s">
        <v>912</v>
      </c>
      <c r="C36553" t="s">
        <v>913</v>
      </c>
      <c r="D36553">
        <v>2</v>
      </c>
      <c r="E36553">
        <v>1</v>
      </c>
      <c r="F36553">
        <v>0</v>
      </c>
      <c r="G36553">
        <v>0</v>
      </c>
      <c r="H36553" t="s">
        <v>164</v>
      </c>
      <c r="I36553" t="s">
        <v>164</v>
      </c>
      <c r="J36553">
        <v>2</v>
      </c>
      <c r="K36553">
        <v>1</v>
      </c>
      <c r="L36553">
        <v>0</v>
      </c>
      <c r="M36553">
        <v>0</v>
      </c>
      <c r="N36553" t="b">
        <v>1</v>
      </c>
      <c r="O36553" t="b">
        <v>1</v>
      </c>
      <c r="P36553" t="b">
        <v>1</v>
      </c>
      <c r="Q36553" t="b">
        <v>1</v>
      </c>
      <c r="R36553" t="b">
        <v>1</v>
      </c>
    </row>
    <row r="36554" spans="1:18" x14ac:dyDescent="0.3">
      <c r="A36554">
        <v>211347</v>
      </c>
      <c r="B36554" t="s">
        <v>306</v>
      </c>
      <c r="C36554" t="s">
        <v>307</v>
      </c>
      <c r="D36554">
        <v>0</v>
      </c>
      <c r="E36554">
        <v>1</v>
      </c>
      <c r="F36554">
        <v>2</v>
      </c>
      <c r="G36554">
        <v>1</v>
      </c>
      <c r="H36554" t="s">
        <v>88</v>
      </c>
      <c r="I36554">
        <v>1</v>
      </c>
      <c r="J36554">
        <v>2</v>
      </c>
      <c r="K36554">
        <v>1</v>
      </c>
      <c r="L36554" t="b">
        <v>1</v>
      </c>
      <c r="M36554" t="b">
        <v>1</v>
      </c>
      <c r="N36554" t="b">
        <v>1</v>
      </c>
      <c r="O36554" t="b">
        <v>1</v>
      </c>
      <c r="P36554" t="b">
        <v>1</v>
      </c>
    </row>
    <row r="36555" spans="1:18" x14ac:dyDescent="0.3">
      <c r="A36555">
        <v>153794</v>
      </c>
      <c r="B36555" t="s">
        <v>6886</v>
      </c>
      <c r="C36555" t="s">
        <v>6887</v>
      </c>
      <c r="D36555">
        <v>0</v>
      </c>
      <c r="E36555">
        <v>0</v>
      </c>
      <c r="F36555">
        <v>1</v>
      </c>
      <c r="G36555">
        <v>1</v>
      </c>
      <c r="H36555" t="s">
        <v>152</v>
      </c>
      <c r="I36555">
        <v>0</v>
      </c>
      <c r="J36555">
        <v>1</v>
      </c>
      <c r="K36555">
        <v>1</v>
      </c>
      <c r="L36555" t="b">
        <v>1</v>
      </c>
      <c r="M36555" t="b">
        <v>1</v>
      </c>
      <c r="N36555" t="b">
        <v>1</v>
      </c>
      <c r="O36555" t="b">
        <v>1</v>
      </c>
      <c r="P36555" t="b">
        <v>1</v>
      </c>
    </row>
    <row r="36556" spans="1:18" x14ac:dyDescent="0.3">
      <c r="A36556">
        <v>251036</v>
      </c>
      <c r="B36556" t="s">
        <v>1202</v>
      </c>
      <c r="C36556" t="s">
        <v>1203</v>
      </c>
      <c r="D36556">
        <v>3</v>
      </c>
      <c r="E36556">
        <v>0</v>
      </c>
      <c r="F36556">
        <v>0</v>
      </c>
      <c r="G36556">
        <v>0</v>
      </c>
      <c r="H36556" t="s">
        <v>210</v>
      </c>
      <c r="I36556" t="s">
        <v>210</v>
      </c>
      <c r="J36556">
        <v>3</v>
      </c>
      <c r="K36556">
        <v>0</v>
      </c>
      <c r="L36556">
        <v>0</v>
      </c>
      <c r="M36556">
        <v>0</v>
      </c>
      <c r="N36556" t="b">
        <v>1</v>
      </c>
      <c r="O36556" t="b">
        <v>1</v>
      </c>
      <c r="P36556" t="b">
        <v>1</v>
      </c>
      <c r="Q36556" t="b">
        <v>1</v>
      </c>
      <c r="R36556" t="b">
        <v>1</v>
      </c>
    </row>
    <row r="36557" spans="1:18" x14ac:dyDescent="0.3">
      <c r="A36557">
        <v>127912</v>
      </c>
      <c r="B36557" t="s">
        <v>402</v>
      </c>
      <c r="C36557" t="s">
        <v>403</v>
      </c>
      <c r="D36557">
        <v>2</v>
      </c>
      <c r="E36557">
        <v>1</v>
      </c>
      <c r="F36557">
        <v>1</v>
      </c>
      <c r="G36557">
        <v>0</v>
      </c>
      <c r="H36557" t="s">
        <v>54</v>
      </c>
      <c r="I36557" t="s">
        <v>54</v>
      </c>
      <c r="J36557">
        <v>2</v>
      </c>
      <c r="K36557">
        <v>1</v>
      </c>
      <c r="L36557">
        <v>1</v>
      </c>
      <c r="M36557">
        <v>0</v>
      </c>
      <c r="N36557" t="b">
        <v>1</v>
      </c>
      <c r="O36557" t="b">
        <v>1</v>
      </c>
      <c r="P36557" t="b">
        <v>1</v>
      </c>
      <c r="Q36557" t="b">
        <v>1</v>
      </c>
      <c r="R36557" t="b">
        <v>1</v>
      </c>
    </row>
    <row r="36558" spans="1:18" x14ac:dyDescent="0.3">
      <c r="A36558">
        <v>291466</v>
      </c>
      <c r="B36558" t="s">
        <v>1176</v>
      </c>
      <c r="C36558" t="s">
        <v>1177</v>
      </c>
      <c r="D36558">
        <v>3</v>
      </c>
      <c r="E36558">
        <v>2</v>
      </c>
      <c r="F36558">
        <v>2</v>
      </c>
      <c r="G36558">
        <v>1</v>
      </c>
      <c r="H36558" t="s">
        <v>74</v>
      </c>
      <c r="I36558">
        <v>2</v>
      </c>
      <c r="J36558">
        <v>2</v>
      </c>
      <c r="K36558">
        <v>1</v>
      </c>
      <c r="L36558" t="b">
        <v>1</v>
      </c>
      <c r="M36558" t="b">
        <v>1</v>
      </c>
      <c r="N36558" t="b">
        <v>1</v>
      </c>
      <c r="O36558" t="b">
        <v>1</v>
      </c>
      <c r="P36558" t="b">
        <v>1</v>
      </c>
    </row>
    <row r="36559" spans="1:18" x14ac:dyDescent="0.3">
      <c r="A36559">
        <v>390886</v>
      </c>
      <c r="B36559" t="s">
        <v>1085</v>
      </c>
      <c r="C36559" t="s">
        <v>1086</v>
      </c>
      <c r="D36559">
        <v>1</v>
      </c>
      <c r="E36559">
        <v>2</v>
      </c>
      <c r="F36559">
        <v>2</v>
      </c>
      <c r="G36559">
        <v>1</v>
      </c>
      <c r="H36559" t="s">
        <v>147</v>
      </c>
      <c r="I36559">
        <v>2</v>
      </c>
      <c r="J36559">
        <v>2</v>
      </c>
      <c r="K36559">
        <v>1</v>
      </c>
      <c r="L36559" t="b">
        <v>1</v>
      </c>
      <c r="M36559" t="b">
        <v>1</v>
      </c>
      <c r="N36559" t="b">
        <v>1</v>
      </c>
      <c r="O36559" t="b">
        <v>1</v>
      </c>
      <c r="P36559" t="b">
        <v>1</v>
      </c>
    </row>
    <row r="36560" spans="1:18" x14ac:dyDescent="0.3">
      <c r="A36560">
        <v>382133</v>
      </c>
      <c r="B36560" t="s">
        <v>75</v>
      </c>
      <c r="C36560" t="s">
        <v>76</v>
      </c>
      <c r="D36560">
        <v>1</v>
      </c>
      <c r="E36560">
        <v>2</v>
      </c>
      <c r="F36560">
        <v>0</v>
      </c>
      <c r="G36560">
        <v>1</v>
      </c>
      <c r="H36560" t="s">
        <v>77</v>
      </c>
      <c r="I36560">
        <v>2</v>
      </c>
      <c r="J36560">
        <v>0</v>
      </c>
      <c r="K36560">
        <v>1</v>
      </c>
      <c r="L36560" t="b">
        <v>1</v>
      </c>
      <c r="M36560" t="b">
        <v>1</v>
      </c>
      <c r="N36560" t="b">
        <v>1</v>
      </c>
      <c r="O36560" t="b">
        <v>1</v>
      </c>
      <c r="P36560" t="b">
        <v>1</v>
      </c>
    </row>
    <row r="36561" spans="1:18" x14ac:dyDescent="0.3">
      <c r="A36561">
        <v>352368</v>
      </c>
      <c r="B36561" t="s">
        <v>2770</v>
      </c>
      <c r="C36561" t="s">
        <v>2771</v>
      </c>
      <c r="D36561">
        <v>1</v>
      </c>
      <c r="E36561">
        <v>0</v>
      </c>
      <c r="F36561">
        <v>2</v>
      </c>
      <c r="G36561">
        <v>1</v>
      </c>
      <c r="H36561" t="s">
        <v>124</v>
      </c>
      <c r="I36561">
        <v>0</v>
      </c>
      <c r="J36561">
        <v>2</v>
      </c>
      <c r="K36561">
        <v>1</v>
      </c>
      <c r="L36561" t="b">
        <v>1</v>
      </c>
      <c r="M36561" t="b">
        <v>1</v>
      </c>
      <c r="N36561" t="b">
        <v>1</v>
      </c>
      <c r="O36561" t="b">
        <v>1</v>
      </c>
      <c r="P36561" t="b">
        <v>1</v>
      </c>
    </row>
    <row r="36562" spans="1:18" x14ac:dyDescent="0.3">
      <c r="A36562">
        <v>93534</v>
      </c>
      <c r="B36562" t="s">
        <v>1235</v>
      </c>
      <c r="C36562" t="s">
        <v>1236</v>
      </c>
      <c r="D36562">
        <v>2</v>
      </c>
      <c r="E36562">
        <v>2</v>
      </c>
      <c r="F36562">
        <v>1</v>
      </c>
      <c r="G36562">
        <v>1</v>
      </c>
      <c r="H36562" t="s">
        <v>136</v>
      </c>
      <c r="I36562">
        <v>2</v>
      </c>
      <c r="J36562">
        <v>1</v>
      </c>
      <c r="K36562">
        <v>1</v>
      </c>
      <c r="L36562" t="b">
        <v>1</v>
      </c>
      <c r="M36562" t="b">
        <v>1</v>
      </c>
      <c r="N36562" t="b">
        <v>1</v>
      </c>
      <c r="O36562" t="b">
        <v>1</v>
      </c>
      <c r="P36562" t="b">
        <v>1</v>
      </c>
    </row>
    <row r="36563" spans="1:18" x14ac:dyDescent="0.3">
      <c r="A36563">
        <v>360562</v>
      </c>
      <c r="B36563" t="s">
        <v>5283</v>
      </c>
      <c r="C36563" t="s">
        <v>5284</v>
      </c>
      <c r="D36563">
        <v>1</v>
      </c>
      <c r="E36563">
        <v>0</v>
      </c>
      <c r="F36563">
        <v>2</v>
      </c>
      <c r="G36563">
        <v>0</v>
      </c>
      <c r="H36563" t="s">
        <v>108</v>
      </c>
      <c r="I36563" t="s">
        <v>108</v>
      </c>
      <c r="J36563">
        <v>1</v>
      </c>
      <c r="K36563">
        <v>0</v>
      </c>
      <c r="L36563">
        <v>2</v>
      </c>
      <c r="M36563">
        <v>0</v>
      </c>
      <c r="N36563" t="b">
        <v>1</v>
      </c>
      <c r="O36563" t="b">
        <v>1</v>
      </c>
      <c r="P36563" t="b">
        <v>1</v>
      </c>
      <c r="Q36563" t="b">
        <v>1</v>
      </c>
      <c r="R36563" t="b">
        <v>1</v>
      </c>
    </row>
    <row r="36564" spans="1:18" x14ac:dyDescent="0.3">
      <c r="A36564">
        <v>364291</v>
      </c>
      <c r="B36564" t="s">
        <v>2617</v>
      </c>
      <c r="C36564" t="s">
        <v>2618</v>
      </c>
      <c r="D36564">
        <v>1</v>
      </c>
      <c r="E36564">
        <v>0</v>
      </c>
      <c r="F36564">
        <v>1</v>
      </c>
      <c r="G36564">
        <v>1</v>
      </c>
      <c r="H36564" t="s">
        <v>24</v>
      </c>
      <c r="I36564">
        <v>0</v>
      </c>
      <c r="J36564">
        <v>1</v>
      </c>
      <c r="K36564">
        <v>1</v>
      </c>
      <c r="L36564" t="b">
        <v>1</v>
      </c>
      <c r="M36564" t="b">
        <v>1</v>
      </c>
      <c r="N36564" t="b">
        <v>1</v>
      </c>
      <c r="O36564" t="b">
        <v>1</v>
      </c>
      <c r="P36564" t="b">
        <v>1</v>
      </c>
    </row>
    <row r="36565" spans="1:18" x14ac:dyDescent="0.3">
      <c r="A36565">
        <v>295708</v>
      </c>
      <c r="B36565" t="s">
        <v>289</v>
      </c>
      <c r="C36565" t="s">
        <v>290</v>
      </c>
      <c r="D36565">
        <v>3</v>
      </c>
      <c r="E36565">
        <v>2</v>
      </c>
      <c r="F36565">
        <v>2</v>
      </c>
      <c r="G36565">
        <v>0</v>
      </c>
      <c r="H36565" t="s">
        <v>291</v>
      </c>
      <c r="I36565" t="s">
        <v>291</v>
      </c>
      <c r="J36565">
        <v>3</v>
      </c>
      <c r="K36565">
        <v>2</v>
      </c>
      <c r="L36565">
        <v>2</v>
      </c>
      <c r="M36565">
        <v>0</v>
      </c>
      <c r="N36565" t="b">
        <v>1</v>
      </c>
      <c r="O36565" t="b">
        <v>1</v>
      </c>
      <c r="P36565" t="b">
        <v>1</v>
      </c>
      <c r="Q36565" t="b">
        <v>1</v>
      </c>
      <c r="R36565" t="b">
        <v>1</v>
      </c>
    </row>
    <row r="36566" spans="1:18" x14ac:dyDescent="0.3">
      <c r="A36566">
        <v>452839</v>
      </c>
      <c r="B36566" t="s">
        <v>6338</v>
      </c>
      <c r="C36566" t="s">
        <v>6339</v>
      </c>
      <c r="D36566">
        <v>1</v>
      </c>
      <c r="E36566">
        <v>1</v>
      </c>
      <c r="F36566">
        <v>1</v>
      </c>
      <c r="G36566">
        <v>0</v>
      </c>
      <c r="H36566" t="s">
        <v>18</v>
      </c>
      <c r="I36566" t="s">
        <v>18</v>
      </c>
      <c r="J36566">
        <v>1</v>
      </c>
      <c r="K36566">
        <v>1</v>
      </c>
      <c r="L36566">
        <v>1</v>
      </c>
      <c r="M36566">
        <v>0</v>
      </c>
      <c r="N36566" t="b">
        <v>1</v>
      </c>
      <c r="O36566" t="b">
        <v>1</v>
      </c>
      <c r="P36566" t="b">
        <v>1</v>
      </c>
      <c r="Q36566" t="b">
        <v>1</v>
      </c>
      <c r="R36566" t="b">
        <v>1</v>
      </c>
    </row>
    <row r="36567" spans="1:18" x14ac:dyDescent="0.3">
      <c r="A36567">
        <v>382396</v>
      </c>
      <c r="B36567" t="s">
        <v>75</v>
      </c>
      <c r="C36567" t="s">
        <v>76</v>
      </c>
      <c r="D36567">
        <v>1</v>
      </c>
      <c r="E36567">
        <v>2</v>
      </c>
      <c r="F36567">
        <v>0</v>
      </c>
      <c r="G36567">
        <v>1</v>
      </c>
      <c r="H36567" t="s">
        <v>77</v>
      </c>
      <c r="I36567">
        <v>2</v>
      </c>
      <c r="J36567">
        <v>0</v>
      </c>
      <c r="K36567">
        <v>1</v>
      </c>
      <c r="L36567" t="b">
        <v>1</v>
      </c>
      <c r="M36567" t="b">
        <v>1</v>
      </c>
      <c r="N36567" t="b">
        <v>1</v>
      </c>
      <c r="O36567" t="b">
        <v>1</v>
      </c>
      <c r="P36567" t="b">
        <v>1</v>
      </c>
    </row>
    <row r="36568" spans="1:18" x14ac:dyDescent="0.3">
      <c r="A36568">
        <v>185926</v>
      </c>
      <c r="B36568" t="s">
        <v>979</v>
      </c>
      <c r="C36568" t="s">
        <v>980</v>
      </c>
      <c r="D36568">
        <v>0</v>
      </c>
      <c r="E36568">
        <v>2</v>
      </c>
      <c r="F36568">
        <v>1</v>
      </c>
      <c r="G36568">
        <v>1</v>
      </c>
      <c r="H36568" t="s">
        <v>330</v>
      </c>
      <c r="I36568">
        <v>2</v>
      </c>
      <c r="J36568">
        <v>1</v>
      </c>
      <c r="K36568">
        <v>1</v>
      </c>
      <c r="L36568" t="b">
        <v>1</v>
      </c>
      <c r="M36568" t="b">
        <v>1</v>
      </c>
      <c r="N36568" t="b">
        <v>1</v>
      </c>
      <c r="O36568" t="b">
        <v>1</v>
      </c>
      <c r="P36568" t="b">
        <v>1</v>
      </c>
    </row>
    <row r="36569" spans="1:18" x14ac:dyDescent="0.3">
      <c r="A36569">
        <v>186475</v>
      </c>
      <c r="B36569" t="s">
        <v>926</v>
      </c>
      <c r="C36569" t="s">
        <v>927</v>
      </c>
      <c r="D36569">
        <v>0</v>
      </c>
      <c r="E36569">
        <v>2</v>
      </c>
      <c r="F36569">
        <v>1</v>
      </c>
      <c r="G36569">
        <v>1</v>
      </c>
      <c r="H36569" t="s">
        <v>330</v>
      </c>
      <c r="I36569">
        <v>2</v>
      </c>
      <c r="J36569">
        <v>1</v>
      </c>
      <c r="K36569">
        <v>1</v>
      </c>
      <c r="L36569" t="b">
        <v>1</v>
      </c>
      <c r="M36569" t="b">
        <v>1</v>
      </c>
      <c r="N36569" t="b">
        <v>1</v>
      </c>
      <c r="O36569" t="b">
        <v>1</v>
      </c>
      <c r="P36569" t="b">
        <v>1</v>
      </c>
    </row>
    <row r="36570" spans="1:18" x14ac:dyDescent="0.3">
      <c r="A36570">
        <v>303383</v>
      </c>
      <c r="B36570" t="s">
        <v>233</v>
      </c>
      <c r="C36570" t="s">
        <v>234</v>
      </c>
      <c r="D36570">
        <v>3</v>
      </c>
      <c r="E36570">
        <v>2</v>
      </c>
      <c r="F36570">
        <v>1</v>
      </c>
      <c r="G36570">
        <v>1</v>
      </c>
      <c r="H36570" t="s">
        <v>235</v>
      </c>
      <c r="I36570">
        <v>2</v>
      </c>
      <c r="J36570">
        <v>1</v>
      </c>
      <c r="K36570">
        <v>1</v>
      </c>
      <c r="L36570" t="b">
        <v>1</v>
      </c>
      <c r="M36570" t="b">
        <v>1</v>
      </c>
      <c r="N36570" t="b">
        <v>1</v>
      </c>
      <c r="O36570" t="b">
        <v>1</v>
      </c>
      <c r="P36570" t="b">
        <v>1</v>
      </c>
    </row>
    <row r="36571" spans="1:18" x14ac:dyDescent="0.3">
      <c r="A36571">
        <v>396016</v>
      </c>
      <c r="B36571" t="s">
        <v>137</v>
      </c>
      <c r="C36571" t="s">
        <v>138</v>
      </c>
      <c r="D36571">
        <v>1</v>
      </c>
      <c r="E36571">
        <v>2</v>
      </c>
      <c r="F36571">
        <v>2</v>
      </c>
      <c r="G36571">
        <v>0</v>
      </c>
      <c r="H36571" t="s">
        <v>139</v>
      </c>
      <c r="I36571" t="s">
        <v>139</v>
      </c>
      <c r="J36571">
        <v>1</v>
      </c>
      <c r="K36571">
        <v>2</v>
      </c>
      <c r="L36571">
        <v>2</v>
      </c>
      <c r="M36571">
        <v>0</v>
      </c>
      <c r="N36571" t="b">
        <v>1</v>
      </c>
      <c r="O36571" t="b">
        <v>1</v>
      </c>
      <c r="P36571" t="b">
        <v>1</v>
      </c>
      <c r="Q36571" t="b">
        <v>1</v>
      </c>
      <c r="R36571" t="b">
        <v>1</v>
      </c>
    </row>
    <row r="36572" spans="1:18" x14ac:dyDescent="0.3">
      <c r="A36572">
        <v>257248</v>
      </c>
      <c r="B36572" t="s">
        <v>9279</v>
      </c>
      <c r="C36572" t="s">
        <v>9280</v>
      </c>
      <c r="D36572">
        <v>3</v>
      </c>
      <c r="E36572">
        <v>0</v>
      </c>
      <c r="F36572">
        <v>2</v>
      </c>
      <c r="G36572">
        <v>1</v>
      </c>
      <c r="H36572" t="s">
        <v>177</v>
      </c>
      <c r="I36572">
        <v>0</v>
      </c>
      <c r="J36572">
        <v>2</v>
      </c>
      <c r="K36572">
        <v>1</v>
      </c>
      <c r="L36572" t="b">
        <v>1</v>
      </c>
      <c r="M36572" t="b">
        <v>1</v>
      </c>
      <c r="N36572" t="b">
        <v>1</v>
      </c>
      <c r="O36572" t="b">
        <v>1</v>
      </c>
      <c r="P36572" t="b">
        <v>1</v>
      </c>
    </row>
    <row r="36573" spans="1:18" x14ac:dyDescent="0.3">
      <c r="A36573">
        <v>26896</v>
      </c>
      <c r="B36573" t="s">
        <v>1677</v>
      </c>
      <c r="C36573" t="s">
        <v>1678</v>
      </c>
      <c r="D36573">
        <v>2</v>
      </c>
      <c r="E36573">
        <v>0</v>
      </c>
      <c r="F36573">
        <v>0</v>
      </c>
      <c r="G36573">
        <v>0</v>
      </c>
      <c r="H36573" t="s">
        <v>62</v>
      </c>
      <c r="I36573" t="s">
        <v>62</v>
      </c>
      <c r="J36573">
        <v>2</v>
      </c>
      <c r="K36573">
        <v>0</v>
      </c>
      <c r="L36573">
        <v>0</v>
      </c>
      <c r="M36573">
        <v>0</v>
      </c>
      <c r="N36573" t="b">
        <v>1</v>
      </c>
      <c r="O36573" t="b">
        <v>1</v>
      </c>
      <c r="P36573" t="b">
        <v>1</v>
      </c>
      <c r="Q36573" t="b">
        <v>1</v>
      </c>
      <c r="R36573" t="b">
        <v>1</v>
      </c>
    </row>
    <row r="36574" spans="1:18" x14ac:dyDescent="0.3">
      <c r="A36574">
        <v>400250</v>
      </c>
      <c r="B36574" t="s">
        <v>129</v>
      </c>
      <c r="C36574" t="s">
        <v>130</v>
      </c>
      <c r="D36574">
        <v>1</v>
      </c>
      <c r="E36574">
        <v>2</v>
      </c>
      <c r="F36574">
        <v>1</v>
      </c>
      <c r="G36574">
        <v>1</v>
      </c>
      <c r="H36574" t="s">
        <v>131</v>
      </c>
      <c r="I36574">
        <v>2</v>
      </c>
      <c r="J36574">
        <v>1</v>
      </c>
      <c r="K36574">
        <v>1</v>
      </c>
      <c r="L36574" t="b">
        <v>1</v>
      </c>
      <c r="M36574" t="b">
        <v>1</v>
      </c>
      <c r="N36574" t="b">
        <v>1</v>
      </c>
      <c r="O36574" t="b">
        <v>1</v>
      </c>
      <c r="P36574" t="b">
        <v>1</v>
      </c>
    </row>
    <row r="36575" spans="1:18" x14ac:dyDescent="0.3">
      <c r="A36575">
        <v>433519</v>
      </c>
      <c r="B36575" t="s">
        <v>248</v>
      </c>
      <c r="C36575" t="s">
        <v>249</v>
      </c>
      <c r="D36575">
        <v>1</v>
      </c>
      <c r="E36575">
        <v>1</v>
      </c>
      <c r="F36575">
        <v>2</v>
      </c>
      <c r="G36575">
        <v>1</v>
      </c>
      <c r="H36575" t="s">
        <v>228</v>
      </c>
      <c r="I36575">
        <v>1</v>
      </c>
      <c r="J36575">
        <v>2</v>
      </c>
      <c r="K36575">
        <v>1</v>
      </c>
      <c r="L36575" t="b">
        <v>1</v>
      </c>
      <c r="M36575" t="b">
        <v>1</v>
      </c>
      <c r="N36575" t="b">
        <v>1</v>
      </c>
      <c r="O36575" t="b">
        <v>1</v>
      </c>
      <c r="P36575" t="b">
        <v>1</v>
      </c>
    </row>
    <row r="36576" spans="1:18" x14ac:dyDescent="0.3">
      <c r="A36576">
        <v>191605</v>
      </c>
      <c r="B36576" t="s">
        <v>2548</v>
      </c>
      <c r="C36576" t="s">
        <v>2549</v>
      </c>
      <c r="D36576">
        <v>0</v>
      </c>
      <c r="E36576">
        <v>2</v>
      </c>
      <c r="F36576">
        <v>1</v>
      </c>
      <c r="G36576">
        <v>0</v>
      </c>
      <c r="H36576" t="s">
        <v>185</v>
      </c>
      <c r="I36576" t="s">
        <v>185</v>
      </c>
      <c r="J36576">
        <v>0</v>
      </c>
      <c r="K36576">
        <v>2</v>
      </c>
      <c r="L36576">
        <v>1</v>
      </c>
      <c r="M36576">
        <v>0</v>
      </c>
      <c r="N36576" t="b">
        <v>1</v>
      </c>
      <c r="O36576" t="b">
        <v>1</v>
      </c>
      <c r="P36576" t="b">
        <v>1</v>
      </c>
      <c r="Q36576" t="b">
        <v>1</v>
      </c>
      <c r="R36576" t="b">
        <v>1</v>
      </c>
    </row>
    <row r="36577" spans="1:19" x14ac:dyDescent="0.3">
      <c r="A36577">
        <v>385261</v>
      </c>
      <c r="B36577" t="s">
        <v>2299</v>
      </c>
      <c r="C36577" t="s">
        <v>2300</v>
      </c>
      <c r="D36577">
        <v>1</v>
      </c>
      <c r="E36577">
        <v>2</v>
      </c>
      <c r="F36577">
        <v>2</v>
      </c>
      <c r="G36577">
        <v>1</v>
      </c>
      <c r="H36577" t="s">
        <v>147</v>
      </c>
      <c r="I36577">
        <v>2</v>
      </c>
      <c r="J36577">
        <v>2</v>
      </c>
      <c r="K36577">
        <v>1</v>
      </c>
      <c r="L36577" t="b">
        <v>1</v>
      </c>
      <c r="M36577" t="b">
        <v>1</v>
      </c>
      <c r="N36577" t="b">
        <v>1</v>
      </c>
      <c r="O36577" t="b">
        <v>1</v>
      </c>
      <c r="P36577" t="b">
        <v>1</v>
      </c>
    </row>
    <row r="36578" spans="1:19" x14ac:dyDescent="0.3">
      <c r="A36578">
        <v>263147</v>
      </c>
      <c r="B36578" t="s">
        <v>2760</v>
      </c>
      <c r="C36578" t="s">
        <v>2761</v>
      </c>
      <c r="D36578">
        <v>3</v>
      </c>
      <c r="E36578">
        <v>0</v>
      </c>
      <c r="F36578">
        <v>2</v>
      </c>
      <c r="G36578">
        <v>0</v>
      </c>
      <c r="H36578" t="s">
        <v>158</v>
      </c>
      <c r="I36578" t="s">
        <v>158</v>
      </c>
      <c r="J36578">
        <v>3</v>
      </c>
      <c r="K36578">
        <v>0</v>
      </c>
      <c r="L36578">
        <v>2</v>
      </c>
      <c r="M36578">
        <v>0</v>
      </c>
      <c r="N36578" t="b">
        <v>1</v>
      </c>
      <c r="O36578" t="b">
        <v>1</v>
      </c>
      <c r="P36578" t="b">
        <v>1</v>
      </c>
      <c r="Q36578" t="b">
        <v>1</v>
      </c>
      <c r="R36578" t="b">
        <v>1</v>
      </c>
    </row>
    <row r="36579" spans="1:19" x14ac:dyDescent="0.3">
      <c r="A36579">
        <v>171293</v>
      </c>
      <c r="B36579" t="s">
        <v>618</v>
      </c>
      <c r="C36579" t="s">
        <v>619</v>
      </c>
      <c r="D36579">
        <v>0</v>
      </c>
      <c r="E36579">
        <v>2</v>
      </c>
      <c r="F36579">
        <v>2</v>
      </c>
      <c r="G36579">
        <v>1</v>
      </c>
      <c r="H36579" t="s">
        <v>434</v>
      </c>
      <c r="I36579">
        <v>2</v>
      </c>
      <c r="J36579">
        <v>2</v>
      </c>
      <c r="K36579">
        <v>1</v>
      </c>
      <c r="L36579" t="b">
        <v>1</v>
      </c>
      <c r="M36579" t="b">
        <v>1</v>
      </c>
      <c r="N36579" t="b">
        <v>1</v>
      </c>
      <c r="O36579" t="b">
        <v>1</v>
      </c>
      <c r="P36579" t="b">
        <v>1</v>
      </c>
    </row>
    <row r="36580" spans="1:19" x14ac:dyDescent="0.3">
      <c r="A36580">
        <v>140326</v>
      </c>
      <c r="B36580" t="s">
        <v>6000</v>
      </c>
      <c r="C36580" t="s">
        <v>6001</v>
      </c>
      <c r="D36580">
        <v>0</v>
      </c>
      <c r="E36580">
        <v>0</v>
      </c>
      <c r="F36580">
        <v>2</v>
      </c>
      <c r="G36580">
        <v>1</v>
      </c>
      <c r="H36580" t="s">
        <v>93</v>
      </c>
      <c r="I36580">
        <v>0</v>
      </c>
      <c r="J36580">
        <v>2</v>
      </c>
      <c r="K36580">
        <v>1</v>
      </c>
      <c r="L36580" t="b">
        <v>1</v>
      </c>
      <c r="M36580" t="b">
        <v>1</v>
      </c>
      <c r="N36580" t="b">
        <v>1</v>
      </c>
      <c r="O36580" t="b">
        <v>1</v>
      </c>
      <c r="P36580" t="b">
        <v>1</v>
      </c>
    </row>
    <row r="36581" spans="1:19" ht="409.5" x14ac:dyDescent="0.3">
      <c r="A36581">
        <v>319672</v>
      </c>
      <c r="B36581" t="s">
        <v>347</v>
      </c>
      <c r="C36581" s="1" t="s">
        <v>10485</v>
      </c>
      <c r="D36581" t="s">
        <v>1662</v>
      </c>
      <c r="E36581">
        <v>3</v>
      </c>
      <c r="F36581">
        <v>2</v>
      </c>
      <c r="G36581">
        <v>2</v>
      </c>
      <c r="H36581">
        <v>0</v>
      </c>
      <c r="I36581" t="s">
        <v>291</v>
      </c>
      <c r="J36581" t="s">
        <v>291</v>
      </c>
      <c r="K36581">
        <v>3</v>
      </c>
      <c r="L36581">
        <v>2</v>
      </c>
      <c r="M36581">
        <v>2</v>
      </c>
      <c r="N36581">
        <v>0</v>
      </c>
      <c r="O36581" t="b">
        <v>1</v>
      </c>
      <c r="P36581" t="b">
        <v>1</v>
      </c>
      <c r="Q36581" t="b">
        <v>1</v>
      </c>
      <c r="R36581" t="b">
        <v>1</v>
      </c>
      <c r="S36581" t="b">
        <v>1</v>
      </c>
    </row>
    <row r="36582" spans="1:19" x14ac:dyDescent="0.3">
      <c r="A36582">
        <v>219736</v>
      </c>
      <c r="B36582" t="s">
        <v>1130</v>
      </c>
      <c r="C36582" t="s">
        <v>1131</v>
      </c>
      <c r="D36582">
        <v>0</v>
      </c>
      <c r="E36582">
        <v>1</v>
      </c>
      <c r="F36582">
        <v>2</v>
      </c>
      <c r="G36582">
        <v>0</v>
      </c>
      <c r="H36582" t="s">
        <v>96</v>
      </c>
      <c r="I36582" t="s">
        <v>96</v>
      </c>
      <c r="J36582">
        <v>0</v>
      </c>
      <c r="K36582">
        <v>1</v>
      </c>
      <c r="L36582">
        <v>2</v>
      </c>
      <c r="M36582">
        <v>0</v>
      </c>
      <c r="N36582" t="b">
        <v>1</v>
      </c>
      <c r="O36582" t="b">
        <v>1</v>
      </c>
      <c r="P36582" t="b">
        <v>1</v>
      </c>
      <c r="Q36582" t="b">
        <v>1</v>
      </c>
      <c r="R36582" t="b">
        <v>1</v>
      </c>
    </row>
    <row r="36583" spans="1:19" x14ac:dyDescent="0.3">
      <c r="A36583">
        <v>114741</v>
      </c>
      <c r="B36583" t="s">
        <v>299</v>
      </c>
      <c r="C36583" t="s">
        <v>300</v>
      </c>
      <c r="D36583">
        <v>2</v>
      </c>
      <c r="E36583">
        <v>1</v>
      </c>
      <c r="F36583">
        <v>2</v>
      </c>
      <c r="G36583">
        <v>0</v>
      </c>
      <c r="H36583" t="s">
        <v>301</v>
      </c>
      <c r="I36583" t="s">
        <v>301</v>
      </c>
      <c r="J36583">
        <v>2</v>
      </c>
      <c r="K36583">
        <v>1</v>
      </c>
      <c r="L36583">
        <v>2</v>
      </c>
      <c r="M36583">
        <v>0</v>
      </c>
      <c r="N36583" t="b">
        <v>1</v>
      </c>
      <c r="O36583" t="b">
        <v>1</v>
      </c>
      <c r="P36583" t="b">
        <v>1</v>
      </c>
      <c r="Q36583" t="b">
        <v>1</v>
      </c>
      <c r="R36583" t="b">
        <v>1</v>
      </c>
    </row>
    <row r="36584" spans="1:19" x14ac:dyDescent="0.3">
      <c r="A36584">
        <v>200778</v>
      </c>
      <c r="B36584" t="s">
        <v>1313</v>
      </c>
      <c r="C36584" t="s">
        <v>1314</v>
      </c>
      <c r="D36584">
        <v>0</v>
      </c>
      <c r="E36584">
        <v>1</v>
      </c>
      <c r="F36584">
        <v>0</v>
      </c>
      <c r="G36584">
        <v>1</v>
      </c>
      <c r="H36584" t="s">
        <v>190</v>
      </c>
      <c r="I36584">
        <v>1</v>
      </c>
      <c r="J36584">
        <v>0</v>
      </c>
      <c r="K36584">
        <v>1</v>
      </c>
      <c r="L36584" t="b">
        <v>1</v>
      </c>
      <c r="M36584" t="b">
        <v>1</v>
      </c>
      <c r="N36584" t="b">
        <v>1</v>
      </c>
      <c r="O36584" t="b">
        <v>1</v>
      </c>
      <c r="P36584" t="b">
        <v>1</v>
      </c>
    </row>
    <row r="36585" spans="1:19" x14ac:dyDescent="0.3">
      <c r="A36585">
        <v>241688</v>
      </c>
      <c r="B36585" t="s">
        <v>1243</v>
      </c>
      <c r="C36585" t="s">
        <v>1244</v>
      </c>
      <c r="D36585">
        <v>3</v>
      </c>
      <c r="E36585">
        <v>0</v>
      </c>
      <c r="F36585">
        <v>0</v>
      </c>
      <c r="G36585">
        <v>1</v>
      </c>
      <c r="H36585" t="s">
        <v>45</v>
      </c>
      <c r="I36585">
        <v>0</v>
      </c>
      <c r="J36585">
        <v>0</v>
      </c>
      <c r="K36585">
        <v>1</v>
      </c>
      <c r="L36585" t="b">
        <v>1</v>
      </c>
      <c r="M36585" t="b">
        <v>1</v>
      </c>
      <c r="N36585" t="b">
        <v>1</v>
      </c>
      <c r="O36585" t="b">
        <v>1</v>
      </c>
      <c r="P36585" t="b">
        <v>1</v>
      </c>
    </row>
    <row r="36586" spans="1:19" x14ac:dyDescent="0.3">
      <c r="A36586">
        <v>421590</v>
      </c>
      <c r="B36586" t="s">
        <v>1048</v>
      </c>
      <c r="C36586" t="s">
        <v>1049</v>
      </c>
      <c r="D36586">
        <v>1</v>
      </c>
      <c r="E36586">
        <v>1</v>
      </c>
      <c r="F36586">
        <v>0</v>
      </c>
      <c r="G36586">
        <v>0</v>
      </c>
      <c r="H36586" t="s">
        <v>223</v>
      </c>
      <c r="I36586" t="s">
        <v>223</v>
      </c>
      <c r="J36586">
        <v>1</v>
      </c>
      <c r="K36586">
        <v>1</v>
      </c>
      <c r="L36586">
        <v>0</v>
      </c>
      <c r="M36586">
        <v>0</v>
      </c>
      <c r="N36586" t="b">
        <v>1</v>
      </c>
      <c r="O36586" t="b">
        <v>1</v>
      </c>
      <c r="P36586" t="b">
        <v>1</v>
      </c>
      <c r="Q36586" t="b">
        <v>1</v>
      </c>
      <c r="R36586" t="b">
        <v>1</v>
      </c>
    </row>
    <row r="36587" spans="1:19" x14ac:dyDescent="0.3">
      <c r="A36587">
        <v>304600</v>
      </c>
      <c r="B36587" t="s">
        <v>266</v>
      </c>
      <c r="C36587" t="s">
        <v>267</v>
      </c>
      <c r="D36587">
        <v>3</v>
      </c>
      <c r="E36587">
        <v>2</v>
      </c>
      <c r="F36587">
        <v>1</v>
      </c>
      <c r="G36587">
        <v>1</v>
      </c>
      <c r="H36587" t="s">
        <v>235</v>
      </c>
      <c r="I36587">
        <v>2</v>
      </c>
      <c r="J36587">
        <v>1</v>
      </c>
      <c r="K36587">
        <v>1</v>
      </c>
      <c r="L36587" t="b">
        <v>1</v>
      </c>
      <c r="M36587" t="b">
        <v>1</v>
      </c>
      <c r="N36587" t="b">
        <v>1</v>
      </c>
      <c r="O36587" t="b">
        <v>1</v>
      </c>
      <c r="P36587" t="b">
        <v>1</v>
      </c>
    </row>
    <row r="36588" spans="1:19" ht="409.5" x14ac:dyDescent="0.3">
      <c r="A36588">
        <v>315317</v>
      </c>
      <c r="B36588" t="s">
        <v>347</v>
      </c>
      <c r="C36588" s="1" t="s">
        <v>10486</v>
      </c>
      <c r="D36588" t="s">
        <v>1662</v>
      </c>
      <c r="E36588">
        <v>3</v>
      </c>
      <c r="F36588">
        <v>2</v>
      </c>
      <c r="G36588">
        <v>2</v>
      </c>
      <c r="H36588">
        <v>0</v>
      </c>
      <c r="I36588" t="s">
        <v>291</v>
      </c>
      <c r="J36588" t="s">
        <v>291</v>
      </c>
      <c r="K36588">
        <v>3</v>
      </c>
      <c r="L36588">
        <v>2</v>
      </c>
      <c r="M36588">
        <v>2</v>
      </c>
      <c r="N36588">
        <v>0</v>
      </c>
      <c r="O36588" t="b">
        <v>1</v>
      </c>
      <c r="P36588" t="b">
        <v>1</v>
      </c>
      <c r="Q36588" t="b">
        <v>1</v>
      </c>
      <c r="R36588" t="b">
        <v>1</v>
      </c>
      <c r="S36588" t="b">
        <v>1</v>
      </c>
    </row>
    <row r="36589" spans="1:19" x14ac:dyDescent="0.3">
      <c r="A36589">
        <v>449556</v>
      </c>
      <c r="B36589" t="s">
        <v>3476</v>
      </c>
      <c r="C36589" t="s">
        <v>3477</v>
      </c>
      <c r="D36589">
        <v>1</v>
      </c>
      <c r="E36589">
        <v>1</v>
      </c>
      <c r="F36589">
        <v>1</v>
      </c>
      <c r="G36589">
        <v>0</v>
      </c>
      <c r="H36589" t="s">
        <v>18</v>
      </c>
      <c r="I36589" t="s">
        <v>18</v>
      </c>
      <c r="J36589">
        <v>1</v>
      </c>
      <c r="K36589">
        <v>1</v>
      </c>
      <c r="L36589">
        <v>1</v>
      </c>
      <c r="M36589">
        <v>0</v>
      </c>
      <c r="N36589" t="b">
        <v>1</v>
      </c>
      <c r="O36589" t="b">
        <v>1</v>
      </c>
      <c r="P36589" t="b">
        <v>1</v>
      </c>
      <c r="Q36589" t="b">
        <v>1</v>
      </c>
      <c r="R36589" t="b">
        <v>1</v>
      </c>
    </row>
    <row r="36590" spans="1:19" x14ac:dyDescent="0.3">
      <c r="A36590">
        <v>3158</v>
      </c>
      <c r="B36590" t="s">
        <v>10487</v>
      </c>
      <c r="C36590" t="s">
        <v>10488</v>
      </c>
      <c r="D36590">
        <v>1</v>
      </c>
      <c r="E36590">
        <v>0</v>
      </c>
      <c r="F36590">
        <v>1</v>
      </c>
      <c r="G36590">
        <v>0</v>
      </c>
      <c r="H36590" t="s">
        <v>105</v>
      </c>
      <c r="I36590" t="s">
        <v>105</v>
      </c>
      <c r="J36590">
        <v>1</v>
      </c>
      <c r="K36590">
        <v>0</v>
      </c>
      <c r="L36590">
        <v>1</v>
      </c>
      <c r="M36590">
        <v>0</v>
      </c>
      <c r="N36590" t="b">
        <v>1</v>
      </c>
      <c r="O36590" t="b">
        <v>1</v>
      </c>
      <c r="P36590" t="b">
        <v>1</v>
      </c>
      <c r="Q36590" t="b">
        <v>1</v>
      </c>
      <c r="R36590" t="b">
        <v>1</v>
      </c>
    </row>
    <row r="36591" spans="1:19" x14ac:dyDescent="0.3">
      <c r="A36591">
        <v>183048</v>
      </c>
      <c r="B36591" t="s">
        <v>586</v>
      </c>
      <c r="C36591" t="s">
        <v>587</v>
      </c>
      <c r="D36591">
        <v>0</v>
      </c>
      <c r="E36591">
        <v>2</v>
      </c>
      <c r="F36591">
        <v>1</v>
      </c>
      <c r="G36591">
        <v>1</v>
      </c>
      <c r="H36591" t="s">
        <v>330</v>
      </c>
      <c r="I36591">
        <v>2</v>
      </c>
      <c r="J36591">
        <v>1</v>
      </c>
      <c r="K36591">
        <v>1</v>
      </c>
      <c r="L36591" t="b">
        <v>1</v>
      </c>
      <c r="M36591" t="b">
        <v>1</v>
      </c>
      <c r="N36591" t="b">
        <v>1</v>
      </c>
      <c r="O36591" t="b">
        <v>1</v>
      </c>
      <c r="P36591" t="b">
        <v>1</v>
      </c>
    </row>
    <row r="36592" spans="1:19" x14ac:dyDescent="0.3">
      <c r="A36592">
        <v>240841</v>
      </c>
      <c r="B36592" t="s">
        <v>969</v>
      </c>
      <c r="C36592" t="s">
        <v>970</v>
      </c>
      <c r="D36592">
        <v>3</v>
      </c>
      <c r="E36592">
        <v>0</v>
      </c>
      <c r="F36592">
        <v>0</v>
      </c>
      <c r="G36592">
        <v>1</v>
      </c>
      <c r="H36592" t="s">
        <v>45</v>
      </c>
      <c r="I36592">
        <v>0</v>
      </c>
      <c r="J36592">
        <v>0</v>
      </c>
      <c r="K36592">
        <v>1</v>
      </c>
      <c r="L36592" t="b">
        <v>1</v>
      </c>
      <c r="M36592" t="b">
        <v>1</v>
      </c>
      <c r="N36592" t="b">
        <v>1</v>
      </c>
      <c r="O36592" t="b">
        <v>1</v>
      </c>
      <c r="P36592" t="b">
        <v>1</v>
      </c>
    </row>
    <row r="36593" spans="1:18" x14ac:dyDescent="0.3">
      <c r="A36593">
        <v>399732</v>
      </c>
      <c r="B36593" t="s">
        <v>170</v>
      </c>
      <c r="C36593" t="s">
        <v>171</v>
      </c>
      <c r="D36593">
        <v>1</v>
      </c>
      <c r="E36593">
        <v>2</v>
      </c>
      <c r="F36593">
        <v>1</v>
      </c>
      <c r="G36593">
        <v>1</v>
      </c>
      <c r="H36593" t="s">
        <v>131</v>
      </c>
      <c r="I36593">
        <v>2</v>
      </c>
      <c r="J36593">
        <v>1</v>
      </c>
      <c r="K36593">
        <v>1</v>
      </c>
      <c r="L36593" t="b">
        <v>1</v>
      </c>
      <c r="M36593" t="b">
        <v>1</v>
      </c>
      <c r="N36593" t="b">
        <v>1</v>
      </c>
      <c r="O36593" t="b">
        <v>1</v>
      </c>
      <c r="P36593" t="b">
        <v>1</v>
      </c>
    </row>
    <row r="36594" spans="1:18" x14ac:dyDescent="0.3">
      <c r="A36594">
        <v>99086</v>
      </c>
      <c r="B36594" t="s">
        <v>272</v>
      </c>
      <c r="C36594" t="s">
        <v>273</v>
      </c>
      <c r="D36594">
        <v>2</v>
      </c>
      <c r="E36594">
        <v>1</v>
      </c>
      <c r="F36594">
        <v>0</v>
      </c>
      <c r="G36594">
        <v>1</v>
      </c>
      <c r="H36594" t="s">
        <v>274</v>
      </c>
      <c r="I36594">
        <v>1</v>
      </c>
      <c r="J36594">
        <v>0</v>
      </c>
      <c r="K36594">
        <v>1</v>
      </c>
      <c r="L36594" t="b">
        <v>1</v>
      </c>
      <c r="M36594" t="b">
        <v>1</v>
      </c>
      <c r="N36594" t="b">
        <v>1</v>
      </c>
      <c r="O36594" t="b">
        <v>1</v>
      </c>
      <c r="P36594" t="b">
        <v>1</v>
      </c>
    </row>
    <row r="36595" spans="1:18" x14ac:dyDescent="0.3">
      <c r="A36595">
        <v>295857</v>
      </c>
      <c r="B36595" t="s">
        <v>289</v>
      </c>
      <c r="C36595" t="s">
        <v>290</v>
      </c>
      <c r="D36595">
        <v>3</v>
      </c>
      <c r="E36595">
        <v>2</v>
      </c>
      <c r="F36595">
        <v>2</v>
      </c>
      <c r="G36595">
        <v>0</v>
      </c>
      <c r="H36595" t="s">
        <v>291</v>
      </c>
      <c r="I36595" t="s">
        <v>291</v>
      </c>
      <c r="J36595">
        <v>3</v>
      </c>
      <c r="K36595">
        <v>2</v>
      </c>
      <c r="L36595">
        <v>2</v>
      </c>
      <c r="M36595">
        <v>0</v>
      </c>
      <c r="N36595" t="b">
        <v>1</v>
      </c>
      <c r="O36595" t="b">
        <v>1</v>
      </c>
      <c r="P36595" t="b">
        <v>1</v>
      </c>
      <c r="Q36595" t="b">
        <v>1</v>
      </c>
      <c r="R36595" t="b">
        <v>1</v>
      </c>
    </row>
    <row r="36596" spans="1:18" x14ac:dyDescent="0.3">
      <c r="A36596">
        <v>395324</v>
      </c>
      <c r="B36596" t="s">
        <v>229</v>
      </c>
      <c r="C36596" t="s">
        <v>230</v>
      </c>
      <c r="D36596">
        <v>1</v>
      </c>
      <c r="E36596">
        <v>2</v>
      </c>
      <c r="F36596">
        <v>2</v>
      </c>
      <c r="G36596">
        <v>0</v>
      </c>
      <c r="H36596" t="s">
        <v>139</v>
      </c>
      <c r="I36596" t="s">
        <v>139</v>
      </c>
      <c r="J36596">
        <v>1</v>
      </c>
      <c r="K36596">
        <v>2</v>
      </c>
      <c r="L36596">
        <v>2</v>
      </c>
      <c r="M36596">
        <v>0</v>
      </c>
      <c r="N36596" t="b">
        <v>1</v>
      </c>
      <c r="O36596" t="b">
        <v>1</v>
      </c>
      <c r="P36596" t="b">
        <v>1</v>
      </c>
      <c r="Q36596" t="b">
        <v>1</v>
      </c>
      <c r="R36596" t="b">
        <v>1</v>
      </c>
    </row>
    <row r="36597" spans="1:18" x14ac:dyDescent="0.3">
      <c r="A36597">
        <v>47756</v>
      </c>
      <c r="B36597" t="s">
        <v>1259</v>
      </c>
      <c r="C36597" t="s">
        <v>1260</v>
      </c>
      <c r="D36597">
        <v>2</v>
      </c>
      <c r="E36597">
        <v>0</v>
      </c>
      <c r="F36597">
        <v>1</v>
      </c>
      <c r="G36597">
        <v>1</v>
      </c>
      <c r="H36597" t="s">
        <v>240</v>
      </c>
      <c r="I36597">
        <v>0</v>
      </c>
      <c r="J36597">
        <v>1</v>
      </c>
      <c r="K36597">
        <v>1</v>
      </c>
      <c r="L36597" t="b">
        <v>1</v>
      </c>
      <c r="M36597" t="b">
        <v>1</v>
      </c>
      <c r="N36597" t="b">
        <v>1</v>
      </c>
      <c r="O36597" t="b">
        <v>1</v>
      </c>
      <c r="P36597" t="b">
        <v>1</v>
      </c>
    </row>
    <row r="36598" spans="1:18" x14ac:dyDescent="0.3">
      <c r="A36598">
        <v>95807</v>
      </c>
      <c r="B36598" t="s">
        <v>272</v>
      </c>
      <c r="C36598" t="s">
        <v>273</v>
      </c>
      <c r="D36598">
        <v>2</v>
      </c>
      <c r="E36598">
        <v>1</v>
      </c>
      <c r="F36598">
        <v>0</v>
      </c>
      <c r="G36598">
        <v>1</v>
      </c>
      <c r="H36598" t="s">
        <v>274</v>
      </c>
      <c r="I36598">
        <v>1</v>
      </c>
      <c r="J36598">
        <v>0</v>
      </c>
      <c r="K36598">
        <v>1</v>
      </c>
      <c r="L36598" t="b">
        <v>1</v>
      </c>
      <c r="M36598" t="b">
        <v>1</v>
      </c>
      <c r="N36598" t="b">
        <v>1</v>
      </c>
      <c r="O36598" t="b">
        <v>1</v>
      </c>
      <c r="P36598" t="b">
        <v>1</v>
      </c>
    </row>
    <row r="36599" spans="1:18" x14ac:dyDescent="0.3">
      <c r="A36599">
        <v>69431</v>
      </c>
      <c r="B36599" t="s">
        <v>653</v>
      </c>
      <c r="C36599" t="s">
        <v>654</v>
      </c>
      <c r="D36599">
        <v>2</v>
      </c>
      <c r="E36599">
        <v>2</v>
      </c>
      <c r="F36599">
        <v>0</v>
      </c>
      <c r="G36599">
        <v>0</v>
      </c>
      <c r="H36599" t="s">
        <v>655</v>
      </c>
      <c r="I36599" t="s">
        <v>655</v>
      </c>
      <c r="J36599">
        <v>2</v>
      </c>
      <c r="K36599">
        <v>2</v>
      </c>
      <c r="L36599">
        <v>0</v>
      </c>
      <c r="M36599">
        <v>0</v>
      </c>
      <c r="N36599" t="b">
        <v>1</v>
      </c>
      <c r="O36599" t="b">
        <v>1</v>
      </c>
      <c r="P36599" t="b">
        <v>1</v>
      </c>
      <c r="Q36599" t="b">
        <v>1</v>
      </c>
      <c r="R36599" t="b">
        <v>1</v>
      </c>
    </row>
    <row r="36600" spans="1:18" x14ac:dyDescent="0.3">
      <c r="A36600">
        <v>351787</v>
      </c>
      <c r="B36600" t="s">
        <v>5012</v>
      </c>
      <c r="C36600" t="s">
        <v>5013</v>
      </c>
      <c r="D36600">
        <v>1</v>
      </c>
      <c r="E36600">
        <v>0</v>
      </c>
      <c r="F36600">
        <v>2</v>
      </c>
      <c r="G36600">
        <v>1</v>
      </c>
      <c r="H36600" t="s">
        <v>124</v>
      </c>
      <c r="I36600">
        <v>0</v>
      </c>
      <c r="J36600">
        <v>2</v>
      </c>
      <c r="K36600">
        <v>1</v>
      </c>
      <c r="L36600" t="b">
        <v>1</v>
      </c>
      <c r="M36600" t="b">
        <v>1</v>
      </c>
      <c r="N36600" t="b">
        <v>1</v>
      </c>
      <c r="O36600" t="b">
        <v>1</v>
      </c>
      <c r="P36600" t="b">
        <v>1</v>
      </c>
    </row>
    <row r="36601" spans="1:18" x14ac:dyDescent="0.3">
      <c r="A36601">
        <v>92765</v>
      </c>
      <c r="B36601" t="s">
        <v>2534</v>
      </c>
      <c r="C36601" t="s">
        <v>2535</v>
      </c>
      <c r="D36601">
        <v>2</v>
      </c>
      <c r="E36601">
        <v>2</v>
      </c>
      <c r="F36601">
        <v>1</v>
      </c>
      <c r="G36601">
        <v>1</v>
      </c>
      <c r="H36601" t="s">
        <v>136</v>
      </c>
      <c r="I36601">
        <v>2</v>
      </c>
      <c r="J36601">
        <v>1</v>
      </c>
      <c r="K36601">
        <v>1</v>
      </c>
      <c r="L36601" t="b">
        <v>1</v>
      </c>
      <c r="M36601" t="b">
        <v>1</v>
      </c>
      <c r="N36601" t="b">
        <v>1</v>
      </c>
      <c r="O36601" t="b">
        <v>1</v>
      </c>
      <c r="P36601" t="b">
        <v>1</v>
      </c>
    </row>
    <row r="36602" spans="1:18" x14ac:dyDescent="0.3">
      <c r="A36602">
        <v>344592</v>
      </c>
      <c r="B36602" t="s">
        <v>8134</v>
      </c>
      <c r="C36602" t="s">
        <v>8135</v>
      </c>
      <c r="D36602">
        <v>1</v>
      </c>
      <c r="E36602">
        <v>0</v>
      </c>
      <c r="F36602">
        <v>0</v>
      </c>
      <c r="G36602">
        <v>0</v>
      </c>
      <c r="H36602" t="s">
        <v>119</v>
      </c>
      <c r="I36602" t="s">
        <v>119</v>
      </c>
      <c r="J36602">
        <v>1</v>
      </c>
      <c r="K36602">
        <v>0</v>
      </c>
      <c r="L36602">
        <v>0</v>
      </c>
      <c r="M36602">
        <v>0</v>
      </c>
      <c r="N36602" t="b">
        <v>1</v>
      </c>
      <c r="O36602" t="b">
        <v>1</v>
      </c>
      <c r="P36602" t="b">
        <v>1</v>
      </c>
      <c r="Q36602" t="b">
        <v>1</v>
      </c>
      <c r="R36602" t="b">
        <v>1</v>
      </c>
    </row>
    <row r="36603" spans="1:18" x14ac:dyDescent="0.3">
      <c r="A36603">
        <v>181866</v>
      </c>
      <c r="B36603" t="s">
        <v>351</v>
      </c>
      <c r="C36603" t="s">
        <v>352</v>
      </c>
      <c r="D36603">
        <v>0</v>
      </c>
      <c r="E36603">
        <v>2</v>
      </c>
      <c r="F36603">
        <v>1</v>
      </c>
      <c r="G36603">
        <v>1</v>
      </c>
      <c r="H36603" t="s">
        <v>330</v>
      </c>
      <c r="I36603">
        <v>2</v>
      </c>
      <c r="J36603">
        <v>1</v>
      </c>
      <c r="K36603">
        <v>1</v>
      </c>
      <c r="L36603" t="b">
        <v>1</v>
      </c>
      <c r="M36603" t="b">
        <v>1</v>
      </c>
      <c r="N36603" t="b">
        <v>1</v>
      </c>
      <c r="O36603" t="b">
        <v>1</v>
      </c>
      <c r="P36603" t="b">
        <v>1</v>
      </c>
    </row>
    <row r="36604" spans="1:18" x14ac:dyDescent="0.3">
      <c r="A36604">
        <v>325993</v>
      </c>
      <c r="B36604" t="s">
        <v>40</v>
      </c>
      <c r="C36604" t="s">
        <v>41</v>
      </c>
      <c r="D36604">
        <v>3</v>
      </c>
      <c r="E36604">
        <v>1</v>
      </c>
      <c r="F36604">
        <v>2</v>
      </c>
      <c r="G36604">
        <v>1</v>
      </c>
      <c r="H36604" t="s">
        <v>42</v>
      </c>
      <c r="I36604">
        <v>1</v>
      </c>
      <c r="J36604">
        <v>2</v>
      </c>
      <c r="K36604">
        <v>1</v>
      </c>
      <c r="L36604" t="b">
        <v>1</v>
      </c>
      <c r="M36604" t="b">
        <v>1</v>
      </c>
      <c r="N36604" t="b">
        <v>1</v>
      </c>
      <c r="O36604" t="b">
        <v>1</v>
      </c>
      <c r="P36604" t="b">
        <v>1</v>
      </c>
    </row>
    <row r="36605" spans="1:18" x14ac:dyDescent="0.3">
      <c r="A36605">
        <v>35422</v>
      </c>
      <c r="B36605" t="s">
        <v>250</v>
      </c>
      <c r="C36605" t="s">
        <v>251</v>
      </c>
      <c r="D36605">
        <v>2</v>
      </c>
      <c r="E36605">
        <v>0</v>
      </c>
      <c r="F36605">
        <v>2</v>
      </c>
      <c r="G36605">
        <v>1</v>
      </c>
      <c r="H36605" t="s">
        <v>27</v>
      </c>
      <c r="I36605">
        <v>0</v>
      </c>
      <c r="J36605">
        <v>2</v>
      </c>
      <c r="K36605">
        <v>1</v>
      </c>
      <c r="L36605" t="b">
        <v>1</v>
      </c>
      <c r="M36605" t="b">
        <v>1</v>
      </c>
      <c r="N36605" t="b">
        <v>1</v>
      </c>
      <c r="O36605" t="b">
        <v>1</v>
      </c>
      <c r="P36605" t="b">
        <v>1</v>
      </c>
    </row>
    <row r="36606" spans="1:18" x14ac:dyDescent="0.3">
      <c r="A36606">
        <v>124968</v>
      </c>
      <c r="B36606" t="s">
        <v>52</v>
      </c>
      <c r="C36606" t="s">
        <v>53</v>
      </c>
      <c r="D36606">
        <v>1</v>
      </c>
      <c r="E36606">
        <v>1</v>
      </c>
      <c r="F36606">
        <v>0</v>
      </c>
      <c r="G36606" t="s">
        <v>54</v>
      </c>
      <c r="H36606" t="s">
        <v>54</v>
      </c>
      <c r="I36606">
        <v>2</v>
      </c>
      <c r="J36606">
        <v>1</v>
      </c>
      <c r="K36606">
        <v>1</v>
      </c>
      <c r="L36606">
        <v>0</v>
      </c>
      <c r="M36606" t="b">
        <v>1</v>
      </c>
      <c r="N36606" t="b">
        <v>1</v>
      </c>
      <c r="O36606" t="b">
        <v>1</v>
      </c>
      <c r="P36606" t="b">
        <v>1</v>
      </c>
      <c r="Q36606" t="b">
        <v>1</v>
      </c>
    </row>
    <row r="36607" spans="1:18" ht="409.5" x14ac:dyDescent="0.3">
      <c r="A36607">
        <v>320758</v>
      </c>
      <c r="B36607" t="s">
        <v>347</v>
      </c>
      <c r="C36607" s="1" t="s">
        <v>10489</v>
      </c>
      <c r="D36607">
        <v>1</v>
      </c>
      <c r="E36607">
        <v>2</v>
      </c>
      <c r="F36607">
        <v>0</v>
      </c>
      <c r="G36607">
        <v>1</v>
      </c>
      <c r="H36607" t="s">
        <v>77</v>
      </c>
      <c r="I36607">
        <v>2</v>
      </c>
      <c r="J36607">
        <v>0</v>
      </c>
      <c r="K36607">
        <v>1</v>
      </c>
      <c r="L36607" t="b">
        <v>1</v>
      </c>
      <c r="M36607" t="b">
        <v>1</v>
      </c>
      <c r="N36607" t="b">
        <v>1</v>
      </c>
      <c r="O36607" t="b">
        <v>1</v>
      </c>
      <c r="P36607" t="b">
        <v>1</v>
      </c>
    </row>
    <row r="36608" spans="1:18" x14ac:dyDescent="0.3">
      <c r="A36608">
        <v>272697</v>
      </c>
      <c r="B36608" t="s">
        <v>934</v>
      </c>
      <c r="C36608" t="s">
        <v>935</v>
      </c>
      <c r="D36608">
        <v>3</v>
      </c>
      <c r="E36608">
        <v>0</v>
      </c>
      <c r="F36608">
        <v>1</v>
      </c>
      <c r="G36608">
        <v>0</v>
      </c>
      <c r="H36608" t="s">
        <v>167</v>
      </c>
      <c r="I36608" t="s">
        <v>167</v>
      </c>
      <c r="J36608">
        <v>3</v>
      </c>
      <c r="K36608">
        <v>0</v>
      </c>
      <c r="L36608">
        <v>1</v>
      </c>
      <c r="M36608">
        <v>0</v>
      </c>
      <c r="N36608" t="b">
        <v>1</v>
      </c>
      <c r="O36608" t="b">
        <v>1</v>
      </c>
      <c r="P36608" t="b">
        <v>1</v>
      </c>
      <c r="Q36608" t="b">
        <v>1</v>
      </c>
      <c r="R36608" t="b">
        <v>1</v>
      </c>
    </row>
    <row r="36609" spans="1:18" x14ac:dyDescent="0.3">
      <c r="A36609">
        <v>138137</v>
      </c>
      <c r="B36609" t="s">
        <v>8745</v>
      </c>
      <c r="C36609" t="s">
        <v>8746</v>
      </c>
      <c r="D36609">
        <v>0</v>
      </c>
      <c r="E36609">
        <v>0</v>
      </c>
      <c r="F36609">
        <v>2</v>
      </c>
      <c r="G36609">
        <v>1</v>
      </c>
      <c r="H36609" t="s">
        <v>93</v>
      </c>
      <c r="I36609">
        <v>0</v>
      </c>
      <c r="J36609">
        <v>2</v>
      </c>
      <c r="K36609">
        <v>1</v>
      </c>
      <c r="L36609" t="b">
        <v>1</v>
      </c>
      <c r="M36609" t="b">
        <v>1</v>
      </c>
      <c r="N36609" t="b">
        <v>1</v>
      </c>
      <c r="O36609" t="b">
        <v>1</v>
      </c>
      <c r="P36609" t="b">
        <v>1</v>
      </c>
    </row>
    <row r="36610" spans="1:18" x14ac:dyDescent="0.3">
      <c r="A36610">
        <v>205095</v>
      </c>
      <c r="B36610" t="s">
        <v>10490</v>
      </c>
      <c r="C36610" t="s">
        <v>10491</v>
      </c>
      <c r="D36610">
        <v>0</v>
      </c>
      <c r="E36610">
        <v>1</v>
      </c>
      <c r="F36610">
        <v>0</v>
      </c>
      <c r="G36610">
        <v>0</v>
      </c>
      <c r="H36610" t="s">
        <v>144</v>
      </c>
      <c r="I36610" t="s">
        <v>144</v>
      </c>
      <c r="J36610">
        <v>0</v>
      </c>
      <c r="K36610">
        <v>1</v>
      </c>
      <c r="L36610">
        <v>0</v>
      </c>
      <c r="M36610">
        <v>0</v>
      </c>
      <c r="N36610" t="b">
        <v>1</v>
      </c>
      <c r="O36610" t="b">
        <v>1</v>
      </c>
      <c r="P36610" t="b">
        <v>1</v>
      </c>
      <c r="Q36610" t="b">
        <v>1</v>
      </c>
      <c r="R36610" t="b">
        <v>1</v>
      </c>
    </row>
    <row r="36611" spans="1:18" x14ac:dyDescent="0.3">
      <c r="A36611">
        <v>415394</v>
      </c>
      <c r="B36611" t="s">
        <v>1345</v>
      </c>
      <c r="C36611" t="s">
        <v>1346</v>
      </c>
      <c r="D36611">
        <v>1</v>
      </c>
      <c r="E36611">
        <v>1</v>
      </c>
      <c r="F36611">
        <v>0</v>
      </c>
      <c r="G36611">
        <v>1</v>
      </c>
      <c r="H36611" t="s">
        <v>161</v>
      </c>
      <c r="I36611">
        <v>1</v>
      </c>
      <c r="J36611">
        <v>0</v>
      </c>
      <c r="K36611">
        <v>1</v>
      </c>
      <c r="L36611" t="b">
        <v>1</v>
      </c>
      <c r="M36611" t="b">
        <v>1</v>
      </c>
      <c r="N36611" t="b">
        <v>1</v>
      </c>
      <c r="O36611" t="b">
        <v>1</v>
      </c>
      <c r="P36611" t="b">
        <v>1</v>
      </c>
    </row>
    <row r="36612" spans="1:18" x14ac:dyDescent="0.3">
      <c r="A36612">
        <v>227798</v>
      </c>
      <c r="B36612" t="s">
        <v>708</v>
      </c>
      <c r="C36612" t="s">
        <v>709</v>
      </c>
      <c r="D36612">
        <v>0</v>
      </c>
      <c r="E36612">
        <v>1</v>
      </c>
      <c r="F36612">
        <v>1</v>
      </c>
      <c r="G36612">
        <v>1</v>
      </c>
      <c r="H36612" t="s">
        <v>114</v>
      </c>
      <c r="I36612">
        <v>1</v>
      </c>
      <c r="J36612">
        <v>1</v>
      </c>
      <c r="K36612">
        <v>1</v>
      </c>
      <c r="L36612" t="b">
        <v>1</v>
      </c>
      <c r="M36612" t="b">
        <v>1</v>
      </c>
      <c r="N36612" t="b">
        <v>1</v>
      </c>
      <c r="O36612" t="b">
        <v>1</v>
      </c>
      <c r="P36612" t="b">
        <v>1</v>
      </c>
    </row>
    <row r="36613" spans="1:18" x14ac:dyDescent="0.3">
      <c r="A36613">
        <v>75816</v>
      </c>
      <c r="B36613" t="s">
        <v>294</v>
      </c>
      <c r="C36613" t="s">
        <v>295</v>
      </c>
      <c r="D36613">
        <v>2</v>
      </c>
      <c r="E36613">
        <v>2</v>
      </c>
      <c r="F36613">
        <v>2</v>
      </c>
      <c r="G36613">
        <v>1</v>
      </c>
      <c r="H36613" t="s">
        <v>296</v>
      </c>
      <c r="I36613">
        <v>2</v>
      </c>
      <c r="J36613">
        <v>2</v>
      </c>
      <c r="K36613">
        <v>1</v>
      </c>
      <c r="L36613" t="b">
        <v>1</v>
      </c>
      <c r="M36613" t="b">
        <v>1</v>
      </c>
      <c r="N36613" t="b">
        <v>1</v>
      </c>
      <c r="O36613" t="b">
        <v>1</v>
      </c>
      <c r="P36613" t="b">
        <v>1</v>
      </c>
    </row>
    <row r="36614" spans="1:18" x14ac:dyDescent="0.3">
      <c r="A36614">
        <v>259523</v>
      </c>
      <c r="B36614" t="s">
        <v>4913</v>
      </c>
      <c r="C36614" t="s">
        <v>4914</v>
      </c>
      <c r="D36614">
        <v>3</v>
      </c>
      <c r="E36614">
        <v>0</v>
      </c>
      <c r="F36614">
        <v>2</v>
      </c>
      <c r="G36614">
        <v>0</v>
      </c>
      <c r="H36614" t="s">
        <v>158</v>
      </c>
      <c r="I36614" t="s">
        <v>158</v>
      </c>
      <c r="J36614">
        <v>3</v>
      </c>
      <c r="K36614">
        <v>0</v>
      </c>
      <c r="L36614">
        <v>2</v>
      </c>
      <c r="M36614">
        <v>0</v>
      </c>
      <c r="N36614" t="b">
        <v>1</v>
      </c>
      <c r="O36614" t="b">
        <v>1</v>
      </c>
      <c r="P36614" t="b">
        <v>1</v>
      </c>
      <c r="Q36614" t="b">
        <v>1</v>
      </c>
      <c r="R36614" t="b">
        <v>1</v>
      </c>
    </row>
    <row r="36615" spans="1:18" x14ac:dyDescent="0.3">
      <c r="A36615">
        <v>308405</v>
      </c>
      <c r="B36615" t="s">
        <v>97</v>
      </c>
      <c r="C36615" t="s">
        <v>98</v>
      </c>
      <c r="D36615">
        <v>3</v>
      </c>
      <c r="E36615">
        <v>2</v>
      </c>
      <c r="F36615">
        <v>1</v>
      </c>
      <c r="G36615">
        <v>0</v>
      </c>
      <c r="H36615" t="s">
        <v>99</v>
      </c>
      <c r="I36615" t="s">
        <v>99</v>
      </c>
      <c r="J36615">
        <v>3</v>
      </c>
      <c r="K36615">
        <v>2</v>
      </c>
      <c r="L36615">
        <v>1</v>
      </c>
      <c r="M36615">
        <v>0</v>
      </c>
      <c r="N36615" t="b">
        <v>1</v>
      </c>
      <c r="O36615" t="b">
        <v>1</v>
      </c>
      <c r="P36615" t="b">
        <v>1</v>
      </c>
      <c r="Q36615" t="b">
        <v>1</v>
      </c>
      <c r="R36615" t="b">
        <v>1</v>
      </c>
    </row>
    <row r="36616" spans="1:18" x14ac:dyDescent="0.3">
      <c r="A36616">
        <v>86421</v>
      </c>
      <c r="B36616" t="s">
        <v>339</v>
      </c>
      <c r="C36616" t="s">
        <v>340</v>
      </c>
      <c r="D36616">
        <v>2</v>
      </c>
      <c r="E36616">
        <v>2</v>
      </c>
      <c r="F36616">
        <v>2</v>
      </c>
      <c r="G36616">
        <v>0</v>
      </c>
      <c r="H36616" t="s">
        <v>68</v>
      </c>
      <c r="I36616" t="s">
        <v>68</v>
      </c>
      <c r="J36616">
        <v>2</v>
      </c>
      <c r="K36616">
        <v>2</v>
      </c>
      <c r="L36616">
        <v>2</v>
      </c>
      <c r="M36616">
        <v>0</v>
      </c>
      <c r="N36616" t="b">
        <v>1</v>
      </c>
      <c r="O36616" t="b">
        <v>1</v>
      </c>
      <c r="P36616" t="b">
        <v>1</v>
      </c>
      <c r="Q36616" t="b">
        <v>1</v>
      </c>
      <c r="R36616" t="b">
        <v>1</v>
      </c>
    </row>
    <row r="36617" spans="1:18" x14ac:dyDescent="0.3">
      <c r="A36617">
        <v>139051</v>
      </c>
      <c r="B36617" t="s">
        <v>3112</v>
      </c>
      <c r="C36617" t="s">
        <v>3113</v>
      </c>
      <c r="D36617">
        <v>0</v>
      </c>
      <c r="E36617">
        <v>0</v>
      </c>
      <c r="F36617">
        <v>2</v>
      </c>
      <c r="G36617">
        <v>1</v>
      </c>
      <c r="H36617" t="s">
        <v>93</v>
      </c>
      <c r="I36617">
        <v>0</v>
      </c>
      <c r="J36617">
        <v>2</v>
      </c>
      <c r="K36617">
        <v>1</v>
      </c>
      <c r="L36617" t="b">
        <v>1</v>
      </c>
      <c r="M36617" t="b">
        <v>1</v>
      </c>
      <c r="N36617" t="b">
        <v>1</v>
      </c>
      <c r="O36617" t="b">
        <v>1</v>
      </c>
      <c r="P36617" t="b">
        <v>1</v>
      </c>
    </row>
    <row r="36618" spans="1:18" x14ac:dyDescent="0.3">
      <c r="A36618">
        <v>159171</v>
      </c>
      <c r="B36618" t="s">
        <v>10492</v>
      </c>
      <c r="C36618" t="s">
        <v>10493</v>
      </c>
      <c r="D36618">
        <v>0</v>
      </c>
      <c r="E36618">
        <v>0</v>
      </c>
      <c r="F36618">
        <v>1</v>
      </c>
      <c r="G36618">
        <v>0</v>
      </c>
      <c r="H36618" t="s">
        <v>48</v>
      </c>
      <c r="I36618" t="s">
        <v>48</v>
      </c>
      <c r="J36618">
        <v>0</v>
      </c>
      <c r="K36618">
        <v>0</v>
      </c>
      <c r="L36618">
        <v>1</v>
      </c>
      <c r="M36618">
        <v>0</v>
      </c>
      <c r="N36618" t="b">
        <v>1</v>
      </c>
      <c r="O36618" t="b">
        <v>1</v>
      </c>
      <c r="P36618" t="b">
        <v>1</v>
      </c>
      <c r="Q36618" t="b">
        <v>1</v>
      </c>
      <c r="R36618" t="b">
        <v>1</v>
      </c>
    </row>
    <row r="36619" spans="1:18" x14ac:dyDescent="0.3">
      <c r="A36619">
        <v>236121</v>
      </c>
      <c r="B36619" t="s">
        <v>9413</v>
      </c>
      <c r="C36619" t="s">
        <v>9414</v>
      </c>
      <c r="D36619">
        <v>0</v>
      </c>
      <c r="E36619">
        <v>1</v>
      </c>
      <c r="F36619">
        <v>1</v>
      </c>
      <c r="G36619">
        <v>0</v>
      </c>
      <c r="H36619" t="s">
        <v>174</v>
      </c>
      <c r="I36619" t="s">
        <v>174</v>
      </c>
      <c r="J36619">
        <v>0</v>
      </c>
      <c r="K36619">
        <v>1</v>
      </c>
      <c r="L36619">
        <v>1</v>
      </c>
      <c r="M36619">
        <v>0</v>
      </c>
      <c r="N36619" t="b">
        <v>1</v>
      </c>
      <c r="O36619" t="b">
        <v>1</v>
      </c>
      <c r="P36619" t="b">
        <v>1</v>
      </c>
      <c r="Q36619" t="b">
        <v>1</v>
      </c>
      <c r="R36619" t="b">
        <v>1</v>
      </c>
    </row>
    <row r="36620" spans="1:18" x14ac:dyDescent="0.3">
      <c r="A36620">
        <v>67439</v>
      </c>
      <c r="B36620" t="s">
        <v>653</v>
      </c>
      <c r="C36620" t="s">
        <v>654</v>
      </c>
      <c r="D36620">
        <v>2</v>
      </c>
      <c r="E36620">
        <v>2</v>
      </c>
      <c r="F36620">
        <v>0</v>
      </c>
      <c r="G36620">
        <v>0</v>
      </c>
      <c r="H36620" t="s">
        <v>655</v>
      </c>
      <c r="I36620" t="s">
        <v>655</v>
      </c>
      <c r="J36620">
        <v>2</v>
      </c>
      <c r="K36620">
        <v>2</v>
      </c>
      <c r="L36620">
        <v>0</v>
      </c>
      <c r="M36620">
        <v>0</v>
      </c>
      <c r="N36620" t="b">
        <v>1</v>
      </c>
      <c r="O36620" t="b">
        <v>1</v>
      </c>
      <c r="P36620" t="b">
        <v>1</v>
      </c>
      <c r="Q36620" t="b">
        <v>1</v>
      </c>
      <c r="R36620" t="b">
        <v>1</v>
      </c>
    </row>
    <row r="36621" spans="1:18" x14ac:dyDescent="0.3">
      <c r="A36621">
        <v>146926</v>
      </c>
      <c r="B36621" t="s">
        <v>10494</v>
      </c>
      <c r="C36621" t="s">
        <v>10495</v>
      </c>
      <c r="D36621">
        <v>0</v>
      </c>
      <c r="E36621">
        <v>0</v>
      </c>
      <c r="F36621">
        <v>2</v>
      </c>
      <c r="G36621">
        <v>0</v>
      </c>
      <c r="H36621" t="s">
        <v>33</v>
      </c>
      <c r="I36621" t="s">
        <v>33</v>
      </c>
      <c r="J36621">
        <v>0</v>
      </c>
      <c r="K36621">
        <v>0</v>
      </c>
      <c r="L36621">
        <v>2</v>
      </c>
      <c r="M36621">
        <v>0</v>
      </c>
      <c r="N36621" t="b">
        <v>1</v>
      </c>
      <c r="O36621" t="b">
        <v>1</v>
      </c>
      <c r="P36621" t="b">
        <v>1</v>
      </c>
      <c r="Q36621" t="b">
        <v>1</v>
      </c>
      <c r="R36621" t="b">
        <v>1</v>
      </c>
    </row>
    <row r="36622" spans="1:18" x14ac:dyDescent="0.3">
      <c r="A36622">
        <v>130039</v>
      </c>
      <c r="B36622" t="s">
        <v>9322</v>
      </c>
      <c r="C36622" t="s">
        <v>9323</v>
      </c>
      <c r="D36622">
        <v>0</v>
      </c>
      <c r="E36622">
        <v>0</v>
      </c>
      <c r="F36622">
        <v>0</v>
      </c>
      <c r="G36622">
        <v>1</v>
      </c>
      <c r="H36622" t="s">
        <v>51</v>
      </c>
      <c r="I36622">
        <v>0</v>
      </c>
      <c r="J36622">
        <v>0</v>
      </c>
      <c r="K36622">
        <v>1</v>
      </c>
      <c r="L36622" t="b">
        <v>1</v>
      </c>
      <c r="M36622" t="b">
        <v>1</v>
      </c>
      <c r="N36622" t="b">
        <v>1</v>
      </c>
      <c r="O36622" t="b">
        <v>1</v>
      </c>
      <c r="P36622" t="b">
        <v>1</v>
      </c>
    </row>
    <row r="36623" spans="1:18" x14ac:dyDescent="0.3">
      <c r="A36623">
        <v>129541</v>
      </c>
      <c r="B36623" t="s">
        <v>402</v>
      </c>
      <c r="C36623" t="s">
        <v>403</v>
      </c>
      <c r="D36623">
        <v>2</v>
      </c>
      <c r="E36623">
        <v>1</v>
      </c>
      <c r="F36623">
        <v>1</v>
      </c>
      <c r="G36623">
        <v>0</v>
      </c>
      <c r="H36623" t="s">
        <v>54</v>
      </c>
      <c r="I36623" t="s">
        <v>54</v>
      </c>
      <c r="J36623">
        <v>2</v>
      </c>
      <c r="K36623">
        <v>1</v>
      </c>
      <c r="L36623">
        <v>1</v>
      </c>
      <c r="M36623">
        <v>0</v>
      </c>
      <c r="N36623" t="b">
        <v>1</v>
      </c>
      <c r="O36623" t="b">
        <v>1</v>
      </c>
      <c r="P36623" t="b">
        <v>1</v>
      </c>
      <c r="Q36623" t="b">
        <v>1</v>
      </c>
      <c r="R36623" t="b">
        <v>1</v>
      </c>
    </row>
    <row r="36624" spans="1:18" x14ac:dyDescent="0.3">
      <c r="A36624">
        <v>229208</v>
      </c>
      <c r="B36624" t="s">
        <v>497</v>
      </c>
      <c r="C36624" t="s">
        <v>498</v>
      </c>
      <c r="D36624">
        <v>0</v>
      </c>
      <c r="E36624">
        <v>1</v>
      </c>
      <c r="F36624">
        <v>1</v>
      </c>
      <c r="G36624">
        <v>1</v>
      </c>
      <c r="H36624" t="s">
        <v>114</v>
      </c>
      <c r="I36624">
        <v>1</v>
      </c>
      <c r="J36624">
        <v>1</v>
      </c>
      <c r="K36624">
        <v>1</v>
      </c>
      <c r="L36624" t="b">
        <v>1</v>
      </c>
      <c r="M36624" t="b">
        <v>1</v>
      </c>
      <c r="N36624" t="b">
        <v>1</v>
      </c>
      <c r="O36624" t="b">
        <v>1</v>
      </c>
      <c r="P36624" t="b">
        <v>1</v>
      </c>
    </row>
    <row r="36625" spans="1:19" x14ac:dyDescent="0.3">
      <c r="A36625">
        <v>184680</v>
      </c>
      <c r="B36625" t="s">
        <v>1369</v>
      </c>
      <c r="C36625" t="s">
        <v>1370</v>
      </c>
      <c r="D36625">
        <v>0</v>
      </c>
      <c r="E36625">
        <v>2</v>
      </c>
      <c r="F36625">
        <v>1</v>
      </c>
      <c r="G36625">
        <v>1</v>
      </c>
      <c r="H36625" t="s">
        <v>330</v>
      </c>
      <c r="I36625">
        <v>2</v>
      </c>
      <c r="J36625">
        <v>1</v>
      </c>
      <c r="K36625">
        <v>1</v>
      </c>
      <c r="L36625" t="b">
        <v>1</v>
      </c>
      <c r="M36625" t="b">
        <v>1</v>
      </c>
      <c r="N36625" t="b">
        <v>1</v>
      </c>
      <c r="O36625" t="b">
        <v>1</v>
      </c>
      <c r="P36625" t="b">
        <v>1</v>
      </c>
    </row>
    <row r="36626" spans="1:19" ht="409.5" x14ac:dyDescent="0.3">
      <c r="A36626">
        <v>319216</v>
      </c>
      <c r="B36626" t="s">
        <v>347</v>
      </c>
      <c r="C36626" s="1" t="s">
        <v>10496</v>
      </c>
      <c r="D36626" t="s">
        <v>7084</v>
      </c>
      <c r="E36626">
        <v>2</v>
      </c>
      <c r="F36626">
        <v>1</v>
      </c>
      <c r="G36626">
        <v>1</v>
      </c>
      <c r="H36626">
        <v>0</v>
      </c>
      <c r="I36626" t="s">
        <v>54</v>
      </c>
      <c r="J36626" t="s">
        <v>54</v>
      </c>
      <c r="K36626">
        <v>2</v>
      </c>
      <c r="L36626">
        <v>1</v>
      </c>
      <c r="M36626">
        <v>1</v>
      </c>
      <c r="N36626">
        <v>0</v>
      </c>
      <c r="O36626" t="b">
        <v>1</v>
      </c>
      <c r="P36626" t="b">
        <v>1</v>
      </c>
      <c r="Q36626" t="b">
        <v>1</v>
      </c>
      <c r="R36626" t="b">
        <v>1</v>
      </c>
      <c r="S36626" t="b">
        <v>1</v>
      </c>
    </row>
    <row r="36627" spans="1:19" x14ac:dyDescent="0.3">
      <c r="A36627">
        <v>56725</v>
      </c>
      <c r="B36627" t="s">
        <v>2222</v>
      </c>
      <c r="C36627" t="s">
        <v>2223</v>
      </c>
      <c r="D36627">
        <v>2</v>
      </c>
      <c r="E36627">
        <v>0</v>
      </c>
      <c r="F36627">
        <v>1</v>
      </c>
      <c r="G36627">
        <v>0</v>
      </c>
      <c r="H36627" t="s">
        <v>401</v>
      </c>
      <c r="I36627" t="s">
        <v>401</v>
      </c>
      <c r="J36627">
        <v>2</v>
      </c>
      <c r="K36627">
        <v>0</v>
      </c>
      <c r="L36627">
        <v>1</v>
      </c>
      <c r="M36627">
        <v>0</v>
      </c>
      <c r="N36627" t="b">
        <v>1</v>
      </c>
      <c r="O36627" t="b">
        <v>1</v>
      </c>
      <c r="P36627" t="b">
        <v>1</v>
      </c>
      <c r="Q36627" t="b">
        <v>1</v>
      </c>
      <c r="R36627" t="b">
        <v>1</v>
      </c>
    </row>
    <row r="36628" spans="1:19" x14ac:dyDescent="0.3">
      <c r="A36628">
        <v>77722</v>
      </c>
      <c r="B36628" t="s">
        <v>574</v>
      </c>
      <c r="C36628" t="s">
        <v>575</v>
      </c>
      <c r="D36628">
        <v>2</v>
      </c>
      <c r="E36628">
        <v>2</v>
      </c>
      <c r="F36628">
        <v>2</v>
      </c>
      <c r="G36628">
        <v>1</v>
      </c>
      <c r="H36628" t="s">
        <v>296</v>
      </c>
      <c r="I36628">
        <v>2</v>
      </c>
      <c r="J36628">
        <v>2</v>
      </c>
      <c r="K36628">
        <v>1</v>
      </c>
      <c r="L36628" t="b">
        <v>1</v>
      </c>
      <c r="M36628" t="b">
        <v>1</v>
      </c>
      <c r="N36628" t="b">
        <v>1</v>
      </c>
      <c r="O36628" t="b">
        <v>1</v>
      </c>
      <c r="P36628" t="b">
        <v>1</v>
      </c>
    </row>
    <row r="36629" spans="1:19" x14ac:dyDescent="0.3">
      <c r="A36629">
        <v>310579</v>
      </c>
      <c r="B36629" t="s">
        <v>97</v>
      </c>
      <c r="C36629" t="s">
        <v>98</v>
      </c>
      <c r="D36629">
        <v>3</v>
      </c>
      <c r="E36629">
        <v>2</v>
      </c>
      <c r="F36629">
        <v>1</v>
      </c>
      <c r="G36629">
        <v>0</v>
      </c>
      <c r="H36629" t="s">
        <v>99</v>
      </c>
      <c r="I36629" t="s">
        <v>99</v>
      </c>
      <c r="J36629">
        <v>3</v>
      </c>
      <c r="K36629">
        <v>2</v>
      </c>
      <c r="L36629">
        <v>1</v>
      </c>
      <c r="M36629">
        <v>0</v>
      </c>
      <c r="N36629" t="b">
        <v>1</v>
      </c>
      <c r="O36629" t="b">
        <v>1</v>
      </c>
      <c r="P36629" t="b">
        <v>1</v>
      </c>
      <c r="Q36629" t="b">
        <v>1</v>
      </c>
      <c r="R36629" t="b">
        <v>1</v>
      </c>
    </row>
    <row r="36630" spans="1:19" x14ac:dyDescent="0.3">
      <c r="A36630">
        <v>241876</v>
      </c>
      <c r="B36630" t="s">
        <v>1087</v>
      </c>
      <c r="C36630" t="s">
        <v>1088</v>
      </c>
      <c r="D36630">
        <v>3</v>
      </c>
      <c r="E36630">
        <v>0</v>
      </c>
      <c r="F36630">
        <v>0</v>
      </c>
      <c r="G36630">
        <v>1</v>
      </c>
      <c r="H36630" t="s">
        <v>45</v>
      </c>
      <c r="I36630">
        <v>0</v>
      </c>
      <c r="J36630">
        <v>0</v>
      </c>
      <c r="K36630">
        <v>1</v>
      </c>
      <c r="L36630" t="b">
        <v>1</v>
      </c>
      <c r="M36630" t="b">
        <v>1</v>
      </c>
      <c r="N36630" t="b">
        <v>1</v>
      </c>
      <c r="O36630" t="b">
        <v>1</v>
      </c>
      <c r="P36630" t="b">
        <v>1</v>
      </c>
    </row>
    <row r="36631" spans="1:19" x14ac:dyDescent="0.3">
      <c r="A36631">
        <v>158599</v>
      </c>
      <c r="B36631" t="s">
        <v>10497</v>
      </c>
      <c r="C36631" t="s">
        <v>10498</v>
      </c>
      <c r="D36631">
        <v>0</v>
      </c>
      <c r="E36631">
        <v>0</v>
      </c>
      <c r="F36631">
        <v>1</v>
      </c>
      <c r="G36631">
        <v>0</v>
      </c>
      <c r="H36631" t="s">
        <v>48</v>
      </c>
      <c r="I36631" t="s">
        <v>48</v>
      </c>
      <c r="J36631">
        <v>0</v>
      </c>
      <c r="K36631">
        <v>0</v>
      </c>
      <c r="L36631">
        <v>1</v>
      </c>
      <c r="M36631">
        <v>0</v>
      </c>
      <c r="N36631" t="b">
        <v>1</v>
      </c>
      <c r="O36631" t="b">
        <v>1</v>
      </c>
      <c r="P36631" t="b">
        <v>1</v>
      </c>
      <c r="Q36631" t="b">
        <v>1</v>
      </c>
      <c r="R36631" t="b">
        <v>1</v>
      </c>
    </row>
    <row r="36632" spans="1:19" x14ac:dyDescent="0.3">
      <c r="A36632">
        <v>222960</v>
      </c>
      <c r="B36632" t="s">
        <v>680</v>
      </c>
      <c r="C36632" t="s">
        <v>681</v>
      </c>
      <c r="D36632">
        <v>0</v>
      </c>
      <c r="E36632">
        <v>1</v>
      </c>
      <c r="F36632">
        <v>2</v>
      </c>
      <c r="G36632">
        <v>0</v>
      </c>
      <c r="H36632" t="s">
        <v>96</v>
      </c>
      <c r="I36632" t="s">
        <v>96</v>
      </c>
      <c r="J36632">
        <v>0</v>
      </c>
      <c r="K36632">
        <v>1</v>
      </c>
      <c r="L36632">
        <v>2</v>
      </c>
      <c r="M36632">
        <v>0</v>
      </c>
      <c r="N36632" t="b">
        <v>1</v>
      </c>
      <c r="O36632" t="b">
        <v>1</v>
      </c>
      <c r="P36632" t="b">
        <v>1</v>
      </c>
      <c r="Q36632" t="b">
        <v>1</v>
      </c>
      <c r="R36632" t="b">
        <v>1</v>
      </c>
    </row>
    <row r="36633" spans="1:19" x14ac:dyDescent="0.3">
      <c r="A36633">
        <v>220928</v>
      </c>
      <c r="B36633" t="s">
        <v>630</v>
      </c>
      <c r="C36633" t="s">
        <v>631</v>
      </c>
      <c r="D36633">
        <v>0</v>
      </c>
      <c r="E36633">
        <v>1</v>
      </c>
      <c r="F36633">
        <v>2</v>
      </c>
      <c r="G36633">
        <v>0</v>
      </c>
      <c r="H36633" t="s">
        <v>96</v>
      </c>
      <c r="I36633" t="s">
        <v>96</v>
      </c>
      <c r="J36633">
        <v>0</v>
      </c>
      <c r="K36633">
        <v>1</v>
      </c>
      <c r="L36633">
        <v>2</v>
      </c>
      <c r="M36633">
        <v>0</v>
      </c>
      <c r="N36633" t="b">
        <v>1</v>
      </c>
      <c r="O36633" t="b">
        <v>1</v>
      </c>
      <c r="P36633" t="b">
        <v>1</v>
      </c>
      <c r="Q36633" t="b">
        <v>1</v>
      </c>
      <c r="R36633" t="b">
        <v>1</v>
      </c>
    </row>
    <row r="36634" spans="1:19" x14ac:dyDescent="0.3">
      <c r="A36634">
        <v>307417</v>
      </c>
      <c r="B36634" t="s">
        <v>233</v>
      </c>
      <c r="C36634" t="s">
        <v>234</v>
      </c>
      <c r="D36634">
        <v>3</v>
      </c>
      <c r="E36634">
        <v>2</v>
      </c>
      <c r="F36634">
        <v>1</v>
      </c>
      <c r="G36634">
        <v>1</v>
      </c>
      <c r="H36634" t="s">
        <v>235</v>
      </c>
      <c r="I36634">
        <v>2</v>
      </c>
      <c r="J36634">
        <v>1</v>
      </c>
      <c r="K36634">
        <v>1</v>
      </c>
      <c r="L36634" t="b">
        <v>1</v>
      </c>
      <c r="M36634" t="b">
        <v>1</v>
      </c>
      <c r="N36634" t="b">
        <v>1</v>
      </c>
      <c r="O36634" t="b">
        <v>1</v>
      </c>
      <c r="P36634" t="b">
        <v>1</v>
      </c>
    </row>
    <row r="36635" spans="1:19" x14ac:dyDescent="0.3">
      <c r="A36635">
        <v>54707</v>
      </c>
      <c r="B36635" t="s">
        <v>10499</v>
      </c>
      <c r="C36635" t="s">
        <v>10500</v>
      </c>
      <c r="D36635">
        <v>2</v>
      </c>
      <c r="E36635">
        <v>0</v>
      </c>
      <c r="F36635">
        <v>1</v>
      </c>
      <c r="G36635">
        <v>0</v>
      </c>
      <c r="H36635" t="s">
        <v>401</v>
      </c>
      <c r="I36635" t="s">
        <v>401</v>
      </c>
      <c r="J36635">
        <v>2</v>
      </c>
      <c r="K36635">
        <v>0</v>
      </c>
      <c r="L36635">
        <v>1</v>
      </c>
      <c r="M36635">
        <v>0</v>
      </c>
      <c r="N36635" t="b">
        <v>1</v>
      </c>
      <c r="O36635" t="b">
        <v>1</v>
      </c>
      <c r="P36635" t="b">
        <v>1</v>
      </c>
      <c r="Q36635" t="b">
        <v>1</v>
      </c>
      <c r="R36635" t="b">
        <v>1</v>
      </c>
    </row>
    <row r="36636" spans="1:19" x14ac:dyDescent="0.3">
      <c r="A36636">
        <v>28224</v>
      </c>
      <c r="B36636" t="s">
        <v>4495</v>
      </c>
      <c r="C36636" t="s">
        <v>4496</v>
      </c>
      <c r="D36636">
        <v>2</v>
      </c>
      <c r="E36636">
        <v>0</v>
      </c>
      <c r="F36636">
        <v>0</v>
      </c>
      <c r="G36636">
        <v>0</v>
      </c>
      <c r="H36636" t="s">
        <v>62</v>
      </c>
      <c r="I36636" t="s">
        <v>62</v>
      </c>
      <c r="J36636">
        <v>2</v>
      </c>
      <c r="K36636">
        <v>0</v>
      </c>
      <c r="L36636">
        <v>0</v>
      </c>
      <c r="M36636">
        <v>0</v>
      </c>
      <c r="N36636" t="b">
        <v>1</v>
      </c>
      <c r="O36636" t="b">
        <v>1</v>
      </c>
      <c r="P36636" t="b">
        <v>1</v>
      </c>
      <c r="Q36636" t="b">
        <v>1</v>
      </c>
      <c r="R36636" t="b">
        <v>1</v>
      </c>
    </row>
    <row r="36637" spans="1:19" x14ac:dyDescent="0.3">
      <c r="A36637">
        <v>349448</v>
      </c>
      <c r="B36637" t="s">
        <v>3507</v>
      </c>
      <c r="C36637" t="s">
        <v>3508</v>
      </c>
      <c r="D36637">
        <v>1</v>
      </c>
      <c r="E36637">
        <v>0</v>
      </c>
      <c r="F36637">
        <v>0</v>
      </c>
      <c r="G36637">
        <v>0</v>
      </c>
      <c r="H36637" t="s">
        <v>119</v>
      </c>
      <c r="I36637" t="s">
        <v>119</v>
      </c>
      <c r="J36637">
        <v>1</v>
      </c>
      <c r="K36637">
        <v>0</v>
      </c>
      <c r="L36637">
        <v>0</v>
      </c>
      <c r="M36637">
        <v>0</v>
      </c>
      <c r="N36637" t="b">
        <v>1</v>
      </c>
      <c r="O36637" t="b">
        <v>1</v>
      </c>
      <c r="P36637" t="b">
        <v>1</v>
      </c>
      <c r="Q36637" t="b">
        <v>1</v>
      </c>
      <c r="R36637" t="b">
        <v>1</v>
      </c>
    </row>
    <row r="36638" spans="1:19" x14ac:dyDescent="0.3">
      <c r="A36638">
        <v>259898</v>
      </c>
      <c r="B36638" t="s">
        <v>1542</v>
      </c>
      <c r="C36638" t="s">
        <v>1543</v>
      </c>
      <c r="D36638">
        <v>3</v>
      </c>
      <c r="E36638">
        <v>0</v>
      </c>
      <c r="F36638">
        <v>2</v>
      </c>
      <c r="G36638">
        <v>0</v>
      </c>
      <c r="H36638" t="s">
        <v>158</v>
      </c>
      <c r="I36638" t="s">
        <v>158</v>
      </c>
      <c r="J36638">
        <v>3</v>
      </c>
      <c r="K36638">
        <v>0</v>
      </c>
      <c r="L36638">
        <v>2</v>
      </c>
      <c r="M36638">
        <v>0</v>
      </c>
      <c r="N36638" t="b">
        <v>1</v>
      </c>
      <c r="O36638" t="b">
        <v>1</v>
      </c>
      <c r="P36638" t="b">
        <v>1</v>
      </c>
      <c r="Q36638" t="b">
        <v>1</v>
      </c>
      <c r="R36638" t="b">
        <v>1</v>
      </c>
    </row>
    <row r="36639" spans="1:19" x14ac:dyDescent="0.3">
      <c r="A36639">
        <v>5141</v>
      </c>
      <c r="B36639" t="s">
        <v>10501</v>
      </c>
      <c r="C36639" t="s">
        <v>10502</v>
      </c>
      <c r="D36639">
        <v>0</v>
      </c>
      <c r="E36639">
        <v>0</v>
      </c>
      <c r="F36639">
        <v>1</v>
      </c>
      <c r="G36639">
        <v>0</v>
      </c>
      <c r="H36639" t="s">
        <v>48</v>
      </c>
      <c r="I36639" t="s">
        <v>33</v>
      </c>
      <c r="J36639">
        <v>0</v>
      </c>
      <c r="K36639">
        <v>0</v>
      </c>
      <c r="L36639">
        <v>2</v>
      </c>
      <c r="M36639">
        <v>0</v>
      </c>
      <c r="N36639" t="b">
        <v>0</v>
      </c>
      <c r="O36639" t="b">
        <v>1</v>
      </c>
      <c r="P36639" t="b">
        <v>1</v>
      </c>
      <c r="Q36639" t="b">
        <v>0</v>
      </c>
      <c r="R36639" t="b">
        <v>1</v>
      </c>
    </row>
    <row r="36640" spans="1:19" x14ac:dyDescent="0.3">
      <c r="A36640">
        <v>211924</v>
      </c>
      <c r="B36640" t="s">
        <v>620</v>
      </c>
      <c r="C36640" t="s">
        <v>621</v>
      </c>
      <c r="D36640">
        <v>0</v>
      </c>
      <c r="E36640">
        <v>1</v>
      </c>
      <c r="F36640">
        <v>2</v>
      </c>
      <c r="G36640">
        <v>1</v>
      </c>
      <c r="H36640" t="s">
        <v>88</v>
      </c>
      <c r="I36640">
        <v>1</v>
      </c>
      <c r="J36640">
        <v>2</v>
      </c>
      <c r="K36640">
        <v>1</v>
      </c>
      <c r="L36640" t="b">
        <v>1</v>
      </c>
      <c r="M36640" t="b">
        <v>1</v>
      </c>
      <c r="N36640" t="b">
        <v>1</v>
      </c>
      <c r="O36640" t="b">
        <v>1</v>
      </c>
      <c r="P36640" t="b">
        <v>1</v>
      </c>
    </row>
    <row r="36641" spans="1:18" x14ac:dyDescent="0.3">
      <c r="A36641">
        <v>436979</v>
      </c>
      <c r="B36641" t="s">
        <v>742</v>
      </c>
      <c r="C36641" t="s">
        <v>743</v>
      </c>
      <c r="D36641">
        <v>1</v>
      </c>
      <c r="E36641">
        <v>1</v>
      </c>
      <c r="F36641">
        <v>2</v>
      </c>
      <c r="G36641">
        <v>0</v>
      </c>
      <c r="H36641" t="s">
        <v>57</v>
      </c>
      <c r="I36641" t="s">
        <v>57</v>
      </c>
      <c r="J36641">
        <v>1</v>
      </c>
      <c r="K36641">
        <v>1</v>
      </c>
      <c r="L36641">
        <v>2</v>
      </c>
      <c r="M36641">
        <v>0</v>
      </c>
      <c r="N36641" t="b">
        <v>1</v>
      </c>
      <c r="O36641" t="b">
        <v>1</v>
      </c>
      <c r="P36641" t="b">
        <v>1</v>
      </c>
      <c r="Q36641" t="b">
        <v>1</v>
      </c>
      <c r="R36641" t="b">
        <v>1</v>
      </c>
    </row>
    <row r="36642" spans="1:18" x14ac:dyDescent="0.3">
      <c r="A36642">
        <v>212994</v>
      </c>
      <c r="B36642" t="s">
        <v>86</v>
      </c>
      <c r="C36642" t="s">
        <v>87</v>
      </c>
      <c r="D36642">
        <v>0</v>
      </c>
      <c r="E36642">
        <v>1</v>
      </c>
      <c r="F36642">
        <v>2</v>
      </c>
      <c r="G36642">
        <v>1</v>
      </c>
      <c r="H36642" t="s">
        <v>88</v>
      </c>
      <c r="I36642">
        <v>1</v>
      </c>
      <c r="J36642">
        <v>2</v>
      </c>
      <c r="K36642">
        <v>1</v>
      </c>
      <c r="L36642" t="b">
        <v>1</v>
      </c>
      <c r="M36642" t="b">
        <v>1</v>
      </c>
      <c r="N36642" t="b">
        <v>1</v>
      </c>
      <c r="O36642" t="b">
        <v>1</v>
      </c>
      <c r="P36642" t="b">
        <v>1</v>
      </c>
    </row>
    <row r="36643" spans="1:18" x14ac:dyDescent="0.3">
      <c r="A36643">
        <v>164245</v>
      </c>
      <c r="B36643" t="s">
        <v>258</v>
      </c>
      <c r="C36643" t="s">
        <v>259</v>
      </c>
      <c r="D36643">
        <v>0</v>
      </c>
      <c r="E36643">
        <v>2</v>
      </c>
      <c r="F36643">
        <v>0</v>
      </c>
      <c r="G36643">
        <v>0</v>
      </c>
      <c r="H36643" t="s">
        <v>65</v>
      </c>
      <c r="I36643" t="s">
        <v>65</v>
      </c>
      <c r="J36643">
        <v>0</v>
      </c>
      <c r="K36643">
        <v>2</v>
      </c>
      <c r="L36643">
        <v>0</v>
      </c>
      <c r="M36643">
        <v>0</v>
      </c>
      <c r="N36643" t="b">
        <v>1</v>
      </c>
      <c r="O36643" t="b">
        <v>1</v>
      </c>
      <c r="P36643" t="b">
        <v>1</v>
      </c>
      <c r="Q36643" t="b">
        <v>1</v>
      </c>
      <c r="R36643" t="b">
        <v>1</v>
      </c>
    </row>
    <row r="36644" spans="1:18" x14ac:dyDescent="0.3">
      <c r="A36644">
        <v>41969</v>
      </c>
      <c r="B36644" t="s">
        <v>4509</v>
      </c>
      <c r="C36644" t="s">
        <v>4510</v>
      </c>
      <c r="D36644">
        <v>2</v>
      </c>
      <c r="E36644">
        <v>0</v>
      </c>
      <c r="F36644">
        <v>2</v>
      </c>
      <c r="G36644">
        <v>0</v>
      </c>
      <c r="H36644" t="s">
        <v>30</v>
      </c>
      <c r="I36644" t="s">
        <v>30</v>
      </c>
      <c r="J36644">
        <v>2</v>
      </c>
      <c r="K36644">
        <v>0</v>
      </c>
      <c r="L36644">
        <v>2</v>
      </c>
      <c r="M36644">
        <v>0</v>
      </c>
      <c r="N36644" t="b">
        <v>1</v>
      </c>
      <c r="O36644" t="b">
        <v>1</v>
      </c>
      <c r="P36644" t="b">
        <v>1</v>
      </c>
      <c r="Q36644" t="b">
        <v>1</v>
      </c>
      <c r="R36644" t="b">
        <v>1</v>
      </c>
    </row>
    <row r="36645" spans="1:18" x14ac:dyDescent="0.3">
      <c r="A36645">
        <v>394337</v>
      </c>
      <c r="B36645" t="s">
        <v>137</v>
      </c>
      <c r="C36645" t="s">
        <v>138</v>
      </c>
      <c r="D36645">
        <v>1</v>
      </c>
      <c r="E36645">
        <v>2</v>
      </c>
      <c r="F36645">
        <v>2</v>
      </c>
      <c r="G36645">
        <v>0</v>
      </c>
      <c r="H36645" t="s">
        <v>139</v>
      </c>
      <c r="I36645" t="s">
        <v>139</v>
      </c>
      <c r="J36645">
        <v>1</v>
      </c>
      <c r="K36645">
        <v>2</v>
      </c>
      <c r="L36645">
        <v>2</v>
      </c>
      <c r="M36645">
        <v>0</v>
      </c>
      <c r="N36645" t="b">
        <v>1</v>
      </c>
      <c r="O36645" t="b">
        <v>1</v>
      </c>
      <c r="P36645" t="b">
        <v>1</v>
      </c>
      <c r="Q36645" t="b">
        <v>1</v>
      </c>
      <c r="R36645" t="b">
        <v>1</v>
      </c>
    </row>
    <row r="36646" spans="1:18" x14ac:dyDescent="0.3">
      <c r="A36646">
        <v>103782</v>
      </c>
      <c r="B36646" t="s">
        <v>381</v>
      </c>
      <c r="C36646" t="s">
        <v>382</v>
      </c>
      <c r="D36646">
        <v>2</v>
      </c>
      <c r="E36646">
        <v>1</v>
      </c>
      <c r="F36646">
        <v>0</v>
      </c>
      <c r="G36646">
        <v>0</v>
      </c>
      <c r="H36646" t="s">
        <v>164</v>
      </c>
      <c r="I36646" t="s">
        <v>164</v>
      </c>
      <c r="J36646">
        <v>2</v>
      </c>
      <c r="K36646">
        <v>1</v>
      </c>
      <c r="L36646">
        <v>0</v>
      </c>
      <c r="M36646">
        <v>0</v>
      </c>
      <c r="N36646" t="b">
        <v>1</v>
      </c>
      <c r="O36646" t="b">
        <v>1</v>
      </c>
      <c r="P36646" t="b">
        <v>1</v>
      </c>
      <c r="Q36646" t="b">
        <v>1</v>
      </c>
      <c r="R36646" t="b">
        <v>1</v>
      </c>
    </row>
    <row r="36647" spans="1:18" x14ac:dyDescent="0.3">
      <c r="A36647">
        <v>255616</v>
      </c>
      <c r="B36647" t="s">
        <v>5480</v>
      </c>
      <c r="C36647" t="s">
        <v>5481</v>
      </c>
      <c r="D36647">
        <v>3</v>
      </c>
      <c r="E36647">
        <v>0</v>
      </c>
      <c r="F36647">
        <v>2</v>
      </c>
      <c r="G36647">
        <v>1</v>
      </c>
      <c r="H36647" t="s">
        <v>177</v>
      </c>
      <c r="I36647">
        <v>0</v>
      </c>
      <c r="J36647">
        <v>2</v>
      </c>
      <c r="K36647">
        <v>1</v>
      </c>
      <c r="L36647" t="b">
        <v>1</v>
      </c>
      <c r="M36647" t="b">
        <v>1</v>
      </c>
      <c r="N36647" t="b">
        <v>1</v>
      </c>
      <c r="O36647" t="b">
        <v>1</v>
      </c>
      <c r="P36647" t="b">
        <v>1</v>
      </c>
    </row>
    <row r="36648" spans="1:18" x14ac:dyDescent="0.3">
      <c r="A36648">
        <v>150521</v>
      </c>
      <c r="B36648" t="s">
        <v>4806</v>
      </c>
      <c r="C36648" t="s">
        <v>4807</v>
      </c>
      <c r="D36648">
        <v>0</v>
      </c>
      <c r="E36648">
        <v>0</v>
      </c>
      <c r="F36648">
        <v>1</v>
      </c>
      <c r="G36648">
        <v>1</v>
      </c>
      <c r="H36648" t="s">
        <v>152</v>
      </c>
      <c r="I36648">
        <v>0</v>
      </c>
      <c r="J36648">
        <v>1</v>
      </c>
      <c r="K36648">
        <v>1</v>
      </c>
      <c r="L36648" t="b">
        <v>1</v>
      </c>
      <c r="M36648" t="b">
        <v>1</v>
      </c>
      <c r="N36648" t="b">
        <v>1</v>
      </c>
      <c r="O36648" t="b">
        <v>1</v>
      </c>
      <c r="P36648" t="b">
        <v>1</v>
      </c>
    </row>
    <row r="36649" spans="1:18" x14ac:dyDescent="0.3">
      <c r="A36649">
        <v>62685</v>
      </c>
      <c r="B36649" t="s">
        <v>140</v>
      </c>
      <c r="C36649" t="s">
        <v>141</v>
      </c>
      <c r="D36649">
        <v>2</v>
      </c>
      <c r="E36649">
        <v>2</v>
      </c>
      <c r="F36649">
        <v>0</v>
      </c>
      <c r="G36649">
        <v>1</v>
      </c>
      <c r="H36649" t="s">
        <v>71</v>
      </c>
      <c r="I36649">
        <v>2</v>
      </c>
      <c r="J36649">
        <v>0</v>
      </c>
      <c r="K36649">
        <v>1</v>
      </c>
      <c r="L36649" t="b">
        <v>1</v>
      </c>
      <c r="M36649" t="b">
        <v>1</v>
      </c>
      <c r="N36649" t="b">
        <v>1</v>
      </c>
      <c r="O36649" t="b">
        <v>1</v>
      </c>
      <c r="P36649" t="b">
        <v>1</v>
      </c>
    </row>
    <row r="36650" spans="1:18" x14ac:dyDescent="0.3">
      <c r="A36650">
        <v>75649</v>
      </c>
      <c r="B36650" t="s">
        <v>2334</v>
      </c>
      <c r="C36650" t="s">
        <v>2335</v>
      </c>
      <c r="D36650">
        <v>2</v>
      </c>
      <c r="E36650">
        <v>2</v>
      </c>
      <c r="F36650">
        <v>2</v>
      </c>
      <c r="G36650">
        <v>1</v>
      </c>
      <c r="H36650" t="s">
        <v>296</v>
      </c>
      <c r="I36650">
        <v>2</v>
      </c>
      <c r="J36650">
        <v>2</v>
      </c>
      <c r="K36650">
        <v>1</v>
      </c>
      <c r="L36650" t="b">
        <v>1</v>
      </c>
      <c r="M36650" t="b">
        <v>1</v>
      </c>
      <c r="N36650" t="b">
        <v>1</v>
      </c>
      <c r="O36650" t="b">
        <v>1</v>
      </c>
      <c r="P36650" t="b">
        <v>1</v>
      </c>
    </row>
    <row r="36651" spans="1:18" x14ac:dyDescent="0.3">
      <c r="A36651">
        <v>69228</v>
      </c>
      <c r="B36651" t="s">
        <v>653</v>
      </c>
      <c r="C36651" t="s">
        <v>654</v>
      </c>
      <c r="D36651">
        <v>2</v>
      </c>
      <c r="E36651">
        <v>2</v>
      </c>
      <c r="F36651">
        <v>0</v>
      </c>
      <c r="G36651">
        <v>0</v>
      </c>
      <c r="H36651" t="s">
        <v>655</v>
      </c>
      <c r="I36651" t="s">
        <v>655</v>
      </c>
      <c r="J36651">
        <v>2</v>
      </c>
      <c r="K36651">
        <v>2</v>
      </c>
      <c r="L36651">
        <v>0</v>
      </c>
      <c r="M36651">
        <v>0</v>
      </c>
      <c r="N36651" t="b">
        <v>1</v>
      </c>
      <c r="O36651" t="b">
        <v>1</v>
      </c>
      <c r="P36651" t="b">
        <v>1</v>
      </c>
      <c r="Q36651" t="b">
        <v>1</v>
      </c>
      <c r="R36651" t="b">
        <v>1</v>
      </c>
    </row>
    <row r="36652" spans="1:18" x14ac:dyDescent="0.3">
      <c r="A36652">
        <v>78437</v>
      </c>
      <c r="B36652" t="s">
        <v>294</v>
      </c>
      <c r="C36652" t="s">
        <v>295</v>
      </c>
      <c r="D36652">
        <v>2</v>
      </c>
      <c r="E36652">
        <v>2</v>
      </c>
      <c r="F36652">
        <v>2</v>
      </c>
      <c r="G36652">
        <v>1</v>
      </c>
      <c r="H36652" t="s">
        <v>296</v>
      </c>
      <c r="I36652">
        <v>2</v>
      </c>
      <c r="J36652">
        <v>2</v>
      </c>
      <c r="K36652">
        <v>1</v>
      </c>
      <c r="L36652" t="b">
        <v>1</v>
      </c>
      <c r="M36652" t="b">
        <v>1</v>
      </c>
      <c r="N36652" t="b">
        <v>1</v>
      </c>
      <c r="O36652" t="b">
        <v>1</v>
      </c>
      <c r="P36652" t="b">
        <v>1</v>
      </c>
    </row>
    <row r="36653" spans="1:18" x14ac:dyDescent="0.3">
      <c r="A36653">
        <v>209951</v>
      </c>
      <c r="B36653" t="s">
        <v>724</v>
      </c>
      <c r="C36653" t="s">
        <v>725</v>
      </c>
      <c r="D36653">
        <v>0</v>
      </c>
      <c r="E36653">
        <v>1</v>
      </c>
      <c r="F36653">
        <v>2</v>
      </c>
      <c r="G36653">
        <v>1</v>
      </c>
      <c r="H36653" t="s">
        <v>88</v>
      </c>
      <c r="I36653">
        <v>1</v>
      </c>
      <c r="J36653">
        <v>2</v>
      </c>
      <c r="K36653">
        <v>1</v>
      </c>
      <c r="L36653" t="b">
        <v>1</v>
      </c>
      <c r="M36653" t="b">
        <v>1</v>
      </c>
      <c r="N36653" t="b">
        <v>1</v>
      </c>
      <c r="O36653" t="b">
        <v>1</v>
      </c>
      <c r="P36653" t="b">
        <v>1</v>
      </c>
    </row>
    <row r="36654" spans="1:18" x14ac:dyDescent="0.3">
      <c r="A36654">
        <v>54992</v>
      </c>
      <c r="B36654" t="s">
        <v>4477</v>
      </c>
      <c r="C36654" t="s">
        <v>4478</v>
      </c>
      <c r="D36654">
        <v>2</v>
      </c>
      <c r="E36654">
        <v>0</v>
      </c>
      <c r="F36654">
        <v>1</v>
      </c>
      <c r="G36654">
        <v>0</v>
      </c>
      <c r="H36654" t="s">
        <v>401</v>
      </c>
      <c r="I36654" t="s">
        <v>401</v>
      </c>
      <c r="J36654">
        <v>2</v>
      </c>
      <c r="K36654">
        <v>0</v>
      </c>
      <c r="L36654">
        <v>1</v>
      </c>
      <c r="M36654">
        <v>0</v>
      </c>
      <c r="N36654" t="b">
        <v>1</v>
      </c>
      <c r="O36654" t="b">
        <v>1</v>
      </c>
      <c r="P36654" t="b">
        <v>1</v>
      </c>
      <c r="Q36654" t="b">
        <v>1</v>
      </c>
      <c r="R36654" t="b">
        <v>1</v>
      </c>
    </row>
    <row r="36655" spans="1:18" x14ac:dyDescent="0.3">
      <c r="A36655">
        <v>342485</v>
      </c>
      <c r="B36655" t="s">
        <v>1482</v>
      </c>
      <c r="C36655" t="s">
        <v>1483</v>
      </c>
      <c r="D36655">
        <v>1</v>
      </c>
      <c r="E36655">
        <v>0</v>
      </c>
      <c r="F36655">
        <v>0</v>
      </c>
      <c r="G36655">
        <v>1</v>
      </c>
      <c r="H36655" t="s">
        <v>195</v>
      </c>
      <c r="I36655">
        <v>0</v>
      </c>
      <c r="J36655">
        <v>0</v>
      </c>
      <c r="K36655">
        <v>1</v>
      </c>
      <c r="L36655" t="b">
        <v>1</v>
      </c>
      <c r="M36655" t="b">
        <v>1</v>
      </c>
      <c r="N36655" t="b">
        <v>1</v>
      </c>
      <c r="O36655" t="b">
        <v>1</v>
      </c>
      <c r="P36655" t="b">
        <v>1</v>
      </c>
    </row>
    <row r="36656" spans="1:18" x14ac:dyDescent="0.3">
      <c r="A36656">
        <v>376983</v>
      </c>
      <c r="B36656" t="s">
        <v>5642</v>
      </c>
      <c r="C36656" t="s">
        <v>5643</v>
      </c>
      <c r="D36656">
        <v>1</v>
      </c>
      <c r="E36656">
        <v>0</v>
      </c>
      <c r="F36656">
        <v>1</v>
      </c>
      <c r="G36656">
        <v>0</v>
      </c>
      <c r="H36656" t="s">
        <v>105</v>
      </c>
      <c r="I36656" t="s">
        <v>105</v>
      </c>
      <c r="J36656">
        <v>1</v>
      </c>
      <c r="K36656">
        <v>0</v>
      </c>
      <c r="L36656">
        <v>1</v>
      </c>
      <c r="M36656">
        <v>0</v>
      </c>
      <c r="N36656" t="b">
        <v>1</v>
      </c>
      <c r="O36656" t="b">
        <v>1</v>
      </c>
      <c r="P36656" t="b">
        <v>1</v>
      </c>
      <c r="Q36656" t="b">
        <v>1</v>
      </c>
      <c r="R36656" t="b">
        <v>1</v>
      </c>
    </row>
    <row r="36657" spans="1:18" x14ac:dyDescent="0.3">
      <c r="A36657">
        <v>447927</v>
      </c>
      <c r="B36657" t="s">
        <v>1002</v>
      </c>
      <c r="C36657" t="s">
        <v>1003</v>
      </c>
      <c r="D36657">
        <v>1</v>
      </c>
      <c r="E36657">
        <v>1</v>
      </c>
      <c r="F36657">
        <v>1</v>
      </c>
      <c r="G36657">
        <v>1</v>
      </c>
      <c r="H36657" t="s">
        <v>247</v>
      </c>
      <c r="I36657">
        <v>1</v>
      </c>
      <c r="J36657">
        <v>1</v>
      </c>
      <c r="K36657">
        <v>1</v>
      </c>
      <c r="L36657" t="b">
        <v>1</v>
      </c>
      <c r="M36657" t="b">
        <v>1</v>
      </c>
      <c r="N36657" t="b">
        <v>1</v>
      </c>
      <c r="O36657" t="b">
        <v>1</v>
      </c>
      <c r="P36657" t="b">
        <v>1</v>
      </c>
    </row>
    <row r="36658" spans="1:18" x14ac:dyDescent="0.3">
      <c r="A36658">
        <v>27120</v>
      </c>
      <c r="B36658" t="s">
        <v>5606</v>
      </c>
      <c r="C36658" t="s">
        <v>5607</v>
      </c>
      <c r="D36658">
        <v>2</v>
      </c>
      <c r="E36658">
        <v>0</v>
      </c>
      <c r="F36658">
        <v>0</v>
      </c>
      <c r="G36658">
        <v>0</v>
      </c>
      <c r="H36658" t="s">
        <v>62</v>
      </c>
      <c r="I36658" t="s">
        <v>62</v>
      </c>
      <c r="J36658">
        <v>2</v>
      </c>
      <c r="K36658">
        <v>0</v>
      </c>
      <c r="L36658">
        <v>0</v>
      </c>
      <c r="M36658">
        <v>0</v>
      </c>
      <c r="N36658" t="b">
        <v>1</v>
      </c>
      <c r="O36658" t="b">
        <v>1</v>
      </c>
      <c r="P36658" t="b">
        <v>1</v>
      </c>
      <c r="Q36658" t="b">
        <v>1</v>
      </c>
      <c r="R36658" t="b">
        <v>1</v>
      </c>
    </row>
    <row r="36659" spans="1:18" x14ac:dyDescent="0.3">
      <c r="A36659">
        <v>85575</v>
      </c>
      <c r="B36659" t="s">
        <v>66</v>
      </c>
      <c r="C36659" t="s">
        <v>67</v>
      </c>
      <c r="D36659">
        <v>2</v>
      </c>
      <c r="E36659">
        <v>2</v>
      </c>
      <c r="F36659">
        <v>0</v>
      </c>
      <c r="G36659" t="s">
        <v>68</v>
      </c>
      <c r="H36659" t="s">
        <v>68</v>
      </c>
      <c r="I36659">
        <v>2</v>
      </c>
      <c r="J36659">
        <v>2</v>
      </c>
      <c r="K36659">
        <v>2</v>
      </c>
      <c r="L36659">
        <v>0</v>
      </c>
      <c r="M36659" t="b">
        <v>1</v>
      </c>
      <c r="N36659" t="b">
        <v>1</v>
      </c>
      <c r="O36659" t="b">
        <v>1</v>
      </c>
      <c r="P36659" t="b">
        <v>1</v>
      </c>
      <c r="Q36659" t="b">
        <v>1</v>
      </c>
    </row>
    <row r="36660" spans="1:18" x14ac:dyDescent="0.3">
      <c r="A36660">
        <v>184606</v>
      </c>
      <c r="B36660" t="s">
        <v>328</v>
      </c>
      <c r="C36660" t="s">
        <v>329</v>
      </c>
      <c r="D36660">
        <v>0</v>
      </c>
      <c r="E36660">
        <v>2</v>
      </c>
      <c r="F36660">
        <v>1</v>
      </c>
      <c r="G36660">
        <v>1</v>
      </c>
      <c r="H36660" t="s">
        <v>330</v>
      </c>
      <c r="I36660">
        <v>2</v>
      </c>
      <c r="J36660">
        <v>1</v>
      </c>
      <c r="K36660">
        <v>1</v>
      </c>
      <c r="L36660" t="b">
        <v>1</v>
      </c>
      <c r="M36660" t="b">
        <v>1</v>
      </c>
      <c r="N36660" t="b">
        <v>1</v>
      </c>
      <c r="O36660" t="b">
        <v>1</v>
      </c>
      <c r="P36660" t="b">
        <v>1</v>
      </c>
    </row>
    <row r="36661" spans="1:18" x14ac:dyDescent="0.3">
      <c r="A36661">
        <v>356774</v>
      </c>
      <c r="B36661" t="s">
        <v>2730</v>
      </c>
      <c r="C36661" t="s">
        <v>2731</v>
      </c>
      <c r="D36661">
        <v>1</v>
      </c>
      <c r="E36661">
        <v>0</v>
      </c>
      <c r="F36661">
        <v>2</v>
      </c>
      <c r="G36661">
        <v>1</v>
      </c>
      <c r="H36661" t="s">
        <v>124</v>
      </c>
      <c r="I36661">
        <v>0</v>
      </c>
      <c r="J36661">
        <v>2</v>
      </c>
      <c r="K36661">
        <v>1</v>
      </c>
      <c r="L36661" t="b">
        <v>1</v>
      </c>
      <c r="M36661" t="b">
        <v>1</v>
      </c>
      <c r="N36661" t="b">
        <v>1</v>
      </c>
      <c r="O36661" t="b">
        <v>1</v>
      </c>
      <c r="P36661" t="b">
        <v>1</v>
      </c>
    </row>
    <row r="36662" spans="1:18" x14ac:dyDescent="0.3">
      <c r="A36662">
        <v>27227</v>
      </c>
      <c r="B36662" t="s">
        <v>2153</v>
      </c>
      <c r="C36662" t="s">
        <v>2154</v>
      </c>
      <c r="D36662">
        <v>2</v>
      </c>
      <c r="E36662">
        <v>0</v>
      </c>
      <c r="F36662">
        <v>0</v>
      </c>
      <c r="G36662">
        <v>0</v>
      </c>
      <c r="H36662" t="s">
        <v>62</v>
      </c>
      <c r="I36662" t="s">
        <v>62</v>
      </c>
      <c r="J36662">
        <v>2</v>
      </c>
      <c r="K36662">
        <v>0</v>
      </c>
      <c r="L36662">
        <v>0</v>
      </c>
      <c r="M36662">
        <v>0</v>
      </c>
      <c r="N36662" t="b">
        <v>1</v>
      </c>
      <c r="O36662" t="b">
        <v>1</v>
      </c>
      <c r="P36662" t="b">
        <v>1</v>
      </c>
      <c r="Q36662" t="b">
        <v>1</v>
      </c>
      <c r="R36662" t="b">
        <v>1</v>
      </c>
    </row>
    <row r="36663" spans="1:18" x14ac:dyDescent="0.3">
      <c r="A36663">
        <v>367190</v>
      </c>
      <c r="B36663" t="s">
        <v>2764</v>
      </c>
      <c r="C36663" t="s">
        <v>2765</v>
      </c>
      <c r="D36663">
        <v>1</v>
      </c>
      <c r="E36663">
        <v>0</v>
      </c>
      <c r="F36663">
        <v>1</v>
      </c>
      <c r="G36663">
        <v>1</v>
      </c>
      <c r="H36663" t="s">
        <v>24</v>
      </c>
      <c r="I36663">
        <v>0</v>
      </c>
      <c r="J36663">
        <v>1</v>
      </c>
      <c r="K36663">
        <v>1</v>
      </c>
      <c r="L36663" t="b">
        <v>1</v>
      </c>
      <c r="M36663" t="b">
        <v>1</v>
      </c>
      <c r="N36663" t="b">
        <v>1</v>
      </c>
      <c r="O36663" t="b">
        <v>1</v>
      </c>
      <c r="P36663" t="b">
        <v>1</v>
      </c>
    </row>
    <row r="36664" spans="1:18" x14ac:dyDescent="0.3">
      <c r="A36664">
        <v>189280</v>
      </c>
      <c r="B36664" t="s">
        <v>3452</v>
      </c>
      <c r="C36664" t="s">
        <v>3453</v>
      </c>
      <c r="D36664">
        <v>0</v>
      </c>
      <c r="E36664">
        <v>2</v>
      </c>
      <c r="F36664">
        <v>1</v>
      </c>
      <c r="G36664">
        <v>0</v>
      </c>
      <c r="H36664" t="s">
        <v>185</v>
      </c>
      <c r="I36664" t="s">
        <v>185</v>
      </c>
      <c r="J36664">
        <v>0</v>
      </c>
      <c r="K36664">
        <v>2</v>
      </c>
      <c r="L36664">
        <v>1</v>
      </c>
      <c r="M36664">
        <v>0</v>
      </c>
      <c r="N36664" t="b">
        <v>1</v>
      </c>
      <c r="O36664" t="b">
        <v>1</v>
      </c>
      <c r="P36664" t="b">
        <v>1</v>
      </c>
      <c r="Q36664" t="b">
        <v>1</v>
      </c>
      <c r="R36664" t="b">
        <v>1</v>
      </c>
    </row>
    <row r="36665" spans="1:18" x14ac:dyDescent="0.3">
      <c r="A36665">
        <v>151834</v>
      </c>
      <c r="B36665" t="s">
        <v>9194</v>
      </c>
      <c r="C36665" t="s">
        <v>9195</v>
      </c>
      <c r="D36665">
        <v>0</v>
      </c>
      <c r="E36665">
        <v>0</v>
      </c>
      <c r="F36665">
        <v>1</v>
      </c>
      <c r="G36665">
        <v>1</v>
      </c>
      <c r="H36665" t="s">
        <v>152</v>
      </c>
      <c r="I36665">
        <v>0</v>
      </c>
      <c r="J36665">
        <v>1</v>
      </c>
      <c r="K36665">
        <v>1</v>
      </c>
      <c r="L36665" t="b">
        <v>1</v>
      </c>
      <c r="M36665" t="b">
        <v>1</v>
      </c>
      <c r="N36665" t="b">
        <v>1</v>
      </c>
      <c r="O36665" t="b">
        <v>1</v>
      </c>
      <c r="P36665" t="b">
        <v>1</v>
      </c>
    </row>
    <row r="36666" spans="1:18" x14ac:dyDescent="0.3">
      <c r="A36666">
        <v>191563</v>
      </c>
      <c r="B36666" t="s">
        <v>1641</v>
      </c>
      <c r="C36666" t="s">
        <v>1642</v>
      </c>
      <c r="D36666">
        <v>0</v>
      </c>
      <c r="E36666">
        <v>2</v>
      </c>
      <c r="F36666">
        <v>1</v>
      </c>
      <c r="G36666">
        <v>0</v>
      </c>
      <c r="H36666" t="s">
        <v>185</v>
      </c>
      <c r="I36666" t="s">
        <v>185</v>
      </c>
      <c r="J36666">
        <v>0</v>
      </c>
      <c r="K36666">
        <v>2</v>
      </c>
      <c r="L36666">
        <v>1</v>
      </c>
      <c r="M36666">
        <v>0</v>
      </c>
      <c r="N36666" t="b">
        <v>1</v>
      </c>
      <c r="O36666" t="b">
        <v>1</v>
      </c>
      <c r="P36666" t="b">
        <v>1</v>
      </c>
      <c r="Q36666" t="b">
        <v>1</v>
      </c>
      <c r="R36666" t="b">
        <v>1</v>
      </c>
    </row>
    <row r="36667" spans="1:18" x14ac:dyDescent="0.3">
      <c r="A36667">
        <v>353519</v>
      </c>
      <c r="B36667" t="s">
        <v>2730</v>
      </c>
      <c r="C36667" t="s">
        <v>2731</v>
      </c>
      <c r="D36667">
        <v>1</v>
      </c>
      <c r="E36667">
        <v>0</v>
      </c>
      <c r="F36667">
        <v>2</v>
      </c>
      <c r="G36667">
        <v>1</v>
      </c>
      <c r="H36667" t="s">
        <v>124</v>
      </c>
      <c r="I36667">
        <v>0</v>
      </c>
      <c r="J36667">
        <v>2</v>
      </c>
      <c r="K36667">
        <v>1</v>
      </c>
      <c r="L36667" t="b">
        <v>1</v>
      </c>
      <c r="M36667" t="b">
        <v>1</v>
      </c>
      <c r="N36667" t="b">
        <v>1</v>
      </c>
      <c r="O36667" t="b">
        <v>1</v>
      </c>
      <c r="P36667" t="b">
        <v>1</v>
      </c>
    </row>
    <row r="36668" spans="1:18" x14ac:dyDescent="0.3">
      <c r="A36668">
        <v>21019</v>
      </c>
      <c r="B36668" t="s">
        <v>37</v>
      </c>
      <c r="C36668" t="s">
        <v>38</v>
      </c>
      <c r="D36668">
        <v>2</v>
      </c>
      <c r="E36668">
        <v>0</v>
      </c>
      <c r="F36668">
        <v>0</v>
      </c>
      <c r="G36668">
        <v>1</v>
      </c>
      <c r="H36668" t="s">
        <v>39</v>
      </c>
      <c r="I36668">
        <v>0</v>
      </c>
      <c r="J36668">
        <v>0</v>
      </c>
      <c r="K36668">
        <v>1</v>
      </c>
      <c r="L36668" t="b">
        <v>1</v>
      </c>
      <c r="M36668" t="b">
        <v>1</v>
      </c>
      <c r="N36668" t="b">
        <v>1</v>
      </c>
      <c r="O36668" t="b">
        <v>1</v>
      </c>
      <c r="P36668" t="b">
        <v>1</v>
      </c>
    </row>
    <row r="36669" spans="1:18" x14ac:dyDescent="0.3">
      <c r="A36669">
        <v>70359</v>
      </c>
      <c r="B36669" t="s">
        <v>653</v>
      </c>
      <c r="C36669" t="s">
        <v>654</v>
      </c>
      <c r="D36669">
        <v>2</v>
      </c>
      <c r="E36669">
        <v>2</v>
      </c>
      <c r="F36669">
        <v>0</v>
      </c>
      <c r="G36669">
        <v>0</v>
      </c>
      <c r="H36669" t="s">
        <v>655</v>
      </c>
      <c r="I36669" t="s">
        <v>655</v>
      </c>
      <c r="J36669">
        <v>2</v>
      </c>
      <c r="K36669">
        <v>2</v>
      </c>
      <c r="L36669">
        <v>0</v>
      </c>
      <c r="M36669">
        <v>0</v>
      </c>
      <c r="N36669" t="b">
        <v>1</v>
      </c>
      <c r="O36669" t="b">
        <v>1</v>
      </c>
      <c r="P36669" t="b">
        <v>1</v>
      </c>
      <c r="Q36669" t="b">
        <v>1</v>
      </c>
      <c r="R36669" t="b">
        <v>1</v>
      </c>
    </row>
    <row r="36670" spans="1:18" x14ac:dyDescent="0.3">
      <c r="A36670">
        <v>261792</v>
      </c>
      <c r="B36670" t="s">
        <v>4913</v>
      </c>
      <c r="C36670" t="s">
        <v>4914</v>
      </c>
      <c r="D36670">
        <v>3</v>
      </c>
      <c r="E36670">
        <v>0</v>
      </c>
      <c r="F36670">
        <v>2</v>
      </c>
      <c r="G36670">
        <v>0</v>
      </c>
      <c r="H36670" t="s">
        <v>158</v>
      </c>
      <c r="I36670" t="s">
        <v>158</v>
      </c>
      <c r="J36670">
        <v>3</v>
      </c>
      <c r="K36670">
        <v>0</v>
      </c>
      <c r="L36670">
        <v>2</v>
      </c>
      <c r="M36670">
        <v>0</v>
      </c>
      <c r="N36670" t="b">
        <v>1</v>
      </c>
      <c r="O36670" t="b">
        <v>1</v>
      </c>
      <c r="P36670" t="b">
        <v>1</v>
      </c>
      <c r="Q36670" t="b">
        <v>1</v>
      </c>
      <c r="R36670" t="b">
        <v>1</v>
      </c>
    </row>
    <row r="36671" spans="1:18" x14ac:dyDescent="0.3">
      <c r="A36671">
        <v>53066</v>
      </c>
      <c r="B36671" t="s">
        <v>2186</v>
      </c>
      <c r="C36671" t="s">
        <v>2187</v>
      </c>
      <c r="D36671">
        <v>0</v>
      </c>
      <c r="E36671">
        <v>1</v>
      </c>
      <c r="F36671">
        <v>0</v>
      </c>
      <c r="G36671" t="s">
        <v>401</v>
      </c>
      <c r="H36671" t="s">
        <v>401</v>
      </c>
      <c r="I36671">
        <v>2</v>
      </c>
      <c r="J36671">
        <v>0</v>
      </c>
      <c r="K36671">
        <v>1</v>
      </c>
      <c r="L36671">
        <v>0</v>
      </c>
      <c r="M36671" t="b">
        <v>1</v>
      </c>
      <c r="N36671" t="b">
        <v>1</v>
      </c>
      <c r="O36671" t="b">
        <v>1</v>
      </c>
      <c r="P36671" t="b">
        <v>1</v>
      </c>
      <c r="Q36671" t="b">
        <v>1</v>
      </c>
    </row>
    <row r="36672" spans="1:18" x14ac:dyDescent="0.3">
      <c r="A36672">
        <v>287939</v>
      </c>
      <c r="B36672" t="s">
        <v>658</v>
      </c>
      <c r="C36672" t="s">
        <v>659</v>
      </c>
      <c r="D36672">
        <v>3</v>
      </c>
      <c r="E36672">
        <v>2</v>
      </c>
      <c r="F36672">
        <v>2</v>
      </c>
      <c r="G36672">
        <v>1</v>
      </c>
      <c r="H36672" t="s">
        <v>74</v>
      </c>
      <c r="I36672">
        <v>2</v>
      </c>
      <c r="J36672">
        <v>2</v>
      </c>
      <c r="K36672">
        <v>1</v>
      </c>
      <c r="L36672" t="b">
        <v>1</v>
      </c>
      <c r="M36672" t="b">
        <v>1</v>
      </c>
      <c r="N36672" t="b">
        <v>1</v>
      </c>
      <c r="O36672" t="b">
        <v>1</v>
      </c>
      <c r="P36672" t="b">
        <v>1</v>
      </c>
    </row>
    <row r="36673" spans="1:18" x14ac:dyDescent="0.3">
      <c r="A36673">
        <v>427573</v>
      </c>
      <c r="B36673" t="s">
        <v>414</v>
      </c>
      <c r="C36673" t="s">
        <v>415</v>
      </c>
      <c r="D36673">
        <v>1</v>
      </c>
      <c r="E36673">
        <v>1</v>
      </c>
      <c r="F36673">
        <v>2</v>
      </c>
      <c r="G36673">
        <v>1</v>
      </c>
      <c r="H36673" t="s">
        <v>228</v>
      </c>
      <c r="I36673">
        <v>1</v>
      </c>
      <c r="J36673">
        <v>2</v>
      </c>
      <c r="K36673">
        <v>1</v>
      </c>
      <c r="L36673" t="b">
        <v>1</v>
      </c>
      <c r="M36673" t="b">
        <v>1</v>
      </c>
      <c r="N36673" t="b">
        <v>1</v>
      </c>
      <c r="O36673" t="b">
        <v>1</v>
      </c>
      <c r="P36673" t="b">
        <v>1</v>
      </c>
    </row>
    <row r="36674" spans="1:18" x14ac:dyDescent="0.3">
      <c r="A36674">
        <v>288474</v>
      </c>
      <c r="B36674" t="s">
        <v>72</v>
      </c>
      <c r="C36674" t="s">
        <v>73</v>
      </c>
      <c r="D36674">
        <v>3</v>
      </c>
      <c r="E36674">
        <v>2</v>
      </c>
      <c r="F36674">
        <v>2</v>
      </c>
      <c r="G36674">
        <v>1</v>
      </c>
      <c r="H36674" t="s">
        <v>74</v>
      </c>
      <c r="I36674">
        <v>2</v>
      </c>
      <c r="J36674">
        <v>2</v>
      </c>
      <c r="K36674">
        <v>1</v>
      </c>
      <c r="L36674" t="b">
        <v>1</v>
      </c>
      <c r="M36674" t="b">
        <v>1</v>
      </c>
      <c r="N36674" t="b">
        <v>1</v>
      </c>
      <c r="O36674" t="b">
        <v>1</v>
      </c>
      <c r="P36674" t="b">
        <v>1</v>
      </c>
    </row>
    <row r="36675" spans="1:18" x14ac:dyDescent="0.3">
      <c r="A36675">
        <v>95134</v>
      </c>
      <c r="B36675" t="s">
        <v>272</v>
      </c>
      <c r="C36675" t="s">
        <v>273</v>
      </c>
      <c r="D36675">
        <v>2</v>
      </c>
      <c r="E36675">
        <v>1</v>
      </c>
      <c r="F36675">
        <v>0</v>
      </c>
      <c r="G36675">
        <v>1</v>
      </c>
      <c r="H36675" t="s">
        <v>274</v>
      </c>
      <c r="I36675">
        <v>1</v>
      </c>
      <c r="J36675">
        <v>0</v>
      </c>
      <c r="K36675">
        <v>1</v>
      </c>
      <c r="L36675" t="b">
        <v>1</v>
      </c>
      <c r="M36675" t="b">
        <v>1</v>
      </c>
      <c r="N36675" t="b">
        <v>1</v>
      </c>
      <c r="O36675" t="b">
        <v>1</v>
      </c>
      <c r="P36675" t="b">
        <v>1</v>
      </c>
    </row>
    <row r="36676" spans="1:18" x14ac:dyDescent="0.3">
      <c r="A36676">
        <v>61548</v>
      </c>
      <c r="B36676" t="s">
        <v>69</v>
      </c>
      <c r="C36676" t="s">
        <v>70</v>
      </c>
      <c r="D36676">
        <v>2</v>
      </c>
      <c r="E36676">
        <v>2</v>
      </c>
      <c r="F36676">
        <v>0</v>
      </c>
      <c r="G36676">
        <v>1</v>
      </c>
      <c r="H36676" t="s">
        <v>71</v>
      </c>
      <c r="I36676">
        <v>2</v>
      </c>
      <c r="J36676">
        <v>0</v>
      </c>
      <c r="K36676">
        <v>1</v>
      </c>
      <c r="L36676" t="b">
        <v>1</v>
      </c>
      <c r="M36676" t="b">
        <v>1</v>
      </c>
      <c r="N36676" t="b">
        <v>1</v>
      </c>
      <c r="O36676" t="b">
        <v>1</v>
      </c>
      <c r="P36676" t="b">
        <v>1</v>
      </c>
    </row>
    <row r="36677" spans="1:18" x14ac:dyDescent="0.3">
      <c r="A36677">
        <v>234583</v>
      </c>
      <c r="B36677" t="s">
        <v>1305</v>
      </c>
      <c r="C36677" t="s">
        <v>1306</v>
      </c>
      <c r="D36677">
        <v>0</v>
      </c>
      <c r="E36677">
        <v>1</v>
      </c>
      <c r="F36677">
        <v>1</v>
      </c>
      <c r="G36677">
        <v>0</v>
      </c>
      <c r="H36677" t="s">
        <v>174</v>
      </c>
      <c r="I36677" t="s">
        <v>174</v>
      </c>
      <c r="J36677">
        <v>0</v>
      </c>
      <c r="K36677">
        <v>1</v>
      </c>
      <c r="L36677">
        <v>1</v>
      </c>
      <c r="M36677">
        <v>0</v>
      </c>
      <c r="N36677" t="b">
        <v>1</v>
      </c>
      <c r="O36677" t="b">
        <v>1</v>
      </c>
      <c r="P36677" t="b">
        <v>1</v>
      </c>
      <c r="Q36677" t="b">
        <v>1</v>
      </c>
      <c r="R36677" t="b">
        <v>1</v>
      </c>
    </row>
    <row r="36678" spans="1:18" x14ac:dyDescent="0.3">
      <c r="A36678">
        <v>149452</v>
      </c>
      <c r="B36678" t="s">
        <v>8193</v>
      </c>
      <c r="C36678" t="s">
        <v>8194</v>
      </c>
      <c r="D36678">
        <v>0</v>
      </c>
      <c r="E36678">
        <v>0</v>
      </c>
      <c r="F36678">
        <v>2</v>
      </c>
      <c r="G36678">
        <v>0</v>
      </c>
      <c r="H36678" t="s">
        <v>33</v>
      </c>
      <c r="I36678" t="s">
        <v>33</v>
      </c>
      <c r="J36678">
        <v>0</v>
      </c>
      <c r="K36678">
        <v>0</v>
      </c>
      <c r="L36678">
        <v>2</v>
      </c>
      <c r="M36678">
        <v>0</v>
      </c>
      <c r="N36678" t="b">
        <v>1</v>
      </c>
      <c r="O36678" t="b">
        <v>1</v>
      </c>
      <c r="P36678" t="b">
        <v>1</v>
      </c>
      <c r="Q36678" t="b">
        <v>1</v>
      </c>
      <c r="R36678" t="b">
        <v>1</v>
      </c>
    </row>
    <row r="36679" spans="1:18" x14ac:dyDescent="0.3">
      <c r="A36679">
        <v>369516</v>
      </c>
      <c r="B36679" t="s">
        <v>5024</v>
      </c>
      <c r="C36679" t="s">
        <v>5025</v>
      </c>
      <c r="D36679">
        <v>1</v>
      </c>
      <c r="E36679">
        <v>0</v>
      </c>
      <c r="F36679">
        <v>1</v>
      </c>
      <c r="G36679">
        <v>1</v>
      </c>
      <c r="H36679" t="s">
        <v>24</v>
      </c>
      <c r="I36679">
        <v>0</v>
      </c>
      <c r="J36679">
        <v>1</v>
      </c>
      <c r="K36679">
        <v>1</v>
      </c>
      <c r="L36679" t="b">
        <v>1</v>
      </c>
      <c r="M36679" t="b">
        <v>1</v>
      </c>
      <c r="N36679" t="b">
        <v>1</v>
      </c>
      <c r="O36679" t="b">
        <v>1</v>
      </c>
      <c r="P36679" t="b">
        <v>1</v>
      </c>
    </row>
    <row r="36680" spans="1:18" x14ac:dyDescent="0.3">
      <c r="A36680">
        <v>3401</v>
      </c>
      <c r="B36680" t="s">
        <v>1470</v>
      </c>
      <c r="C36680" t="s">
        <v>1471</v>
      </c>
      <c r="D36680">
        <v>1</v>
      </c>
      <c r="E36680">
        <v>0</v>
      </c>
      <c r="F36680">
        <v>0</v>
      </c>
      <c r="G36680">
        <v>0</v>
      </c>
      <c r="H36680" t="s">
        <v>119</v>
      </c>
      <c r="I36680" t="s">
        <v>119</v>
      </c>
      <c r="J36680">
        <v>1</v>
      </c>
      <c r="K36680">
        <v>0</v>
      </c>
      <c r="L36680">
        <v>0</v>
      </c>
      <c r="M36680">
        <v>0</v>
      </c>
      <c r="N36680" t="b">
        <v>1</v>
      </c>
      <c r="O36680" t="b">
        <v>1</v>
      </c>
      <c r="P36680" t="b">
        <v>1</v>
      </c>
      <c r="Q36680" t="b">
        <v>1</v>
      </c>
      <c r="R36680" t="b">
        <v>1</v>
      </c>
    </row>
    <row r="36681" spans="1:18" x14ac:dyDescent="0.3">
      <c r="A36681">
        <v>168359</v>
      </c>
      <c r="B36681" t="s">
        <v>1128</v>
      </c>
      <c r="C36681" t="s">
        <v>1129</v>
      </c>
      <c r="D36681">
        <v>0</v>
      </c>
      <c r="E36681">
        <v>2</v>
      </c>
      <c r="F36681">
        <v>2</v>
      </c>
      <c r="G36681">
        <v>1</v>
      </c>
      <c r="H36681" t="s">
        <v>434</v>
      </c>
      <c r="I36681">
        <v>2</v>
      </c>
      <c r="J36681">
        <v>2</v>
      </c>
      <c r="K36681">
        <v>1</v>
      </c>
      <c r="L36681" t="b">
        <v>1</v>
      </c>
      <c r="M36681" t="b">
        <v>1</v>
      </c>
      <c r="N36681" t="b">
        <v>1</v>
      </c>
      <c r="O36681" t="b">
        <v>1</v>
      </c>
      <c r="P36681" t="b">
        <v>1</v>
      </c>
    </row>
    <row r="36682" spans="1:18" x14ac:dyDescent="0.3">
      <c r="A36682">
        <v>31517</v>
      </c>
      <c r="B36682" t="s">
        <v>1692</v>
      </c>
      <c r="C36682" t="s">
        <v>1693</v>
      </c>
      <c r="D36682">
        <v>2</v>
      </c>
      <c r="E36682">
        <v>0</v>
      </c>
      <c r="F36682">
        <v>2</v>
      </c>
      <c r="G36682">
        <v>1</v>
      </c>
      <c r="H36682" t="s">
        <v>27</v>
      </c>
      <c r="I36682">
        <v>0</v>
      </c>
      <c r="J36682">
        <v>2</v>
      </c>
      <c r="K36682">
        <v>1</v>
      </c>
      <c r="L36682" t="b">
        <v>1</v>
      </c>
      <c r="M36682" t="b">
        <v>1</v>
      </c>
      <c r="N36682" t="b">
        <v>1</v>
      </c>
      <c r="O36682" t="b">
        <v>1</v>
      </c>
      <c r="P36682" t="b">
        <v>1</v>
      </c>
    </row>
    <row r="36683" spans="1:18" x14ac:dyDescent="0.3">
      <c r="A36683">
        <v>389346</v>
      </c>
      <c r="B36683" t="s">
        <v>1091</v>
      </c>
      <c r="C36683" t="s">
        <v>1092</v>
      </c>
      <c r="D36683">
        <v>1</v>
      </c>
      <c r="E36683">
        <v>2</v>
      </c>
      <c r="F36683">
        <v>2</v>
      </c>
      <c r="G36683">
        <v>1</v>
      </c>
      <c r="H36683" t="s">
        <v>147</v>
      </c>
      <c r="I36683">
        <v>2</v>
      </c>
      <c r="J36683">
        <v>2</v>
      </c>
      <c r="K36683">
        <v>1</v>
      </c>
      <c r="L36683" t="b">
        <v>1</v>
      </c>
      <c r="M36683" t="b">
        <v>1</v>
      </c>
      <c r="N36683" t="b">
        <v>1</v>
      </c>
      <c r="O36683" t="b">
        <v>1</v>
      </c>
      <c r="P36683" t="b">
        <v>1</v>
      </c>
    </row>
    <row r="36684" spans="1:18" x14ac:dyDescent="0.3">
      <c r="A36684">
        <v>350859</v>
      </c>
      <c r="B36684" t="s">
        <v>4818</v>
      </c>
      <c r="C36684" t="s">
        <v>4819</v>
      </c>
      <c r="D36684">
        <v>1</v>
      </c>
      <c r="E36684">
        <v>0</v>
      </c>
      <c r="F36684">
        <v>2</v>
      </c>
      <c r="G36684">
        <v>1</v>
      </c>
      <c r="H36684" t="s">
        <v>124</v>
      </c>
      <c r="I36684">
        <v>0</v>
      </c>
      <c r="J36684">
        <v>2</v>
      </c>
      <c r="K36684">
        <v>1</v>
      </c>
      <c r="L36684" t="b">
        <v>1</v>
      </c>
      <c r="M36684" t="b">
        <v>1</v>
      </c>
      <c r="N36684" t="b">
        <v>1</v>
      </c>
      <c r="O36684" t="b">
        <v>1</v>
      </c>
      <c r="P36684" t="b">
        <v>1</v>
      </c>
    </row>
    <row r="36685" spans="1:18" x14ac:dyDescent="0.3">
      <c r="A36685">
        <v>378035</v>
      </c>
      <c r="B36685" t="s">
        <v>75</v>
      </c>
      <c r="C36685" t="s">
        <v>76</v>
      </c>
      <c r="D36685">
        <v>1</v>
      </c>
      <c r="E36685">
        <v>2</v>
      </c>
      <c r="F36685">
        <v>0</v>
      </c>
      <c r="G36685">
        <v>1</v>
      </c>
      <c r="H36685" t="s">
        <v>77</v>
      </c>
      <c r="I36685">
        <v>2</v>
      </c>
      <c r="J36685">
        <v>0</v>
      </c>
      <c r="K36685">
        <v>1</v>
      </c>
      <c r="L36685" t="b">
        <v>1</v>
      </c>
      <c r="M36685" t="b">
        <v>1</v>
      </c>
      <c r="N36685" t="b">
        <v>1</v>
      </c>
      <c r="O36685" t="b">
        <v>1</v>
      </c>
      <c r="P36685" t="b">
        <v>1</v>
      </c>
    </row>
    <row r="36686" spans="1:18" x14ac:dyDescent="0.3">
      <c r="A36686">
        <v>451783</v>
      </c>
      <c r="B36686" t="s">
        <v>1476</v>
      </c>
      <c r="C36686" t="s">
        <v>1477</v>
      </c>
      <c r="D36686">
        <v>1</v>
      </c>
      <c r="E36686">
        <v>1</v>
      </c>
      <c r="F36686">
        <v>1</v>
      </c>
      <c r="G36686">
        <v>0</v>
      </c>
      <c r="H36686" t="s">
        <v>18</v>
      </c>
      <c r="I36686" t="s">
        <v>18</v>
      </c>
      <c r="J36686">
        <v>1</v>
      </c>
      <c r="K36686">
        <v>1</v>
      </c>
      <c r="L36686">
        <v>1</v>
      </c>
      <c r="M36686">
        <v>0</v>
      </c>
      <c r="N36686" t="b">
        <v>1</v>
      </c>
      <c r="O36686" t="b">
        <v>1</v>
      </c>
      <c r="P36686" t="b">
        <v>1</v>
      </c>
      <c r="Q36686" t="b">
        <v>1</v>
      </c>
      <c r="R36686" t="b">
        <v>1</v>
      </c>
    </row>
    <row r="36687" spans="1:18" x14ac:dyDescent="0.3">
      <c r="A36687">
        <v>417354</v>
      </c>
      <c r="B36687" t="s">
        <v>159</v>
      </c>
      <c r="C36687" t="s">
        <v>160</v>
      </c>
      <c r="D36687">
        <v>1</v>
      </c>
      <c r="E36687">
        <v>1</v>
      </c>
      <c r="F36687">
        <v>0</v>
      </c>
      <c r="G36687">
        <v>1</v>
      </c>
      <c r="H36687" t="s">
        <v>161</v>
      </c>
      <c r="I36687">
        <v>1</v>
      </c>
      <c r="J36687">
        <v>0</v>
      </c>
      <c r="K36687">
        <v>1</v>
      </c>
      <c r="L36687" t="b">
        <v>1</v>
      </c>
      <c r="M36687" t="b">
        <v>1</v>
      </c>
      <c r="N36687" t="b">
        <v>1</v>
      </c>
      <c r="O36687" t="b">
        <v>1</v>
      </c>
      <c r="P36687" t="b">
        <v>1</v>
      </c>
    </row>
    <row r="36688" spans="1:18" x14ac:dyDescent="0.3">
      <c r="A36688">
        <v>234759</v>
      </c>
      <c r="B36688" t="s">
        <v>6274</v>
      </c>
      <c r="C36688" t="s">
        <v>6275</v>
      </c>
      <c r="D36688">
        <v>0</v>
      </c>
      <c r="E36688">
        <v>1</v>
      </c>
      <c r="F36688">
        <v>1</v>
      </c>
      <c r="G36688">
        <v>0</v>
      </c>
      <c r="H36688" t="s">
        <v>174</v>
      </c>
      <c r="I36688" t="s">
        <v>174</v>
      </c>
      <c r="J36688">
        <v>0</v>
      </c>
      <c r="K36688">
        <v>1</v>
      </c>
      <c r="L36688">
        <v>1</v>
      </c>
      <c r="M36688">
        <v>0</v>
      </c>
      <c r="N36688" t="b">
        <v>1</v>
      </c>
      <c r="O36688" t="b">
        <v>1</v>
      </c>
      <c r="P36688" t="b">
        <v>1</v>
      </c>
      <c r="Q36688" t="b">
        <v>1</v>
      </c>
      <c r="R36688" t="b">
        <v>1</v>
      </c>
    </row>
    <row r="36689" spans="1:18" x14ac:dyDescent="0.3">
      <c r="A36689">
        <v>186632</v>
      </c>
      <c r="B36689" t="s">
        <v>441</v>
      </c>
      <c r="C36689" t="s">
        <v>442</v>
      </c>
      <c r="D36689">
        <v>0</v>
      </c>
      <c r="E36689">
        <v>2</v>
      </c>
      <c r="F36689">
        <v>1</v>
      </c>
      <c r="G36689">
        <v>1</v>
      </c>
      <c r="H36689" t="s">
        <v>330</v>
      </c>
      <c r="I36689">
        <v>2</v>
      </c>
      <c r="J36689">
        <v>1</v>
      </c>
      <c r="K36689">
        <v>1</v>
      </c>
      <c r="L36689" t="b">
        <v>1</v>
      </c>
      <c r="M36689" t="b">
        <v>1</v>
      </c>
      <c r="N36689" t="b">
        <v>1</v>
      </c>
      <c r="O36689" t="b">
        <v>1</v>
      </c>
      <c r="P36689" t="b">
        <v>1</v>
      </c>
    </row>
    <row r="36690" spans="1:18" x14ac:dyDescent="0.3">
      <c r="A36690">
        <v>137455</v>
      </c>
      <c r="B36690" t="s">
        <v>2782</v>
      </c>
      <c r="C36690" t="s">
        <v>2783</v>
      </c>
      <c r="D36690">
        <v>0</v>
      </c>
      <c r="E36690">
        <v>0</v>
      </c>
      <c r="F36690">
        <v>2</v>
      </c>
      <c r="G36690">
        <v>1</v>
      </c>
      <c r="H36690" t="s">
        <v>93</v>
      </c>
      <c r="I36690">
        <v>0</v>
      </c>
      <c r="J36690">
        <v>2</v>
      </c>
      <c r="K36690">
        <v>1</v>
      </c>
      <c r="L36690" t="b">
        <v>1</v>
      </c>
      <c r="M36690" t="b">
        <v>1</v>
      </c>
      <c r="N36690" t="b">
        <v>1</v>
      </c>
      <c r="O36690" t="b">
        <v>1</v>
      </c>
      <c r="P36690" t="b">
        <v>1</v>
      </c>
    </row>
    <row r="36691" spans="1:18" x14ac:dyDescent="0.3">
      <c r="A36691">
        <v>249964</v>
      </c>
      <c r="B36691" t="s">
        <v>750</v>
      </c>
      <c r="C36691" t="s">
        <v>751</v>
      </c>
      <c r="D36691">
        <v>3</v>
      </c>
      <c r="E36691">
        <v>0</v>
      </c>
      <c r="F36691">
        <v>0</v>
      </c>
      <c r="G36691">
        <v>0</v>
      </c>
      <c r="H36691" t="s">
        <v>210</v>
      </c>
      <c r="I36691" t="s">
        <v>210</v>
      </c>
      <c r="J36691">
        <v>3</v>
      </c>
      <c r="K36691">
        <v>0</v>
      </c>
      <c r="L36691">
        <v>0</v>
      </c>
      <c r="M36691">
        <v>0</v>
      </c>
      <c r="N36691" t="b">
        <v>1</v>
      </c>
      <c r="O36691" t="b">
        <v>1</v>
      </c>
      <c r="P36691" t="b">
        <v>1</v>
      </c>
      <c r="Q36691" t="b">
        <v>1</v>
      </c>
      <c r="R36691" t="b">
        <v>1</v>
      </c>
    </row>
    <row r="36692" spans="1:18" x14ac:dyDescent="0.3">
      <c r="A36692">
        <v>307551</v>
      </c>
      <c r="B36692" t="s">
        <v>233</v>
      </c>
      <c r="C36692" t="s">
        <v>234</v>
      </c>
      <c r="D36692">
        <v>3</v>
      </c>
      <c r="E36692">
        <v>2</v>
      </c>
      <c r="F36692">
        <v>1</v>
      </c>
      <c r="G36692">
        <v>1</v>
      </c>
      <c r="H36692" t="s">
        <v>235</v>
      </c>
      <c r="I36692">
        <v>2</v>
      </c>
      <c r="J36692">
        <v>1</v>
      </c>
      <c r="K36692">
        <v>1</v>
      </c>
      <c r="L36692" t="b">
        <v>1</v>
      </c>
      <c r="M36692" t="b">
        <v>1</v>
      </c>
      <c r="N36692" t="b">
        <v>1</v>
      </c>
      <c r="O36692" t="b">
        <v>1</v>
      </c>
      <c r="P36692" t="b">
        <v>1</v>
      </c>
    </row>
    <row r="36693" spans="1:18" x14ac:dyDescent="0.3">
      <c r="A36693">
        <v>114588</v>
      </c>
      <c r="B36693" t="s">
        <v>299</v>
      </c>
      <c r="C36693" t="s">
        <v>300</v>
      </c>
      <c r="D36693">
        <v>2</v>
      </c>
      <c r="E36693">
        <v>1</v>
      </c>
      <c r="F36693">
        <v>2</v>
      </c>
      <c r="G36693">
        <v>0</v>
      </c>
      <c r="H36693" t="s">
        <v>301</v>
      </c>
      <c r="I36693" t="s">
        <v>301</v>
      </c>
      <c r="J36693">
        <v>2</v>
      </c>
      <c r="K36693">
        <v>1</v>
      </c>
      <c r="L36693">
        <v>2</v>
      </c>
      <c r="M36693">
        <v>0</v>
      </c>
      <c r="N36693" t="b">
        <v>1</v>
      </c>
      <c r="O36693" t="b">
        <v>1</v>
      </c>
      <c r="P36693" t="b">
        <v>1</v>
      </c>
      <c r="Q36693" t="b">
        <v>1</v>
      </c>
      <c r="R36693" t="b">
        <v>1</v>
      </c>
    </row>
    <row r="36694" spans="1:18" x14ac:dyDescent="0.3">
      <c r="A36694">
        <v>179914</v>
      </c>
      <c r="B36694" t="s">
        <v>1525</v>
      </c>
      <c r="C36694" t="s">
        <v>1526</v>
      </c>
      <c r="D36694">
        <v>0</v>
      </c>
      <c r="E36694">
        <v>2</v>
      </c>
      <c r="F36694">
        <v>2</v>
      </c>
      <c r="G36694">
        <v>0</v>
      </c>
      <c r="H36694" t="s">
        <v>155</v>
      </c>
      <c r="I36694" t="s">
        <v>155</v>
      </c>
      <c r="J36694">
        <v>0</v>
      </c>
      <c r="K36694">
        <v>2</v>
      </c>
      <c r="L36694">
        <v>2</v>
      </c>
      <c r="M36694">
        <v>0</v>
      </c>
      <c r="N36694" t="b">
        <v>1</v>
      </c>
      <c r="O36694" t="b">
        <v>1</v>
      </c>
      <c r="P36694" t="b">
        <v>1</v>
      </c>
      <c r="Q36694" t="b">
        <v>1</v>
      </c>
      <c r="R36694" t="b">
        <v>1</v>
      </c>
    </row>
    <row r="36695" spans="1:18" x14ac:dyDescent="0.3">
      <c r="A36695">
        <v>217174</v>
      </c>
      <c r="B36695" t="s">
        <v>94</v>
      </c>
      <c r="C36695" t="s">
        <v>95</v>
      </c>
      <c r="D36695">
        <v>0</v>
      </c>
      <c r="E36695">
        <v>1</v>
      </c>
      <c r="F36695">
        <v>2</v>
      </c>
      <c r="G36695">
        <v>0</v>
      </c>
      <c r="H36695" t="s">
        <v>96</v>
      </c>
      <c r="I36695" t="s">
        <v>96</v>
      </c>
      <c r="J36695">
        <v>0</v>
      </c>
      <c r="K36695">
        <v>1</v>
      </c>
      <c r="L36695">
        <v>2</v>
      </c>
      <c r="M36695">
        <v>0</v>
      </c>
      <c r="N36695" t="b">
        <v>1</v>
      </c>
      <c r="O36695" t="b">
        <v>1</v>
      </c>
      <c r="P36695" t="b">
        <v>1</v>
      </c>
      <c r="Q36695" t="b">
        <v>1</v>
      </c>
      <c r="R36695" t="b">
        <v>1</v>
      </c>
    </row>
    <row r="36696" spans="1:18" x14ac:dyDescent="0.3">
      <c r="A36696">
        <v>236662</v>
      </c>
      <c r="B36696" t="s">
        <v>1968</v>
      </c>
      <c r="C36696" t="s">
        <v>1969</v>
      </c>
      <c r="D36696">
        <v>0</v>
      </c>
      <c r="E36696">
        <v>1</v>
      </c>
      <c r="F36696">
        <v>1</v>
      </c>
      <c r="G36696">
        <v>0</v>
      </c>
      <c r="H36696" t="s">
        <v>174</v>
      </c>
      <c r="I36696" t="s">
        <v>174</v>
      </c>
      <c r="J36696">
        <v>0</v>
      </c>
      <c r="K36696">
        <v>1</v>
      </c>
      <c r="L36696">
        <v>1</v>
      </c>
      <c r="M36696">
        <v>0</v>
      </c>
      <c r="N36696" t="b">
        <v>1</v>
      </c>
      <c r="O36696" t="b">
        <v>1</v>
      </c>
      <c r="P36696" t="b">
        <v>1</v>
      </c>
      <c r="Q36696" t="b">
        <v>1</v>
      </c>
      <c r="R36696" t="b">
        <v>1</v>
      </c>
    </row>
    <row r="36697" spans="1:18" x14ac:dyDescent="0.3">
      <c r="A36697">
        <v>421631</v>
      </c>
      <c r="B36697" t="s">
        <v>367</v>
      </c>
      <c r="C36697" t="s">
        <v>368</v>
      </c>
      <c r="D36697">
        <v>1</v>
      </c>
      <c r="E36697">
        <v>1</v>
      </c>
      <c r="F36697">
        <v>0</v>
      </c>
      <c r="G36697">
        <v>0</v>
      </c>
      <c r="H36697" t="s">
        <v>223</v>
      </c>
      <c r="I36697" t="s">
        <v>223</v>
      </c>
      <c r="J36697">
        <v>1</v>
      </c>
      <c r="K36697">
        <v>1</v>
      </c>
      <c r="L36697">
        <v>0</v>
      </c>
      <c r="M36697">
        <v>0</v>
      </c>
      <c r="N36697" t="b">
        <v>1</v>
      </c>
      <c r="O36697" t="b">
        <v>1</v>
      </c>
      <c r="P36697" t="b">
        <v>1</v>
      </c>
      <c r="Q36697" t="b">
        <v>1</v>
      </c>
      <c r="R36697" t="b">
        <v>1</v>
      </c>
    </row>
    <row r="36698" spans="1:18" x14ac:dyDescent="0.3">
      <c r="A36698">
        <v>272699</v>
      </c>
      <c r="B36698" t="s">
        <v>1902</v>
      </c>
      <c r="C36698" t="s">
        <v>1903</v>
      </c>
      <c r="D36698">
        <v>3</v>
      </c>
      <c r="E36698">
        <v>0</v>
      </c>
      <c r="F36698">
        <v>1</v>
      </c>
      <c r="G36698">
        <v>0</v>
      </c>
      <c r="H36698" t="s">
        <v>167</v>
      </c>
      <c r="I36698" t="s">
        <v>167</v>
      </c>
      <c r="J36698">
        <v>3</v>
      </c>
      <c r="K36698">
        <v>0</v>
      </c>
      <c r="L36698">
        <v>1</v>
      </c>
      <c r="M36698">
        <v>0</v>
      </c>
      <c r="N36698" t="b">
        <v>1</v>
      </c>
      <c r="O36698" t="b">
        <v>1</v>
      </c>
      <c r="P36698" t="b">
        <v>1</v>
      </c>
      <c r="Q36698" t="b">
        <v>1</v>
      </c>
      <c r="R36698" t="b">
        <v>1</v>
      </c>
    </row>
    <row r="36699" spans="1:18" x14ac:dyDescent="0.3">
      <c r="A36699">
        <v>147481</v>
      </c>
      <c r="B36699" t="s">
        <v>10503</v>
      </c>
      <c r="C36699" t="s">
        <v>10504</v>
      </c>
      <c r="D36699">
        <v>0</v>
      </c>
      <c r="E36699">
        <v>0</v>
      </c>
      <c r="F36699">
        <v>2</v>
      </c>
      <c r="G36699">
        <v>0</v>
      </c>
      <c r="H36699" t="s">
        <v>33</v>
      </c>
      <c r="I36699" t="s">
        <v>33</v>
      </c>
      <c r="J36699">
        <v>0</v>
      </c>
      <c r="K36699">
        <v>0</v>
      </c>
      <c r="L36699">
        <v>2</v>
      </c>
      <c r="M36699">
        <v>0</v>
      </c>
      <c r="N36699" t="b">
        <v>1</v>
      </c>
      <c r="O36699" t="b">
        <v>1</v>
      </c>
      <c r="P36699" t="b">
        <v>1</v>
      </c>
      <c r="Q36699" t="b">
        <v>1</v>
      </c>
      <c r="R36699" t="b">
        <v>1</v>
      </c>
    </row>
    <row r="36700" spans="1:18" x14ac:dyDescent="0.3">
      <c r="A36700">
        <v>449271</v>
      </c>
      <c r="B36700" t="s">
        <v>3701</v>
      </c>
      <c r="C36700" t="s">
        <v>3702</v>
      </c>
      <c r="D36700">
        <v>1</v>
      </c>
      <c r="E36700">
        <v>1</v>
      </c>
      <c r="F36700">
        <v>1</v>
      </c>
      <c r="G36700">
        <v>0</v>
      </c>
      <c r="H36700" t="s">
        <v>18</v>
      </c>
      <c r="I36700" t="s">
        <v>18</v>
      </c>
      <c r="J36700">
        <v>1</v>
      </c>
      <c r="K36700">
        <v>1</v>
      </c>
      <c r="L36700">
        <v>1</v>
      </c>
      <c r="M36700">
        <v>0</v>
      </c>
      <c r="N36700" t="b">
        <v>1</v>
      </c>
      <c r="O36700" t="b">
        <v>1</v>
      </c>
      <c r="P36700" t="b">
        <v>1</v>
      </c>
      <c r="Q36700" t="b">
        <v>1</v>
      </c>
      <c r="R36700" t="b">
        <v>1</v>
      </c>
    </row>
    <row r="36701" spans="1:18" x14ac:dyDescent="0.3">
      <c r="A36701">
        <v>366250</v>
      </c>
      <c r="B36701" t="s">
        <v>7855</v>
      </c>
      <c r="C36701" t="s">
        <v>7856</v>
      </c>
      <c r="D36701">
        <v>0</v>
      </c>
      <c r="E36701">
        <v>1</v>
      </c>
      <c r="F36701">
        <v>1</v>
      </c>
      <c r="G36701" t="s">
        <v>24</v>
      </c>
      <c r="H36701">
        <v>0</v>
      </c>
      <c r="I36701">
        <v>1</v>
      </c>
      <c r="J36701">
        <v>1</v>
      </c>
      <c r="K36701" t="b">
        <v>1</v>
      </c>
      <c r="L36701" t="b">
        <v>1</v>
      </c>
      <c r="M36701" t="b">
        <v>1</v>
      </c>
      <c r="N36701" t="b">
        <v>1</v>
      </c>
      <c r="O36701" t="b">
        <v>1</v>
      </c>
    </row>
    <row r="36702" spans="1:18" x14ac:dyDescent="0.3">
      <c r="A36702">
        <v>129368</v>
      </c>
      <c r="B36702" t="s">
        <v>58</v>
      </c>
      <c r="C36702" t="s">
        <v>59</v>
      </c>
      <c r="D36702">
        <v>2</v>
      </c>
      <c r="E36702">
        <v>1</v>
      </c>
      <c r="F36702">
        <v>1</v>
      </c>
      <c r="G36702">
        <v>0</v>
      </c>
      <c r="H36702" t="s">
        <v>54</v>
      </c>
      <c r="I36702" t="s">
        <v>54</v>
      </c>
      <c r="J36702">
        <v>2</v>
      </c>
      <c r="K36702">
        <v>1</v>
      </c>
      <c r="L36702">
        <v>1</v>
      </c>
      <c r="M36702">
        <v>0</v>
      </c>
      <c r="N36702" t="b">
        <v>1</v>
      </c>
      <c r="O36702" t="b">
        <v>1</v>
      </c>
      <c r="P36702" t="b">
        <v>1</v>
      </c>
      <c r="Q36702" t="b">
        <v>1</v>
      </c>
      <c r="R36702" t="b">
        <v>1</v>
      </c>
    </row>
    <row r="36703" spans="1:18" x14ac:dyDescent="0.3">
      <c r="A36703">
        <v>403561</v>
      </c>
      <c r="B36703" t="s">
        <v>752</v>
      </c>
      <c r="C36703" t="s">
        <v>753</v>
      </c>
      <c r="D36703">
        <v>1</v>
      </c>
      <c r="E36703">
        <v>2</v>
      </c>
      <c r="F36703">
        <v>1</v>
      </c>
      <c r="G36703">
        <v>1</v>
      </c>
      <c r="H36703" t="s">
        <v>131</v>
      </c>
      <c r="I36703">
        <v>2</v>
      </c>
      <c r="J36703">
        <v>1</v>
      </c>
      <c r="K36703">
        <v>1</v>
      </c>
      <c r="L36703" t="b">
        <v>1</v>
      </c>
      <c r="M36703" t="b">
        <v>1</v>
      </c>
      <c r="N36703" t="b">
        <v>1</v>
      </c>
      <c r="O36703" t="b">
        <v>1</v>
      </c>
      <c r="P36703" t="b">
        <v>1</v>
      </c>
    </row>
    <row r="36704" spans="1:18" x14ac:dyDescent="0.3">
      <c r="A36704">
        <v>364740</v>
      </c>
      <c r="B36704" t="s">
        <v>991</v>
      </c>
      <c r="C36704" t="s">
        <v>992</v>
      </c>
      <c r="D36704">
        <v>1</v>
      </c>
      <c r="E36704">
        <v>0</v>
      </c>
      <c r="F36704">
        <v>1</v>
      </c>
      <c r="G36704">
        <v>1</v>
      </c>
      <c r="H36704" t="s">
        <v>24</v>
      </c>
      <c r="I36704">
        <v>0</v>
      </c>
      <c r="J36704">
        <v>1</v>
      </c>
      <c r="K36704">
        <v>1</v>
      </c>
      <c r="L36704" t="b">
        <v>1</v>
      </c>
      <c r="M36704" t="b">
        <v>1</v>
      </c>
      <c r="N36704" t="b">
        <v>1</v>
      </c>
      <c r="O36704" t="b">
        <v>1</v>
      </c>
      <c r="P36704" t="b">
        <v>1</v>
      </c>
    </row>
    <row r="36705" spans="1:19" x14ac:dyDescent="0.3">
      <c r="A36705">
        <v>50957</v>
      </c>
      <c r="B36705" t="s">
        <v>866</v>
      </c>
      <c r="C36705" t="s">
        <v>867</v>
      </c>
      <c r="D36705">
        <v>2</v>
      </c>
      <c r="E36705">
        <v>0</v>
      </c>
      <c r="F36705">
        <v>1</v>
      </c>
      <c r="G36705">
        <v>1</v>
      </c>
      <c r="H36705" t="s">
        <v>240</v>
      </c>
      <c r="I36705">
        <v>0</v>
      </c>
      <c r="J36705">
        <v>1</v>
      </c>
      <c r="K36705">
        <v>1</v>
      </c>
      <c r="L36705" t="b">
        <v>1</v>
      </c>
      <c r="M36705" t="b">
        <v>1</v>
      </c>
      <c r="N36705" t="b">
        <v>1</v>
      </c>
      <c r="O36705" t="b">
        <v>1</v>
      </c>
      <c r="P36705" t="b">
        <v>1</v>
      </c>
    </row>
    <row r="36706" spans="1:19" x14ac:dyDescent="0.3">
      <c r="A36706">
        <v>368688</v>
      </c>
      <c r="B36706" t="s">
        <v>4457</v>
      </c>
      <c r="C36706" t="s">
        <v>4458</v>
      </c>
      <c r="D36706">
        <v>1</v>
      </c>
      <c r="E36706">
        <v>0</v>
      </c>
      <c r="F36706">
        <v>1</v>
      </c>
      <c r="G36706">
        <v>1</v>
      </c>
      <c r="H36706" t="s">
        <v>24</v>
      </c>
      <c r="I36706">
        <v>0</v>
      </c>
      <c r="J36706">
        <v>1</v>
      </c>
      <c r="K36706">
        <v>1</v>
      </c>
      <c r="L36706" t="b">
        <v>1</v>
      </c>
      <c r="M36706" t="b">
        <v>1</v>
      </c>
      <c r="N36706" t="b">
        <v>1</v>
      </c>
      <c r="O36706" t="b">
        <v>1</v>
      </c>
      <c r="P36706" t="b">
        <v>1</v>
      </c>
    </row>
    <row r="36707" spans="1:19" x14ac:dyDescent="0.3">
      <c r="A36707">
        <v>222581</v>
      </c>
      <c r="B36707" t="s">
        <v>1548</v>
      </c>
      <c r="C36707" t="s">
        <v>1549</v>
      </c>
      <c r="D36707">
        <v>0</v>
      </c>
      <c r="E36707">
        <v>1</v>
      </c>
      <c r="F36707">
        <v>2</v>
      </c>
      <c r="G36707">
        <v>0</v>
      </c>
      <c r="H36707" t="s">
        <v>96</v>
      </c>
      <c r="I36707" t="s">
        <v>96</v>
      </c>
      <c r="J36707">
        <v>0</v>
      </c>
      <c r="K36707">
        <v>1</v>
      </c>
      <c r="L36707">
        <v>2</v>
      </c>
      <c r="M36707">
        <v>0</v>
      </c>
      <c r="N36707" t="b">
        <v>1</v>
      </c>
      <c r="O36707" t="b">
        <v>1</v>
      </c>
      <c r="P36707" t="b">
        <v>1</v>
      </c>
      <c r="Q36707" t="b">
        <v>1</v>
      </c>
      <c r="R36707" t="b">
        <v>1</v>
      </c>
    </row>
    <row r="36708" spans="1:19" x14ac:dyDescent="0.3">
      <c r="A36708">
        <v>427841</v>
      </c>
      <c r="B36708" t="s">
        <v>226</v>
      </c>
      <c r="C36708" t="s">
        <v>227</v>
      </c>
      <c r="D36708">
        <v>1</v>
      </c>
      <c r="E36708">
        <v>1</v>
      </c>
      <c r="F36708">
        <v>2</v>
      </c>
      <c r="G36708">
        <v>1</v>
      </c>
      <c r="H36708" t="s">
        <v>228</v>
      </c>
      <c r="I36708">
        <v>1</v>
      </c>
      <c r="J36708">
        <v>2</v>
      </c>
      <c r="K36708">
        <v>1</v>
      </c>
      <c r="L36708" t="b">
        <v>1</v>
      </c>
      <c r="M36708" t="b">
        <v>1</v>
      </c>
      <c r="N36708" t="b">
        <v>1</v>
      </c>
      <c r="O36708" t="b">
        <v>1</v>
      </c>
      <c r="P36708" t="b">
        <v>1</v>
      </c>
    </row>
    <row r="36709" spans="1:19" x14ac:dyDescent="0.3">
      <c r="A36709">
        <v>427032</v>
      </c>
      <c r="B36709" t="s">
        <v>499</v>
      </c>
      <c r="C36709" t="s">
        <v>500</v>
      </c>
      <c r="D36709">
        <v>1</v>
      </c>
      <c r="E36709">
        <v>2</v>
      </c>
      <c r="F36709">
        <v>1</v>
      </c>
      <c r="G36709" t="s">
        <v>228</v>
      </c>
      <c r="H36709">
        <v>1</v>
      </c>
      <c r="I36709">
        <v>2</v>
      </c>
      <c r="J36709">
        <v>1</v>
      </c>
      <c r="K36709" t="b">
        <v>1</v>
      </c>
      <c r="L36709" t="b">
        <v>1</v>
      </c>
      <c r="M36709" t="b">
        <v>1</v>
      </c>
      <c r="N36709" t="b">
        <v>1</v>
      </c>
      <c r="O36709" t="b">
        <v>1</v>
      </c>
    </row>
    <row r="36710" spans="1:19" x14ac:dyDescent="0.3">
      <c r="A36710">
        <v>108778</v>
      </c>
      <c r="B36710" t="s">
        <v>299</v>
      </c>
      <c r="C36710" t="s">
        <v>300</v>
      </c>
      <c r="D36710">
        <v>2</v>
      </c>
      <c r="E36710">
        <v>1</v>
      </c>
      <c r="F36710">
        <v>2</v>
      </c>
      <c r="G36710">
        <v>0</v>
      </c>
      <c r="H36710" t="s">
        <v>301</v>
      </c>
      <c r="I36710" t="s">
        <v>301</v>
      </c>
      <c r="J36710">
        <v>2</v>
      </c>
      <c r="K36710">
        <v>1</v>
      </c>
      <c r="L36710">
        <v>2</v>
      </c>
      <c r="M36710">
        <v>0</v>
      </c>
      <c r="N36710" t="b">
        <v>1</v>
      </c>
      <c r="O36710" t="b">
        <v>1</v>
      </c>
      <c r="P36710" t="b">
        <v>1</v>
      </c>
      <c r="Q36710" t="b">
        <v>1</v>
      </c>
      <c r="R36710" t="b">
        <v>1</v>
      </c>
    </row>
    <row r="36711" spans="1:19" x14ac:dyDescent="0.3">
      <c r="A36711">
        <v>410719</v>
      </c>
      <c r="B36711" t="s">
        <v>100</v>
      </c>
      <c r="C36711" t="s">
        <v>101</v>
      </c>
      <c r="D36711">
        <v>1</v>
      </c>
      <c r="E36711">
        <v>2</v>
      </c>
      <c r="F36711">
        <v>1</v>
      </c>
      <c r="G36711">
        <v>0</v>
      </c>
      <c r="H36711" t="s">
        <v>102</v>
      </c>
      <c r="I36711" t="s">
        <v>102</v>
      </c>
      <c r="J36711">
        <v>1</v>
      </c>
      <c r="K36711">
        <v>2</v>
      </c>
      <c r="L36711">
        <v>1</v>
      </c>
      <c r="M36711">
        <v>0</v>
      </c>
      <c r="N36711" t="b">
        <v>1</v>
      </c>
      <c r="O36711" t="b">
        <v>1</v>
      </c>
      <c r="P36711" t="b">
        <v>1</v>
      </c>
      <c r="Q36711" t="b">
        <v>1</v>
      </c>
      <c r="R36711" t="b">
        <v>1</v>
      </c>
    </row>
    <row r="36712" spans="1:19" x14ac:dyDescent="0.3">
      <c r="A36712">
        <v>325435</v>
      </c>
      <c r="B36712" t="s">
        <v>410</v>
      </c>
      <c r="C36712" t="s">
        <v>411</v>
      </c>
      <c r="D36712">
        <v>3</v>
      </c>
      <c r="E36712">
        <v>1</v>
      </c>
      <c r="F36712">
        <v>2</v>
      </c>
      <c r="G36712">
        <v>1</v>
      </c>
      <c r="H36712" t="s">
        <v>42</v>
      </c>
      <c r="I36712">
        <v>1</v>
      </c>
      <c r="J36712">
        <v>2</v>
      </c>
      <c r="K36712">
        <v>1</v>
      </c>
      <c r="L36712" t="b">
        <v>1</v>
      </c>
      <c r="M36712" t="b">
        <v>1</v>
      </c>
      <c r="N36712" t="b">
        <v>1</v>
      </c>
      <c r="O36712" t="b">
        <v>1</v>
      </c>
      <c r="P36712" t="b">
        <v>1</v>
      </c>
    </row>
    <row r="36713" spans="1:19" x14ac:dyDescent="0.3">
      <c r="A36713">
        <v>403210</v>
      </c>
      <c r="B36713" t="s">
        <v>129</v>
      </c>
      <c r="C36713" t="s">
        <v>130</v>
      </c>
      <c r="D36713">
        <v>1</v>
      </c>
      <c r="E36713">
        <v>2</v>
      </c>
      <c r="F36713">
        <v>1</v>
      </c>
      <c r="G36713">
        <v>1</v>
      </c>
      <c r="H36713" t="s">
        <v>131</v>
      </c>
      <c r="I36713">
        <v>2</v>
      </c>
      <c r="J36713">
        <v>1</v>
      </c>
      <c r="K36713">
        <v>1</v>
      </c>
      <c r="L36713" t="b">
        <v>1</v>
      </c>
      <c r="M36713" t="b">
        <v>1</v>
      </c>
      <c r="N36713" t="b">
        <v>1</v>
      </c>
      <c r="O36713" t="b">
        <v>1</v>
      </c>
      <c r="P36713" t="b">
        <v>1</v>
      </c>
    </row>
    <row r="36714" spans="1:19" x14ac:dyDescent="0.3">
      <c r="A36714">
        <v>350800</v>
      </c>
      <c r="B36714" t="s">
        <v>122</v>
      </c>
      <c r="C36714" t="s">
        <v>123</v>
      </c>
      <c r="D36714">
        <v>1</v>
      </c>
      <c r="E36714">
        <v>0</v>
      </c>
      <c r="F36714">
        <v>2</v>
      </c>
      <c r="G36714">
        <v>1</v>
      </c>
      <c r="H36714" t="s">
        <v>124</v>
      </c>
      <c r="I36714">
        <v>0</v>
      </c>
      <c r="J36714">
        <v>2</v>
      </c>
      <c r="K36714">
        <v>1</v>
      </c>
      <c r="L36714" t="b">
        <v>1</v>
      </c>
      <c r="M36714" t="b">
        <v>1</v>
      </c>
      <c r="N36714" t="b">
        <v>1</v>
      </c>
      <c r="O36714" t="b">
        <v>1</v>
      </c>
      <c r="P36714" t="b">
        <v>1</v>
      </c>
    </row>
    <row r="36715" spans="1:19" x14ac:dyDescent="0.3">
      <c r="A36715">
        <v>381937</v>
      </c>
      <c r="B36715" t="s">
        <v>75</v>
      </c>
      <c r="C36715" t="s">
        <v>76</v>
      </c>
      <c r="D36715">
        <v>1</v>
      </c>
      <c r="E36715">
        <v>2</v>
      </c>
      <c r="F36715">
        <v>0</v>
      </c>
      <c r="G36715">
        <v>1</v>
      </c>
      <c r="H36715" t="s">
        <v>77</v>
      </c>
      <c r="I36715">
        <v>2</v>
      </c>
      <c r="J36715">
        <v>0</v>
      </c>
      <c r="K36715">
        <v>1</v>
      </c>
      <c r="L36715" t="b">
        <v>1</v>
      </c>
      <c r="M36715" t="b">
        <v>1</v>
      </c>
      <c r="N36715" t="b">
        <v>1</v>
      </c>
      <c r="O36715" t="b">
        <v>1</v>
      </c>
      <c r="P36715" t="b">
        <v>1</v>
      </c>
    </row>
    <row r="36716" spans="1:19" x14ac:dyDescent="0.3">
      <c r="A36716">
        <v>204047</v>
      </c>
      <c r="B36716" t="s">
        <v>4830</v>
      </c>
      <c r="C36716" t="s">
        <v>4831</v>
      </c>
      <c r="D36716">
        <v>0</v>
      </c>
      <c r="E36716">
        <v>1</v>
      </c>
      <c r="F36716">
        <v>0</v>
      </c>
      <c r="G36716">
        <v>0</v>
      </c>
      <c r="H36716" t="s">
        <v>144</v>
      </c>
      <c r="I36716" t="s">
        <v>144</v>
      </c>
      <c r="J36716">
        <v>0</v>
      </c>
      <c r="K36716">
        <v>1</v>
      </c>
      <c r="L36716">
        <v>0</v>
      </c>
      <c r="M36716">
        <v>0</v>
      </c>
      <c r="N36716" t="b">
        <v>1</v>
      </c>
      <c r="O36716" t="b">
        <v>1</v>
      </c>
      <c r="P36716" t="b">
        <v>1</v>
      </c>
      <c r="Q36716" t="b">
        <v>1</v>
      </c>
      <c r="R36716" t="b">
        <v>1</v>
      </c>
    </row>
    <row r="36717" spans="1:19" ht="409.5" x14ac:dyDescent="0.3">
      <c r="A36717">
        <v>44165</v>
      </c>
      <c r="B36717" t="s">
        <v>2560</v>
      </c>
      <c r="C36717" s="1" t="s">
        <v>10505</v>
      </c>
      <c r="D36717" t="s">
        <v>788</v>
      </c>
      <c r="E36717">
        <v>3</v>
      </c>
      <c r="F36717">
        <v>1</v>
      </c>
      <c r="G36717">
        <v>0</v>
      </c>
      <c r="H36717">
        <v>0</v>
      </c>
      <c r="I36717" t="s">
        <v>789</v>
      </c>
      <c r="J36717" t="s">
        <v>789</v>
      </c>
      <c r="K36717">
        <v>3</v>
      </c>
      <c r="L36717">
        <v>1</v>
      </c>
      <c r="M36717">
        <v>0</v>
      </c>
      <c r="N36717">
        <v>0</v>
      </c>
      <c r="O36717" t="b">
        <v>1</v>
      </c>
      <c r="P36717" t="b">
        <v>1</v>
      </c>
      <c r="Q36717" t="b">
        <v>1</v>
      </c>
      <c r="R36717" t="b">
        <v>1</v>
      </c>
      <c r="S36717" t="b">
        <v>1</v>
      </c>
    </row>
    <row r="36718" spans="1:19" x14ac:dyDescent="0.3">
      <c r="A36718">
        <v>16356</v>
      </c>
      <c r="B36718" t="s">
        <v>10506</v>
      </c>
      <c r="C36718" t="s">
        <v>10507</v>
      </c>
      <c r="D36718">
        <v>1</v>
      </c>
      <c r="E36718">
        <v>0</v>
      </c>
      <c r="F36718">
        <v>1</v>
      </c>
      <c r="G36718">
        <v>0</v>
      </c>
      <c r="H36718" t="s">
        <v>105</v>
      </c>
      <c r="I36718" t="s">
        <v>105</v>
      </c>
      <c r="J36718">
        <v>1</v>
      </c>
      <c r="K36718">
        <v>0</v>
      </c>
      <c r="L36718">
        <v>1</v>
      </c>
      <c r="M36718">
        <v>0</v>
      </c>
      <c r="N36718" t="b">
        <v>1</v>
      </c>
      <c r="O36718" t="b">
        <v>1</v>
      </c>
      <c r="P36718" t="b">
        <v>1</v>
      </c>
      <c r="Q36718" t="b">
        <v>1</v>
      </c>
      <c r="R36718" t="b">
        <v>1</v>
      </c>
    </row>
    <row r="36719" spans="1:19" x14ac:dyDescent="0.3">
      <c r="A36719">
        <v>302979</v>
      </c>
      <c r="B36719" t="s">
        <v>233</v>
      </c>
      <c r="C36719" t="s">
        <v>234</v>
      </c>
      <c r="D36719">
        <v>3</v>
      </c>
      <c r="E36719">
        <v>2</v>
      </c>
      <c r="F36719">
        <v>1</v>
      </c>
      <c r="G36719">
        <v>1</v>
      </c>
      <c r="H36719" t="s">
        <v>235</v>
      </c>
      <c r="I36719">
        <v>2</v>
      </c>
      <c r="J36719">
        <v>1</v>
      </c>
      <c r="K36719">
        <v>1</v>
      </c>
      <c r="L36719" t="b">
        <v>1</v>
      </c>
      <c r="M36719" t="b">
        <v>1</v>
      </c>
      <c r="N36719" t="b">
        <v>1</v>
      </c>
      <c r="O36719" t="b">
        <v>1</v>
      </c>
      <c r="P36719" t="b">
        <v>1</v>
      </c>
    </row>
    <row r="36720" spans="1:19" x14ac:dyDescent="0.3">
      <c r="A36720">
        <v>331945</v>
      </c>
      <c r="B36720" t="s">
        <v>19</v>
      </c>
      <c r="C36720" t="s">
        <v>20</v>
      </c>
      <c r="D36720">
        <v>3</v>
      </c>
      <c r="E36720">
        <v>1</v>
      </c>
      <c r="F36720">
        <v>1</v>
      </c>
      <c r="G36720">
        <v>1</v>
      </c>
      <c r="H36720" t="s">
        <v>21</v>
      </c>
      <c r="I36720">
        <v>1</v>
      </c>
      <c r="J36720">
        <v>1</v>
      </c>
      <c r="K36720">
        <v>1</v>
      </c>
      <c r="L36720" t="b">
        <v>1</v>
      </c>
      <c r="M36720" t="b">
        <v>1</v>
      </c>
      <c r="N36720" t="b">
        <v>1</v>
      </c>
      <c r="O36720" t="b">
        <v>1</v>
      </c>
      <c r="P36720" t="b">
        <v>1</v>
      </c>
    </row>
    <row r="36721" spans="1:18" x14ac:dyDescent="0.3">
      <c r="A36721">
        <v>17660</v>
      </c>
      <c r="B36721" t="s">
        <v>1438</v>
      </c>
      <c r="C36721" t="s">
        <v>1439</v>
      </c>
      <c r="D36721">
        <v>2</v>
      </c>
      <c r="E36721">
        <v>0</v>
      </c>
      <c r="F36721">
        <v>0</v>
      </c>
      <c r="G36721">
        <v>1</v>
      </c>
      <c r="H36721" t="s">
        <v>39</v>
      </c>
      <c r="I36721">
        <v>0</v>
      </c>
      <c r="J36721">
        <v>0</v>
      </c>
      <c r="K36721">
        <v>1</v>
      </c>
      <c r="L36721" t="b">
        <v>1</v>
      </c>
      <c r="M36721" t="b">
        <v>1</v>
      </c>
      <c r="N36721" t="b">
        <v>1</v>
      </c>
      <c r="O36721" t="b">
        <v>1</v>
      </c>
      <c r="P36721" t="b">
        <v>1</v>
      </c>
    </row>
    <row r="36722" spans="1:18" x14ac:dyDescent="0.3">
      <c r="A36722">
        <v>40470</v>
      </c>
      <c r="B36722" t="s">
        <v>634</v>
      </c>
      <c r="C36722" t="s">
        <v>635</v>
      </c>
      <c r="D36722">
        <v>2</v>
      </c>
      <c r="E36722">
        <v>0</v>
      </c>
      <c r="F36722">
        <v>2</v>
      </c>
      <c r="G36722">
        <v>0</v>
      </c>
      <c r="H36722" t="s">
        <v>30</v>
      </c>
      <c r="I36722" t="s">
        <v>30</v>
      </c>
      <c r="J36722">
        <v>2</v>
      </c>
      <c r="K36722">
        <v>0</v>
      </c>
      <c r="L36722">
        <v>2</v>
      </c>
      <c r="M36722">
        <v>0</v>
      </c>
      <c r="N36722" t="b">
        <v>1</v>
      </c>
      <c r="O36722" t="b">
        <v>1</v>
      </c>
      <c r="P36722" t="b">
        <v>1</v>
      </c>
      <c r="Q36722" t="b">
        <v>1</v>
      </c>
      <c r="R36722" t="b">
        <v>1</v>
      </c>
    </row>
    <row r="36723" spans="1:18" x14ac:dyDescent="0.3">
      <c r="A36723">
        <v>76393</v>
      </c>
      <c r="B36723" t="s">
        <v>844</v>
      </c>
      <c r="C36723" t="s">
        <v>845</v>
      </c>
      <c r="D36723">
        <v>2</v>
      </c>
      <c r="E36723">
        <v>2</v>
      </c>
      <c r="F36723">
        <v>1</v>
      </c>
      <c r="G36723" t="s">
        <v>296</v>
      </c>
      <c r="H36723">
        <v>2</v>
      </c>
      <c r="I36723">
        <v>2</v>
      </c>
      <c r="J36723">
        <v>1</v>
      </c>
      <c r="K36723" t="b">
        <v>1</v>
      </c>
      <c r="L36723" t="b">
        <v>1</v>
      </c>
      <c r="M36723" t="b">
        <v>1</v>
      </c>
      <c r="N36723" t="b">
        <v>1</v>
      </c>
      <c r="O36723" t="b">
        <v>1</v>
      </c>
    </row>
    <row r="36724" spans="1:18" x14ac:dyDescent="0.3">
      <c r="A36724">
        <v>193443</v>
      </c>
      <c r="B36724" t="s">
        <v>183</v>
      </c>
      <c r="C36724" t="s">
        <v>184</v>
      </c>
      <c r="D36724">
        <v>0</v>
      </c>
      <c r="E36724">
        <v>2</v>
      </c>
      <c r="F36724">
        <v>1</v>
      </c>
      <c r="G36724">
        <v>0</v>
      </c>
      <c r="H36724" t="s">
        <v>185</v>
      </c>
      <c r="I36724" t="s">
        <v>185</v>
      </c>
      <c r="J36724">
        <v>0</v>
      </c>
      <c r="K36724">
        <v>2</v>
      </c>
      <c r="L36724">
        <v>1</v>
      </c>
      <c r="M36724">
        <v>0</v>
      </c>
      <c r="N36724" t="b">
        <v>1</v>
      </c>
      <c r="O36724" t="b">
        <v>1</v>
      </c>
      <c r="P36724" t="b">
        <v>1</v>
      </c>
      <c r="Q36724" t="b">
        <v>1</v>
      </c>
      <c r="R36724" t="b">
        <v>1</v>
      </c>
    </row>
    <row r="36725" spans="1:18" x14ac:dyDescent="0.3">
      <c r="A36725">
        <v>231205</v>
      </c>
      <c r="B36725" t="s">
        <v>1566</v>
      </c>
      <c r="C36725" t="s">
        <v>1567</v>
      </c>
      <c r="D36725">
        <v>0</v>
      </c>
      <c r="E36725">
        <v>1</v>
      </c>
      <c r="F36725">
        <v>1</v>
      </c>
      <c r="G36725">
        <v>0</v>
      </c>
      <c r="H36725" t="s">
        <v>174</v>
      </c>
      <c r="I36725" t="s">
        <v>174</v>
      </c>
      <c r="J36725">
        <v>0</v>
      </c>
      <c r="K36725">
        <v>1</v>
      </c>
      <c r="L36725">
        <v>1</v>
      </c>
      <c r="M36725">
        <v>0</v>
      </c>
      <c r="N36725" t="b">
        <v>1</v>
      </c>
      <c r="O36725" t="b">
        <v>1</v>
      </c>
      <c r="P36725" t="b">
        <v>1</v>
      </c>
      <c r="Q36725" t="b">
        <v>1</v>
      </c>
      <c r="R36725" t="b">
        <v>1</v>
      </c>
    </row>
    <row r="36726" spans="1:18" x14ac:dyDescent="0.3">
      <c r="A36726">
        <v>46225</v>
      </c>
      <c r="B36726" t="s">
        <v>718</v>
      </c>
      <c r="C36726" t="s">
        <v>719</v>
      </c>
      <c r="D36726">
        <v>2</v>
      </c>
      <c r="E36726">
        <v>0</v>
      </c>
      <c r="F36726">
        <v>1</v>
      </c>
      <c r="G36726">
        <v>1</v>
      </c>
      <c r="H36726" t="s">
        <v>240</v>
      </c>
      <c r="I36726">
        <v>0</v>
      </c>
      <c r="J36726">
        <v>1</v>
      </c>
      <c r="K36726">
        <v>1</v>
      </c>
      <c r="L36726" t="b">
        <v>1</v>
      </c>
      <c r="M36726" t="b">
        <v>1</v>
      </c>
      <c r="N36726" t="b">
        <v>1</v>
      </c>
      <c r="O36726" t="b">
        <v>1</v>
      </c>
      <c r="P36726" t="b">
        <v>1</v>
      </c>
    </row>
    <row r="36727" spans="1:18" x14ac:dyDescent="0.3">
      <c r="A36727">
        <v>349611</v>
      </c>
      <c r="B36727" t="s">
        <v>5101</v>
      </c>
      <c r="C36727" t="s">
        <v>5102</v>
      </c>
      <c r="D36727">
        <v>1</v>
      </c>
      <c r="E36727">
        <v>0</v>
      </c>
      <c r="F36727">
        <v>0</v>
      </c>
      <c r="G36727">
        <v>0</v>
      </c>
      <c r="H36727" t="s">
        <v>119</v>
      </c>
      <c r="I36727" t="s">
        <v>119</v>
      </c>
      <c r="J36727">
        <v>1</v>
      </c>
      <c r="K36727">
        <v>0</v>
      </c>
      <c r="L36727">
        <v>0</v>
      </c>
      <c r="M36727">
        <v>0</v>
      </c>
      <c r="N36727" t="b">
        <v>1</v>
      </c>
      <c r="O36727" t="b">
        <v>1</v>
      </c>
      <c r="P36727" t="b">
        <v>1</v>
      </c>
      <c r="Q36727" t="b">
        <v>1</v>
      </c>
      <c r="R36727" t="b">
        <v>1</v>
      </c>
    </row>
    <row r="36728" spans="1:18" x14ac:dyDescent="0.3">
      <c r="A36728">
        <v>441709</v>
      </c>
      <c r="B36728" t="s">
        <v>948</v>
      </c>
      <c r="C36728" t="s">
        <v>949</v>
      </c>
      <c r="D36728">
        <v>1</v>
      </c>
      <c r="E36728">
        <v>1</v>
      </c>
      <c r="F36728">
        <v>1</v>
      </c>
      <c r="G36728">
        <v>1</v>
      </c>
      <c r="H36728" t="s">
        <v>247</v>
      </c>
      <c r="I36728">
        <v>1</v>
      </c>
      <c r="J36728">
        <v>1</v>
      </c>
      <c r="K36728">
        <v>1</v>
      </c>
      <c r="L36728" t="b">
        <v>1</v>
      </c>
      <c r="M36728" t="b">
        <v>1</v>
      </c>
      <c r="N36728" t="b">
        <v>1</v>
      </c>
      <c r="O36728" t="b">
        <v>1</v>
      </c>
      <c r="P36728" t="b">
        <v>1</v>
      </c>
    </row>
    <row r="36729" spans="1:18" x14ac:dyDescent="0.3">
      <c r="A36729">
        <v>121544</v>
      </c>
      <c r="B36729" t="s">
        <v>34</v>
      </c>
      <c r="C36729" t="s">
        <v>35</v>
      </c>
      <c r="D36729">
        <v>2</v>
      </c>
      <c r="E36729">
        <v>1</v>
      </c>
      <c r="F36729">
        <v>1</v>
      </c>
      <c r="G36729">
        <v>1</v>
      </c>
      <c r="H36729" t="s">
        <v>36</v>
      </c>
      <c r="I36729">
        <v>1</v>
      </c>
      <c r="J36729">
        <v>1</v>
      </c>
      <c r="K36729">
        <v>1</v>
      </c>
      <c r="L36729" t="b">
        <v>1</v>
      </c>
      <c r="M36729" t="b">
        <v>1</v>
      </c>
      <c r="N36729" t="b">
        <v>1</v>
      </c>
      <c r="O36729" t="b">
        <v>1</v>
      </c>
      <c r="P36729" t="b">
        <v>1</v>
      </c>
    </row>
    <row r="36730" spans="1:18" x14ac:dyDescent="0.3">
      <c r="A36730">
        <v>183548</v>
      </c>
      <c r="B36730" t="s">
        <v>351</v>
      </c>
      <c r="C36730" t="s">
        <v>352</v>
      </c>
      <c r="D36730">
        <v>0</v>
      </c>
      <c r="E36730">
        <v>2</v>
      </c>
      <c r="F36730">
        <v>1</v>
      </c>
      <c r="G36730">
        <v>1</v>
      </c>
      <c r="H36730" t="s">
        <v>330</v>
      </c>
      <c r="I36730">
        <v>2</v>
      </c>
      <c r="J36730">
        <v>1</v>
      </c>
      <c r="K36730">
        <v>1</v>
      </c>
      <c r="L36730" t="b">
        <v>1</v>
      </c>
      <c r="M36730" t="b">
        <v>1</v>
      </c>
      <c r="N36730" t="b">
        <v>1</v>
      </c>
      <c r="O36730" t="b">
        <v>1</v>
      </c>
      <c r="P36730" t="b">
        <v>1</v>
      </c>
    </row>
    <row r="36731" spans="1:18" x14ac:dyDescent="0.3">
      <c r="A36731">
        <v>347255</v>
      </c>
      <c r="B36731" t="s">
        <v>7491</v>
      </c>
      <c r="C36731" t="s">
        <v>7492</v>
      </c>
      <c r="D36731">
        <v>1</v>
      </c>
      <c r="E36731">
        <v>0</v>
      </c>
      <c r="F36731">
        <v>0</v>
      </c>
      <c r="G36731">
        <v>0</v>
      </c>
      <c r="H36731" t="s">
        <v>119</v>
      </c>
      <c r="I36731" t="s">
        <v>119</v>
      </c>
      <c r="J36731">
        <v>1</v>
      </c>
      <c r="K36731">
        <v>0</v>
      </c>
      <c r="L36731">
        <v>0</v>
      </c>
      <c r="M36731">
        <v>0</v>
      </c>
      <c r="N36731" t="b">
        <v>1</v>
      </c>
      <c r="O36731" t="b">
        <v>1</v>
      </c>
      <c r="P36731" t="b">
        <v>1</v>
      </c>
      <c r="Q36731" t="b">
        <v>1</v>
      </c>
      <c r="R36731" t="b">
        <v>1</v>
      </c>
    </row>
    <row r="36732" spans="1:18" x14ac:dyDescent="0.3">
      <c r="A36732">
        <v>244432</v>
      </c>
      <c r="B36732" t="s">
        <v>1683</v>
      </c>
      <c r="C36732" t="s">
        <v>1684</v>
      </c>
      <c r="D36732">
        <v>3</v>
      </c>
      <c r="E36732">
        <v>0</v>
      </c>
      <c r="F36732">
        <v>0</v>
      </c>
      <c r="G36732">
        <v>0</v>
      </c>
      <c r="H36732" t="s">
        <v>210</v>
      </c>
      <c r="I36732" t="s">
        <v>210</v>
      </c>
      <c r="J36732">
        <v>3</v>
      </c>
      <c r="K36732">
        <v>0</v>
      </c>
      <c r="L36732">
        <v>0</v>
      </c>
      <c r="M36732">
        <v>0</v>
      </c>
      <c r="N36732" t="b">
        <v>1</v>
      </c>
      <c r="O36732" t="b">
        <v>1</v>
      </c>
      <c r="P36732" t="b">
        <v>1</v>
      </c>
      <c r="Q36732" t="b">
        <v>1</v>
      </c>
      <c r="R36732" t="b">
        <v>1</v>
      </c>
    </row>
    <row r="36733" spans="1:18" x14ac:dyDescent="0.3">
      <c r="A36733">
        <v>197660</v>
      </c>
      <c r="B36733" t="s">
        <v>1138</v>
      </c>
      <c r="C36733" t="s">
        <v>1139</v>
      </c>
      <c r="D36733">
        <v>0</v>
      </c>
      <c r="E36733">
        <v>1</v>
      </c>
      <c r="F36733">
        <v>0</v>
      </c>
      <c r="G36733">
        <v>1</v>
      </c>
      <c r="H36733" t="s">
        <v>190</v>
      </c>
      <c r="I36733">
        <v>1</v>
      </c>
      <c r="J36733">
        <v>0</v>
      </c>
      <c r="K36733">
        <v>1</v>
      </c>
      <c r="L36733" t="b">
        <v>1</v>
      </c>
      <c r="M36733" t="b">
        <v>1</v>
      </c>
      <c r="N36733" t="b">
        <v>1</v>
      </c>
      <c r="O36733" t="b">
        <v>1</v>
      </c>
      <c r="P36733" t="b">
        <v>1</v>
      </c>
    </row>
    <row r="36734" spans="1:18" x14ac:dyDescent="0.3">
      <c r="A36734">
        <v>77183</v>
      </c>
      <c r="B36734" t="s">
        <v>1060</v>
      </c>
      <c r="C36734" t="s">
        <v>1061</v>
      </c>
      <c r="D36734">
        <v>2</v>
      </c>
      <c r="E36734">
        <v>2</v>
      </c>
      <c r="F36734">
        <v>2</v>
      </c>
      <c r="G36734">
        <v>1</v>
      </c>
      <c r="H36734" t="s">
        <v>296</v>
      </c>
      <c r="I36734">
        <v>2</v>
      </c>
      <c r="J36734">
        <v>2</v>
      </c>
      <c r="K36734">
        <v>1</v>
      </c>
      <c r="L36734" t="b">
        <v>1</v>
      </c>
      <c r="M36734" t="b">
        <v>1</v>
      </c>
      <c r="N36734" t="b">
        <v>1</v>
      </c>
      <c r="O36734" t="b">
        <v>1</v>
      </c>
      <c r="P36734" t="b">
        <v>1</v>
      </c>
    </row>
    <row r="36735" spans="1:18" x14ac:dyDescent="0.3">
      <c r="A36735">
        <v>230180</v>
      </c>
      <c r="B36735" t="s">
        <v>497</v>
      </c>
      <c r="C36735" t="s">
        <v>498</v>
      </c>
      <c r="D36735">
        <v>0</v>
      </c>
      <c r="E36735">
        <v>1</v>
      </c>
      <c r="F36735">
        <v>1</v>
      </c>
      <c r="G36735">
        <v>1</v>
      </c>
      <c r="H36735" t="s">
        <v>114</v>
      </c>
      <c r="I36735">
        <v>1</v>
      </c>
      <c r="J36735">
        <v>1</v>
      </c>
      <c r="K36735">
        <v>1</v>
      </c>
      <c r="L36735" t="b">
        <v>1</v>
      </c>
      <c r="M36735" t="b">
        <v>1</v>
      </c>
      <c r="N36735" t="b">
        <v>1</v>
      </c>
      <c r="O36735" t="b">
        <v>1</v>
      </c>
      <c r="P36735" t="b">
        <v>1</v>
      </c>
    </row>
    <row r="36736" spans="1:18" x14ac:dyDescent="0.3">
      <c r="A36736">
        <v>140283</v>
      </c>
      <c r="B36736" t="s">
        <v>4219</v>
      </c>
      <c r="C36736" t="s">
        <v>4220</v>
      </c>
      <c r="D36736">
        <v>0</v>
      </c>
      <c r="E36736">
        <v>0</v>
      </c>
      <c r="F36736">
        <v>2</v>
      </c>
      <c r="G36736">
        <v>1</v>
      </c>
      <c r="H36736" t="s">
        <v>93</v>
      </c>
      <c r="I36736">
        <v>0</v>
      </c>
      <c r="J36736">
        <v>2</v>
      </c>
      <c r="K36736">
        <v>1</v>
      </c>
      <c r="L36736" t="b">
        <v>1</v>
      </c>
      <c r="M36736" t="b">
        <v>1</v>
      </c>
      <c r="N36736" t="b">
        <v>1</v>
      </c>
      <c r="O36736" t="b">
        <v>1</v>
      </c>
      <c r="P36736" t="b">
        <v>1</v>
      </c>
    </row>
    <row r="36737" spans="1:21" x14ac:dyDescent="0.3">
      <c r="A36737">
        <v>94791</v>
      </c>
      <c r="B36737" t="s">
        <v>272</v>
      </c>
      <c r="C36737" t="s">
        <v>273</v>
      </c>
      <c r="D36737">
        <v>2</v>
      </c>
      <c r="E36737">
        <v>1</v>
      </c>
      <c r="F36737">
        <v>0</v>
      </c>
      <c r="G36737">
        <v>1</v>
      </c>
      <c r="H36737" t="s">
        <v>274</v>
      </c>
      <c r="I36737">
        <v>1</v>
      </c>
      <c r="J36737">
        <v>0</v>
      </c>
      <c r="K36737">
        <v>1</v>
      </c>
      <c r="L36737" t="b">
        <v>1</v>
      </c>
      <c r="M36737" t="b">
        <v>1</v>
      </c>
      <c r="N36737" t="b">
        <v>1</v>
      </c>
      <c r="O36737" t="b">
        <v>1</v>
      </c>
      <c r="P36737" t="b">
        <v>1</v>
      </c>
    </row>
    <row r="36738" spans="1:21" x14ac:dyDescent="0.3">
      <c r="A36738">
        <v>386705</v>
      </c>
      <c r="B36738" t="s">
        <v>1146</v>
      </c>
      <c r="C36738" t="s">
        <v>1147</v>
      </c>
      <c r="D36738">
        <v>1</v>
      </c>
      <c r="E36738">
        <v>2</v>
      </c>
      <c r="F36738">
        <v>2</v>
      </c>
      <c r="G36738">
        <v>1</v>
      </c>
      <c r="H36738" t="s">
        <v>147</v>
      </c>
      <c r="I36738">
        <v>2</v>
      </c>
      <c r="J36738">
        <v>2</v>
      </c>
      <c r="K36738">
        <v>1</v>
      </c>
      <c r="L36738" t="b">
        <v>1</v>
      </c>
      <c r="M36738" t="b">
        <v>1</v>
      </c>
      <c r="N36738" t="b">
        <v>1</v>
      </c>
      <c r="O36738" t="b">
        <v>1</v>
      </c>
      <c r="P36738" t="b">
        <v>1</v>
      </c>
    </row>
    <row r="36739" spans="1:21" x14ac:dyDescent="0.3">
      <c r="A36739">
        <v>414503</v>
      </c>
      <c r="B36739" t="s">
        <v>159</v>
      </c>
      <c r="C36739" t="s">
        <v>160</v>
      </c>
      <c r="D36739">
        <v>1</v>
      </c>
      <c r="E36739">
        <v>1</v>
      </c>
      <c r="F36739">
        <v>0</v>
      </c>
      <c r="G36739">
        <v>1</v>
      </c>
      <c r="H36739" t="s">
        <v>161</v>
      </c>
      <c r="I36739">
        <v>1</v>
      </c>
      <c r="J36739">
        <v>0</v>
      </c>
      <c r="K36739">
        <v>1</v>
      </c>
      <c r="L36739" t="b">
        <v>1</v>
      </c>
      <c r="M36739" t="b">
        <v>1</v>
      </c>
      <c r="N36739" t="b">
        <v>1</v>
      </c>
      <c r="O36739" t="b">
        <v>1</v>
      </c>
      <c r="P36739" t="b">
        <v>1</v>
      </c>
    </row>
    <row r="36740" spans="1:21" x14ac:dyDescent="0.3">
      <c r="A36740">
        <v>283692</v>
      </c>
      <c r="B36740" t="s">
        <v>638</v>
      </c>
      <c r="C36740" t="s">
        <v>639</v>
      </c>
      <c r="D36740">
        <v>3</v>
      </c>
      <c r="E36740">
        <v>2</v>
      </c>
      <c r="F36740">
        <v>0</v>
      </c>
      <c r="G36740">
        <v>0</v>
      </c>
      <c r="H36740" t="s">
        <v>640</v>
      </c>
      <c r="I36740" t="s">
        <v>640</v>
      </c>
      <c r="J36740">
        <v>3</v>
      </c>
      <c r="K36740">
        <v>2</v>
      </c>
      <c r="L36740">
        <v>0</v>
      </c>
      <c r="M36740">
        <v>0</v>
      </c>
      <c r="N36740" t="b">
        <v>1</v>
      </c>
      <c r="O36740" t="b">
        <v>1</v>
      </c>
      <c r="P36740" t="b">
        <v>1</v>
      </c>
      <c r="Q36740" t="b">
        <v>1</v>
      </c>
      <c r="R36740" t="b">
        <v>1</v>
      </c>
    </row>
    <row r="36741" spans="1:21" ht="409.5" x14ac:dyDescent="0.3">
      <c r="A36741">
        <v>56683</v>
      </c>
      <c r="B36741" t="s">
        <v>6472</v>
      </c>
      <c r="C36741" s="1" t="s">
        <v>10508</v>
      </c>
      <c r="D36741" t="s">
        <v>10509</v>
      </c>
      <c r="E36741" t="s">
        <v>10510</v>
      </c>
      <c r="F36741" t="s">
        <v>10511</v>
      </c>
      <c r="G36741">
        <v>1</v>
      </c>
      <c r="H36741">
        <v>0</v>
      </c>
      <c r="I36741">
        <v>1</v>
      </c>
      <c r="J36741">
        <v>0</v>
      </c>
      <c r="K36741" t="s">
        <v>105</v>
      </c>
      <c r="L36741" t="s">
        <v>105</v>
      </c>
      <c r="M36741">
        <v>1</v>
      </c>
      <c r="N36741">
        <v>0</v>
      </c>
      <c r="O36741">
        <v>1</v>
      </c>
      <c r="P36741">
        <v>0</v>
      </c>
      <c r="Q36741" t="b">
        <v>1</v>
      </c>
      <c r="R36741" t="b">
        <v>1</v>
      </c>
      <c r="S36741" t="b">
        <v>1</v>
      </c>
      <c r="T36741" t="b">
        <v>1</v>
      </c>
      <c r="U36741" t="b">
        <v>1</v>
      </c>
    </row>
    <row r="36742" spans="1:21" x14ac:dyDescent="0.3">
      <c r="A36742">
        <v>246614</v>
      </c>
      <c r="B36742" t="s">
        <v>1683</v>
      </c>
      <c r="C36742" t="s">
        <v>1684</v>
      </c>
      <c r="D36742">
        <v>3</v>
      </c>
      <c r="E36742">
        <v>0</v>
      </c>
      <c r="F36742">
        <v>0</v>
      </c>
      <c r="G36742">
        <v>0</v>
      </c>
      <c r="H36742" t="s">
        <v>210</v>
      </c>
      <c r="I36742" t="s">
        <v>210</v>
      </c>
      <c r="J36742">
        <v>3</v>
      </c>
      <c r="K36742">
        <v>0</v>
      </c>
      <c r="L36742">
        <v>0</v>
      </c>
      <c r="M36742">
        <v>0</v>
      </c>
      <c r="N36742" t="b">
        <v>1</v>
      </c>
      <c r="O36742" t="b">
        <v>1</v>
      </c>
      <c r="P36742" t="b">
        <v>1</v>
      </c>
      <c r="Q36742" t="b">
        <v>1</v>
      </c>
      <c r="R36742" t="b">
        <v>1</v>
      </c>
    </row>
    <row r="36743" spans="1:21" x14ac:dyDescent="0.3">
      <c r="A36743">
        <v>373921</v>
      </c>
      <c r="B36743" t="s">
        <v>9407</v>
      </c>
      <c r="C36743" t="s">
        <v>9408</v>
      </c>
      <c r="D36743">
        <v>1</v>
      </c>
      <c r="E36743">
        <v>0</v>
      </c>
      <c r="F36743">
        <v>1</v>
      </c>
      <c r="G36743">
        <v>0</v>
      </c>
      <c r="H36743" t="s">
        <v>105</v>
      </c>
      <c r="I36743" t="s">
        <v>105</v>
      </c>
      <c r="J36743">
        <v>1</v>
      </c>
      <c r="K36743">
        <v>0</v>
      </c>
      <c r="L36743">
        <v>1</v>
      </c>
      <c r="M36743">
        <v>0</v>
      </c>
      <c r="N36743" t="b">
        <v>1</v>
      </c>
      <c r="O36743" t="b">
        <v>1</v>
      </c>
      <c r="P36743" t="b">
        <v>1</v>
      </c>
      <c r="Q36743" t="b">
        <v>1</v>
      </c>
      <c r="R36743" t="b">
        <v>1</v>
      </c>
    </row>
    <row r="36744" spans="1:21" x14ac:dyDescent="0.3">
      <c r="A36744">
        <v>356511</v>
      </c>
      <c r="B36744" t="s">
        <v>1249</v>
      </c>
      <c r="C36744" t="s">
        <v>1250</v>
      </c>
      <c r="D36744">
        <v>1</v>
      </c>
      <c r="E36744">
        <v>0</v>
      </c>
      <c r="F36744">
        <v>2</v>
      </c>
      <c r="G36744">
        <v>1</v>
      </c>
      <c r="H36744" t="s">
        <v>124</v>
      </c>
      <c r="I36744">
        <v>0</v>
      </c>
      <c r="J36744">
        <v>2</v>
      </c>
      <c r="K36744">
        <v>1</v>
      </c>
      <c r="L36744" t="b">
        <v>1</v>
      </c>
      <c r="M36744" t="b">
        <v>1</v>
      </c>
      <c r="N36744" t="b">
        <v>1</v>
      </c>
      <c r="O36744" t="b">
        <v>1</v>
      </c>
      <c r="P36744" t="b">
        <v>1</v>
      </c>
    </row>
    <row r="36745" spans="1:21" x14ac:dyDescent="0.3">
      <c r="A36745">
        <v>442833</v>
      </c>
      <c r="B36745" t="s">
        <v>1002</v>
      </c>
      <c r="C36745" t="s">
        <v>1003</v>
      </c>
      <c r="D36745">
        <v>1</v>
      </c>
      <c r="E36745">
        <v>1</v>
      </c>
      <c r="F36745">
        <v>1</v>
      </c>
      <c r="G36745">
        <v>1</v>
      </c>
      <c r="H36745" t="s">
        <v>247</v>
      </c>
      <c r="I36745">
        <v>1</v>
      </c>
      <c r="J36745">
        <v>1</v>
      </c>
      <c r="K36745">
        <v>1</v>
      </c>
      <c r="L36745" t="b">
        <v>1</v>
      </c>
      <c r="M36745" t="b">
        <v>1</v>
      </c>
      <c r="N36745" t="b">
        <v>1</v>
      </c>
      <c r="O36745" t="b">
        <v>1</v>
      </c>
      <c r="P36745" t="b">
        <v>1</v>
      </c>
    </row>
    <row r="36746" spans="1:21" x14ac:dyDescent="0.3">
      <c r="A36746">
        <v>270190</v>
      </c>
      <c r="B36746" t="s">
        <v>479</v>
      </c>
      <c r="C36746" t="s">
        <v>480</v>
      </c>
      <c r="D36746">
        <v>3</v>
      </c>
      <c r="E36746">
        <v>0</v>
      </c>
      <c r="F36746">
        <v>1</v>
      </c>
      <c r="G36746">
        <v>1</v>
      </c>
      <c r="H36746" t="s">
        <v>111</v>
      </c>
      <c r="I36746">
        <v>0</v>
      </c>
      <c r="J36746">
        <v>1</v>
      </c>
      <c r="K36746">
        <v>1</v>
      </c>
      <c r="L36746" t="b">
        <v>1</v>
      </c>
      <c r="M36746" t="b">
        <v>1</v>
      </c>
      <c r="N36746" t="b">
        <v>1</v>
      </c>
      <c r="O36746" t="b">
        <v>1</v>
      </c>
      <c r="P36746" t="b">
        <v>1</v>
      </c>
    </row>
    <row r="36747" spans="1:21" x14ac:dyDescent="0.3">
      <c r="A36747">
        <v>240010</v>
      </c>
      <c r="B36747" t="s">
        <v>1243</v>
      </c>
      <c r="C36747" t="s">
        <v>1244</v>
      </c>
      <c r="D36747">
        <v>3</v>
      </c>
      <c r="E36747">
        <v>0</v>
      </c>
      <c r="F36747">
        <v>0</v>
      </c>
      <c r="G36747">
        <v>1</v>
      </c>
      <c r="H36747" t="s">
        <v>45</v>
      </c>
      <c r="I36747">
        <v>0</v>
      </c>
      <c r="J36747">
        <v>0</v>
      </c>
      <c r="K36747">
        <v>1</v>
      </c>
      <c r="L36747" t="b">
        <v>1</v>
      </c>
      <c r="M36747" t="b">
        <v>1</v>
      </c>
      <c r="N36747" t="b">
        <v>1</v>
      </c>
      <c r="O36747" t="b">
        <v>1</v>
      </c>
      <c r="P36747" t="b">
        <v>1</v>
      </c>
    </row>
    <row r="36748" spans="1:21" x14ac:dyDescent="0.3">
      <c r="A36748">
        <v>164434</v>
      </c>
      <c r="B36748" t="s">
        <v>63</v>
      </c>
      <c r="C36748" t="s">
        <v>64</v>
      </c>
      <c r="D36748">
        <v>0</v>
      </c>
      <c r="E36748">
        <v>2</v>
      </c>
      <c r="F36748">
        <v>0</v>
      </c>
      <c r="G36748">
        <v>0</v>
      </c>
      <c r="H36748" t="s">
        <v>65</v>
      </c>
      <c r="I36748" t="s">
        <v>65</v>
      </c>
      <c r="J36748">
        <v>0</v>
      </c>
      <c r="K36748">
        <v>2</v>
      </c>
      <c r="L36748">
        <v>0</v>
      </c>
      <c r="M36748">
        <v>0</v>
      </c>
      <c r="N36748" t="b">
        <v>1</v>
      </c>
      <c r="O36748" t="b">
        <v>1</v>
      </c>
      <c r="P36748" t="b">
        <v>1</v>
      </c>
      <c r="Q36748" t="b">
        <v>1</v>
      </c>
      <c r="R36748" t="b">
        <v>1</v>
      </c>
    </row>
    <row r="36749" spans="1:21" x14ac:dyDescent="0.3">
      <c r="A36749">
        <v>170526</v>
      </c>
      <c r="B36749" t="s">
        <v>4010</v>
      </c>
      <c r="C36749" t="s">
        <v>4011</v>
      </c>
      <c r="D36749">
        <v>0</v>
      </c>
      <c r="E36749">
        <v>2</v>
      </c>
      <c r="F36749">
        <v>2</v>
      </c>
      <c r="G36749">
        <v>1</v>
      </c>
      <c r="H36749" t="s">
        <v>434</v>
      </c>
      <c r="I36749">
        <v>2</v>
      </c>
      <c r="J36749">
        <v>2</v>
      </c>
      <c r="K36749">
        <v>1</v>
      </c>
      <c r="L36749" t="b">
        <v>1</v>
      </c>
      <c r="M36749" t="b">
        <v>1</v>
      </c>
      <c r="N36749" t="b">
        <v>1</v>
      </c>
      <c r="O36749" t="b">
        <v>1</v>
      </c>
      <c r="P36749" t="b">
        <v>1</v>
      </c>
    </row>
    <row r="36750" spans="1:21" x14ac:dyDescent="0.3">
      <c r="A36750">
        <v>359504</v>
      </c>
      <c r="B36750" t="s">
        <v>485</v>
      </c>
      <c r="C36750" t="s">
        <v>486</v>
      </c>
      <c r="D36750">
        <v>1</v>
      </c>
      <c r="E36750">
        <v>0</v>
      </c>
      <c r="F36750">
        <v>2</v>
      </c>
      <c r="G36750">
        <v>0</v>
      </c>
      <c r="H36750" t="s">
        <v>108</v>
      </c>
      <c r="I36750" t="s">
        <v>108</v>
      </c>
      <c r="J36750">
        <v>1</v>
      </c>
      <c r="K36750">
        <v>0</v>
      </c>
      <c r="L36750">
        <v>2</v>
      </c>
      <c r="M36750">
        <v>0</v>
      </c>
      <c r="N36750" t="b">
        <v>1</v>
      </c>
      <c r="O36750" t="b">
        <v>1</v>
      </c>
      <c r="P36750" t="b">
        <v>1</v>
      </c>
      <c r="Q36750" t="b">
        <v>1</v>
      </c>
      <c r="R36750" t="b">
        <v>1</v>
      </c>
    </row>
    <row r="36751" spans="1:21" x14ac:dyDescent="0.3">
      <c r="A36751">
        <v>283624</v>
      </c>
      <c r="B36751" t="s">
        <v>638</v>
      </c>
      <c r="C36751" t="s">
        <v>639</v>
      </c>
      <c r="D36751">
        <v>3</v>
      </c>
      <c r="E36751">
        <v>2</v>
      </c>
      <c r="F36751">
        <v>0</v>
      </c>
      <c r="G36751">
        <v>0</v>
      </c>
      <c r="H36751" t="s">
        <v>640</v>
      </c>
      <c r="I36751" t="s">
        <v>640</v>
      </c>
      <c r="J36751">
        <v>3</v>
      </c>
      <c r="K36751">
        <v>2</v>
      </c>
      <c r="L36751">
        <v>0</v>
      </c>
      <c r="M36751">
        <v>0</v>
      </c>
      <c r="N36751" t="b">
        <v>1</v>
      </c>
      <c r="O36751" t="b">
        <v>1</v>
      </c>
      <c r="P36751" t="b">
        <v>1</v>
      </c>
      <c r="Q36751" t="b">
        <v>1</v>
      </c>
      <c r="R36751" t="b">
        <v>1</v>
      </c>
    </row>
    <row r="36752" spans="1:21" x14ac:dyDescent="0.3">
      <c r="A36752">
        <v>142791</v>
      </c>
      <c r="B36752" t="s">
        <v>967</v>
      </c>
      <c r="C36752" t="s">
        <v>968</v>
      </c>
      <c r="D36752">
        <v>0</v>
      </c>
      <c r="E36752">
        <v>0</v>
      </c>
      <c r="F36752">
        <v>2</v>
      </c>
      <c r="G36752">
        <v>1</v>
      </c>
      <c r="H36752" t="s">
        <v>93</v>
      </c>
      <c r="I36752">
        <v>0</v>
      </c>
      <c r="J36752">
        <v>2</v>
      </c>
      <c r="K36752">
        <v>1</v>
      </c>
      <c r="L36752" t="b">
        <v>1</v>
      </c>
      <c r="M36752" t="b">
        <v>1</v>
      </c>
      <c r="N36752" t="b">
        <v>1</v>
      </c>
      <c r="O36752" t="b">
        <v>1</v>
      </c>
      <c r="P36752" t="b">
        <v>1</v>
      </c>
    </row>
    <row r="36753" spans="1:18" x14ac:dyDescent="0.3">
      <c r="A36753">
        <v>109812</v>
      </c>
      <c r="B36753" t="s">
        <v>299</v>
      </c>
      <c r="C36753" t="s">
        <v>300</v>
      </c>
      <c r="D36753">
        <v>2</v>
      </c>
      <c r="E36753">
        <v>1</v>
      </c>
      <c r="F36753">
        <v>2</v>
      </c>
      <c r="G36753">
        <v>0</v>
      </c>
      <c r="H36753" t="s">
        <v>301</v>
      </c>
      <c r="I36753" t="s">
        <v>301</v>
      </c>
      <c r="J36753">
        <v>2</v>
      </c>
      <c r="K36753">
        <v>1</v>
      </c>
      <c r="L36753">
        <v>2</v>
      </c>
      <c r="M36753">
        <v>0</v>
      </c>
      <c r="N36753" t="b">
        <v>1</v>
      </c>
      <c r="O36753" t="b">
        <v>1</v>
      </c>
      <c r="P36753" t="b">
        <v>1</v>
      </c>
      <c r="Q36753" t="b">
        <v>1</v>
      </c>
      <c r="R36753" t="b">
        <v>1</v>
      </c>
    </row>
    <row r="36754" spans="1:18" x14ac:dyDescent="0.3">
      <c r="A36754">
        <v>441358</v>
      </c>
      <c r="B36754" t="s">
        <v>245</v>
      </c>
      <c r="C36754" t="s">
        <v>246</v>
      </c>
      <c r="D36754">
        <v>1</v>
      </c>
      <c r="E36754">
        <v>1</v>
      </c>
      <c r="F36754">
        <v>1</v>
      </c>
      <c r="G36754">
        <v>1</v>
      </c>
      <c r="H36754" t="s">
        <v>247</v>
      </c>
      <c r="I36754">
        <v>1</v>
      </c>
      <c r="J36754">
        <v>1</v>
      </c>
      <c r="K36754">
        <v>1</v>
      </c>
      <c r="L36754" t="b">
        <v>1</v>
      </c>
      <c r="M36754" t="b">
        <v>1</v>
      </c>
      <c r="N36754" t="b">
        <v>1</v>
      </c>
      <c r="O36754" t="b">
        <v>1</v>
      </c>
      <c r="P36754" t="b">
        <v>1</v>
      </c>
    </row>
    <row r="36755" spans="1:18" x14ac:dyDescent="0.3">
      <c r="A36755">
        <v>182069</v>
      </c>
      <c r="B36755" t="s">
        <v>979</v>
      </c>
      <c r="C36755" t="s">
        <v>980</v>
      </c>
      <c r="D36755">
        <v>0</v>
      </c>
      <c r="E36755">
        <v>2</v>
      </c>
      <c r="F36755">
        <v>1</v>
      </c>
      <c r="G36755">
        <v>1</v>
      </c>
      <c r="H36755" t="s">
        <v>330</v>
      </c>
      <c r="I36755">
        <v>2</v>
      </c>
      <c r="J36755">
        <v>1</v>
      </c>
      <c r="K36755">
        <v>1</v>
      </c>
      <c r="L36755" t="b">
        <v>1</v>
      </c>
      <c r="M36755" t="b">
        <v>1</v>
      </c>
      <c r="N36755" t="b">
        <v>1</v>
      </c>
      <c r="O36755" t="b">
        <v>1</v>
      </c>
      <c r="P36755" t="b">
        <v>1</v>
      </c>
    </row>
    <row r="36756" spans="1:18" x14ac:dyDescent="0.3">
      <c r="A36756">
        <v>374861</v>
      </c>
      <c r="B36756" t="s">
        <v>10512</v>
      </c>
      <c r="C36756" t="s">
        <v>10513</v>
      </c>
      <c r="D36756">
        <v>1</v>
      </c>
      <c r="E36756">
        <v>0</v>
      </c>
      <c r="F36756">
        <v>1</v>
      </c>
      <c r="G36756">
        <v>0</v>
      </c>
      <c r="H36756" t="s">
        <v>105</v>
      </c>
      <c r="I36756" t="s">
        <v>105</v>
      </c>
      <c r="J36756">
        <v>1</v>
      </c>
      <c r="K36756">
        <v>0</v>
      </c>
      <c r="L36756">
        <v>1</v>
      </c>
      <c r="M36756">
        <v>0</v>
      </c>
      <c r="N36756" t="b">
        <v>1</v>
      </c>
      <c r="O36756" t="b">
        <v>1</v>
      </c>
      <c r="P36756" t="b">
        <v>1</v>
      </c>
      <c r="Q36756" t="b">
        <v>1</v>
      </c>
      <c r="R36756" t="b">
        <v>1</v>
      </c>
    </row>
    <row r="36757" spans="1:18" x14ac:dyDescent="0.3">
      <c r="A36757">
        <v>120791</v>
      </c>
      <c r="B36757" t="s">
        <v>495</v>
      </c>
      <c r="C36757" t="s">
        <v>496</v>
      </c>
      <c r="D36757">
        <v>2</v>
      </c>
      <c r="E36757">
        <v>1</v>
      </c>
      <c r="F36757">
        <v>1</v>
      </c>
      <c r="G36757">
        <v>1</v>
      </c>
      <c r="H36757" t="s">
        <v>36</v>
      </c>
      <c r="I36757">
        <v>1</v>
      </c>
      <c r="J36757">
        <v>1</v>
      </c>
      <c r="K36757">
        <v>1</v>
      </c>
      <c r="L36757" t="b">
        <v>1</v>
      </c>
      <c r="M36757" t="b">
        <v>1</v>
      </c>
      <c r="N36757" t="b">
        <v>1</v>
      </c>
      <c r="O36757" t="b">
        <v>1</v>
      </c>
      <c r="P36757" t="b">
        <v>1</v>
      </c>
    </row>
    <row r="36758" spans="1:18" x14ac:dyDescent="0.3">
      <c r="A36758">
        <v>419367</v>
      </c>
      <c r="B36758" t="s">
        <v>383</v>
      </c>
      <c r="C36758" t="s">
        <v>384</v>
      </c>
      <c r="D36758">
        <v>1</v>
      </c>
      <c r="E36758">
        <v>1</v>
      </c>
      <c r="F36758">
        <v>0</v>
      </c>
      <c r="G36758">
        <v>1</v>
      </c>
      <c r="H36758" t="s">
        <v>161</v>
      </c>
      <c r="I36758">
        <v>1</v>
      </c>
      <c r="J36758">
        <v>0</v>
      </c>
      <c r="K36758">
        <v>1</v>
      </c>
      <c r="L36758" t="b">
        <v>1</v>
      </c>
      <c r="M36758" t="b">
        <v>1</v>
      </c>
      <c r="N36758" t="b">
        <v>1</v>
      </c>
      <c r="O36758" t="b">
        <v>1</v>
      </c>
      <c r="P36758" t="b">
        <v>1</v>
      </c>
    </row>
    <row r="36759" spans="1:18" x14ac:dyDescent="0.3">
      <c r="A36759">
        <v>117242</v>
      </c>
      <c r="B36759" t="s">
        <v>808</v>
      </c>
      <c r="C36759" t="s">
        <v>809</v>
      </c>
      <c r="D36759">
        <v>1</v>
      </c>
      <c r="E36759">
        <v>1</v>
      </c>
      <c r="F36759">
        <v>1</v>
      </c>
      <c r="G36759" t="s">
        <v>36</v>
      </c>
      <c r="H36759">
        <v>1</v>
      </c>
      <c r="I36759">
        <v>1</v>
      </c>
      <c r="J36759">
        <v>1</v>
      </c>
      <c r="K36759" t="b">
        <v>1</v>
      </c>
      <c r="L36759" t="b">
        <v>1</v>
      </c>
      <c r="M36759" t="b">
        <v>1</v>
      </c>
      <c r="N36759" t="b">
        <v>1</v>
      </c>
      <c r="O36759" t="b">
        <v>1</v>
      </c>
    </row>
    <row r="36760" spans="1:18" x14ac:dyDescent="0.3">
      <c r="A36760">
        <v>121295</v>
      </c>
      <c r="B36760" t="s">
        <v>758</v>
      </c>
      <c r="C36760" t="s">
        <v>759</v>
      </c>
      <c r="D36760">
        <v>2</v>
      </c>
      <c r="E36760">
        <v>1</v>
      </c>
      <c r="F36760">
        <v>1</v>
      </c>
      <c r="G36760">
        <v>1</v>
      </c>
      <c r="H36760" t="s">
        <v>36</v>
      </c>
      <c r="I36760">
        <v>1</v>
      </c>
      <c r="J36760">
        <v>1</v>
      </c>
      <c r="K36760">
        <v>1</v>
      </c>
      <c r="L36760" t="b">
        <v>1</v>
      </c>
      <c r="M36760" t="b">
        <v>1</v>
      </c>
      <c r="N36760" t="b">
        <v>1</v>
      </c>
      <c r="O36760" t="b">
        <v>1</v>
      </c>
      <c r="P36760" t="b">
        <v>1</v>
      </c>
    </row>
    <row r="36761" spans="1:18" x14ac:dyDescent="0.3">
      <c r="A36761">
        <v>305128</v>
      </c>
      <c r="B36761" t="s">
        <v>266</v>
      </c>
      <c r="C36761" t="s">
        <v>267</v>
      </c>
      <c r="D36761">
        <v>3</v>
      </c>
      <c r="E36761">
        <v>2</v>
      </c>
      <c r="F36761">
        <v>1</v>
      </c>
      <c r="G36761">
        <v>1</v>
      </c>
      <c r="H36761" t="s">
        <v>235</v>
      </c>
      <c r="I36761">
        <v>2</v>
      </c>
      <c r="J36761">
        <v>1</v>
      </c>
      <c r="K36761">
        <v>1</v>
      </c>
      <c r="L36761" t="b">
        <v>1</v>
      </c>
      <c r="M36761" t="b">
        <v>1</v>
      </c>
      <c r="N36761" t="b">
        <v>1</v>
      </c>
      <c r="O36761" t="b">
        <v>1</v>
      </c>
      <c r="P36761" t="b">
        <v>1</v>
      </c>
    </row>
    <row r="36762" spans="1:18" x14ac:dyDescent="0.3">
      <c r="A36762">
        <v>44729</v>
      </c>
      <c r="B36762" t="s">
        <v>1215</v>
      </c>
      <c r="C36762" t="s">
        <v>1216</v>
      </c>
      <c r="D36762">
        <v>2</v>
      </c>
      <c r="E36762">
        <v>0</v>
      </c>
      <c r="F36762">
        <v>2</v>
      </c>
      <c r="G36762">
        <v>0</v>
      </c>
      <c r="H36762" t="s">
        <v>30</v>
      </c>
      <c r="I36762" t="s">
        <v>30</v>
      </c>
      <c r="J36762">
        <v>2</v>
      </c>
      <c r="K36762">
        <v>0</v>
      </c>
      <c r="L36762">
        <v>2</v>
      </c>
      <c r="M36762">
        <v>0</v>
      </c>
      <c r="N36762" t="b">
        <v>1</v>
      </c>
      <c r="O36762" t="b">
        <v>1</v>
      </c>
      <c r="P36762" t="b">
        <v>1</v>
      </c>
      <c r="Q36762" t="b">
        <v>1</v>
      </c>
      <c r="R36762" t="b">
        <v>1</v>
      </c>
    </row>
    <row r="36763" spans="1:18" x14ac:dyDescent="0.3">
      <c r="A36763">
        <v>375730</v>
      </c>
      <c r="B36763" t="s">
        <v>10514</v>
      </c>
      <c r="C36763" t="s">
        <v>10515</v>
      </c>
      <c r="D36763">
        <v>0</v>
      </c>
      <c r="E36763">
        <v>1</v>
      </c>
      <c r="F36763">
        <v>0</v>
      </c>
      <c r="G36763" t="s">
        <v>105</v>
      </c>
      <c r="H36763" t="s">
        <v>105</v>
      </c>
      <c r="I36763">
        <v>1</v>
      </c>
      <c r="J36763">
        <v>0</v>
      </c>
      <c r="K36763">
        <v>1</v>
      </c>
      <c r="L36763">
        <v>0</v>
      </c>
      <c r="M36763" t="b">
        <v>1</v>
      </c>
      <c r="N36763" t="b">
        <v>1</v>
      </c>
      <c r="O36763" t="b">
        <v>1</v>
      </c>
      <c r="P36763" t="b">
        <v>1</v>
      </c>
      <c r="Q36763" t="b">
        <v>1</v>
      </c>
    </row>
    <row r="36764" spans="1:18" x14ac:dyDescent="0.3">
      <c r="A36764">
        <v>86313</v>
      </c>
      <c r="B36764" t="s">
        <v>339</v>
      </c>
      <c r="C36764" t="s">
        <v>340</v>
      </c>
      <c r="D36764">
        <v>2</v>
      </c>
      <c r="E36764">
        <v>2</v>
      </c>
      <c r="F36764">
        <v>2</v>
      </c>
      <c r="G36764">
        <v>0</v>
      </c>
      <c r="H36764" t="s">
        <v>68</v>
      </c>
      <c r="I36764" t="s">
        <v>68</v>
      </c>
      <c r="J36764">
        <v>2</v>
      </c>
      <c r="K36764">
        <v>2</v>
      </c>
      <c r="L36764">
        <v>2</v>
      </c>
      <c r="M36764">
        <v>0</v>
      </c>
      <c r="N36764" t="b">
        <v>1</v>
      </c>
      <c r="O36764" t="b">
        <v>1</v>
      </c>
      <c r="P36764" t="b">
        <v>1</v>
      </c>
      <c r="Q36764" t="b">
        <v>1</v>
      </c>
      <c r="R36764" t="b">
        <v>1</v>
      </c>
    </row>
    <row r="36765" spans="1:18" x14ac:dyDescent="0.3">
      <c r="A36765">
        <v>439309</v>
      </c>
      <c r="B36765" t="s">
        <v>1221</v>
      </c>
      <c r="C36765" t="s">
        <v>1222</v>
      </c>
      <c r="D36765">
        <v>1</v>
      </c>
      <c r="E36765">
        <v>1</v>
      </c>
      <c r="F36765">
        <v>2</v>
      </c>
      <c r="G36765">
        <v>0</v>
      </c>
      <c r="H36765" t="s">
        <v>57</v>
      </c>
      <c r="I36765" t="s">
        <v>57</v>
      </c>
      <c r="J36765">
        <v>1</v>
      </c>
      <c r="K36765">
        <v>1</v>
      </c>
      <c r="L36765">
        <v>2</v>
      </c>
      <c r="M36765">
        <v>0</v>
      </c>
      <c r="N36765" t="b">
        <v>1</v>
      </c>
      <c r="O36765" t="b">
        <v>1</v>
      </c>
      <c r="P36765" t="b">
        <v>1</v>
      </c>
      <c r="Q36765" t="b">
        <v>1</v>
      </c>
      <c r="R36765" t="b">
        <v>1</v>
      </c>
    </row>
    <row r="36766" spans="1:18" x14ac:dyDescent="0.3">
      <c r="A36766">
        <v>336393</v>
      </c>
      <c r="B36766" t="s">
        <v>19</v>
      </c>
      <c r="C36766" t="s">
        <v>20</v>
      </c>
      <c r="D36766">
        <v>3</v>
      </c>
      <c r="E36766">
        <v>1</v>
      </c>
      <c r="F36766">
        <v>1</v>
      </c>
      <c r="G36766">
        <v>1</v>
      </c>
      <c r="H36766" t="s">
        <v>21</v>
      </c>
      <c r="I36766">
        <v>1</v>
      </c>
      <c r="J36766">
        <v>1</v>
      </c>
      <c r="K36766">
        <v>1</v>
      </c>
      <c r="L36766" t="b">
        <v>1</v>
      </c>
      <c r="M36766" t="b">
        <v>1</v>
      </c>
      <c r="N36766" t="b">
        <v>1</v>
      </c>
      <c r="O36766" t="b">
        <v>1</v>
      </c>
      <c r="P36766" t="b">
        <v>1</v>
      </c>
    </row>
    <row r="36767" spans="1:18" x14ac:dyDescent="0.3">
      <c r="A36767">
        <v>368134</v>
      </c>
      <c r="B36767" t="s">
        <v>5024</v>
      </c>
      <c r="C36767" t="s">
        <v>5025</v>
      </c>
      <c r="D36767">
        <v>1</v>
      </c>
      <c r="E36767">
        <v>0</v>
      </c>
      <c r="F36767">
        <v>1</v>
      </c>
      <c r="G36767">
        <v>1</v>
      </c>
      <c r="H36767" t="s">
        <v>24</v>
      </c>
      <c r="I36767">
        <v>0</v>
      </c>
      <c r="J36767">
        <v>1</v>
      </c>
      <c r="K36767">
        <v>1</v>
      </c>
      <c r="L36767" t="b">
        <v>1</v>
      </c>
      <c r="M36767" t="b">
        <v>1</v>
      </c>
      <c r="N36767" t="b">
        <v>1</v>
      </c>
      <c r="O36767" t="b">
        <v>1</v>
      </c>
      <c r="P36767" t="b">
        <v>1</v>
      </c>
    </row>
    <row r="36768" spans="1:18" x14ac:dyDescent="0.3">
      <c r="A36768">
        <v>198418</v>
      </c>
      <c r="B36768" t="s">
        <v>188</v>
      </c>
      <c r="C36768" t="s">
        <v>189</v>
      </c>
      <c r="D36768">
        <v>0</v>
      </c>
      <c r="E36768">
        <v>1</v>
      </c>
      <c r="F36768">
        <v>0</v>
      </c>
      <c r="G36768">
        <v>1</v>
      </c>
      <c r="H36768" t="s">
        <v>190</v>
      </c>
      <c r="I36768">
        <v>1</v>
      </c>
      <c r="J36768">
        <v>0</v>
      </c>
      <c r="K36768">
        <v>1</v>
      </c>
      <c r="L36768" t="b">
        <v>1</v>
      </c>
      <c r="M36768" t="b">
        <v>1</v>
      </c>
      <c r="N36768" t="b">
        <v>1</v>
      </c>
      <c r="O36768" t="b">
        <v>1</v>
      </c>
      <c r="P36768" t="b">
        <v>1</v>
      </c>
    </row>
    <row r="36769" spans="1:18" x14ac:dyDescent="0.3">
      <c r="A36769">
        <v>65061</v>
      </c>
      <c r="B36769" t="s">
        <v>335</v>
      </c>
      <c r="C36769" t="s">
        <v>336</v>
      </c>
      <c r="D36769">
        <v>2</v>
      </c>
      <c r="E36769">
        <v>2</v>
      </c>
      <c r="F36769">
        <v>0</v>
      </c>
      <c r="G36769">
        <v>1</v>
      </c>
      <c r="H36769" t="s">
        <v>71</v>
      </c>
      <c r="I36769">
        <v>2</v>
      </c>
      <c r="J36769">
        <v>0</v>
      </c>
      <c r="K36769">
        <v>1</v>
      </c>
      <c r="L36769" t="b">
        <v>1</v>
      </c>
      <c r="M36769" t="b">
        <v>1</v>
      </c>
      <c r="N36769" t="b">
        <v>1</v>
      </c>
      <c r="O36769" t="b">
        <v>1</v>
      </c>
      <c r="P36769" t="b">
        <v>1</v>
      </c>
    </row>
    <row r="36770" spans="1:18" x14ac:dyDescent="0.3">
      <c r="A36770">
        <v>275758</v>
      </c>
      <c r="B36770" t="s">
        <v>828</v>
      </c>
      <c r="C36770" t="s">
        <v>829</v>
      </c>
      <c r="D36770">
        <v>3</v>
      </c>
      <c r="E36770">
        <v>0</v>
      </c>
      <c r="F36770">
        <v>1</v>
      </c>
      <c r="G36770">
        <v>0</v>
      </c>
      <c r="H36770" t="s">
        <v>167</v>
      </c>
      <c r="I36770" t="s">
        <v>167</v>
      </c>
      <c r="J36770">
        <v>3</v>
      </c>
      <c r="K36770">
        <v>0</v>
      </c>
      <c r="L36770">
        <v>1</v>
      </c>
      <c r="M36770">
        <v>0</v>
      </c>
      <c r="N36770" t="b">
        <v>1</v>
      </c>
      <c r="O36770" t="b">
        <v>1</v>
      </c>
      <c r="P36770" t="b">
        <v>1</v>
      </c>
      <c r="Q36770" t="b">
        <v>1</v>
      </c>
      <c r="R36770" t="b">
        <v>1</v>
      </c>
    </row>
    <row r="36771" spans="1:18" x14ac:dyDescent="0.3">
      <c r="A36771">
        <v>299686</v>
      </c>
      <c r="B36771" t="s">
        <v>289</v>
      </c>
      <c r="C36771" t="s">
        <v>290</v>
      </c>
      <c r="D36771">
        <v>3</v>
      </c>
      <c r="E36771">
        <v>2</v>
      </c>
      <c r="F36771">
        <v>2</v>
      </c>
      <c r="G36771">
        <v>0</v>
      </c>
      <c r="H36771" t="s">
        <v>291</v>
      </c>
      <c r="I36771" t="s">
        <v>291</v>
      </c>
      <c r="J36771">
        <v>3</v>
      </c>
      <c r="K36771">
        <v>2</v>
      </c>
      <c r="L36771">
        <v>2</v>
      </c>
      <c r="M36771">
        <v>0</v>
      </c>
      <c r="N36771" t="b">
        <v>1</v>
      </c>
      <c r="O36771" t="b">
        <v>1</v>
      </c>
      <c r="P36771" t="b">
        <v>1</v>
      </c>
      <c r="Q36771" t="b">
        <v>1</v>
      </c>
      <c r="R36771" t="b">
        <v>1</v>
      </c>
    </row>
    <row r="36772" spans="1:18" x14ac:dyDescent="0.3">
      <c r="A36772">
        <v>3028</v>
      </c>
      <c r="B36772" t="s">
        <v>10516</v>
      </c>
      <c r="C36772" t="s">
        <v>10517</v>
      </c>
      <c r="D36772">
        <v>0</v>
      </c>
      <c r="E36772">
        <v>0</v>
      </c>
      <c r="F36772">
        <v>2</v>
      </c>
      <c r="G36772">
        <v>0</v>
      </c>
      <c r="H36772" t="s">
        <v>33</v>
      </c>
      <c r="I36772" t="s">
        <v>33</v>
      </c>
      <c r="J36772">
        <v>0</v>
      </c>
      <c r="K36772">
        <v>0</v>
      </c>
      <c r="L36772">
        <v>2</v>
      </c>
      <c r="M36772">
        <v>0</v>
      </c>
      <c r="N36772" t="b">
        <v>1</v>
      </c>
      <c r="O36772" t="b">
        <v>1</v>
      </c>
      <c r="P36772" t="b">
        <v>1</v>
      </c>
      <c r="Q36772" t="b">
        <v>1</v>
      </c>
      <c r="R36772" t="b">
        <v>1</v>
      </c>
    </row>
    <row r="36773" spans="1:18" x14ac:dyDescent="0.3">
      <c r="A36773">
        <v>258774</v>
      </c>
      <c r="B36773" t="s">
        <v>1385</v>
      </c>
      <c r="C36773" t="s">
        <v>1386</v>
      </c>
      <c r="D36773">
        <v>3</v>
      </c>
      <c r="E36773">
        <v>0</v>
      </c>
      <c r="F36773">
        <v>2</v>
      </c>
      <c r="G36773">
        <v>0</v>
      </c>
      <c r="H36773" t="s">
        <v>158</v>
      </c>
      <c r="I36773" t="s">
        <v>158</v>
      </c>
      <c r="J36773">
        <v>3</v>
      </c>
      <c r="K36773">
        <v>0</v>
      </c>
      <c r="L36773">
        <v>2</v>
      </c>
      <c r="M36773">
        <v>0</v>
      </c>
      <c r="N36773" t="b">
        <v>1</v>
      </c>
      <c r="O36773" t="b">
        <v>1</v>
      </c>
      <c r="P36773" t="b">
        <v>1</v>
      </c>
      <c r="Q36773" t="b">
        <v>1</v>
      </c>
      <c r="R36773" t="b">
        <v>1</v>
      </c>
    </row>
    <row r="36774" spans="1:18" x14ac:dyDescent="0.3">
      <c r="A36774">
        <v>231930</v>
      </c>
      <c r="B36774" t="s">
        <v>3627</v>
      </c>
      <c r="C36774" t="s">
        <v>3628</v>
      </c>
      <c r="D36774">
        <v>0</v>
      </c>
      <c r="E36774">
        <v>1</v>
      </c>
      <c r="F36774">
        <v>1</v>
      </c>
      <c r="G36774">
        <v>0</v>
      </c>
      <c r="H36774" t="s">
        <v>174</v>
      </c>
      <c r="I36774" t="s">
        <v>174</v>
      </c>
      <c r="J36774">
        <v>0</v>
      </c>
      <c r="K36774">
        <v>1</v>
      </c>
      <c r="L36774">
        <v>1</v>
      </c>
      <c r="M36774">
        <v>0</v>
      </c>
      <c r="N36774" t="b">
        <v>1</v>
      </c>
      <c r="O36774" t="b">
        <v>1</v>
      </c>
      <c r="P36774" t="b">
        <v>1</v>
      </c>
      <c r="Q36774" t="b">
        <v>1</v>
      </c>
      <c r="R36774" t="b">
        <v>1</v>
      </c>
    </row>
    <row r="36775" spans="1:18" x14ac:dyDescent="0.3">
      <c r="A36775">
        <v>274158</v>
      </c>
      <c r="B36775" t="s">
        <v>516</v>
      </c>
      <c r="C36775" t="s">
        <v>517</v>
      </c>
      <c r="D36775">
        <v>3</v>
      </c>
      <c r="E36775">
        <v>0</v>
      </c>
      <c r="F36775">
        <v>1</v>
      </c>
      <c r="G36775">
        <v>0</v>
      </c>
      <c r="H36775" t="s">
        <v>167</v>
      </c>
      <c r="I36775" t="s">
        <v>167</v>
      </c>
      <c r="J36775">
        <v>3</v>
      </c>
      <c r="K36775">
        <v>0</v>
      </c>
      <c r="L36775">
        <v>1</v>
      </c>
      <c r="M36775">
        <v>0</v>
      </c>
      <c r="N36775" t="b">
        <v>1</v>
      </c>
      <c r="O36775" t="b">
        <v>1</v>
      </c>
      <c r="P36775" t="b">
        <v>1</v>
      </c>
      <c r="Q36775" t="b">
        <v>1</v>
      </c>
      <c r="R36775" t="b">
        <v>1</v>
      </c>
    </row>
    <row r="36776" spans="1:18" x14ac:dyDescent="0.3">
      <c r="A36776">
        <v>201361</v>
      </c>
      <c r="B36776" t="s">
        <v>188</v>
      </c>
      <c r="C36776" t="s">
        <v>189</v>
      </c>
      <c r="D36776">
        <v>0</v>
      </c>
      <c r="E36776">
        <v>1</v>
      </c>
      <c r="F36776">
        <v>0</v>
      </c>
      <c r="G36776">
        <v>1</v>
      </c>
      <c r="H36776" t="s">
        <v>190</v>
      </c>
      <c r="I36776">
        <v>1</v>
      </c>
      <c r="J36776">
        <v>0</v>
      </c>
      <c r="K36776">
        <v>1</v>
      </c>
      <c r="L36776" t="b">
        <v>1</v>
      </c>
      <c r="M36776" t="b">
        <v>1</v>
      </c>
      <c r="N36776" t="b">
        <v>1</v>
      </c>
      <c r="O36776" t="b">
        <v>1</v>
      </c>
      <c r="P36776" t="b">
        <v>1</v>
      </c>
    </row>
    <row r="36777" spans="1:18" x14ac:dyDescent="0.3">
      <c r="A36777">
        <v>122691</v>
      </c>
      <c r="B36777" t="s">
        <v>2274</v>
      </c>
      <c r="C36777" t="s">
        <v>2275</v>
      </c>
      <c r="D36777">
        <v>2</v>
      </c>
      <c r="E36777">
        <v>1</v>
      </c>
      <c r="F36777">
        <v>1</v>
      </c>
      <c r="G36777">
        <v>0</v>
      </c>
      <c r="H36777" t="s">
        <v>54</v>
      </c>
      <c r="I36777" t="s">
        <v>54</v>
      </c>
      <c r="J36777">
        <v>2</v>
      </c>
      <c r="K36777">
        <v>1</v>
      </c>
      <c r="L36777">
        <v>1</v>
      </c>
      <c r="M36777">
        <v>0</v>
      </c>
      <c r="N36777" t="b">
        <v>1</v>
      </c>
      <c r="O36777" t="b">
        <v>1</v>
      </c>
      <c r="P36777" t="b">
        <v>1</v>
      </c>
      <c r="Q36777" t="b">
        <v>1</v>
      </c>
      <c r="R36777" t="b">
        <v>1</v>
      </c>
    </row>
    <row r="36778" spans="1:18" x14ac:dyDescent="0.3">
      <c r="A36778">
        <v>415926</v>
      </c>
      <c r="B36778" t="s">
        <v>612</v>
      </c>
      <c r="C36778" t="s">
        <v>613</v>
      </c>
      <c r="D36778">
        <v>1</v>
      </c>
      <c r="E36778">
        <v>1</v>
      </c>
      <c r="F36778">
        <v>0</v>
      </c>
      <c r="G36778">
        <v>1</v>
      </c>
      <c r="H36778" t="s">
        <v>161</v>
      </c>
      <c r="I36778">
        <v>1</v>
      </c>
      <c r="J36778">
        <v>0</v>
      </c>
      <c r="K36778">
        <v>1</v>
      </c>
      <c r="L36778" t="b">
        <v>1</v>
      </c>
      <c r="M36778" t="b">
        <v>1</v>
      </c>
      <c r="N36778" t="b">
        <v>1</v>
      </c>
      <c r="O36778" t="b">
        <v>1</v>
      </c>
      <c r="P36778" t="b">
        <v>1</v>
      </c>
    </row>
    <row r="36779" spans="1:18" x14ac:dyDescent="0.3">
      <c r="A36779">
        <v>433549</v>
      </c>
      <c r="B36779" t="s">
        <v>248</v>
      </c>
      <c r="C36779" t="s">
        <v>249</v>
      </c>
      <c r="D36779">
        <v>1</v>
      </c>
      <c r="E36779">
        <v>1</v>
      </c>
      <c r="F36779">
        <v>2</v>
      </c>
      <c r="G36779">
        <v>1</v>
      </c>
      <c r="H36779" t="s">
        <v>228</v>
      </c>
      <c r="I36779">
        <v>1</v>
      </c>
      <c r="J36779">
        <v>2</v>
      </c>
      <c r="K36779">
        <v>1</v>
      </c>
      <c r="L36779" t="b">
        <v>1</v>
      </c>
      <c r="M36779" t="b">
        <v>1</v>
      </c>
      <c r="N36779" t="b">
        <v>1</v>
      </c>
      <c r="O36779" t="b">
        <v>1</v>
      </c>
      <c r="P36779" t="b">
        <v>1</v>
      </c>
    </row>
    <row r="36780" spans="1:18" x14ac:dyDescent="0.3">
      <c r="A36780">
        <v>181617</v>
      </c>
      <c r="B36780" t="s">
        <v>351</v>
      </c>
      <c r="C36780" t="s">
        <v>352</v>
      </c>
      <c r="D36780">
        <v>0</v>
      </c>
      <c r="E36780">
        <v>2</v>
      </c>
      <c r="F36780">
        <v>1</v>
      </c>
      <c r="G36780">
        <v>1</v>
      </c>
      <c r="H36780" t="s">
        <v>330</v>
      </c>
      <c r="I36780">
        <v>2</v>
      </c>
      <c r="J36780">
        <v>1</v>
      </c>
      <c r="K36780">
        <v>1</v>
      </c>
      <c r="L36780" t="b">
        <v>1</v>
      </c>
      <c r="M36780" t="b">
        <v>1</v>
      </c>
      <c r="N36780" t="b">
        <v>1</v>
      </c>
      <c r="O36780" t="b">
        <v>1</v>
      </c>
      <c r="P36780" t="b">
        <v>1</v>
      </c>
    </row>
    <row r="36781" spans="1:18" x14ac:dyDescent="0.3">
      <c r="A36781">
        <v>227089</v>
      </c>
      <c r="B36781" t="s">
        <v>502</v>
      </c>
      <c r="C36781" t="s">
        <v>503</v>
      </c>
      <c r="D36781">
        <v>0</v>
      </c>
      <c r="E36781">
        <v>1</v>
      </c>
      <c r="F36781">
        <v>1</v>
      </c>
      <c r="G36781">
        <v>1</v>
      </c>
      <c r="H36781" t="s">
        <v>114</v>
      </c>
      <c r="I36781">
        <v>1</v>
      </c>
      <c r="J36781">
        <v>1</v>
      </c>
      <c r="K36781">
        <v>1</v>
      </c>
      <c r="L36781" t="b">
        <v>1</v>
      </c>
      <c r="M36781" t="b">
        <v>1</v>
      </c>
      <c r="N36781" t="b">
        <v>1</v>
      </c>
      <c r="O36781" t="b">
        <v>1</v>
      </c>
      <c r="P36781" t="b">
        <v>1</v>
      </c>
    </row>
    <row r="36782" spans="1:18" x14ac:dyDescent="0.3">
      <c r="A36782">
        <v>155899</v>
      </c>
      <c r="B36782" t="s">
        <v>5588</v>
      </c>
      <c r="C36782" t="s">
        <v>5589</v>
      </c>
      <c r="D36782">
        <v>0</v>
      </c>
      <c r="E36782">
        <v>0</v>
      </c>
      <c r="F36782">
        <v>1</v>
      </c>
      <c r="G36782">
        <v>1</v>
      </c>
      <c r="H36782" t="s">
        <v>152</v>
      </c>
      <c r="I36782">
        <v>0</v>
      </c>
      <c r="J36782">
        <v>1</v>
      </c>
      <c r="K36782">
        <v>1</v>
      </c>
      <c r="L36782" t="b">
        <v>1</v>
      </c>
      <c r="M36782" t="b">
        <v>1</v>
      </c>
      <c r="N36782" t="b">
        <v>1</v>
      </c>
      <c r="O36782" t="b">
        <v>1</v>
      </c>
      <c r="P36782" t="b">
        <v>1</v>
      </c>
    </row>
    <row r="36783" spans="1:18" x14ac:dyDescent="0.3">
      <c r="A36783">
        <v>58354</v>
      </c>
      <c r="B36783" t="s">
        <v>3619</v>
      </c>
      <c r="C36783" t="s">
        <v>3620</v>
      </c>
      <c r="D36783">
        <v>2</v>
      </c>
      <c r="E36783">
        <v>0</v>
      </c>
      <c r="F36783">
        <v>1</v>
      </c>
      <c r="G36783">
        <v>0</v>
      </c>
      <c r="H36783" t="s">
        <v>401</v>
      </c>
      <c r="I36783" t="s">
        <v>401</v>
      </c>
      <c r="J36783">
        <v>2</v>
      </c>
      <c r="K36783">
        <v>0</v>
      </c>
      <c r="L36783">
        <v>1</v>
      </c>
      <c r="M36783">
        <v>0</v>
      </c>
      <c r="N36783" t="b">
        <v>1</v>
      </c>
      <c r="O36783" t="b">
        <v>1</v>
      </c>
      <c r="P36783" t="b">
        <v>1</v>
      </c>
      <c r="Q36783" t="b">
        <v>1</v>
      </c>
      <c r="R36783" t="b">
        <v>1</v>
      </c>
    </row>
    <row r="36784" spans="1:18" x14ac:dyDescent="0.3">
      <c r="A36784">
        <v>286978</v>
      </c>
      <c r="B36784" t="s">
        <v>361</v>
      </c>
      <c r="C36784" t="s">
        <v>362</v>
      </c>
      <c r="D36784">
        <v>3</v>
      </c>
      <c r="E36784">
        <v>2</v>
      </c>
      <c r="F36784">
        <v>2</v>
      </c>
      <c r="G36784">
        <v>1</v>
      </c>
      <c r="H36784" t="s">
        <v>74</v>
      </c>
      <c r="I36784">
        <v>2</v>
      </c>
      <c r="J36784">
        <v>2</v>
      </c>
      <c r="K36784">
        <v>1</v>
      </c>
      <c r="L36784" t="b">
        <v>1</v>
      </c>
      <c r="M36784" t="b">
        <v>1</v>
      </c>
      <c r="N36784" t="b">
        <v>1</v>
      </c>
      <c r="O36784" t="b">
        <v>1</v>
      </c>
      <c r="P36784" t="b">
        <v>1</v>
      </c>
    </row>
    <row r="36785" spans="1:18" x14ac:dyDescent="0.3">
      <c r="A36785">
        <v>327103</v>
      </c>
      <c r="B36785" t="s">
        <v>40</v>
      </c>
      <c r="C36785" t="s">
        <v>41</v>
      </c>
      <c r="D36785">
        <v>3</v>
      </c>
      <c r="E36785">
        <v>1</v>
      </c>
      <c r="F36785">
        <v>2</v>
      </c>
      <c r="G36785">
        <v>1</v>
      </c>
      <c r="H36785" t="s">
        <v>42</v>
      </c>
      <c r="I36785">
        <v>1</v>
      </c>
      <c r="J36785">
        <v>2</v>
      </c>
      <c r="K36785">
        <v>1</v>
      </c>
      <c r="L36785" t="b">
        <v>1</v>
      </c>
      <c r="M36785" t="b">
        <v>1</v>
      </c>
      <c r="N36785" t="b">
        <v>1</v>
      </c>
      <c r="O36785" t="b">
        <v>1</v>
      </c>
      <c r="P36785" t="b">
        <v>1</v>
      </c>
    </row>
    <row r="36786" spans="1:18" x14ac:dyDescent="0.3">
      <c r="A36786">
        <v>109731</v>
      </c>
      <c r="B36786" t="s">
        <v>299</v>
      </c>
      <c r="C36786" t="s">
        <v>300</v>
      </c>
      <c r="D36786">
        <v>2</v>
      </c>
      <c r="E36786">
        <v>1</v>
      </c>
      <c r="F36786">
        <v>2</v>
      </c>
      <c r="G36786">
        <v>0</v>
      </c>
      <c r="H36786" t="s">
        <v>301</v>
      </c>
      <c r="I36786" t="s">
        <v>301</v>
      </c>
      <c r="J36786">
        <v>2</v>
      </c>
      <c r="K36786">
        <v>1</v>
      </c>
      <c r="L36786">
        <v>2</v>
      </c>
      <c r="M36786">
        <v>0</v>
      </c>
      <c r="N36786" t="b">
        <v>1</v>
      </c>
      <c r="O36786" t="b">
        <v>1</v>
      </c>
      <c r="P36786" t="b">
        <v>1</v>
      </c>
      <c r="Q36786" t="b">
        <v>1</v>
      </c>
      <c r="R36786" t="b">
        <v>1</v>
      </c>
    </row>
    <row r="36787" spans="1:18" x14ac:dyDescent="0.3">
      <c r="A36787">
        <v>313835</v>
      </c>
      <c r="B36787" t="s">
        <v>97</v>
      </c>
      <c r="C36787" t="s">
        <v>98</v>
      </c>
      <c r="D36787">
        <v>3</v>
      </c>
      <c r="E36787">
        <v>2</v>
      </c>
      <c r="F36787">
        <v>1</v>
      </c>
      <c r="G36787">
        <v>0</v>
      </c>
      <c r="H36787" t="s">
        <v>99</v>
      </c>
      <c r="I36787" t="s">
        <v>99</v>
      </c>
      <c r="J36787">
        <v>3</v>
      </c>
      <c r="K36787">
        <v>2</v>
      </c>
      <c r="L36787">
        <v>1</v>
      </c>
      <c r="M36787">
        <v>0</v>
      </c>
      <c r="N36787" t="b">
        <v>1</v>
      </c>
      <c r="O36787" t="b">
        <v>1</v>
      </c>
      <c r="P36787" t="b">
        <v>1</v>
      </c>
      <c r="Q36787" t="b">
        <v>1</v>
      </c>
      <c r="R36787" t="b">
        <v>1</v>
      </c>
    </row>
    <row r="36788" spans="1:18" x14ac:dyDescent="0.3">
      <c r="A36788">
        <v>167689</v>
      </c>
      <c r="B36788" t="s">
        <v>1128</v>
      </c>
      <c r="C36788" t="s">
        <v>1129</v>
      </c>
      <c r="D36788">
        <v>0</v>
      </c>
      <c r="E36788">
        <v>2</v>
      </c>
      <c r="F36788">
        <v>2</v>
      </c>
      <c r="G36788">
        <v>1</v>
      </c>
      <c r="H36788" t="s">
        <v>434</v>
      </c>
      <c r="I36788">
        <v>2</v>
      </c>
      <c r="J36788">
        <v>2</v>
      </c>
      <c r="K36788">
        <v>1</v>
      </c>
      <c r="L36788" t="b">
        <v>1</v>
      </c>
      <c r="M36788" t="b">
        <v>1</v>
      </c>
      <c r="N36788" t="b">
        <v>1</v>
      </c>
      <c r="O36788" t="b">
        <v>1</v>
      </c>
      <c r="P36788" t="b">
        <v>1</v>
      </c>
    </row>
    <row r="36789" spans="1:18" x14ac:dyDescent="0.3">
      <c r="A36789">
        <v>384899</v>
      </c>
      <c r="B36789" t="s">
        <v>1361</v>
      </c>
      <c r="C36789" t="s">
        <v>1362</v>
      </c>
      <c r="D36789">
        <v>1</v>
      </c>
      <c r="E36789">
        <v>2</v>
      </c>
      <c r="F36789">
        <v>2</v>
      </c>
      <c r="G36789">
        <v>1</v>
      </c>
      <c r="H36789" t="s">
        <v>147</v>
      </c>
      <c r="I36789">
        <v>2</v>
      </c>
      <c r="J36789">
        <v>2</v>
      </c>
      <c r="K36789">
        <v>1</v>
      </c>
      <c r="L36789" t="b">
        <v>1</v>
      </c>
      <c r="M36789" t="b">
        <v>1</v>
      </c>
      <c r="N36789" t="b">
        <v>1</v>
      </c>
      <c r="O36789" t="b">
        <v>1</v>
      </c>
      <c r="P36789" t="b">
        <v>1</v>
      </c>
    </row>
    <row r="36790" spans="1:18" x14ac:dyDescent="0.3">
      <c r="A36790">
        <v>435591</v>
      </c>
      <c r="B36790" t="s">
        <v>792</v>
      </c>
      <c r="C36790" t="s">
        <v>793</v>
      </c>
      <c r="D36790">
        <v>1</v>
      </c>
      <c r="E36790">
        <v>1</v>
      </c>
      <c r="F36790">
        <v>2</v>
      </c>
      <c r="G36790">
        <v>0</v>
      </c>
      <c r="H36790" t="s">
        <v>57</v>
      </c>
      <c r="I36790" t="s">
        <v>57</v>
      </c>
      <c r="J36790">
        <v>1</v>
      </c>
      <c r="K36790">
        <v>1</v>
      </c>
      <c r="L36790">
        <v>2</v>
      </c>
      <c r="M36790">
        <v>0</v>
      </c>
      <c r="N36790" t="b">
        <v>1</v>
      </c>
      <c r="O36790" t="b">
        <v>1</v>
      </c>
      <c r="P36790" t="b">
        <v>1</v>
      </c>
      <c r="Q36790" t="b">
        <v>1</v>
      </c>
      <c r="R36790" t="b">
        <v>1</v>
      </c>
    </row>
    <row r="36791" spans="1:18" x14ac:dyDescent="0.3">
      <c r="A36791">
        <v>263321</v>
      </c>
      <c r="B36791" t="s">
        <v>1383</v>
      </c>
      <c r="C36791" t="s">
        <v>1384</v>
      </c>
      <c r="D36791">
        <v>3</v>
      </c>
      <c r="E36791">
        <v>0</v>
      </c>
      <c r="F36791">
        <v>2</v>
      </c>
      <c r="G36791">
        <v>0</v>
      </c>
      <c r="H36791" t="s">
        <v>158</v>
      </c>
      <c r="I36791" t="s">
        <v>158</v>
      </c>
      <c r="J36791">
        <v>3</v>
      </c>
      <c r="K36791">
        <v>0</v>
      </c>
      <c r="L36791">
        <v>2</v>
      </c>
      <c r="M36791">
        <v>0</v>
      </c>
      <c r="N36791" t="b">
        <v>1</v>
      </c>
      <c r="O36791" t="b">
        <v>1</v>
      </c>
      <c r="P36791" t="b">
        <v>1</v>
      </c>
      <c r="Q36791" t="b">
        <v>1</v>
      </c>
      <c r="R36791" t="b">
        <v>1</v>
      </c>
    </row>
    <row r="36792" spans="1:18" x14ac:dyDescent="0.3">
      <c r="A36792">
        <v>432606</v>
      </c>
      <c r="B36792" t="s">
        <v>414</v>
      </c>
      <c r="C36792" t="s">
        <v>415</v>
      </c>
      <c r="D36792">
        <v>1</v>
      </c>
      <c r="E36792">
        <v>1</v>
      </c>
      <c r="F36792">
        <v>2</v>
      </c>
      <c r="G36792">
        <v>1</v>
      </c>
      <c r="H36792" t="s">
        <v>228</v>
      </c>
      <c r="I36792">
        <v>1</v>
      </c>
      <c r="J36792">
        <v>2</v>
      </c>
      <c r="K36792">
        <v>1</v>
      </c>
      <c r="L36792" t="b">
        <v>1</v>
      </c>
      <c r="M36792" t="b">
        <v>1</v>
      </c>
      <c r="N36792" t="b">
        <v>1</v>
      </c>
      <c r="O36792" t="b">
        <v>1</v>
      </c>
      <c r="P36792" t="b">
        <v>1</v>
      </c>
    </row>
    <row r="36793" spans="1:18" x14ac:dyDescent="0.3">
      <c r="A36793">
        <v>279737</v>
      </c>
      <c r="B36793" t="s">
        <v>638</v>
      </c>
      <c r="C36793" t="s">
        <v>639</v>
      </c>
      <c r="D36793">
        <v>3</v>
      </c>
      <c r="E36793">
        <v>2</v>
      </c>
      <c r="F36793">
        <v>0</v>
      </c>
      <c r="G36793">
        <v>0</v>
      </c>
      <c r="H36793" t="s">
        <v>640</v>
      </c>
      <c r="I36793" t="s">
        <v>640</v>
      </c>
      <c r="J36793">
        <v>3</v>
      </c>
      <c r="K36793">
        <v>2</v>
      </c>
      <c r="L36793">
        <v>0</v>
      </c>
      <c r="M36793">
        <v>0</v>
      </c>
      <c r="N36793" t="b">
        <v>1</v>
      </c>
      <c r="O36793" t="b">
        <v>1</v>
      </c>
      <c r="P36793" t="b">
        <v>1</v>
      </c>
      <c r="Q36793" t="b">
        <v>1</v>
      </c>
      <c r="R36793" t="b">
        <v>1</v>
      </c>
    </row>
    <row r="36794" spans="1:18" x14ac:dyDescent="0.3">
      <c r="A36794">
        <v>207181</v>
      </c>
      <c r="B36794" t="s">
        <v>428</v>
      </c>
      <c r="C36794" t="s">
        <v>429</v>
      </c>
      <c r="D36794">
        <v>0</v>
      </c>
      <c r="E36794">
        <v>1</v>
      </c>
      <c r="F36794">
        <v>0</v>
      </c>
      <c r="G36794">
        <v>0</v>
      </c>
      <c r="H36794" t="s">
        <v>144</v>
      </c>
      <c r="I36794" t="s">
        <v>144</v>
      </c>
      <c r="J36794">
        <v>0</v>
      </c>
      <c r="K36794">
        <v>1</v>
      </c>
      <c r="L36794">
        <v>0</v>
      </c>
      <c r="M36794">
        <v>0</v>
      </c>
      <c r="N36794" t="b">
        <v>1</v>
      </c>
      <c r="O36794" t="b">
        <v>1</v>
      </c>
      <c r="P36794" t="b">
        <v>1</v>
      </c>
      <c r="Q36794" t="b">
        <v>1</v>
      </c>
      <c r="R36794" t="b">
        <v>1</v>
      </c>
    </row>
    <row r="36795" spans="1:18" x14ac:dyDescent="0.3">
      <c r="A36795">
        <v>209705</v>
      </c>
      <c r="B36795" t="s">
        <v>620</v>
      </c>
      <c r="C36795" t="s">
        <v>621</v>
      </c>
      <c r="D36795">
        <v>0</v>
      </c>
      <c r="E36795">
        <v>1</v>
      </c>
      <c r="F36795">
        <v>2</v>
      </c>
      <c r="G36795">
        <v>1</v>
      </c>
      <c r="H36795" t="s">
        <v>88</v>
      </c>
      <c r="I36795">
        <v>1</v>
      </c>
      <c r="J36795">
        <v>2</v>
      </c>
      <c r="K36795">
        <v>1</v>
      </c>
      <c r="L36795" t="b">
        <v>1</v>
      </c>
      <c r="M36795" t="b">
        <v>1</v>
      </c>
      <c r="N36795" t="b">
        <v>1</v>
      </c>
      <c r="O36795" t="b">
        <v>1</v>
      </c>
      <c r="P36795" t="b">
        <v>1</v>
      </c>
    </row>
    <row r="36796" spans="1:18" x14ac:dyDescent="0.3">
      <c r="A36796">
        <v>210949</v>
      </c>
      <c r="B36796" t="s">
        <v>306</v>
      </c>
      <c r="C36796" t="s">
        <v>307</v>
      </c>
      <c r="D36796">
        <v>0</v>
      </c>
      <c r="E36796">
        <v>1</v>
      </c>
      <c r="F36796">
        <v>2</v>
      </c>
      <c r="G36796">
        <v>1</v>
      </c>
      <c r="H36796" t="s">
        <v>88</v>
      </c>
      <c r="I36796">
        <v>1</v>
      </c>
      <c r="J36796">
        <v>2</v>
      </c>
      <c r="K36796">
        <v>1</v>
      </c>
      <c r="L36796" t="b">
        <v>1</v>
      </c>
      <c r="M36796" t="b">
        <v>1</v>
      </c>
      <c r="N36796" t="b">
        <v>1</v>
      </c>
      <c r="O36796" t="b">
        <v>1</v>
      </c>
      <c r="P36796" t="b">
        <v>1</v>
      </c>
    </row>
    <row r="36797" spans="1:18" x14ac:dyDescent="0.3">
      <c r="A36797">
        <v>25197</v>
      </c>
      <c r="B36797" t="s">
        <v>4115</v>
      </c>
      <c r="C36797" t="s">
        <v>4116</v>
      </c>
      <c r="D36797">
        <v>2</v>
      </c>
      <c r="E36797">
        <v>0</v>
      </c>
      <c r="F36797">
        <v>0</v>
      </c>
      <c r="G36797">
        <v>0</v>
      </c>
      <c r="H36797" t="s">
        <v>62</v>
      </c>
      <c r="I36797" t="s">
        <v>62</v>
      </c>
      <c r="J36797">
        <v>2</v>
      </c>
      <c r="K36797">
        <v>0</v>
      </c>
      <c r="L36797">
        <v>0</v>
      </c>
      <c r="M36797">
        <v>0</v>
      </c>
      <c r="N36797" t="b">
        <v>1</v>
      </c>
      <c r="O36797" t="b">
        <v>1</v>
      </c>
      <c r="P36797" t="b">
        <v>1</v>
      </c>
      <c r="Q36797" t="b">
        <v>1</v>
      </c>
      <c r="R36797" t="b">
        <v>1</v>
      </c>
    </row>
    <row r="36798" spans="1:18" x14ac:dyDescent="0.3">
      <c r="A36798">
        <v>301281</v>
      </c>
      <c r="B36798" t="s">
        <v>233</v>
      </c>
      <c r="C36798" t="s">
        <v>234</v>
      </c>
      <c r="D36798">
        <v>3</v>
      </c>
      <c r="E36798">
        <v>2</v>
      </c>
      <c r="F36798">
        <v>1</v>
      </c>
      <c r="G36798">
        <v>1</v>
      </c>
      <c r="H36798" t="s">
        <v>235</v>
      </c>
      <c r="I36798">
        <v>2</v>
      </c>
      <c r="J36798">
        <v>1</v>
      </c>
      <c r="K36798">
        <v>1</v>
      </c>
      <c r="L36798" t="b">
        <v>1</v>
      </c>
      <c r="M36798" t="b">
        <v>1</v>
      </c>
      <c r="N36798" t="b">
        <v>1</v>
      </c>
      <c r="O36798" t="b">
        <v>1</v>
      </c>
      <c r="P36798" t="b">
        <v>1</v>
      </c>
    </row>
    <row r="36799" spans="1:18" x14ac:dyDescent="0.3">
      <c r="A36799">
        <v>36954</v>
      </c>
      <c r="B36799" t="s">
        <v>250</v>
      </c>
      <c r="C36799" t="s">
        <v>251</v>
      </c>
      <c r="D36799">
        <v>2</v>
      </c>
      <c r="E36799">
        <v>0</v>
      </c>
      <c r="F36799">
        <v>2</v>
      </c>
      <c r="G36799">
        <v>1</v>
      </c>
      <c r="H36799" t="s">
        <v>27</v>
      </c>
      <c r="I36799">
        <v>0</v>
      </c>
      <c r="J36799">
        <v>2</v>
      </c>
      <c r="K36799">
        <v>1</v>
      </c>
      <c r="L36799" t="b">
        <v>1</v>
      </c>
      <c r="M36799" t="b">
        <v>1</v>
      </c>
      <c r="N36799" t="b">
        <v>1</v>
      </c>
      <c r="O36799" t="b">
        <v>1</v>
      </c>
      <c r="P36799" t="b">
        <v>1</v>
      </c>
    </row>
    <row r="36800" spans="1:18" x14ac:dyDescent="0.3">
      <c r="A36800">
        <v>246680</v>
      </c>
      <c r="B36800" t="s">
        <v>3050</v>
      </c>
      <c r="C36800" t="s">
        <v>3051</v>
      </c>
      <c r="D36800">
        <v>3</v>
      </c>
      <c r="E36800">
        <v>0</v>
      </c>
      <c r="F36800">
        <v>0</v>
      </c>
      <c r="G36800">
        <v>0</v>
      </c>
      <c r="H36800" t="s">
        <v>210</v>
      </c>
      <c r="I36800" t="s">
        <v>210</v>
      </c>
      <c r="J36800">
        <v>3</v>
      </c>
      <c r="K36800">
        <v>0</v>
      </c>
      <c r="L36800">
        <v>0</v>
      </c>
      <c r="M36800">
        <v>0</v>
      </c>
      <c r="N36800" t="b">
        <v>1</v>
      </c>
      <c r="O36800" t="b">
        <v>1</v>
      </c>
      <c r="P36800" t="b">
        <v>1</v>
      </c>
      <c r="Q36800" t="b">
        <v>1</v>
      </c>
      <c r="R36800" t="b">
        <v>1</v>
      </c>
    </row>
    <row r="36801" spans="1:18" x14ac:dyDescent="0.3">
      <c r="A36801">
        <v>84538</v>
      </c>
      <c r="B36801" t="s">
        <v>339</v>
      </c>
      <c r="C36801" t="s">
        <v>340</v>
      </c>
      <c r="D36801">
        <v>2</v>
      </c>
      <c r="E36801">
        <v>2</v>
      </c>
      <c r="F36801">
        <v>2</v>
      </c>
      <c r="G36801">
        <v>0</v>
      </c>
      <c r="H36801" t="s">
        <v>68</v>
      </c>
      <c r="I36801" t="s">
        <v>68</v>
      </c>
      <c r="J36801">
        <v>2</v>
      </c>
      <c r="K36801">
        <v>2</v>
      </c>
      <c r="L36801">
        <v>2</v>
      </c>
      <c r="M36801">
        <v>0</v>
      </c>
      <c r="N36801" t="b">
        <v>1</v>
      </c>
      <c r="O36801" t="b">
        <v>1</v>
      </c>
      <c r="P36801" t="b">
        <v>1</v>
      </c>
      <c r="Q36801" t="b">
        <v>1</v>
      </c>
      <c r="R36801" t="b">
        <v>1</v>
      </c>
    </row>
    <row r="36802" spans="1:18" x14ac:dyDescent="0.3">
      <c r="A36802">
        <v>384945</v>
      </c>
      <c r="B36802" t="s">
        <v>928</v>
      </c>
      <c r="C36802" t="s">
        <v>929</v>
      </c>
      <c r="D36802">
        <v>1</v>
      </c>
      <c r="E36802">
        <v>2</v>
      </c>
      <c r="F36802">
        <v>2</v>
      </c>
      <c r="G36802">
        <v>1</v>
      </c>
      <c r="H36802" t="s">
        <v>147</v>
      </c>
      <c r="I36802">
        <v>2</v>
      </c>
      <c r="J36802">
        <v>2</v>
      </c>
      <c r="K36802">
        <v>1</v>
      </c>
      <c r="L36802" t="b">
        <v>1</v>
      </c>
      <c r="M36802" t="b">
        <v>1</v>
      </c>
      <c r="N36802" t="b">
        <v>1</v>
      </c>
      <c r="O36802" t="b">
        <v>1</v>
      </c>
      <c r="P36802" t="b">
        <v>1</v>
      </c>
    </row>
    <row r="36803" spans="1:18" x14ac:dyDescent="0.3">
      <c r="A36803">
        <v>4661</v>
      </c>
      <c r="B36803" t="s">
        <v>2913</v>
      </c>
      <c r="C36803" t="s">
        <v>2914</v>
      </c>
      <c r="D36803">
        <v>1</v>
      </c>
      <c r="E36803">
        <v>0</v>
      </c>
      <c r="F36803">
        <v>2</v>
      </c>
      <c r="G36803">
        <v>1</v>
      </c>
      <c r="H36803" t="s">
        <v>124</v>
      </c>
      <c r="I36803">
        <v>0</v>
      </c>
      <c r="J36803">
        <v>2</v>
      </c>
      <c r="K36803">
        <v>1</v>
      </c>
      <c r="L36803" t="b">
        <v>1</v>
      </c>
      <c r="M36803" t="b">
        <v>1</v>
      </c>
      <c r="N36803" t="b">
        <v>1</v>
      </c>
      <c r="O36803" t="b">
        <v>1</v>
      </c>
      <c r="P36803" t="b">
        <v>1</v>
      </c>
    </row>
    <row r="36804" spans="1:18" x14ac:dyDescent="0.3">
      <c r="A36804">
        <v>159106</v>
      </c>
      <c r="B36804" t="s">
        <v>10518</v>
      </c>
      <c r="C36804" t="s">
        <v>10519</v>
      </c>
      <c r="D36804">
        <v>0</v>
      </c>
      <c r="E36804">
        <v>0</v>
      </c>
      <c r="F36804">
        <v>1</v>
      </c>
      <c r="G36804">
        <v>0</v>
      </c>
      <c r="H36804" t="s">
        <v>48</v>
      </c>
      <c r="I36804" t="s">
        <v>48</v>
      </c>
      <c r="J36804">
        <v>0</v>
      </c>
      <c r="K36804">
        <v>0</v>
      </c>
      <c r="L36804">
        <v>1</v>
      </c>
      <c r="M36804">
        <v>0</v>
      </c>
      <c r="N36804" t="b">
        <v>1</v>
      </c>
      <c r="O36804" t="b">
        <v>1</v>
      </c>
      <c r="P36804" t="b">
        <v>1</v>
      </c>
      <c r="Q36804" t="b">
        <v>1</v>
      </c>
      <c r="R36804" t="b">
        <v>1</v>
      </c>
    </row>
    <row r="36805" spans="1:18" x14ac:dyDescent="0.3">
      <c r="A36805">
        <v>214941</v>
      </c>
      <c r="B36805" t="s">
        <v>620</v>
      </c>
      <c r="C36805" t="s">
        <v>621</v>
      </c>
      <c r="D36805">
        <v>0</v>
      </c>
      <c r="E36805">
        <v>1</v>
      </c>
      <c r="F36805">
        <v>2</v>
      </c>
      <c r="G36805">
        <v>1</v>
      </c>
      <c r="H36805" t="s">
        <v>88</v>
      </c>
      <c r="I36805">
        <v>1</v>
      </c>
      <c r="J36805">
        <v>2</v>
      </c>
      <c r="K36805">
        <v>1</v>
      </c>
      <c r="L36805" t="b">
        <v>1</v>
      </c>
      <c r="M36805" t="b">
        <v>1</v>
      </c>
      <c r="N36805" t="b">
        <v>1</v>
      </c>
      <c r="O36805" t="b">
        <v>1</v>
      </c>
      <c r="P36805" t="b">
        <v>1</v>
      </c>
    </row>
    <row r="36806" spans="1:18" x14ac:dyDescent="0.3">
      <c r="A36806">
        <v>191687</v>
      </c>
      <c r="B36806" t="s">
        <v>2030</v>
      </c>
      <c r="C36806" t="s">
        <v>2031</v>
      </c>
      <c r="D36806">
        <v>0</v>
      </c>
      <c r="E36806">
        <v>2</v>
      </c>
      <c r="F36806">
        <v>1</v>
      </c>
      <c r="G36806">
        <v>0</v>
      </c>
      <c r="H36806" t="s">
        <v>185</v>
      </c>
      <c r="I36806" t="s">
        <v>185</v>
      </c>
      <c r="J36806">
        <v>0</v>
      </c>
      <c r="K36806">
        <v>2</v>
      </c>
      <c r="L36806">
        <v>1</v>
      </c>
      <c r="M36806">
        <v>0</v>
      </c>
      <c r="N36806" t="b">
        <v>1</v>
      </c>
      <c r="O36806" t="b">
        <v>1</v>
      </c>
      <c r="P36806" t="b">
        <v>1</v>
      </c>
      <c r="Q36806" t="b">
        <v>1</v>
      </c>
      <c r="R36806" t="b">
        <v>1</v>
      </c>
    </row>
    <row r="36807" spans="1:18" x14ac:dyDescent="0.3">
      <c r="A36807">
        <v>383845</v>
      </c>
      <c r="B36807" t="s">
        <v>75</v>
      </c>
      <c r="C36807" t="s">
        <v>76</v>
      </c>
      <c r="D36807">
        <v>1</v>
      </c>
      <c r="E36807">
        <v>2</v>
      </c>
      <c r="F36807">
        <v>0</v>
      </c>
      <c r="G36807">
        <v>1</v>
      </c>
      <c r="H36807" t="s">
        <v>77</v>
      </c>
      <c r="I36807">
        <v>2</v>
      </c>
      <c r="J36807">
        <v>0</v>
      </c>
      <c r="K36807">
        <v>1</v>
      </c>
      <c r="L36807" t="b">
        <v>1</v>
      </c>
      <c r="M36807" t="b">
        <v>1</v>
      </c>
      <c r="N36807" t="b">
        <v>1</v>
      </c>
      <c r="O36807" t="b">
        <v>1</v>
      </c>
      <c r="P36807" t="b">
        <v>1</v>
      </c>
    </row>
    <row r="36808" spans="1:18" x14ac:dyDescent="0.3">
      <c r="A36808">
        <v>61343</v>
      </c>
      <c r="B36808" t="s">
        <v>69</v>
      </c>
      <c r="C36808" t="s">
        <v>70</v>
      </c>
      <c r="D36808">
        <v>2</v>
      </c>
      <c r="E36808">
        <v>2</v>
      </c>
      <c r="F36808">
        <v>0</v>
      </c>
      <c r="G36808">
        <v>1</v>
      </c>
      <c r="H36808" t="s">
        <v>71</v>
      </c>
      <c r="I36808">
        <v>2</v>
      </c>
      <c r="J36808">
        <v>0</v>
      </c>
      <c r="K36808">
        <v>1</v>
      </c>
      <c r="L36808" t="b">
        <v>1</v>
      </c>
      <c r="M36808" t="b">
        <v>1</v>
      </c>
      <c r="N36808" t="b">
        <v>1</v>
      </c>
      <c r="O36808" t="b">
        <v>1</v>
      </c>
      <c r="P36808" t="b">
        <v>1</v>
      </c>
    </row>
    <row r="36809" spans="1:18" x14ac:dyDescent="0.3">
      <c r="A36809">
        <v>41456</v>
      </c>
      <c r="B36809" t="s">
        <v>1490</v>
      </c>
      <c r="C36809" t="s">
        <v>1491</v>
      </c>
      <c r="D36809">
        <v>2</v>
      </c>
      <c r="E36809">
        <v>0</v>
      </c>
      <c r="F36809">
        <v>2</v>
      </c>
      <c r="G36809">
        <v>0</v>
      </c>
      <c r="H36809" t="s">
        <v>30</v>
      </c>
      <c r="I36809" t="s">
        <v>30</v>
      </c>
      <c r="J36809">
        <v>2</v>
      </c>
      <c r="K36809">
        <v>0</v>
      </c>
      <c r="L36809">
        <v>2</v>
      </c>
      <c r="M36809">
        <v>0</v>
      </c>
      <c r="N36809" t="b">
        <v>1</v>
      </c>
      <c r="O36809" t="b">
        <v>1</v>
      </c>
      <c r="P36809" t="b">
        <v>1</v>
      </c>
      <c r="Q36809" t="b">
        <v>1</v>
      </c>
      <c r="R36809" t="b">
        <v>1</v>
      </c>
    </row>
    <row r="36810" spans="1:18" x14ac:dyDescent="0.3">
      <c r="A36810">
        <v>100504</v>
      </c>
      <c r="B36810" t="s">
        <v>272</v>
      </c>
      <c r="C36810" t="s">
        <v>273</v>
      </c>
      <c r="D36810">
        <v>2</v>
      </c>
      <c r="E36810">
        <v>1</v>
      </c>
      <c r="F36810">
        <v>0</v>
      </c>
      <c r="G36810">
        <v>1</v>
      </c>
      <c r="H36810" t="s">
        <v>274</v>
      </c>
      <c r="I36810">
        <v>1</v>
      </c>
      <c r="J36810">
        <v>0</v>
      </c>
      <c r="K36810">
        <v>1</v>
      </c>
      <c r="L36810" t="b">
        <v>1</v>
      </c>
      <c r="M36810" t="b">
        <v>1</v>
      </c>
      <c r="N36810" t="b">
        <v>1</v>
      </c>
      <c r="O36810" t="b">
        <v>1</v>
      </c>
      <c r="P36810" t="b">
        <v>1</v>
      </c>
    </row>
    <row r="36811" spans="1:18" x14ac:dyDescent="0.3">
      <c r="A36811">
        <v>240076</v>
      </c>
      <c r="B36811" t="s">
        <v>969</v>
      </c>
      <c r="C36811" t="s">
        <v>970</v>
      </c>
      <c r="D36811">
        <v>3</v>
      </c>
      <c r="E36811">
        <v>0</v>
      </c>
      <c r="F36811">
        <v>0</v>
      </c>
      <c r="G36811">
        <v>1</v>
      </c>
      <c r="H36811" t="s">
        <v>45</v>
      </c>
      <c r="I36811">
        <v>0</v>
      </c>
      <c r="J36811">
        <v>0</v>
      </c>
      <c r="K36811">
        <v>1</v>
      </c>
      <c r="L36811" t="b">
        <v>1</v>
      </c>
      <c r="M36811" t="b">
        <v>1</v>
      </c>
      <c r="N36811" t="b">
        <v>1</v>
      </c>
      <c r="O36811" t="b">
        <v>1</v>
      </c>
      <c r="P36811" t="b">
        <v>1</v>
      </c>
    </row>
    <row r="36812" spans="1:18" x14ac:dyDescent="0.3">
      <c r="A36812">
        <v>140966</v>
      </c>
      <c r="B36812" t="s">
        <v>4853</v>
      </c>
      <c r="C36812" t="s">
        <v>4854</v>
      </c>
      <c r="D36812">
        <v>0</v>
      </c>
      <c r="E36812">
        <v>0</v>
      </c>
      <c r="F36812">
        <v>2</v>
      </c>
      <c r="G36812">
        <v>1</v>
      </c>
      <c r="H36812" t="s">
        <v>93</v>
      </c>
      <c r="I36812">
        <v>0</v>
      </c>
      <c r="J36812">
        <v>2</v>
      </c>
      <c r="K36812">
        <v>1</v>
      </c>
      <c r="L36812" t="b">
        <v>1</v>
      </c>
      <c r="M36812" t="b">
        <v>1</v>
      </c>
      <c r="N36812" t="b">
        <v>1</v>
      </c>
      <c r="O36812" t="b">
        <v>1</v>
      </c>
      <c r="P36812" t="b">
        <v>1</v>
      </c>
    </row>
    <row r="36813" spans="1:18" x14ac:dyDescent="0.3">
      <c r="A36813">
        <v>328241</v>
      </c>
      <c r="B36813" t="s">
        <v>410</v>
      </c>
      <c r="C36813" t="s">
        <v>411</v>
      </c>
      <c r="D36813">
        <v>3</v>
      </c>
      <c r="E36813">
        <v>1</v>
      </c>
      <c r="F36813">
        <v>2</v>
      </c>
      <c r="G36813">
        <v>1</v>
      </c>
      <c r="H36813" t="s">
        <v>42</v>
      </c>
      <c r="I36813">
        <v>1</v>
      </c>
      <c r="J36813">
        <v>2</v>
      </c>
      <c r="K36813">
        <v>1</v>
      </c>
      <c r="L36813" t="b">
        <v>1</v>
      </c>
      <c r="M36813" t="b">
        <v>1</v>
      </c>
      <c r="N36813" t="b">
        <v>1</v>
      </c>
      <c r="O36813" t="b">
        <v>1</v>
      </c>
      <c r="P36813" t="b">
        <v>1</v>
      </c>
    </row>
    <row r="36814" spans="1:18" x14ac:dyDescent="0.3">
      <c r="A36814">
        <v>232149</v>
      </c>
      <c r="B36814" t="s">
        <v>1198</v>
      </c>
      <c r="C36814" t="s">
        <v>1199</v>
      </c>
      <c r="D36814">
        <v>0</v>
      </c>
      <c r="E36814">
        <v>1</v>
      </c>
      <c r="F36814">
        <v>1</v>
      </c>
      <c r="G36814">
        <v>0</v>
      </c>
      <c r="H36814" t="s">
        <v>174</v>
      </c>
      <c r="I36814" t="s">
        <v>174</v>
      </c>
      <c r="J36814">
        <v>0</v>
      </c>
      <c r="K36814">
        <v>1</v>
      </c>
      <c r="L36814">
        <v>1</v>
      </c>
      <c r="M36814">
        <v>0</v>
      </c>
      <c r="N36814" t="b">
        <v>1</v>
      </c>
      <c r="O36814" t="b">
        <v>1</v>
      </c>
      <c r="P36814" t="b">
        <v>1</v>
      </c>
      <c r="Q36814" t="b">
        <v>1</v>
      </c>
      <c r="R36814" t="b">
        <v>1</v>
      </c>
    </row>
    <row r="36815" spans="1:18" x14ac:dyDescent="0.3">
      <c r="A36815">
        <v>345920</v>
      </c>
      <c r="B36815" t="s">
        <v>10029</v>
      </c>
      <c r="C36815" t="s">
        <v>10030</v>
      </c>
      <c r="D36815">
        <v>1</v>
      </c>
      <c r="E36815">
        <v>0</v>
      </c>
      <c r="F36815">
        <v>0</v>
      </c>
      <c r="G36815">
        <v>0</v>
      </c>
      <c r="H36815" t="s">
        <v>119</v>
      </c>
      <c r="I36815" t="s">
        <v>119</v>
      </c>
      <c r="J36815">
        <v>1</v>
      </c>
      <c r="K36815">
        <v>0</v>
      </c>
      <c r="L36815">
        <v>0</v>
      </c>
      <c r="M36815">
        <v>0</v>
      </c>
      <c r="N36815" t="b">
        <v>1</v>
      </c>
      <c r="O36815" t="b">
        <v>1</v>
      </c>
      <c r="P36815" t="b">
        <v>1</v>
      </c>
      <c r="Q36815" t="b">
        <v>1</v>
      </c>
      <c r="R36815" t="b">
        <v>1</v>
      </c>
    </row>
    <row r="36816" spans="1:18" x14ac:dyDescent="0.3">
      <c r="A36816">
        <v>450453</v>
      </c>
      <c r="B36816" t="s">
        <v>5761</v>
      </c>
      <c r="C36816" t="s">
        <v>5762</v>
      </c>
      <c r="D36816">
        <v>1</v>
      </c>
      <c r="E36816">
        <v>1</v>
      </c>
      <c r="F36816">
        <v>1</v>
      </c>
      <c r="G36816">
        <v>0</v>
      </c>
      <c r="H36816" t="s">
        <v>18</v>
      </c>
      <c r="I36816" t="s">
        <v>18</v>
      </c>
      <c r="J36816">
        <v>1</v>
      </c>
      <c r="K36816">
        <v>1</v>
      </c>
      <c r="L36816">
        <v>1</v>
      </c>
      <c r="M36816">
        <v>0</v>
      </c>
      <c r="N36816" t="b">
        <v>1</v>
      </c>
      <c r="O36816" t="b">
        <v>1</v>
      </c>
      <c r="P36816" t="b">
        <v>1</v>
      </c>
      <c r="Q36816" t="b">
        <v>1</v>
      </c>
      <c r="R36816" t="b">
        <v>1</v>
      </c>
    </row>
    <row r="36817" spans="1:18" x14ac:dyDescent="0.3">
      <c r="A36817">
        <v>107319</v>
      </c>
      <c r="B36817" t="s">
        <v>162</v>
      </c>
      <c r="C36817" t="s">
        <v>163</v>
      </c>
      <c r="D36817">
        <v>2</v>
      </c>
      <c r="E36817">
        <v>1</v>
      </c>
      <c r="F36817">
        <v>0</v>
      </c>
      <c r="G36817">
        <v>0</v>
      </c>
      <c r="H36817" t="s">
        <v>164</v>
      </c>
      <c r="I36817" t="s">
        <v>164</v>
      </c>
      <c r="J36817">
        <v>2</v>
      </c>
      <c r="K36817">
        <v>1</v>
      </c>
      <c r="L36817">
        <v>0</v>
      </c>
      <c r="M36817">
        <v>0</v>
      </c>
      <c r="N36817" t="b">
        <v>1</v>
      </c>
      <c r="O36817" t="b">
        <v>1</v>
      </c>
      <c r="P36817" t="b">
        <v>1</v>
      </c>
      <c r="Q36817" t="b">
        <v>1</v>
      </c>
      <c r="R36817" t="b">
        <v>1</v>
      </c>
    </row>
    <row r="36818" spans="1:18" x14ac:dyDescent="0.3">
      <c r="A36818">
        <v>8349</v>
      </c>
      <c r="B36818" t="s">
        <v>10520</v>
      </c>
      <c r="C36818" t="s">
        <v>10521</v>
      </c>
      <c r="D36818">
        <v>0</v>
      </c>
      <c r="E36818">
        <v>0</v>
      </c>
      <c r="F36818">
        <v>0</v>
      </c>
      <c r="G36818">
        <v>0</v>
      </c>
      <c r="H36818" t="s">
        <v>182</v>
      </c>
      <c r="I36818" t="s">
        <v>182</v>
      </c>
      <c r="J36818">
        <v>0</v>
      </c>
      <c r="K36818">
        <v>0</v>
      </c>
      <c r="L36818">
        <v>0</v>
      </c>
      <c r="M36818">
        <v>0</v>
      </c>
      <c r="N36818" t="b">
        <v>1</v>
      </c>
      <c r="O36818" t="b">
        <v>1</v>
      </c>
      <c r="P36818" t="b">
        <v>1</v>
      </c>
      <c r="Q36818" t="b">
        <v>1</v>
      </c>
      <c r="R36818" t="b">
        <v>1</v>
      </c>
    </row>
    <row r="36819" spans="1:18" x14ac:dyDescent="0.3">
      <c r="A36819">
        <v>58799</v>
      </c>
      <c r="B36819" t="s">
        <v>335</v>
      </c>
      <c r="C36819" t="s">
        <v>336</v>
      </c>
      <c r="D36819">
        <v>2</v>
      </c>
      <c r="E36819">
        <v>2</v>
      </c>
      <c r="F36819">
        <v>0</v>
      </c>
      <c r="G36819">
        <v>1</v>
      </c>
      <c r="H36819" t="s">
        <v>71</v>
      </c>
      <c r="I36819">
        <v>2</v>
      </c>
      <c r="J36819">
        <v>0</v>
      </c>
      <c r="K36819">
        <v>1</v>
      </c>
      <c r="L36819" t="b">
        <v>1</v>
      </c>
      <c r="M36819" t="b">
        <v>1</v>
      </c>
      <c r="N36819" t="b">
        <v>1</v>
      </c>
      <c r="O36819" t="b">
        <v>1</v>
      </c>
      <c r="P36819" t="b">
        <v>1</v>
      </c>
    </row>
    <row r="36820" spans="1:18" x14ac:dyDescent="0.3">
      <c r="A36820">
        <v>388371</v>
      </c>
      <c r="B36820" t="s">
        <v>1085</v>
      </c>
      <c r="C36820" t="s">
        <v>1086</v>
      </c>
      <c r="D36820">
        <v>1</v>
      </c>
      <c r="E36820">
        <v>2</v>
      </c>
      <c r="F36820">
        <v>2</v>
      </c>
      <c r="G36820">
        <v>1</v>
      </c>
      <c r="H36820" t="s">
        <v>147</v>
      </c>
      <c r="I36820">
        <v>2</v>
      </c>
      <c r="J36820">
        <v>2</v>
      </c>
      <c r="K36820">
        <v>1</v>
      </c>
      <c r="L36820" t="b">
        <v>1</v>
      </c>
      <c r="M36820" t="b">
        <v>1</v>
      </c>
      <c r="N36820" t="b">
        <v>1</v>
      </c>
      <c r="O36820" t="b">
        <v>1</v>
      </c>
      <c r="P36820" t="b">
        <v>1</v>
      </c>
    </row>
    <row r="36821" spans="1:18" x14ac:dyDescent="0.3">
      <c r="A36821">
        <v>223125</v>
      </c>
      <c r="B36821" t="s">
        <v>1952</v>
      </c>
      <c r="C36821" t="s">
        <v>1953</v>
      </c>
      <c r="D36821">
        <v>0</v>
      </c>
      <c r="E36821">
        <v>1</v>
      </c>
      <c r="F36821">
        <v>1</v>
      </c>
      <c r="G36821">
        <v>1</v>
      </c>
      <c r="H36821" t="s">
        <v>114</v>
      </c>
      <c r="I36821">
        <v>1</v>
      </c>
      <c r="J36821">
        <v>1</v>
      </c>
      <c r="K36821">
        <v>1</v>
      </c>
      <c r="L36821" t="b">
        <v>1</v>
      </c>
      <c r="M36821" t="b">
        <v>1</v>
      </c>
      <c r="N36821" t="b">
        <v>1</v>
      </c>
      <c r="O36821" t="b">
        <v>1</v>
      </c>
      <c r="P36821" t="b">
        <v>1</v>
      </c>
    </row>
    <row r="36822" spans="1:18" x14ac:dyDescent="0.3">
      <c r="A36822">
        <v>118287</v>
      </c>
      <c r="B36822" t="s">
        <v>471</v>
      </c>
      <c r="C36822" t="s">
        <v>472</v>
      </c>
      <c r="D36822">
        <v>1</v>
      </c>
      <c r="E36822">
        <v>1</v>
      </c>
      <c r="F36822">
        <v>1</v>
      </c>
      <c r="G36822" t="s">
        <v>36</v>
      </c>
      <c r="H36822">
        <v>1</v>
      </c>
      <c r="I36822">
        <v>1</v>
      </c>
      <c r="J36822">
        <v>1</v>
      </c>
      <c r="K36822" t="b">
        <v>1</v>
      </c>
      <c r="L36822" t="b">
        <v>1</v>
      </c>
      <c r="M36822" t="b">
        <v>1</v>
      </c>
      <c r="N36822" t="b">
        <v>1</v>
      </c>
      <c r="O36822" t="b">
        <v>1</v>
      </c>
    </row>
    <row r="36823" spans="1:18" x14ac:dyDescent="0.3">
      <c r="A36823">
        <v>345311</v>
      </c>
      <c r="B36823" t="s">
        <v>7499</v>
      </c>
      <c r="C36823" t="s">
        <v>7500</v>
      </c>
      <c r="D36823">
        <v>1</v>
      </c>
      <c r="E36823">
        <v>0</v>
      </c>
      <c r="F36823">
        <v>0</v>
      </c>
      <c r="G36823">
        <v>0</v>
      </c>
      <c r="H36823" t="s">
        <v>119</v>
      </c>
      <c r="I36823" t="s">
        <v>119</v>
      </c>
      <c r="J36823">
        <v>1</v>
      </c>
      <c r="K36823">
        <v>0</v>
      </c>
      <c r="L36823">
        <v>0</v>
      </c>
      <c r="M36823">
        <v>0</v>
      </c>
      <c r="N36823" t="b">
        <v>1</v>
      </c>
      <c r="O36823" t="b">
        <v>1</v>
      </c>
      <c r="P36823" t="b">
        <v>1</v>
      </c>
      <c r="Q36823" t="b">
        <v>1</v>
      </c>
      <c r="R36823" t="b">
        <v>1</v>
      </c>
    </row>
    <row r="36824" spans="1:18" x14ac:dyDescent="0.3">
      <c r="A36824">
        <v>56541</v>
      </c>
      <c r="B36824" t="s">
        <v>6794</v>
      </c>
      <c r="C36824" t="s">
        <v>6795</v>
      </c>
      <c r="D36824">
        <v>0</v>
      </c>
      <c r="E36824">
        <v>1</v>
      </c>
      <c r="F36824">
        <v>0</v>
      </c>
      <c r="G36824" t="s">
        <v>401</v>
      </c>
      <c r="H36824" t="s">
        <v>401</v>
      </c>
      <c r="I36824">
        <v>2</v>
      </c>
      <c r="J36824">
        <v>0</v>
      </c>
      <c r="K36824">
        <v>1</v>
      </c>
      <c r="L36824">
        <v>0</v>
      </c>
      <c r="M36824" t="b">
        <v>1</v>
      </c>
      <c r="N36824" t="b">
        <v>1</v>
      </c>
      <c r="O36824" t="b">
        <v>1</v>
      </c>
      <c r="P36824" t="b">
        <v>1</v>
      </c>
      <c r="Q36824" t="b">
        <v>1</v>
      </c>
    </row>
    <row r="36825" spans="1:18" x14ac:dyDescent="0.3">
      <c r="A36825">
        <v>434540</v>
      </c>
      <c r="B36825" t="s">
        <v>742</v>
      </c>
      <c r="C36825" t="s">
        <v>743</v>
      </c>
      <c r="D36825">
        <v>1</v>
      </c>
      <c r="E36825">
        <v>1</v>
      </c>
      <c r="F36825">
        <v>2</v>
      </c>
      <c r="G36825">
        <v>0</v>
      </c>
      <c r="H36825" t="s">
        <v>57</v>
      </c>
      <c r="I36825" t="s">
        <v>57</v>
      </c>
      <c r="J36825">
        <v>1</v>
      </c>
      <c r="K36825">
        <v>1</v>
      </c>
      <c r="L36825">
        <v>2</v>
      </c>
      <c r="M36825">
        <v>0</v>
      </c>
      <c r="N36825" t="b">
        <v>1</v>
      </c>
      <c r="O36825" t="b">
        <v>1</v>
      </c>
      <c r="P36825" t="b">
        <v>1</v>
      </c>
      <c r="Q36825" t="b">
        <v>1</v>
      </c>
      <c r="R36825" t="b">
        <v>1</v>
      </c>
    </row>
    <row r="36826" spans="1:18" x14ac:dyDescent="0.3">
      <c r="A36826">
        <v>142920</v>
      </c>
      <c r="B36826" t="s">
        <v>1904</v>
      </c>
      <c r="C36826" t="s">
        <v>1905</v>
      </c>
      <c r="D36826">
        <v>0</v>
      </c>
      <c r="E36826">
        <v>0</v>
      </c>
      <c r="F36826">
        <v>2</v>
      </c>
      <c r="G36826">
        <v>1</v>
      </c>
      <c r="H36826" t="s">
        <v>93</v>
      </c>
      <c r="I36826">
        <v>0</v>
      </c>
      <c r="J36826">
        <v>2</v>
      </c>
      <c r="K36826">
        <v>1</v>
      </c>
      <c r="L36826" t="b">
        <v>1</v>
      </c>
      <c r="M36826" t="b">
        <v>1</v>
      </c>
      <c r="N36826" t="b">
        <v>1</v>
      </c>
      <c r="O36826" t="b">
        <v>1</v>
      </c>
      <c r="P36826" t="b">
        <v>1</v>
      </c>
    </row>
    <row r="36827" spans="1:18" x14ac:dyDescent="0.3">
      <c r="A36827">
        <v>57398</v>
      </c>
      <c r="B36827" t="s">
        <v>5681</v>
      </c>
      <c r="C36827" t="s">
        <v>5682</v>
      </c>
      <c r="D36827">
        <v>2</v>
      </c>
      <c r="E36827">
        <v>0</v>
      </c>
      <c r="F36827">
        <v>1</v>
      </c>
      <c r="G36827">
        <v>0</v>
      </c>
      <c r="H36827" t="s">
        <v>401</v>
      </c>
      <c r="I36827" t="s">
        <v>401</v>
      </c>
      <c r="J36827">
        <v>2</v>
      </c>
      <c r="K36827">
        <v>0</v>
      </c>
      <c r="L36827">
        <v>1</v>
      </c>
      <c r="M36827">
        <v>0</v>
      </c>
      <c r="N36827" t="b">
        <v>1</v>
      </c>
      <c r="O36827" t="b">
        <v>1</v>
      </c>
      <c r="P36827" t="b">
        <v>1</v>
      </c>
      <c r="Q36827" t="b">
        <v>1</v>
      </c>
      <c r="R36827" t="b">
        <v>1</v>
      </c>
    </row>
    <row r="36828" spans="1:18" x14ac:dyDescent="0.3">
      <c r="A36828">
        <v>288139</v>
      </c>
      <c r="B36828" t="s">
        <v>668</v>
      </c>
      <c r="C36828" t="s">
        <v>669</v>
      </c>
      <c r="D36828">
        <v>3</v>
      </c>
      <c r="E36828">
        <v>2</v>
      </c>
      <c r="F36828">
        <v>2</v>
      </c>
      <c r="G36828">
        <v>1</v>
      </c>
      <c r="H36828" t="s">
        <v>74</v>
      </c>
      <c r="I36828">
        <v>2</v>
      </c>
      <c r="J36828">
        <v>2</v>
      </c>
      <c r="K36828">
        <v>1</v>
      </c>
      <c r="L36828" t="b">
        <v>1</v>
      </c>
      <c r="M36828" t="b">
        <v>1</v>
      </c>
      <c r="N36828" t="b">
        <v>1</v>
      </c>
      <c r="O36828" t="b">
        <v>1</v>
      </c>
      <c r="P36828" t="b">
        <v>1</v>
      </c>
    </row>
    <row r="36829" spans="1:18" x14ac:dyDescent="0.3">
      <c r="A36829">
        <v>134769</v>
      </c>
      <c r="B36829" t="s">
        <v>7889</v>
      </c>
      <c r="C36829" t="s">
        <v>7890</v>
      </c>
      <c r="D36829">
        <v>0</v>
      </c>
      <c r="E36829">
        <v>0</v>
      </c>
      <c r="F36829">
        <v>0</v>
      </c>
      <c r="G36829">
        <v>1</v>
      </c>
      <c r="H36829" t="s">
        <v>51</v>
      </c>
      <c r="I36829">
        <v>0</v>
      </c>
      <c r="J36829">
        <v>0</v>
      </c>
      <c r="K36829">
        <v>1</v>
      </c>
      <c r="L36829" t="b">
        <v>1</v>
      </c>
      <c r="M36829" t="b">
        <v>1</v>
      </c>
      <c r="N36829" t="b">
        <v>1</v>
      </c>
      <c r="O36829" t="b">
        <v>1</v>
      </c>
      <c r="P36829" t="b">
        <v>1</v>
      </c>
    </row>
    <row r="36830" spans="1:18" x14ac:dyDescent="0.3">
      <c r="A36830">
        <v>351951</v>
      </c>
      <c r="B36830" t="s">
        <v>2020</v>
      </c>
      <c r="C36830" t="s">
        <v>2021</v>
      </c>
      <c r="D36830">
        <v>1</v>
      </c>
      <c r="E36830">
        <v>0</v>
      </c>
      <c r="F36830">
        <v>2</v>
      </c>
      <c r="G36830">
        <v>1</v>
      </c>
      <c r="H36830" t="s">
        <v>124</v>
      </c>
      <c r="I36830">
        <v>0</v>
      </c>
      <c r="J36830">
        <v>2</v>
      </c>
      <c r="K36830">
        <v>1</v>
      </c>
      <c r="L36830" t="b">
        <v>1</v>
      </c>
      <c r="M36830" t="b">
        <v>1</v>
      </c>
      <c r="N36830" t="b">
        <v>1</v>
      </c>
      <c r="O36830" t="b">
        <v>1</v>
      </c>
      <c r="P36830" t="b">
        <v>1</v>
      </c>
    </row>
    <row r="36831" spans="1:18" x14ac:dyDescent="0.3">
      <c r="A36831">
        <v>47265</v>
      </c>
      <c r="B36831" t="s">
        <v>641</v>
      </c>
      <c r="C36831" t="s">
        <v>642</v>
      </c>
      <c r="D36831">
        <v>0</v>
      </c>
      <c r="E36831">
        <v>1</v>
      </c>
      <c r="F36831">
        <v>1</v>
      </c>
      <c r="G36831" t="s">
        <v>240</v>
      </c>
      <c r="H36831">
        <v>0</v>
      </c>
      <c r="I36831">
        <v>1</v>
      </c>
      <c r="J36831">
        <v>1</v>
      </c>
      <c r="K36831" t="b">
        <v>1</v>
      </c>
      <c r="L36831" t="b">
        <v>1</v>
      </c>
      <c r="M36831" t="b">
        <v>1</v>
      </c>
      <c r="N36831" t="b">
        <v>1</v>
      </c>
      <c r="O36831" t="b">
        <v>1</v>
      </c>
    </row>
    <row r="36832" spans="1:18" x14ac:dyDescent="0.3">
      <c r="A36832">
        <v>121607</v>
      </c>
      <c r="B36832" t="s">
        <v>758</v>
      </c>
      <c r="C36832" t="s">
        <v>759</v>
      </c>
      <c r="D36832">
        <v>2</v>
      </c>
      <c r="E36832">
        <v>1</v>
      </c>
      <c r="F36832">
        <v>1</v>
      </c>
      <c r="G36832">
        <v>1</v>
      </c>
      <c r="H36832" t="s">
        <v>36</v>
      </c>
      <c r="I36832">
        <v>1</v>
      </c>
      <c r="J36832">
        <v>1</v>
      </c>
      <c r="K36832">
        <v>1</v>
      </c>
      <c r="L36832" t="b">
        <v>1</v>
      </c>
      <c r="M36832" t="b">
        <v>1</v>
      </c>
      <c r="N36832" t="b">
        <v>1</v>
      </c>
      <c r="O36832" t="b">
        <v>1</v>
      </c>
      <c r="P36832" t="b">
        <v>1</v>
      </c>
    </row>
    <row r="36833" spans="1:18" x14ac:dyDescent="0.3">
      <c r="A36833">
        <v>134857</v>
      </c>
      <c r="B36833" t="s">
        <v>872</v>
      </c>
      <c r="C36833" t="s">
        <v>873</v>
      </c>
      <c r="D36833">
        <v>0</v>
      </c>
      <c r="E36833">
        <v>0</v>
      </c>
      <c r="F36833">
        <v>0</v>
      </c>
      <c r="G36833">
        <v>1</v>
      </c>
      <c r="H36833" t="s">
        <v>51</v>
      </c>
      <c r="I36833">
        <v>0</v>
      </c>
      <c r="J36833">
        <v>0</v>
      </c>
      <c r="K36833">
        <v>1</v>
      </c>
      <c r="L36833" t="b">
        <v>1</v>
      </c>
      <c r="M36833" t="b">
        <v>1</v>
      </c>
      <c r="N36833" t="b">
        <v>1</v>
      </c>
      <c r="O36833" t="b">
        <v>1</v>
      </c>
      <c r="P36833" t="b">
        <v>1</v>
      </c>
    </row>
    <row r="36834" spans="1:18" x14ac:dyDescent="0.3">
      <c r="A36834">
        <v>76832</v>
      </c>
      <c r="B36834" t="s">
        <v>349</v>
      </c>
      <c r="C36834" t="s">
        <v>350</v>
      </c>
      <c r="D36834">
        <v>2</v>
      </c>
      <c r="E36834">
        <v>2</v>
      </c>
      <c r="F36834">
        <v>2</v>
      </c>
      <c r="G36834">
        <v>1</v>
      </c>
      <c r="H36834" t="s">
        <v>296</v>
      </c>
      <c r="I36834">
        <v>2</v>
      </c>
      <c r="J36834">
        <v>2</v>
      </c>
      <c r="K36834">
        <v>1</v>
      </c>
      <c r="L36834" t="b">
        <v>1</v>
      </c>
      <c r="M36834" t="b">
        <v>1</v>
      </c>
      <c r="N36834" t="b">
        <v>1</v>
      </c>
      <c r="O36834" t="b">
        <v>1</v>
      </c>
      <c r="P36834" t="b">
        <v>1</v>
      </c>
    </row>
    <row r="36835" spans="1:18" x14ac:dyDescent="0.3">
      <c r="A36835">
        <v>423938</v>
      </c>
      <c r="B36835" t="s">
        <v>1093</v>
      </c>
      <c r="C36835" t="s">
        <v>1094</v>
      </c>
      <c r="D36835">
        <v>1</v>
      </c>
      <c r="E36835">
        <v>1</v>
      </c>
      <c r="F36835">
        <v>0</v>
      </c>
      <c r="G36835">
        <v>0</v>
      </c>
      <c r="H36835" t="s">
        <v>223</v>
      </c>
      <c r="I36835" t="s">
        <v>223</v>
      </c>
      <c r="J36835">
        <v>1</v>
      </c>
      <c r="K36835">
        <v>1</v>
      </c>
      <c r="L36835">
        <v>0</v>
      </c>
      <c r="M36835">
        <v>0</v>
      </c>
      <c r="N36835" t="b">
        <v>1</v>
      </c>
      <c r="O36835" t="b">
        <v>1</v>
      </c>
      <c r="P36835" t="b">
        <v>1</v>
      </c>
      <c r="Q36835" t="b">
        <v>1</v>
      </c>
      <c r="R36835" t="b">
        <v>1</v>
      </c>
    </row>
    <row r="36836" spans="1:18" x14ac:dyDescent="0.3">
      <c r="A36836">
        <v>216187</v>
      </c>
      <c r="B36836" t="s">
        <v>1836</v>
      </c>
      <c r="C36836" t="s">
        <v>1837</v>
      </c>
      <c r="D36836">
        <v>0</v>
      </c>
      <c r="E36836">
        <v>1</v>
      </c>
      <c r="F36836">
        <v>2</v>
      </c>
      <c r="G36836">
        <v>0</v>
      </c>
      <c r="H36836" t="s">
        <v>96</v>
      </c>
      <c r="I36836" t="s">
        <v>96</v>
      </c>
      <c r="J36836">
        <v>0</v>
      </c>
      <c r="K36836">
        <v>1</v>
      </c>
      <c r="L36836">
        <v>2</v>
      </c>
      <c r="M36836">
        <v>0</v>
      </c>
      <c r="N36836" t="b">
        <v>1</v>
      </c>
      <c r="O36836" t="b">
        <v>1</v>
      </c>
      <c r="P36836" t="b">
        <v>1</v>
      </c>
      <c r="Q36836" t="b">
        <v>1</v>
      </c>
      <c r="R36836" t="b">
        <v>1</v>
      </c>
    </row>
    <row r="36837" spans="1:18" x14ac:dyDescent="0.3">
      <c r="A36837">
        <v>257156</v>
      </c>
      <c r="B36837" t="s">
        <v>260</v>
      </c>
      <c r="C36837" t="s">
        <v>261</v>
      </c>
      <c r="D36837">
        <v>3</v>
      </c>
      <c r="E36837">
        <v>0</v>
      </c>
      <c r="F36837">
        <v>2</v>
      </c>
      <c r="G36837">
        <v>1</v>
      </c>
      <c r="H36837" t="s">
        <v>177</v>
      </c>
      <c r="I36837">
        <v>0</v>
      </c>
      <c r="J36837">
        <v>2</v>
      </c>
      <c r="K36837">
        <v>1</v>
      </c>
      <c r="L36837" t="b">
        <v>1</v>
      </c>
      <c r="M36837" t="b">
        <v>1</v>
      </c>
      <c r="N36837" t="b">
        <v>1</v>
      </c>
      <c r="O36837" t="b">
        <v>1</v>
      </c>
      <c r="P36837" t="b">
        <v>1</v>
      </c>
    </row>
    <row r="36838" spans="1:18" ht="409.5" x14ac:dyDescent="0.3">
      <c r="A36838">
        <v>317578</v>
      </c>
      <c r="B36838" t="s">
        <v>347</v>
      </c>
      <c r="C36838" s="1" t="s">
        <v>10522</v>
      </c>
      <c r="D36838" t="s">
        <v>9348</v>
      </c>
      <c r="E36838">
        <v>1</v>
      </c>
      <c r="F36838">
        <v>0</v>
      </c>
      <c r="G36838">
        <v>0</v>
      </c>
      <c r="H36838">
        <v>1</v>
      </c>
      <c r="I36838" t="s">
        <v>195</v>
      </c>
      <c r="J36838">
        <v>0</v>
      </c>
      <c r="K36838">
        <v>0</v>
      </c>
      <c r="L36838">
        <v>1</v>
      </c>
      <c r="M36838" t="b">
        <v>1</v>
      </c>
      <c r="N36838" t="b">
        <v>1</v>
      </c>
      <c r="O36838" t="b">
        <v>1</v>
      </c>
      <c r="P36838" t="b">
        <v>1</v>
      </c>
      <c r="Q36838" t="b">
        <v>1</v>
      </c>
    </row>
    <row r="36839" spans="1:18" x14ac:dyDescent="0.3">
      <c r="A36839">
        <v>326776</v>
      </c>
      <c r="B36839" t="s">
        <v>40</v>
      </c>
      <c r="C36839" t="s">
        <v>41</v>
      </c>
      <c r="D36839">
        <v>3</v>
      </c>
      <c r="E36839">
        <v>1</v>
      </c>
      <c r="F36839">
        <v>2</v>
      </c>
      <c r="G36839">
        <v>1</v>
      </c>
      <c r="H36839" t="s">
        <v>42</v>
      </c>
      <c r="I36839">
        <v>1</v>
      </c>
      <c r="J36839">
        <v>2</v>
      </c>
      <c r="K36839">
        <v>1</v>
      </c>
      <c r="L36839" t="b">
        <v>1</v>
      </c>
      <c r="M36839" t="b">
        <v>1</v>
      </c>
      <c r="N36839" t="b">
        <v>1</v>
      </c>
      <c r="O36839" t="b">
        <v>1</v>
      </c>
      <c r="P36839" t="b">
        <v>1</v>
      </c>
    </row>
    <row r="36840" spans="1:18" x14ac:dyDescent="0.3">
      <c r="A36840">
        <v>124523</v>
      </c>
      <c r="B36840" t="s">
        <v>1527</v>
      </c>
      <c r="C36840" t="s">
        <v>1528</v>
      </c>
      <c r="D36840">
        <v>2</v>
      </c>
      <c r="E36840">
        <v>1</v>
      </c>
      <c r="F36840">
        <v>1</v>
      </c>
      <c r="G36840">
        <v>0</v>
      </c>
      <c r="H36840" t="s">
        <v>54</v>
      </c>
      <c r="I36840" t="s">
        <v>54</v>
      </c>
      <c r="J36840">
        <v>2</v>
      </c>
      <c r="K36840">
        <v>1</v>
      </c>
      <c r="L36840">
        <v>1</v>
      </c>
      <c r="M36840">
        <v>0</v>
      </c>
      <c r="N36840" t="b">
        <v>1</v>
      </c>
      <c r="O36840" t="b">
        <v>1</v>
      </c>
      <c r="P36840" t="b">
        <v>1</v>
      </c>
      <c r="Q36840" t="b">
        <v>1</v>
      </c>
      <c r="R36840" t="b">
        <v>1</v>
      </c>
    </row>
    <row r="36841" spans="1:18" x14ac:dyDescent="0.3">
      <c r="A36841">
        <v>344801</v>
      </c>
      <c r="B36841" t="s">
        <v>2078</v>
      </c>
      <c r="C36841" t="s">
        <v>2079</v>
      </c>
      <c r="D36841">
        <v>1</v>
      </c>
      <c r="E36841">
        <v>0</v>
      </c>
      <c r="F36841">
        <v>0</v>
      </c>
      <c r="G36841">
        <v>0</v>
      </c>
      <c r="H36841" t="s">
        <v>119</v>
      </c>
      <c r="I36841" t="s">
        <v>119</v>
      </c>
      <c r="J36841">
        <v>1</v>
      </c>
      <c r="K36841">
        <v>0</v>
      </c>
      <c r="L36841">
        <v>0</v>
      </c>
      <c r="M36841">
        <v>0</v>
      </c>
      <c r="N36841" t="b">
        <v>1</v>
      </c>
      <c r="O36841" t="b">
        <v>1</v>
      </c>
      <c r="P36841" t="b">
        <v>1</v>
      </c>
      <c r="Q36841" t="b">
        <v>1</v>
      </c>
      <c r="R36841" t="b">
        <v>1</v>
      </c>
    </row>
    <row r="36842" spans="1:18" x14ac:dyDescent="0.3">
      <c r="A36842">
        <v>349599</v>
      </c>
      <c r="B36842" t="s">
        <v>5297</v>
      </c>
      <c r="C36842" t="s">
        <v>5298</v>
      </c>
      <c r="D36842">
        <v>1</v>
      </c>
      <c r="E36842">
        <v>0</v>
      </c>
      <c r="F36842">
        <v>0</v>
      </c>
      <c r="G36842">
        <v>0</v>
      </c>
      <c r="H36842" t="s">
        <v>119</v>
      </c>
      <c r="I36842" t="s">
        <v>119</v>
      </c>
      <c r="J36842">
        <v>1</v>
      </c>
      <c r="K36842">
        <v>0</v>
      </c>
      <c r="L36842">
        <v>0</v>
      </c>
      <c r="M36842">
        <v>0</v>
      </c>
      <c r="N36842" t="b">
        <v>1</v>
      </c>
      <c r="O36842" t="b">
        <v>1</v>
      </c>
      <c r="P36842" t="b">
        <v>1</v>
      </c>
      <c r="Q36842" t="b">
        <v>1</v>
      </c>
      <c r="R36842" t="b">
        <v>1</v>
      </c>
    </row>
    <row r="36843" spans="1:18" x14ac:dyDescent="0.3">
      <c r="A36843">
        <v>150059</v>
      </c>
      <c r="B36843" t="s">
        <v>1279</v>
      </c>
      <c r="C36843" t="s">
        <v>1280</v>
      </c>
      <c r="D36843">
        <v>0</v>
      </c>
      <c r="E36843">
        <v>0</v>
      </c>
      <c r="F36843">
        <v>2</v>
      </c>
      <c r="G36843">
        <v>0</v>
      </c>
      <c r="H36843" t="s">
        <v>33</v>
      </c>
      <c r="I36843" t="s">
        <v>33</v>
      </c>
      <c r="J36843">
        <v>0</v>
      </c>
      <c r="K36843">
        <v>0</v>
      </c>
      <c r="L36843">
        <v>2</v>
      </c>
      <c r="M36843">
        <v>0</v>
      </c>
      <c r="N36843" t="b">
        <v>1</v>
      </c>
      <c r="O36843" t="b">
        <v>1</v>
      </c>
      <c r="P36843" t="b">
        <v>1</v>
      </c>
      <c r="Q36843" t="b">
        <v>1</v>
      </c>
      <c r="R36843" t="b">
        <v>1</v>
      </c>
    </row>
    <row r="36844" spans="1:18" x14ac:dyDescent="0.3">
      <c r="A36844">
        <v>348324</v>
      </c>
      <c r="B36844" t="s">
        <v>9000</v>
      </c>
      <c r="C36844" t="s">
        <v>9001</v>
      </c>
      <c r="D36844">
        <v>1</v>
      </c>
      <c r="E36844">
        <v>0</v>
      </c>
      <c r="F36844">
        <v>0</v>
      </c>
      <c r="G36844">
        <v>0</v>
      </c>
      <c r="H36844" t="s">
        <v>119</v>
      </c>
      <c r="I36844" t="s">
        <v>119</v>
      </c>
      <c r="J36844">
        <v>1</v>
      </c>
      <c r="K36844">
        <v>0</v>
      </c>
      <c r="L36844">
        <v>0</v>
      </c>
      <c r="M36844">
        <v>0</v>
      </c>
      <c r="N36844" t="b">
        <v>1</v>
      </c>
      <c r="O36844" t="b">
        <v>1</v>
      </c>
      <c r="P36844" t="b">
        <v>1</v>
      </c>
      <c r="Q36844" t="b">
        <v>1</v>
      </c>
      <c r="R36844" t="b">
        <v>1</v>
      </c>
    </row>
    <row r="36845" spans="1:18" x14ac:dyDescent="0.3">
      <c r="A36845">
        <v>212104</v>
      </c>
      <c r="B36845" t="s">
        <v>306</v>
      </c>
      <c r="C36845" t="s">
        <v>307</v>
      </c>
      <c r="D36845">
        <v>0</v>
      </c>
      <c r="E36845">
        <v>1</v>
      </c>
      <c r="F36845">
        <v>2</v>
      </c>
      <c r="G36845">
        <v>1</v>
      </c>
      <c r="H36845" t="s">
        <v>88</v>
      </c>
      <c r="I36845">
        <v>1</v>
      </c>
      <c r="J36845">
        <v>2</v>
      </c>
      <c r="K36845">
        <v>1</v>
      </c>
      <c r="L36845" t="b">
        <v>1</v>
      </c>
      <c r="M36845" t="b">
        <v>1</v>
      </c>
      <c r="N36845" t="b">
        <v>1</v>
      </c>
      <c r="O36845" t="b">
        <v>1</v>
      </c>
      <c r="P36845" t="b">
        <v>1</v>
      </c>
    </row>
    <row r="36846" spans="1:18" x14ac:dyDescent="0.3">
      <c r="A36846">
        <v>125082</v>
      </c>
      <c r="B36846" t="s">
        <v>82</v>
      </c>
      <c r="C36846" t="s">
        <v>83</v>
      </c>
      <c r="D36846">
        <v>2</v>
      </c>
      <c r="E36846">
        <v>1</v>
      </c>
      <c r="F36846">
        <v>1</v>
      </c>
      <c r="G36846">
        <v>0</v>
      </c>
      <c r="H36846" t="s">
        <v>54</v>
      </c>
      <c r="I36846" t="s">
        <v>54</v>
      </c>
      <c r="J36846">
        <v>2</v>
      </c>
      <c r="K36846">
        <v>1</v>
      </c>
      <c r="L36846">
        <v>1</v>
      </c>
      <c r="M36846">
        <v>0</v>
      </c>
      <c r="N36846" t="b">
        <v>1</v>
      </c>
      <c r="O36846" t="b">
        <v>1</v>
      </c>
      <c r="P36846" t="b">
        <v>1</v>
      </c>
      <c r="Q36846" t="b">
        <v>1</v>
      </c>
      <c r="R36846" t="b">
        <v>1</v>
      </c>
    </row>
    <row r="36847" spans="1:18" x14ac:dyDescent="0.3">
      <c r="A36847">
        <v>269202</v>
      </c>
      <c r="B36847" t="s">
        <v>1741</v>
      </c>
      <c r="C36847" t="s">
        <v>1742</v>
      </c>
      <c r="D36847">
        <v>3</v>
      </c>
      <c r="E36847">
        <v>0</v>
      </c>
      <c r="F36847">
        <v>1</v>
      </c>
      <c r="G36847">
        <v>1</v>
      </c>
      <c r="H36847" t="s">
        <v>111</v>
      </c>
      <c r="I36847">
        <v>0</v>
      </c>
      <c r="J36847">
        <v>1</v>
      </c>
      <c r="K36847">
        <v>1</v>
      </c>
      <c r="L36847" t="b">
        <v>1</v>
      </c>
      <c r="M36847" t="b">
        <v>1</v>
      </c>
      <c r="N36847" t="b">
        <v>1</v>
      </c>
      <c r="O36847" t="b">
        <v>1</v>
      </c>
      <c r="P36847" t="b">
        <v>1</v>
      </c>
    </row>
    <row r="36848" spans="1:18" x14ac:dyDescent="0.3">
      <c r="A36848">
        <v>446406</v>
      </c>
      <c r="B36848" t="s">
        <v>1074</v>
      </c>
      <c r="C36848" t="s">
        <v>1075</v>
      </c>
      <c r="D36848">
        <v>1</v>
      </c>
      <c r="E36848">
        <v>1</v>
      </c>
      <c r="F36848">
        <v>1</v>
      </c>
      <c r="G36848">
        <v>1</v>
      </c>
      <c r="H36848" t="s">
        <v>247</v>
      </c>
      <c r="I36848">
        <v>1</v>
      </c>
      <c r="J36848">
        <v>1</v>
      </c>
      <c r="K36848">
        <v>1</v>
      </c>
      <c r="L36848" t="b">
        <v>1</v>
      </c>
      <c r="M36848" t="b">
        <v>1</v>
      </c>
      <c r="N36848" t="b">
        <v>1</v>
      </c>
      <c r="O36848" t="b">
        <v>1</v>
      </c>
      <c r="P36848" t="b">
        <v>1</v>
      </c>
    </row>
    <row r="36849" spans="1:18" x14ac:dyDescent="0.3">
      <c r="A36849">
        <v>208145</v>
      </c>
      <c r="B36849" t="s">
        <v>5747</v>
      </c>
      <c r="C36849" t="s">
        <v>5748</v>
      </c>
      <c r="D36849">
        <v>0</v>
      </c>
      <c r="E36849">
        <v>1</v>
      </c>
      <c r="F36849">
        <v>0</v>
      </c>
      <c r="G36849">
        <v>0</v>
      </c>
      <c r="H36849" t="s">
        <v>144</v>
      </c>
      <c r="I36849" t="s">
        <v>144</v>
      </c>
      <c r="J36849">
        <v>0</v>
      </c>
      <c r="K36849">
        <v>1</v>
      </c>
      <c r="L36849">
        <v>0</v>
      </c>
      <c r="M36849">
        <v>0</v>
      </c>
      <c r="N36849" t="b">
        <v>1</v>
      </c>
      <c r="O36849" t="b">
        <v>1</v>
      </c>
      <c r="P36849" t="b">
        <v>1</v>
      </c>
      <c r="Q36849" t="b">
        <v>1</v>
      </c>
      <c r="R36849" t="b">
        <v>1</v>
      </c>
    </row>
    <row r="36850" spans="1:18" x14ac:dyDescent="0.3">
      <c r="A36850">
        <v>173831</v>
      </c>
      <c r="B36850" t="s">
        <v>3779</v>
      </c>
      <c r="C36850" t="s">
        <v>3780</v>
      </c>
      <c r="D36850">
        <v>0</v>
      </c>
      <c r="E36850">
        <v>2</v>
      </c>
      <c r="F36850">
        <v>2</v>
      </c>
      <c r="G36850">
        <v>0</v>
      </c>
      <c r="H36850" t="s">
        <v>155</v>
      </c>
      <c r="I36850" t="s">
        <v>155</v>
      </c>
      <c r="J36850">
        <v>0</v>
      </c>
      <c r="K36850">
        <v>2</v>
      </c>
      <c r="L36850">
        <v>2</v>
      </c>
      <c r="M36850">
        <v>0</v>
      </c>
      <c r="N36850" t="b">
        <v>1</v>
      </c>
      <c r="O36850" t="b">
        <v>1</v>
      </c>
      <c r="P36850" t="b">
        <v>1</v>
      </c>
      <c r="Q36850" t="b">
        <v>1</v>
      </c>
      <c r="R36850" t="b">
        <v>1</v>
      </c>
    </row>
    <row r="36851" spans="1:18" x14ac:dyDescent="0.3">
      <c r="A36851">
        <v>393873</v>
      </c>
      <c r="B36851" t="s">
        <v>229</v>
      </c>
      <c r="C36851" t="s">
        <v>230</v>
      </c>
      <c r="D36851">
        <v>1</v>
      </c>
      <c r="E36851">
        <v>2</v>
      </c>
      <c r="F36851">
        <v>2</v>
      </c>
      <c r="G36851">
        <v>0</v>
      </c>
      <c r="H36851" t="s">
        <v>139</v>
      </c>
      <c r="I36851" t="s">
        <v>139</v>
      </c>
      <c r="J36851">
        <v>1</v>
      </c>
      <c r="K36851">
        <v>2</v>
      </c>
      <c r="L36851">
        <v>2</v>
      </c>
      <c r="M36851">
        <v>0</v>
      </c>
      <c r="N36851" t="b">
        <v>1</v>
      </c>
      <c r="O36851" t="b">
        <v>1</v>
      </c>
      <c r="P36851" t="b">
        <v>1</v>
      </c>
      <c r="Q36851" t="b">
        <v>1</v>
      </c>
      <c r="R36851" t="b">
        <v>1</v>
      </c>
    </row>
    <row r="36852" spans="1:18" x14ac:dyDescent="0.3">
      <c r="A36852">
        <v>224805</v>
      </c>
      <c r="B36852" t="s">
        <v>112</v>
      </c>
      <c r="C36852" t="s">
        <v>113</v>
      </c>
      <c r="D36852">
        <v>0</v>
      </c>
      <c r="E36852">
        <v>1</v>
      </c>
      <c r="F36852">
        <v>1</v>
      </c>
      <c r="G36852">
        <v>1</v>
      </c>
      <c r="H36852" t="s">
        <v>114</v>
      </c>
      <c r="I36852">
        <v>1</v>
      </c>
      <c r="J36852">
        <v>1</v>
      </c>
      <c r="K36852">
        <v>1</v>
      </c>
      <c r="L36852" t="b">
        <v>1</v>
      </c>
      <c r="M36852" t="b">
        <v>1</v>
      </c>
      <c r="N36852" t="b">
        <v>1</v>
      </c>
      <c r="O36852" t="b">
        <v>1</v>
      </c>
      <c r="P36852" t="b">
        <v>1</v>
      </c>
    </row>
    <row r="36853" spans="1:18" x14ac:dyDescent="0.3">
      <c r="A36853">
        <v>418948</v>
      </c>
      <c r="B36853" t="s">
        <v>159</v>
      </c>
      <c r="C36853" t="s">
        <v>160</v>
      </c>
      <c r="D36853">
        <v>1</v>
      </c>
      <c r="E36853">
        <v>1</v>
      </c>
      <c r="F36853">
        <v>0</v>
      </c>
      <c r="G36853">
        <v>1</v>
      </c>
      <c r="H36853" t="s">
        <v>161</v>
      </c>
      <c r="I36853">
        <v>1</v>
      </c>
      <c r="J36853">
        <v>0</v>
      </c>
      <c r="K36853">
        <v>1</v>
      </c>
      <c r="L36853" t="b">
        <v>1</v>
      </c>
      <c r="M36853" t="b">
        <v>1</v>
      </c>
      <c r="N36853" t="b">
        <v>1</v>
      </c>
      <c r="O36853" t="b">
        <v>1</v>
      </c>
      <c r="P36853" t="b">
        <v>1</v>
      </c>
    </row>
    <row r="36854" spans="1:18" x14ac:dyDescent="0.3">
      <c r="A36854">
        <v>49082</v>
      </c>
      <c r="B36854" t="s">
        <v>632</v>
      </c>
      <c r="C36854" t="s">
        <v>633</v>
      </c>
      <c r="D36854">
        <v>2</v>
      </c>
      <c r="E36854">
        <v>0</v>
      </c>
      <c r="F36854">
        <v>1</v>
      </c>
      <c r="G36854">
        <v>1</v>
      </c>
      <c r="H36854" t="s">
        <v>240</v>
      </c>
      <c r="I36854">
        <v>0</v>
      </c>
      <c r="J36854">
        <v>1</v>
      </c>
      <c r="K36854">
        <v>1</v>
      </c>
      <c r="L36854" t="b">
        <v>1</v>
      </c>
      <c r="M36854" t="b">
        <v>1</v>
      </c>
      <c r="N36854" t="b">
        <v>1</v>
      </c>
      <c r="O36854" t="b">
        <v>1</v>
      </c>
      <c r="P36854" t="b">
        <v>1</v>
      </c>
    </row>
    <row r="36855" spans="1:18" x14ac:dyDescent="0.3">
      <c r="A36855">
        <v>196350</v>
      </c>
      <c r="B36855" t="s">
        <v>373</v>
      </c>
      <c r="C36855" t="s">
        <v>374</v>
      </c>
      <c r="D36855">
        <v>0</v>
      </c>
      <c r="E36855">
        <v>1</v>
      </c>
      <c r="F36855">
        <v>0</v>
      </c>
      <c r="G36855">
        <v>1</v>
      </c>
      <c r="H36855" t="s">
        <v>190</v>
      </c>
      <c r="I36855">
        <v>1</v>
      </c>
      <c r="J36855">
        <v>0</v>
      </c>
      <c r="K36855">
        <v>1</v>
      </c>
      <c r="L36855" t="b">
        <v>1</v>
      </c>
      <c r="M36855" t="b">
        <v>1</v>
      </c>
      <c r="N36855" t="b">
        <v>1</v>
      </c>
      <c r="O36855" t="b">
        <v>1</v>
      </c>
      <c r="P36855" t="b">
        <v>1</v>
      </c>
    </row>
    <row r="36856" spans="1:18" x14ac:dyDescent="0.3">
      <c r="A36856">
        <v>270116</v>
      </c>
      <c r="B36856" t="s">
        <v>252</v>
      </c>
      <c r="C36856" t="s">
        <v>253</v>
      </c>
      <c r="D36856">
        <v>3</v>
      </c>
      <c r="E36856">
        <v>0</v>
      </c>
      <c r="F36856">
        <v>1</v>
      </c>
      <c r="G36856">
        <v>1</v>
      </c>
      <c r="H36856" t="s">
        <v>111</v>
      </c>
      <c r="I36856">
        <v>0</v>
      </c>
      <c r="J36856">
        <v>1</v>
      </c>
      <c r="K36856">
        <v>1</v>
      </c>
      <c r="L36856" t="b">
        <v>1</v>
      </c>
      <c r="M36856" t="b">
        <v>1</v>
      </c>
      <c r="N36856" t="b">
        <v>1</v>
      </c>
      <c r="O36856" t="b">
        <v>1</v>
      </c>
      <c r="P36856" t="b">
        <v>1</v>
      </c>
    </row>
    <row r="36857" spans="1:18" x14ac:dyDescent="0.3">
      <c r="A36857">
        <v>196385</v>
      </c>
      <c r="B36857" t="s">
        <v>712</v>
      </c>
      <c r="C36857" t="s">
        <v>713</v>
      </c>
      <c r="D36857">
        <v>0</v>
      </c>
      <c r="E36857">
        <v>1</v>
      </c>
      <c r="F36857">
        <v>0</v>
      </c>
      <c r="G36857">
        <v>1</v>
      </c>
      <c r="H36857" t="s">
        <v>190</v>
      </c>
      <c r="I36857">
        <v>1</v>
      </c>
      <c r="J36857">
        <v>0</v>
      </c>
      <c r="K36857">
        <v>1</v>
      </c>
      <c r="L36857" t="b">
        <v>1</v>
      </c>
      <c r="M36857" t="b">
        <v>1</v>
      </c>
      <c r="N36857" t="b">
        <v>1</v>
      </c>
      <c r="O36857" t="b">
        <v>1</v>
      </c>
      <c r="P36857" t="b">
        <v>1</v>
      </c>
    </row>
    <row r="36858" spans="1:18" x14ac:dyDescent="0.3">
      <c r="A36858">
        <v>400476</v>
      </c>
      <c r="B36858" t="s">
        <v>940</v>
      </c>
      <c r="C36858" t="s">
        <v>941</v>
      </c>
      <c r="D36858">
        <v>1</v>
      </c>
      <c r="E36858">
        <v>2</v>
      </c>
      <c r="F36858">
        <v>1</v>
      </c>
      <c r="G36858">
        <v>1</v>
      </c>
      <c r="H36858" t="s">
        <v>131</v>
      </c>
      <c r="I36858">
        <v>2</v>
      </c>
      <c r="J36858">
        <v>1</v>
      </c>
      <c r="K36858">
        <v>1</v>
      </c>
      <c r="L36858" t="b">
        <v>1</v>
      </c>
      <c r="M36858" t="b">
        <v>1</v>
      </c>
      <c r="N36858" t="b">
        <v>1</v>
      </c>
      <c r="O36858" t="b">
        <v>1</v>
      </c>
      <c r="P36858" t="b">
        <v>1</v>
      </c>
    </row>
    <row r="36859" spans="1:18" x14ac:dyDescent="0.3">
      <c r="A36859">
        <v>282925</v>
      </c>
      <c r="B36859" t="s">
        <v>638</v>
      </c>
      <c r="C36859" t="s">
        <v>639</v>
      </c>
      <c r="D36859">
        <v>3</v>
      </c>
      <c r="E36859">
        <v>2</v>
      </c>
      <c r="F36859">
        <v>0</v>
      </c>
      <c r="G36859">
        <v>0</v>
      </c>
      <c r="H36859" t="s">
        <v>640</v>
      </c>
      <c r="I36859" t="s">
        <v>640</v>
      </c>
      <c r="J36859">
        <v>3</v>
      </c>
      <c r="K36859">
        <v>2</v>
      </c>
      <c r="L36859">
        <v>0</v>
      </c>
      <c r="M36859">
        <v>0</v>
      </c>
      <c r="N36859" t="b">
        <v>1</v>
      </c>
      <c r="O36859" t="b">
        <v>1</v>
      </c>
      <c r="P36859" t="b">
        <v>1</v>
      </c>
      <c r="Q36859" t="b">
        <v>1</v>
      </c>
      <c r="R36859" t="b">
        <v>1</v>
      </c>
    </row>
    <row r="36860" spans="1:18" x14ac:dyDescent="0.3">
      <c r="A36860">
        <v>216162</v>
      </c>
      <c r="B36860" t="s">
        <v>1468</v>
      </c>
      <c r="C36860" t="s">
        <v>1469</v>
      </c>
      <c r="D36860">
        <v>0</v>
      </c>
      <c r="E36860">
        <v>1</v>
      </c>
      <c r="F36860">
        <v>2</v>
      </c>
      <c r="G36860">
        <v>0</v>
      </c>
      <c r="H36860" t="s">
        <v>96</v>
      </c>
      <c r="I36860" t="s">
        <v>96</v>
      </c>
      <c r="J36860">
        <v>0</v>
      </c>
      <c r="K36860">
        <v>1</v>
      </c>
      <c r="L36860">
        <v>2</v>
      </c>
      <c r="M36860">
        <v>0</v>
      </c>
      <c r="N36860" t="b">
        <v>1</v>
      </c>
      <c r="O36860" t="b">
        <v>1</v>
      </c>
      <c r="P36860" t="b">
        <v>1</v>
      </c>
      <c r="Q36860" t="b">
        <v>1</v>
      </c>
      <c r="R36860" t="b">
        <v>1</v>
      </c>
    </row>
    <row r="36861" spans="1:18" x14ac:dyDescent="0.3">
      <c r="A36861">
        <v>194281</v>
      </c>
      <c r="B36861" t="s">
        <v>716</v>
      </c>
      <c r="C36861" t="s">
        <v>717</v>
      </c>
      <c r="D36861">
        <v>0</v>
      </c>
      <c r="E36861">
        <v>2</v>
      </c>
      <c r="F36861">
        <v>1</v>
      </c>
      <c r="G36861">
        <v>0</v>
      </c>
      <c r="H36861" t="s">
        <v>185</v>
      </c>
      <c r="I36861" t="s">
        <v>185</v>
      </c>
      <c r="J36861">
        <v>0</v>
      </c>
      <c r="K36861">
        <v>2</v>
      </c>
      <c r="L36861">
        <v>1</v>
      </c>
      <c r="M36861">
        <v>0</v>
      </c>
      <c r="N36861" t="b">
        <v>1</v>
      </c>
      <c r="O36861" t="b">
        <v>1</v>
      </c>
      <c r="P36861" t="b">
        <v>1</v>
      </c>
      <c r="Q36861" t="b">
        <v>1</v>
      </c>
      <c r="R36861" t="b">
        <v>1</v>
      </c>
    </row>
    <row r="36862" spans="1:18" x14ac:dyDescent="0.3">
      <c r="A36862">
        <v>388895</v>
      </c>
      <c r="B36862" t="s">
        <v>2074</v>
      </c>
      <c r="C36862" t="s">
        <v>2075</v>
      </c>
      <c r="D36862">
        <v>1</v>
      </c>
      <c r="E36862">
        <v>2</v>
      </c>
      <c r="F36862">
        <v>2</v>
      </c>
      <c r="G36862">
        <v>1</v>
      </c>
      <c r="H36862" t="s">
        <v>147</v>
      </c>
      <c r="I36862">
        <v>2</v>
      </c>
      <c r="J36862">
        <v>2</v>
      </c>
      <c r="K36862">
        <v>1</v>
      </c>
      <c r="L36862" t="b">
        <v>1</v>
      </c>
      <c r="M36862" t="b">
        <v>1</v>
      </c>
      <c r="N36862" t="b">
        <v>1</v>
      </c>
      <c r="O36862" t="b">
        <v>1</v>
      </c>
      <c r="P36862" t="b">
        <v>1</v>
      </c>
    </row>
    <row r="36863" spans="1:18" x14ac:dyDescent="0.3">
      <c r="A36863">
        <v>273463</v>
      </c>
      <c r="B36863" t="s">
        <v>1122</v>
      </c>
      <c r="C36863" t="s">
        <v>1123</v>
      </c>
      <c r="D36863">
        <v>3</v>
      </c>
      <c r="E36863">
        <v>0</v>
      </c>
      <c r="F36863">
        <v>1</v>
      </c>
      <c r="G36863">
        <v>0</v>
      </c>
      <c r="H36863" t="s">
        <v>167</v>
      </c>
      <c r="I36863" t="s">
        <v>167</v>
      </c>
      <c r="J36863">
        <v>3</v>
      </c>
      <c r="K36863">
        <v>0</v>
      </c>
      <c r="L36863">
        <v>1</v>
      </c>
      <c r="M36863">
        <v>0</v>
      </c>
      <c r="N36863" t="b">
        <v>1</v>
      </c>
      <c r="O36863" t="b">
        <v>1</v>
      </c>
      <c r="P36863" t="b">
        <v>1</v>
      </c>
      <c r="Q36863" t="b">
        <v>1</v>
      </c>
      <c r="R36863" t="b">
        <v>1</v>
      </c>
    </row>
    <row r="36864" spans="1:18" x14ac:dyDescent="0.3">
      <c r="A36864">
        <v>358981</v>
      </c>
      <c r="B36864" t="s">
        <v>4016</v>
      </c>
      <c r="C36864" t="s">
        <v>4017</v>
      </c>
      <c r="D36864">
        <v>1</v>
      </c>
      <c r="E36864">
        <v>0</v>
      </c>
      <c r="F36864">
        <v>2</v>
      </c>
      <c r="G36864">
        <v>0</v>
      </c>
      <c r="H36864" t="s">
        <v>108</v>
      </c>
      <c r="I36864" t="s">
        <v>108</v>
      </c>
      <c r="J36864">
        <v>1</v>
      </c>
      <c r="K36864">
        <v>0</v>
      </c>
      <c r="L36864">
        <v>2</v>
      </c>
      <c r="M36864">
        <v>0</v>
      </c>
      <c r="N36864" t="b">
        <v>1</v>
      </c>
      <c r="O36864" t="b">
        <v>1</v>
      </c>
      <c r="P36864" t="b">
        <v>1</v>
      </c>
      <c r="Q36864" t="b">
        <v>1</v>
      </c>
      <c r="R36864" t="b">
        <v>1</v>
      </c>
    </row>
    <row r="36865" spans="1:18" x14ac:dyDescent="0.3">
      <c r="A36865">
        <v>62934</v>
      </c>
      <c r="B36865" t="s">
        <v>140</v>
      </c>
      <c r="C36865" t="s">
        <v>141</v>
      </c>
      <c r="D36865">
        <v>2</v>
      </c>
      <c r="E36865">
        <v>2</v>
      </c>
      <c r="F36865">
        <v>0</v>
      </c>
      <c r="G36865">
        <v>1</v>
      </c>
      <c r="H36865" t="s">
        <v>71</v>
      </c>
      <c r="I36865">
        <v>2</v>
      </c>
      <c r="J36865">
        <v>0</v>
      </c>
      <c r="K36865">
        <v>1</v>
      </c>
      <c r="L36865" t="b">
        <v>1</v>
      </c>
      <c r="M36865" t="b">
        <v>1</v>
      </c>
      <c r="N36865" t="b">
        <v>1</v>
      </c>
      <c r="O36865" t="b">
        <v>1</v>
      </c>
      <c r="P36865" t="b">
        <v>1</v>
      </c>
    </row>
    <row r="36866" spans="1:18" x14ac:dyDescent="0.3">
      <c r="A36866">
        <v>108321</v>
      </c>
      <c r="B36866" t="s">
        <v>162</v>
      </c>
      <c r="C36866" t="s">
        <v>163</v>
      </c>
      <c r="D36866">
        <v>2</v>
      </c>
      <c r="E36866">
        <v>1</v>
      </c>
      <c r="F36866">
        <v>0</v>
      </c>
      <c r="G36866">
        <v>0</v>
      </c>
      <c r="H36866" t="s">
        <v>164</v>
      </c>
      <c r="I36866" t="s">
        <v>164</v>
      </c>
      <c r="J36866">
        <v>2</v>
      </c>
      <c r="K36866">
        <v>1</v>
      </c>
      <c r="L36866">
        <v>0</v>
      </c>
      <c r="M36866">
        <v>0</v>
      </c>
      <c r="N36866" t="b">
        <v>1</v>
      </c>
      <c r="O36866" t="b">
        <v>1</v>
      </c>
      <c r="P36866" t="b">
        <v>1</v>
      </c>
      <c r="Q36866" t="b">
        <v>1</v>
      </c>
      <c r="R36866" t="b">
        <v>1</v>
      </c>
    </row>
    <row r="36867" spans="1:18" x14ac:dyDescent="0.3">
      <c r="A36867">
        <v>259999</v>
      </c>
      <c r="B36867" t="s">
        <v>2758</v>
      </c>
      <c r="C36867" t="s">
        <v>2759</v>
      </c>
      <c r="D36867">
        <v>3</v>
      </c>
      <c r="E36867">
        <v>0</v>
      </c>
      <c r="F36867">
        <v>2</v>
      </c>
      <c r="G36867">
        <v>0</v>
      </c>
      <c r="H36867" t="s">
        <v>158</v>
      </c>
      <c r="I36867" t="s">
        <v>158</v>
      </c>
      <c r="J36867">
        <v>3</v>
      </c>
      <c r="K36867">
        <v>0</v>
      </c>
      <c r="L36867">
        <v>2</v>
      </c>
      <c r="M36867">
        <v>0</v>
      </c>
      <c r="N36867" t="b">
        <v>1</v>
      </c>
      <c r="O36867" t="b">
        <v>1</v>
      </c>
      <c r="P36867" t="b">
        <v>1</v>
      </c>
      <c r="Q36867" t="b">
        <v>1</v>
      </c>
      <c r="R36867" t="b">
        <v>1</v>
      </c>
    </row>
    <row r="36868" spans="1:18" x14ac:dyDescent="0.3">
      <c r="A36868">
        <v>219075</v>
      </c>
      <c r="B36868" t="s">
        <v>1130</v>
      </c>
      <c r="C36868" t="s">
        <v>1131</v>
      </c>
      <c r="D36868">
        <v>0</v>
      </c>
      <c r="E36868">
        <v>1</v>
      </c>
      <c r="F36868">
        <v>2</v>
      </c>
      <c r="G36868">
        <v>0</v>
      </c>
      <c r="H36868" t="s">
        <v>96</v>
      </c>
      <c r="I36868" t="s">
        <v>96</v>
      </c>
      <c r="J36868">
        <v>0</v>
      </c>
      <c r="K36868">
        <v>1</v>
      </c>
      <c r="L36868">
        <v>2</v>
      </c>
      <c r="M36868">
        <v>0</v>
      </c>
      <c r="N36868" t="b">
        <v>1</v>
      </c>
      <c r="O36868" t="b">
        <v>1</v>
      </c>
      <c r="P36868" t="b">
        <v>1</v>
      </c>
      <c r="Q36868" t="b">
        <v>1</v>
      </c>
      <c r="R36868" t="b">
        <v>1</v>
      </c>
    </row>
    <row r="36869" spans="1:18" x14ac:dyDescent="0.3">
      <c r="A36869">
        <v>252226</v>
      </c>
      <c r="B36869" t="s">
        <v>2544</v>
      </c>
      <c r="C36869" t="s">
        <v>2545</v>
      </c>
      <c r="D36869">
        <v>3</v>
      </c>
      <c r="E36869">
        <v>0</v>
      </c>
      <c r="F36869">
        <v>2</v>
      </c>
      <c r="G36869">
        <v>1</v>
      </c>
      <c r="H36869" t="s">
        <v>177</v>
      </c>
      <c r="I36869">
        <v>0</v>
      </c>
      <c r="J36869">
        <v>2</v>
      </c>
      <c r="K36869">
        <v>1</v>
      </c>
      <c r="L36869" t="b">
        <v>1</v>
      </c>
      <c r="M36869" t="b">
        <v>1</v>
      </c>
      <c r="N36869" t="b">
        <v>1</v>
      </c>
      <c r="O36869" t="b">
        <v>1</v>
      </c>
      <c r="P36869" t="b">
        <v>1</v>
      </c>
    </row>
    <row r="36870" spans="1:18" x14ac:dyDescent="0.3">
      <c r="A36870">
        <v>382858</v>
      </c>
      <c r="B36870" t="s">
        <v>75</v>
      </c>
      <c r="C36870" t="s">
        <v>76</v>
      </c>
      <c r="D36870">
        <v>1</v>
      </c>
      <c r="E36870">
        <v>2</v>
      </c>
      <c r="F36870">
        <v>0</v>
      </c>
      <c r="G36870">
        <v>1</v>
      </c>
      <c r="H36870" t="s">
        <v>77</v>
      </c>
      <c r="I36870">
        <v>2</v>
      </c>
      <c r="J36870">
        <v>0</v>
      </c>
      <c r="K36870">
        <v>1</v>
      </c>
      <c r="L36870" t="b">
        <v>1</v>
      </c>
      <c r="M36870" t="b">
        <v>1</v>
      </c>
      <c r="N36870" t="b">
        <v>1</v>
      </c>
      <c r="O36870" t="b">
        <v>1</v>
      </c>
      <c r="P36870" t="b">
        <v>1</v>
      </c>
    </row>
    <row r="36871" spans="1:18" x14ac:dyDescent="0.3">
      <c r="A36871">
        <v>219452</v>
      </c>
      <c r="B36871" t="s">
        <v>369</v>
      </c>
      <c r="C36871" t="s">
        <v>370</v>
      </c>
      <c r="D36871">
        <v>0</v>
      </c>
      <c r="E36871">
        <v>1</v>
      </c>
      <c r="F36871">
        <v>2</v>
      </c>
      <c r="G36871">
        <v>0</v>
      </c>
      <c r="H36871" t="s">
        <v>96</v>
      </c>
      <c r="I36871" t="s">
        <v>96</v>
      </c>
      <c r="J36871">
        <v>0</v>
      </c>
      <c r="K36871">
        <v>1</v>
      </c>
      <c r="L36871">
        <v>2</v>
      </c>
      <c r="M36871">
        <v>0</v>
      </c>
      <c r="N36871" t="b">
        <v>1</v>
      </c>
      <c r="O36871" t="b">
        <v>1</v>
      </c>
      <c r="P36871" t="b">
        <v>1</v>
      </c>
      <c r="Q36871" t="b">
        <v>1</v>
      </c>
      <c r="R36871" t="b">
        <v>1</v>
      </c>
    </row>
    <row r="36872" spans="1:18" x14ac:dyDescent="0.3">
      <c r="A36872">
        <v>297870</v>
      </c>
      <c r="B36872" t="s">
        <v>289</v>
      </c>
      <c r="C36872" t="s">
        <v>290</v>
      </c>
      <c r="D36872">
        <v>3</v>
      </c>
      <c r="E36872">
        <v>2</v>
      </c>
      <c r="F36872">
        <v>2</v>
      </c>
      <c r="G36872">
        <v>0</v>
      </c>
      <c r="H36872" t="s">
        <v>291</v>
      </c>
      <c r="I36872" t="s">
        <v>291</v>
      </c>
      <c r="J36872">
        <v>3</v>
      </c>
      <c r="K36872">
        <v>2</v>
      </c>
      <c r="L36872">
        <v>2</v>
      </c>
      <c r="M36872">
        <v>0</v>
      </c>
      <c r="N36872" t="b">
        <v>1</v>
      </c>
      <c r="O36872" t="b">
        <v>1</v>
      </c>
      <c r="P36872" t="b">
        <v>1</v>
      </c>
      <c r="Q36872" t="b">
        <v>1</v>
      </c>
      <c r="R36872" t="b">
        <v>1</v>
      </c>
    </row>
    <row r="36873" spans="1:18" x14ac:dyDescent="0.3">
      <c r="A36873">
        <v>443553</v>
      </c>
      <c r="B36873" t="s">
        <v>1050</v>
      </c>
      <c r="C36873" t="s">
        <v>1051</v>
      </c>
      <c r="D36873">
        <v>1</v>
      </c>
      <c r="E36873">
        <v>1</v>
      </c>
      <c r="F36873">
        <v>1</v>
      </c>
      <c r="G36873">
        <v>1</v>
      </c>
      <c r="H36873" t="s">
        <v>247</v>
      </c>
      <c r="I36873">
        <v>1</v>
      </c>
      <c r="J36873">
        <v>1</v>
      </c>
      <c r="K36873">
        <v>1</v>
      </c>
      <c r="L36873" t="b">
        <v>1</v>
      </c>
      <c r="M36873" t="b">
        <v>1</v>
      </c>
      <c r="N36873" t="b">
        <v>1</v>
      </c>
      <c r="O36873" t="b">
        <v>1</v>
      </c>
      <c r="P36873" t="b">
        <v>1</v>
      </c>
    </row>
    <row r="36874" spans="1:18" x14ac:dyDescent="0.3">
      <c r="A36874">
        <v>172451</v>
      </c>
      <c r="B36874" t="s">
        <v>2683</v>
      </c>
      <c r="C36874" t="s">
        <v>2684</v>
      </c>
      <c r="D36874">
        <v>0</v>
      </c>
      <c r="E36874">
        <v>2</v>
      </c>
      <c r="F36874">
        <v>2</v>
      </c>
      <c r="G36874">
        <v>1</v>
      </c>
      <c r="H36874" t="s">
        <v>434</v>
      </c>
      <c r="I36874">
        <v>2</v>
      </c>
      <c r="J36874">
        <v>2</v>
      </c>
      <c r="K36874">
        <v>1</v>
      </c>
      <c r="L36874" t="b">
        <v>1</v>
      </c>
      <c r="M36874" t="b">
        <v>1</v>
      </c>
      <c r="N36874" t="b">
        <v>1</v>
      </c>
      <c r="O36874" t="b">
        <v>1</v>
      </c>
      <c r="P36874" t="b">
        <v>1</v>
      </c>
    </row>
    <row r="36875" spans="1:18" x14ac:dyDescent="0.3">
      <c r="A36875">
        <v>289903</v>
      </c>
      <c r="B36875" t="s">
        <v>302</v>
      </c>
      <c r="C36875" t="s">
        <v>303</v>
      </c>
      <c r="D36875">
        <v>3</v>
      </c>
      <c r="E36875">
        <v>2</v>
      </c>
      <c r="F36875">
        <v>2</v>
      </c>
      <c r="G36875">
        <v>1</v>
      </c>
      <c r="H36875" t="s">
        <v>74</v>
      </c>
      <c r="I36875">
        <v>2</v>
      </c>
      <c r="J36875">
        <v>2</v>
      </c>
      <c r="K36875">
        <v>1</v>
      </c>
      <c r="L36875" t="b">
        <v>1</v>
      </c>
      <c r="M36875" t="b">
        <v>1</v>
      </c>
      <c r="N36875" t="b">
        <v>1</v>
      </c>
      <c r="O36875" t="b">
        <v>1</v>
      </c>
      <c r="P36875" t="b">
        <v>1</v>
      </c>
    </row>
    <row r="36876" spans="1:18" x14ac:dyDescent="0.3">
      <c r="A36876">
        <v>90883</v>
      </c>
      <c r="B36876" t="s">
        <v>2536</v>
      </c>
      <c r="C36876" t="s">
        <v>2537</v>
      </c>
      <c r="D36876">
        <v>2</v>
      </c>
      <c r="E36876">
        <v>2</v>
      </c>
      <c r="F36876">
        <v>1</v>
      </c>
      <c r="G36876">
        <v>1</v>
      </c>
      <c r="H36876" t="s">
        <v>136</v>
      </c>
      <c r="I36876">
        <v>2</v>
      </c>
      <c r="J36876">
        <v>1</v>
      </c>
      <c r="K36876">
        <v>1</v>
      </c>
      <c r="L36876" t="b">
        <v>1</v>
      </c>
      <c r="M36876" t="b">
        <v>1</v>
      </c>
      <c r="N36876" t="b">
        <v>1</v>
      </c>
      <c r="O36876" t="b">
        <v>1</v>
      </c>
      <c r="P36876" t="b">
        <v>1</v>
      </c>
    </row>
    <row r="36877" spans="1:18" x14ac:dyDescent="0.3">
      <c r="A36877">
        <v>351409</v>
      </c>
      <c r="B36877" t="s">
        <v>3830</v>
      </c>
      <c r="C36877" t="s">
        <v>3831</v>
      </c>
      <c r="D36877">
        <v>1</v>
      </c>
      <c r="E36877">
        <v>0</v>
      </c>
      <c r="F36877">
        <v>2</v>
      </c>
      <c r="G36877">
        <v>1</v>
      </c>
      <c r="H36877" t="s">
        <v>124</v>
      </c>
      <c r="I36877">
        <v>0</v>
      </c>
      <c r="J36877">
        <v>2</v>
      </c>
      <c r="K36877">
        <v>1</v>
      </c>
      <c r="L36877" t="b">
        <v>1</v>
      </c>
      <c r="M36877" t="b">
        <v>1</v>
      </c>
      <c r="N36877" t="b">
        <v>1</v>
      </c>
      <c r="O36877" t="b">
        <v>1</v>
      </c>
      <c r="P36877" t="b">
        <v>1</v>
      </c>
    </row>
    <row r="36878" spans="1:18" x14ac:dyDescent="0.3">
      <c r="A36878">
        <v>183563</v>
      </c>
      <c r="B36878" t="s">
        <v>586</v>
      </c>
      <c r="C36878" t="s">
        <v>587</v>
      </c>
      <c r="D36878">
        <v>0</v>
      </c>
      <c r="E36878">
        <v>2</v>
      </c>
      <c r="F36878">
        <v>1</v>
      </c>
      <c r="G36878">
        <v>1</v>
      </c>
      <c r="H36878" t="s">
        <v>330</v>
      </c>
      <c r="I36878">
        <v>2</v>
      </c>
      <c r="J36878">
        <v>1</v>
      </c>
      <c r="K36878">
        <v>1</v>
      </c>
      <c r="L36878" t="b">
        <v>1</v>
      </c>
      <c r="M36878" t="b">
        <v>1</v>
      </c>
      <c r="N36878" t="b">
        <v>1</v>
      </c>
      <c r="O36878" t="b">
        <v>1</v>
      </c>
      <c r="P36878" t="b">
        <v>1</v>
      </c>
    </row>
    <row r="36879" spans="1:18" x14ac:dyDescent="0.3">
      <c r="A36879">
        <v>165205</v>
      </c>
      <c r="B36879" t="s">
        <v>258</v>
      </c>
      <c r="C36879" t="s">
        <v>259</v>
      </c>
      <c r="D36879">
        <v>0</v>
      </c>
      <c r="E36879">
        <v>2</v>
      </c>
      <c r="F36879">
        <v>0</v>
      </c>
      <c r="G36879">
        <v>0</v>
      </c>
      <c r="H36879" t="s">
        <v>65</v>
      </c>
      <c r="I36879" t="s">
        <v>65</v>
      </c>
      <c r="J36879">
        <v>0</v>
      </c>
      <c r="K36879">
        <v>2</v>
      </c>
      <c r="L36879">
        <v>0</v>
      </c>
      <c r="M36879">
        <v>0</v>
      </c>
      <c r="N36879" t="b">
        <v>1</v>
      </c>
      <c r="O36879" t="b">
        <v>1</v>
      </c>
      <c r="P36879" t="b">
        <v>1</v>
      </c>
      <c r="Q36879" t="b">
        <v>1</v>
      </c>
      <c r="R36879" t="b">
        <v>1</v>
      </c>
    </row>
    <row r="36880" spans="1:18" x14ac:dyDescent="0.3">
      <c r="A36880">
        <v>219769</v>
      </c>
      <c r="B36880" t="s">
        <v>369</v>
      </c>
      <c r="C36880" t="s">
        <v>370</v>
      </c>
      <c r="D36880">
        <v>0</v>
      </c>
      <c r="E36880">
        <v>1</v>
      </c>
      <c r="F36880">
        <v>2</v>
      </c>
      <c r="G36880">
        <v>0</v>
      </c>
      <c r="H36880" t="s">
        <v>96</v>
      </c>
      <c r="I36880" t="s">
        <v>96</v>
      </c>
      <c r="J36880">
        <v>0</v>
      </c>
      <c r="K36880">
        <v>1</v>
      </c>
      <c r="L36880">
        <v>2</v>
      </c>
      <c r="M36880">
        <v>0</v>
      </c>
      <c r="N36880" t="b">
        <v>1</v>
      </c>
      <c r="O36880" t="b">
        <v>1</v>
      </c>
      <c r="P36880" t="b">
        <v>1</v>
      </c>
      <c r="Q36880" t="b">
        <v>1</v>
      </c>
      <c r="R36880" t="b">
        <v>1</v>
      </c>
    </row>
    <row r="36881" spans="1:18" x14ac:dyDescent="0.3">
      <c r="A36881">
        <v>185812</v>
      </c>
      <c r="B36881" t="s">
        <v>586</v>
      </c>
      <c r="C36881" t="s">
        <v>587</v>
      </c>
      <c r="D36881">
        <v>0</v>
      </c>
      <c r="E36881">
        <v>2</v>
      </c>
      <c r="F36881">
        <v>1</v>
      </c>
      <c r="G36881">
        <v>1</v>
      </c>
      <c r="H36881" t="s">
        <v>330</v>
      </c>
      <c r="I36881">
        <v>2</v>
      </c>
      <c r="J36881">
        <v>1</v>
      </c>
      <c r="K36881">
        <v>1</v>
      </c>
      <c r="L36881" t="b">
        <v>1</v>
      </c>
      <c r="M36881" t="b">
        <v>1</v>
      </c>
      <c r="N36881" t="b">
        <v>1</v>
      </c>
      <c r="O36881" t="b">
        <v>1</v>
      </c>
      <c r="P36881" t="b">
        <v>1</v>
      </c>
    </row>
    <row r="36882" spans="1:18" x14ac:dyDescent="0.3">
      <c r="A36882">
        <v>218430</v>
      </c>
      <c r="B36882" t="s">
        <v>664</v>
      </c>
      <c r="C36882" t="s">
        <v>665</v>
      </c>
      <c r="D36882">
        <v>0</v>
      </c>
      <c r="E36882">
        <v>1</v>
      </c>
      <c r="F36882">
        <v>2</v>
      </c>
      <c r="G36882">
        <v>0</v>
      </c>
      <c r="H36882" t="s">
        <v>96</v>
      </c>
      <c r="I36882" t="s">
        <v>96</v>
      </c>
      <c r="J36882">
        <v>0</v>
      </c>
      <c r="K36882">
        <v>1</v>
      </c>
      <c r="L36882">
        <v>2</v>
      </c>
      <c r="M36882">
        <v>0</v>
      </c>
      <c r="N36882" t="b">
        <v>1</v>
      </c>
      <c r="O36882" t="b">
        <v>1</v>
      </c>
      <c r="P36882" t="b">
        <v>1</v>
      </c>
      <c r="Q36882" t="b">
        <v>1</v>
      </c>
      <c r="R36882" t="b">
        <v>1</v>
      </c>
    </row>
    <row r="36883" spans="1:18" x14ac:dyDescent="0.3">
      <c r="A36883">
        <v>34050</v>
      </c>
      <c r="B36883" t="s">
        <v>2196</v>
      </c>
      <c r="C36883" t="s">
        <v>2197</v>
      </c>
      <c r="D36883">
        <v>2</v>
      </c>
      <c r="E36883">
        <v>0</v>
      </c>
      <c r="F36883">
        <v>2</v>
      </c>
      <c r="G36883">
        <v>1</v>
      </c>
      <c r="H36883" t="s">
        <v>27</v>
      </c>
      <c r="I36883">
        <v>0</v>
      </c>
      <c r="J36883">
        <v>2</v>
      </c>
      <c r="K36883">
        <v>1</v>
      </c>
      <c r="L36883" t="b">
        <v>1</v>
      </c>
      <c r="M36883" t="b">
        <v>1</v>
      </c>
      <c r="N36883" t="b">
        <v>1</v>
      </c>
      <c r="O36883" t="b">
        <v>1</v>
      </c>
      <c r="P36883" t="b">
        <v>1</v>
      </c>
    </row>
    <row r="36884" spans="1:18" x14ac:dyDescent="0.3">
      <c r="A36884">
        <v>184551</v>
      </c>
      <c r="B36884" t="s">
        <v>328</v>
      </c>
      <c r="C36884" t="s">
        <v>329</v>
      </c>
      <c r="D36884">
        <v>0</v>
      </c>
      <c r="E36884">
        <v>2</v>
      </c>
      <c r="F36884">
        <v>1</v>
      </c>
      <c r="G36884">
        <v>1</v>
      </c>
      <c r="H36884" t="s">
        <v>330</v>
      </c>
      <c r="I36884">
        <v>2</v>
      </c>
      <c r="J36884">
        <v>1</v>
      </c>
      <c r="K36884">
        <v>1</v>
      </c>
      <c r="L36884" t="b">
        <v>1</v>
      </c>
      <c r="M36884" t="b">
        <v>1</v>
      </c>
      <c r="N36884" t="b">
        <v>1</v>
      </c>
      <c r="O36884" t="b">
        <v>1</v>
      </c>
      <c r="P36884" t="b">
        <v>1</v>
      </c>
    </row>
    <row r="36885" spans="1:18" x14ac:dyDescent="0.3">
      <c r="A36885">
        <v>296014</v>
      </c>
      <c r="B36885" t="s">
        <v>289</v>
      </c>
      <c r="C36885" t="s">
        <v>290</v>
      </c>
      <c r="D36885">
        <v>3</v>
      </c>
      <c r="E36885">
        <v>2</v>
      </c>
      <c r="F36885">
        <v>2</v>
      </c>
      <c r="G36885">
        <v>0</v>
      </c>
      <c r="H36885" t="s">
        <v>291</v>
      </c>
      <c r="I36885" t="s">
        <v>291</v>
      </c>
      <c r="J36885">
        <v>3</v>
      </c>
      <c r="K36885">
        <v>2</v>
      </c>
      <c r="L36885">
        <v>2</v>
      </c>
      <c r="M36885">
        <v>0</v>
      </c>
      <c r="N36885" t="b">
        <v>1</v>
      </c>
      <c r="O36885" t="b">
        <v>1</v>
      </c>
      <c r="P36885" t="b">
        <v>1</v>
      </c>
      <c r="Q36885" t="b">
        <v>1</v>
      </c>
      <c r="R36885" t="b">
        <v>1</v>
      </c>
    </row>
    <row r="36886" spans="1:18" x14ac:dyDescent="0.3">
      <c r="A36886">
        <v>365080</v>
      </c>
      <c r="B36886" t="s">
        <v>2226</v>
      </c>
      <c r="C36886" t="s">
        <v>2227</v>
      </c>
      <c r="D36886">
        <v>1</v>
      </c>
      <c r="E36886">
        <v>0</v>
      </c>
      <c r="F36886">
        <v>1</v>
      </c>
      <c r="G36886">
        <v>1</v>
      </c>
      <c r="H36886" t="s">
        <v>24</v>
      </c>
      <c r="I36886">
        <v>0</v>
      </c>
      <c r="J36886">
        <v>1</v>
      </c>
      <c r="K36886">
        <v>1</v>
      </c>
      <c r="L36886" t="b">
        <v>1</v>
      </c>
      <c r="M36886" t="b">
        <v>1</v>
      </c>
      <c r="N36886" t="b">
        <v>1</v>
      </c>
      <c r="O36886" t="b">
        <v>1</v>
      </c>
      <c r="P36886" t="b">
        <v>1</v>
      </c>
    </row>
    <row r="36887" spans="1:18" x14ac:dyDescent="0.3">
      <c r="A36887">
        <v>60301</v>
      </c>
      <c r="B36887" t="s">
        <v>335</v>
      </c>
      <c r="C36887" t="s">
        <v>336</v>
      </c>
      <c r="D36887">
        <v>2</v>
      </c>
      <c r="E36887">
        <v>2</v>
      </c>
      <c r="F36887">
        <v>0</v>
      </c>
      <c r="G36887">
        <v>1</v>
      </c>
      <c r="H36887" t="s">
        <v>71</v>
      </c>
      <c r="I36887">
        <v>2</v>
      </c>
      <c r="J36887">
        <v>0</v>
      </c>
      <c r="K36887">
        <v>1</v>
      </c>
      <c r="L36887" t="b">
        <v>1</v>
      </c>
      <c r="M36887" t="b">
        <v>1</v>
      </c>
      <c r="N36887" t="b">
        <v>1</v>
      </c>
      <c r="O36887" t="b">
        <v>1</v>
      </c>
      <c r="P36887" t="b">
        <v>1</v>
      </c>
    </row>
    <row r="36888" spans="1:18" x14ac:dyDescent="0.3">
      <c r="A36888">
        <v>249690</v>
      </c>
      <c r="B36888" t="s">
        <v>1056</v>
      </c>
      <c r="C36888" t="s">
        <v>1057</v>
      </c>
      <c r="D36888">
        <v>3</v>
      </c>
      <c r="E36888">
        <v>0</v>
      </c>
      <c r="F36888">
        <v>0</v>
      </c>
      <c r="G36888">
        <v>0</v>
      </c>
      <c r="H36888" t="s">
        <v>210</v>
      </c>
      <c r="I36888" t="s">
        <v>210</v>
      </c>
      <c r="J36888">
        <v>3</v>
      </c>
      <c r="K36888">
        <v>0</v>
      </c>
      <c r="L36888">
        <v>0</v>
      </c>
      <c r="M36888">
        <v>0</v>
      </c>
      <c r="N36888" t="b">
        <v>1</v>
      </c>
      <c r="O36888" t="b">
        <v>1</v>
      </c>
      <c r="P36888" t="b">
        <v>1</v>
      </c>
      <c r="Q36888" t="b">
        <v>1</v>
      </c>
      <c r="R36888" t="b">
        <v>1</v>
      </c>
    </row>
    <row r="36889" spans="1:18" x14ac:dyDescent="0.3">
      <c r="A36889">
        <v>123310</v>
      </c>
      <c r="B36889" t="s">
        <v>1267</v>
      </c>
      <c r="C36889" t="s">
        <v>1268</v>
      </c>
      <c r="D36889">
        <v>2</v>
      </c>
      <c r="E36889">
        <v>1</v>
      </c>
      <c r="F36889">
        <v>1</v>
      </c>
      <c r="G36889">
        <v>0</v>
      </c>
      <c r="H36889" t="s">
        <v>54</v>
      </c>
      <c r="I36889" t="s">
        <v>54</v>
      </c>
      <c r="J36889">
        <v>2</v>
      </c>
      <c r="K36889">
        <v>1</v>
      </c>
      <c r="L36889">
        <v>1</v>
      </c>
      <c r="M36889">
        <v>0</v>
      </c>
      <c r="N36889" t="b">
        <v>1</v>
      </c>
      <c r="O36889" t="b">
        <v>1</v>
      </c>
      <c r="P36889" t="b">
        <v>1</v>
      </c>
      <c r="Q36889" t="b">
        <v>1</v>
      </c>
      <c r="R36889" t="b">
        <v>1</v>
      </c>
    </row>
    <row r="36890" spans="1:18" x14ac:dyDescent="0.3">
      <c r="A36890">
        <v>42232</v>
      </c>
      <c r="B36890" t="s">
        <v>2628</v>
      </c>
      <c r="C36890" t="s">
        <v>2629</v>
      </c>
      <c r="D36890">
        <v>2</v>
      </c>
      <c r="E36890">
        <v>0</v>
      </c>
      <c r="F36890">
        <v>2</v>
      </c>
      <c r="G36890">
        <v>0</v>
      </c>
      <c r="H36890" t="s">
        <v>30</v>
      </c>
      <c r="I36890" t="s">
        <v>30</v>
      </c>
      <c r="J36890">
        <v>2</v>
      </c>
      <c r="K36890">
        <v>0</v>
      </c>
      <c r="L36890">
        <v>2</v>
      </c>
      <c r="M36890">
        <v>0</v>
      </c>
      <c r="N36890" t="b">
        <v>1</v>
      </c>
      <c r="O36890" t="b">
        <v>1</v>
      </c>
      <c r="P36890" t="b">
        <v>1</v>
      </c>
      <c r="Q36890" t="b">
        <v>1</v>
      </c>
      <c r="R36890" t="b">
        <v>1</v>
      </c>
    </row>
    <row r="36891" spans="1:18" x14ac:dyDescent="0.3">
      <c r="A36891">
        <v>361032</v>
      </c>
      <c r="B36891" t="s">
        <v>8927</v>
      </c>
      <c r="C36891" t="s">
        <v>8928</v>
      </c>
      <c r="D36891">
        <v>1</v>
      </c>
      <c r="E36891">
        <v>0</v>
      </c>
      <c r="F36891">
        <v>2</v>
      </c>
      <c r="G36891">
        <v>0</v>
      </c>
      <c r="H36891" t="s">
        <v>108</v>
      </c>
      <c r="I36891" t="s">
        <v>108</v>
      </c>
      <c r="J36891">
        <v>1</v>
      </c>
      <c r="K36891">
        <v>0</v>
      </c>
      <c r="L36891">
        <v>2</v>
      </c>
      <c r="M36891">
        <v>0</v>
      </c>
      <c r="N36891" t="b">
        <v>1</v>
      </c>
      <c r="O36891" t="b">
        <v>1</v>
      </c>
      <c r="P36891" t="b">
        <v>1</v>
      </c>
      <c r="Q36891" t="b">
        <v>1</v>
      </c>
      <c r="R36891" t="b">
        <v>1</v>
      </c>
    </row>
    <row r="36892" spans="1:18" x14ac:dyDescent="0.3">
      <c r="A36892">
        <v>164154</v>
      </c>
      <c r="B36892" t="s">
        <v>63</v>
      </c>
      <c r="C36892" t="s">
        <v>64</v>
      </c>
      <c r="D36892">
        <v>0</v>
      </c>
      <c r="E36892">
        <v>2</v>
      </c>
      <c r="F36892">
        <v>0</v>
      </c>
      <c r="G36892">
        <v>0</v>
      </c>
      <c r="H36892" t="s">
        <v>65</v>
      </c>
      <c r="I36892" t="s">
        <v>65</v>
      </c>
      <c r="J36892">
        <v>0</v>
      </c>
      <c r="K36892">
        <v>2</v>
      </c>
      <c r="L36892">
        <v>0</v>
      </c>
      <c r="M36892">
        <v>0</v>
      </c>
      <c r="N36892" t="b">
        <v>1</v>
      </c>
      <c r="O36892" t="b">
        <v>1</v>
      </c>
      <c r="P36892" t="b">
        <v>1</v>
      </c>
      <c r="Q36892" t="b">
        <v>1</v>
      </c>
      <c r="R36892" t="b">
        <v>1</v>
      </c>
    </row>
    <row r="36893" spans="1:18" x14ac:dyDescent="0.3">
      <c r="A36893">
        <v>412897</v>
      </c>
      <c r="B36893" t="s">
        <v>297</v>
      </c>
      <c r="C36893" t="s">
        <v>298</v>
      </c>
      <c r="D36893">
        <v>1</v>
      </c>
      <c r="E36893">
        <v>1</v>
      </c>
      <c r="F36893">
        <v>0</v>
      </c>
      <c r="G36893">
        <v>1</v>
      </c>
      <c r="H36893" t="s">
        <v>161</v>
      </c>
      <c r="I36893">
        <v>1</v>
      </c>
      <c r="J36893">
        <v>0</v>
      </c>
      <c r="K36893">
        <v>1</v>
      </c>
      <c r="L36893" t="b">
        <v>1</v>
      </c>
      <c r="M36893" t="b">
        <v>1</v>
      </c>
      <c r="N36893" t="b">
        <v>1</v>
      </c>
      <c r="O36893" t="b">
        <v>1</v>
      </c>
      <c r="P36893" t="b">
        <v>1</v>
      </c>
    </row>
    <row r="36894" spans="1:18" x14ac:dyDescent="0.3">
      <c r="A36894">
        <v>291009</v>
      </c>
      <c r="B36894" t="s">
        <v>658</v>
      </c>
      <c r="C36894" t="s">
        <v>659</v>
      </c>
      <c r="D36894">
        <v>3</v>
      </c>
      <c r="E36894">
        <v>2</v>
      </c>
      <c r="F36894">
        <v>2</v>
      </c>
      <c r="G36894">
        <v>1</v>
      </c>
      <c r="H36894" t="s">
        <v>74</v>
      </c>
      <c r="I36894">
        <v>2</v>
      </c>
      <c r="J36894">
        <v>2</v>
      </c>
      <c r="K36894">
        <v>1</v>
      </c>
      <c r="L36894" t="b">
        <v>1</v>
      </c>
      <c r="M36894" t="b">
        <v>1</v>
      </c>
      <c r="N36894" t="b">
        <v>1</v>
      </c>
      <c r="O36894" t="b">
        <v>1</v>
      </c>
      <c r="P36894" t="b">
        <v>1</v>
      </c>
    </row>
    <row r="36895" spans="1:18" x14ac:dyDescent="0.3">
      <c r="A36895">
        <v>411196</v>
      </c>
      <c r="B36895" t="s">
        <v>100</v>
      </c>
      <c r="C36895" t="s">
        <v>101</v>
      </c>
      <c r="D36895">
        <v>1</v>
      </c>
      <c r="E36895">
        <v>2</v>
      </c>
      <c r="F36895">
        <v>1</v>
      </c>
      <c r="G36895">
        <v>0</v>
      </c>
      <c r="H36895" t="s">
        <v>102</v>
      </c>
      <c r="I36895" t="s">
        <v>102</v>
      </c>
      <c r="J36895">
        <v>1</v>
      </c>
      <c r="K36895">
        <v>2</v>
      </c>
      <c r="L36895">
        <v>1</v>
      </c>
      <c r="M36895">
        <v>0</v>
      </c>
      <c r="N36895" t="b">
        <v>1</v>
      </c>
      <c r="O36895" t="b">
        <v>1</v>
      </c>
      <c r="P36895" t="b">
        <v>1</v>
      </c>
      <c r="Q36895" t="b">
        <v>1</v>
      </c>
      <c r="R36895" t="b">
        <v>1</v>
      </c>
    </row>
    <row r="36896" spans="1:18" x14ac:dyDescent="0.3">
      <c r="A36896">
        <v>401923</v>
      </c>
      <c r="B36896" t="s">
        <v>940</v>
      </c>
      <c r="C36896" t="s">
        <v>941</v>
      </c>
      <c r="D36896">
        <v>1</v>
      </c>
      <c r="E36896">
        <v>2</v>
      </c>
      <c r="F36896">
        <v>1</v>
      </c>
      <c r="G36896">
        <v>1</v>
      </c>
      <c r="H36896" t="s">
        <v>131</v>
      </c>
      <c r="I36896">
        <v>2</v>
      </c>
      <c r="J36896">
        <v>1</v>
      </c>
      <c r="K36896">
        <v>1</v>
      </c>
      <c r="L36896" t="b">
        <v>1</v>
      </c>
      <c r="M36896" t="b">
        <v>1</v>
      </c>
      <c r="N36896" t="b">
        <v>1</v>
      </c>
      <c r="O36896" t="b">
        <v>1</v>
      </c>
      <c r="P36896" t="b">
        <v>1</v>
      </c>
    </row>
    <row r="36897" spans="1:18" x14ac:dyDescent="0.3">
      <c r="A36897">
        <v>337671</v>
      </c>
      <c r="B36897" t="s">
        <v>3103</v>
      </c>
      <c r="C36897" t="s">
        <v>3104</v>
      </c>
      <c r="D36897">
        <v>0</v>
      </c>
      <c r="E36897">
        <v>0</v>
      </c>
      <c r="F36897">
        <v>1</v>
      </c>
      <c r="G36897" t="s">
        <v>195</v>
      </c>
      <c r="H36897">
        <v>0</v>
      </c>
      <c r="I36897">
        <v>0</v>
      </c>
      <c r="J36897">
        <v>1</v>
      </c>
      <c r="K36897" t="b">
        <v>1</v>
      </c>
      <c r="L36897" t="b">
        <v>1</v>
      </c>
      <c r="M36897" t="b">
        <v>1</v>
      </c>
      <c r="N36897" t="b">
        <v>1</v>
      </c>
      <c r="O36897" t="b">
        <v>1</v>
      </c>
    </row>
    <row r="36898" spans="1:18" x14ac:dyDescent="0.3">
      <c r="A36898">
        <v>217309</v>
      </c>
      <c r="B36898" t="s">
        <v>664</v>
      </c>
      <c r="C36898" t="s">
        <v>665</v>
      </c>
      <c r="D36898">
        <v>0</v>
      </c>
      <c r="E36898">
        <v>1</v>
      </c>
      <c r="F36898">
        <v>2</v>
      </c>
      <c r="G36898">
        <v>0</v>
      </c>
      <c r="H36898" t="s">
        <v>96</v>
      </c>
      <c r="I36898" t="s">
        <v>96</v>
      </c>
      <c r="J36898">
        <v>0</v>
      </c>
      <c r="K36898">
        <v>1</v>
      </c>
      <c r="L36898">
        <v>2</v>
      </c>
      <c r="M36898">
        <v>0</v>
      </c>
      <c r="N36898" t="b">
        <v>1</v>
      </c>
      <c r="O36898" t="b">
        <v>1</v>
      </c>
      <c r="P36898" t="b">
        <v>1</v>
      </c>
      <c r="Q36898" t="b">
        <v>1</v>
      </c>
      <c r="R36898" t="b">
        <v>1</v>
      </c>
    </row>
    <row r="36899" spans="1:18" x14ac:dyDescent="0.3">
      <c r="A36899">
        <v>7403</v>
      </c>
      <c r="B36899" t="s">
        <v>10523</v>
      </c>
      <c r="C36899" t="s">
        <v>10524</v>
      </c>
      <c r="D36899">
        <v>0</v>
      </c>
      <c r="E36899">
        <v>0</v>
      </c>
      <c r="F36899">
        <v>1</v>
      </c>
      <c r="G36899">
        <v>0</v>
      </c>
      <c r="H36899" t="s">
        <v>48</v>
      </c>
      <c r="I36899" t="s">
        <v>33</v>
      </c>
      <c r="J36899">
        <v>0</v>
      </c>
      <c r="K36899">
        <v>0</v>
      </c>
      <c r="L36899">
        <v>2</v>
      </c>
      <c r="M36899">
        <v>0</v>
      </c>
      <c r="N36899" t="b">
        <v>0</v>
      </c>
      <c r="O36899" t="b">
        <v>1</v>
      </c>
      <c r="P36899" t="b">
        <v>1</v>
      </c>
      <c r="Q36899" t="b">
        <v>0</v>
      </c>
      <c r="R36899" t="b">
        <v>1</v>
      </c>
    </row>
    <row r="36900" spans="1:18" x14ac:dyDescent="0.3">
      <c r="A36900">
        <v>432133</v>
      </c>
      <c r="B36900" t="s">
        <v>499</v>
      </c>
      <c r="C36900" t="s">
        <v>500</v>
      </c>
      <c r="D36900">
        <v>1</v>
      </c>
      <c r="E36900">
        <v>2</v>
      </c>
      <c r="F36900">
        <v>1</v>
      </c>
      <c r="G36900" t="s">
        <v>228</v>
      </c>
      <c r="H36900">
        <v>1</v>
      </c>
      <c r="I36900">
        <v>2</v>
      </c>
      <c r="J36900">
        <v>1</v>
      </c>
      <c r="K36900" t="b">
        <v>1</v>
      </c>
      <c r="L36900" t="b">
        <v>1</v>
      </c>
      <c r="M36900" t="b">
        <v>1</v>
      </c>
      <c r="N36900" t="b">
        <v>1</v>
      </c>
      <c r="O36900" t="b">
        <v>1</v>
      </c>
    </row>
    <row r="36901" spans="1:18" x14ac:dyDescent="0.3">
      <c r="A36901">
        <v>220102</v>
      </c>
      <c r="B36901" t="s">
        <v>1836</v>
      </c>
      <c r="C36901" t="s">
        <v>1837</v>
      </c>
      <c r="D36901">
        <v>0</v>
      </c>
      <c r="E36901">
        <v>1</v>
      </c>
      <c r="F36901">
        <v>2</v>
      </c>
      <c r="G36901">
        <v>0</v>
      </c>
      <c r="H36901" t="s">
        <v>96</v>
      </c>
      <c r="I36901" t="s">
        <v>96</v>
      </c>
      <c r="J36901">
        <v>0</v>
      </c>
      <c r="K36901">
        <v>1</v>
      </c>
      <c r="L36901">
        <v>2</v>
      </c>
      <c r="M36901">
        <v>0</v>
      </c>
      <c r="N36901" t="b">
        <v>1</v>
      </c>
      <c r="O36901" t="b">
        <v>1</v>
      </c>
      <c r="P36901" t="b">
        <v>1</v>
      </c>
      <c r="Q36901" t="b">
        <v>1</v>
      </c>
      <c r="R36901" t="b">
        <v>1</v>
      </c>
    </row>
    <row r="36902" spans="1:18" x14ac:dyDescent="0.3">
      <c r="A36902">
        <v>287845</v>
      </c>
      <c r="B36902" t="s">
        <v>658</v>
      </c>
      <c r="C36902" t="s">
        <v>659</v>
      </c>
      <c r="D36902">
        <v>3</v>
      </c>
      <c r="E36902">
        <v>2</v>
      </c>
      <c r="F36902">
        <v>2</v>
      </c>
      <c r="G36902">
        <v>1</v>
      </c>
      <c r="H36902" t="s">
        <v>74</v>
      </c>
      <c r="I36902">
        <v>2</v>
      </c>
      <c r="J36902">
        <v>2</v>
      </c>
      <c r="K36902">
        <v>1</v>
      </c>
      <c r="L36902" t="b">
        <v>1</v>
      </c>
      <c r="M36902" t="b">
        <v>1</v>
      </c>
      <c r="N36902" t="b">
        <v>1</v>
      </c>
      <c r="O36902" t="b">
        <v>1</v>
      </c>
      <c r="P36902" t="b">
        <v>1</v>
      </c>
    </row>
    <row r="36903" spans="1:18" x14ac:dyDescent="0.3">
      <c r="A36903">
        <v>442293</v>
      </c>
      <c r="B36903" t="s">
        <v>903</v>
      </c>
      <c r="C36903" t="s">
        <v>904</v>
      </c>
      <c r="D36903">
        <v>1</v>
      </c>
      <c r="E36903">
        <v>1</v>
      </c>
      <c r="F36903">
        <v>1</v>
      </c>
      <c r="G36903">
        <v>1</v>
      </c>
      <c r="H36903" t="s">
        <v>247</v>
      </c>
      <c r="I36903">
        <v>1</v>
      </c>
      <c r="J36903">
        <v>1</v>
      </c>
      <c r="K36903">
        <v>1</v>
      </c>
      <c r="L36903" t="b">
        <v>1</v>
      </c>
      <c r="M36903" t="b">
        <v>1</v>
      </c>
      <c r="N36903" t="b">
        <v>1</v>
      </c>
      <c r="O36903" t="b">
        <v>1</v>
      </c>
      <c r="P36903" t="b">
        <v>1</v>
      </c>
    </row>
    <row r="36904" spans="1:18" x14ac:dyDescent="0.3">
      <c r="A36904">
        <v>274429</v>
      </c>
      <c r="B36904" t="s">
        <v>516</v>
      </c>
      <c r="C36904" t="s">
        <v>517</v>
      </c>
      <c r="D36904">
        <v>3</v>
      </c>
      <c r="E36904">
        <v>0</v>
      </c>
      <c r="F36904">
        <v>1</v>
      </c>
      <c r="G36904">
        <v>0</v>
      </c>
      <c r="H36904" t="s">
        <v>167</v>
      </c>
      <c r="I36904" t="s">
        <v>167</v>
      </c>
      <c r="J36904">
        <v>3</v>
      </c>
      <c r="K36904">
        <v>0</v>
      </c>
      <c r="L36904">
        <v>1</v>
      </c>
      <c r="M36904">
        <v>0</v>
      </c>
      <c r="N36904" t="b">
        <v>1</v>
      </c>
      <c r="O36904" t="b">
        <v>1</v>
      </c>
      <c r="P36904" t="b">
        <v>1</v>
      </c>
      <c r="Q36904" t="b">
        <v>1</v>
      </c>
      <c r="R36904" t="b">
        <v>1</v>
      </c>
    </row>
    <row r="36905" spans="1:18" x14ac:dyDescent="0.3">
      <c r="A36905">
        <v>417273</v>
      </c>
      <c r="B36905" t="s">
        <v>612</v>
      </c>
      <c r="C36905" t="s">
        <v>613</v>
      </c>
      <c r="D36905">
        <v>1</v>
      </c>
      <c r="E36905">
        <v>1</v>
      </c>
      <c r="F36905">
        <v>0</v>
      </c>
      <c r="G36905">
        <v>1</v>
      </c>
      <c r="H36905" t="s">
        <v>161</v>
      </c>
      <c r="I36905">
        <v>1</v>
      </c>
      <c r="J36905">
        <v>0</v>
      </c>
      <c r="K36905">
        <v>1</v>
      </c>
      <c r="L36905" t="b">
        <v>1</v>
      </c>
      <c r="M36905" t="b">
        <v>1</v>
      </c>
      <c r="N36905" t="b">
        <v>1</v>
      </c>
      <c r="O36905" t="b">
        <v>1</v>
      </c>
      <c r="P36905" t="b">
        <v>1</v>
      </c>
    </row>
    <row r="36906" spans="1:18" x14ac:dyDescent="0.3">
      <c r="A36906">
        <v>285644</v>
      </c>
      <c r="B36906" t="s">
        <v>638</v>
      </c>
      <c r="C36906" t="s">
        <v>639</v>
      </c>
      <c r="D36906">
        <v>3</v>
      </c>
      <c r="E36906">
        <v>2</v>
      </c>
      <c r="F36906">
        <v>0</v>
      </c>
      <c r="G36906">
        <v>0</v>
      </c>
      <c r="H36906" t="s">
        <v>640</v>
      </c>
      <c r="I36906" t="s">
        <v>640</v>
      </c>
      <c r="J36906">
        <v>3</v>
      </c>
      <c r="K36906">
        <v>2</v>
      </c>
      <c r="L36906">
        <v>0</v>
      </c>
      <c r="M36906">
        <v>0</v>
      </c>
      <c r="N36906" t="b">
        <v>1</v>
      </c>
      <c r="O36906" t="b">
        <v>1</v>
      </c>
      <c r="P36906" t="b">
        <v>1</v>
      </c>
      <c r="Q36906" t="b">
        <v>1</v>
      </c>
      <c r="R36906" t="b">
        <v>1</v>
      </c>
    </row>
    <row r="36907" spans="1:18" x14ac:dyDescent="0.3">
      <c r="A36907">
        <v>386120</v>
      </c>
      <c r="B36907" t="s">
        <v>973</v>
      </c>
      <c r="C36907" t="s">
        <v>974</v>
      </c>
      <c r="D36907">
        <v>1</v>
      </c>
      <c r="E36907">
        <v>2</v>
      </c>
      <c r="F36907">
        <v>2</v>
      </c>
      <c r="G36907">
        <v>1</v>
      </c>
      <c r="H36907" t="s">
        <v>147</v>
      </c>
      <c r="I36907">
        <v>2</v>
      </c>
      <c r="J36907">
        <v>2</v>
      </c>
      <c r="K36907">
        <v>1</v>
      </c>
      <c r="L36907" t="b">
        <v>1</v>
      </c>
      <c r="M36907" t="b">
        <v>1</v>
      </c>
      <c r="N36907" t="b">
        <v>1</v>
      </c>
      <c r="O36907" t="b">
        <v>1</v>
      </c>
      <c r="P36907" t="b">
        <v>1</v>
      </c>
    </row>
    <row r="36908" spans="1:18" x14ac:dyDescent="0.3">
      <c r="A36908">
        <v>336368</v>
      </c>
      <c r="B36908" t="s">
        <v>19</v>
      </c>
      <c r="C36908" t="s">
        <v>20</v>
      </c>
      <c r="D36908">
        <v>3</v>
      </c>
      <c r="E36908">
        <v>1</v>
      </c>
      <c r="F36908">
        <v>1</v>
      </c>
      <c r="G36908">
        <v>1</v>
      </c>
      <c r="H36908" t="s">
        <v>21</v>
      </c>
      <c r="I36908">
        <v>1</v>
      </c>
      <c r="J36908">
        <v>1</v>
      </c>
      <c r="K36908">
        <v>1</v>
      </c>
      <c r="L36908" t="b">
        <v>1</v>
      </c>
      <c r="M36908" t="b">
        <v>1</v>
      </c>
      <c r="N36908" t="b">
        <v>1</v>
      </c>
      <c r="O36908" t="b">
        <v>1</v>
      </c>
      <c r="P36908" t="b">
        <v>1</v>
      </c>
    </row>
    <row r="36909" spans="1:18" x14ac:dyDescent="0.3">
      <c r="A36909">
        <v>288852</v>
      </c>
      <c r="B36909" t="s">
        <v>3360</v>
      </c>
      <c r="C36909" t="s">
        <v>3361</v>
      </c>
      <c r="D36909">
        <v>3</v>
      </c>
      <c r="E36909">
        <v>2</v>
      </c>
      <c r="F36909">
        <v>2</v>
      </c>
      <c r="G36909">
        <v>1</v>
      </c>
      <c r="H36909" t="s">
        <v>74</v>
      </c>
      <c r="I36909">
        <v>2</v>
      </c>
      <c r="J36909">
        <v>2</v>
      </c>
      <c r="K36909">
        <v>1</v>
      </c>
      <c r="L36909" t="b">
        <v>1</v>
      </c>
      <c r="M36909" t="b">
        <v>1</v>
      </c>
      <c r="N36909" t="b">
        <v>1</v>
      </c>
      <c r="O36909" t="b">
        <v>1</v>
      </c>
      <c r="P36909" t="b">
        <v>1</v>
      </c>
    </row>
    <row r="36910" spans="1:18" x14ac:dyDescent="0.3">
      <c r="A36910">
        <v>65117</v>
      </c>
      <c r="B36910" t="s">
        <v>647</v>
      </c>
      <c r="C36910" t="s">
        <v>648</v>
      </c>
      <c r="D36910">
        <v>2</v>
      </c>
      <c r="E36910">
        <v>2</v>
      </c>
      <c r="F36910">
        <v>0</v>
      </c>
      <c r="G36910">
        <v>1</v>
      </c>
      <c r="H36910" t="s">
        <v>71</v>
      </c>
      <c r="I36910">
        <v>2</v>
      </c>
      <c r="J36910">
        <v>0</v>
      </c>
      <c r="K36910">
        <v>1</v>
      </c>
      <c r="L36910" t="b">
        <v>1</v>
      </c>
      <c r="M36910" t="b">
        <v>1</v>
      </c>
      <c r="N36910" t="b">
        <v>1</v>
      </c>
      <c r="O36910" t="b">
        <v>1</v>
      </c>
      <c r="P36910" t="b">
        <v>1</v>
      </c>
    </row>
    <row r="36911" spans="1:18" x14ac:dyDescent="0.3">
      <c r="A36911">
        <v>390323</v>
      </c>
      <c r="B36911" t="s">
        <v>375</v>
      </c>
      <c r="C36911" t="s">
        <v>376</v>
      </c>
      <c r="D36911">
        <v>2</v>
      </c>
      <c r="E36911">
        <v>2</v>
      </c>
      <c r="F36911">
        <v>1</v>
      </c>
      <c r="G36911" t="s">
        <v>147</v>
      </c>
      <c r="H36911">
        <v>2</v>
      </c>
      <c r="I36911">
        <v>2</v>
      </c>
      <c r="J36911">
        <v>1</v>
      </c>
      <c r="K36911" t="b">
        <v>1</v>
      </c>
      <c r="L36911" t="b">
        <v>1</v>
      </c>
      <c r="M36911" t="b">
        <v>1</v>
      </c>
      <c r="N36911" t="b">
        <v>1</v>
      </c>
      <c r="O36911" t="b">
        <v>1</v>
      </c>
    </row>
    <row r="36912" spans="1:18" x14ac:dyDescent="0.3">
      <c r="A36912">
        <v>52634</v>
      </c>
      <c r="B36912" t="s">
        <v>6414</v>
      </c>
      <c r="C36912" t="s">
        <v>6415</v>
      </c>
      <c r="D36912">
        <v>2</v>
      </c>
      <c r="E36912">
        <v>0</v>
      </c>
      <c r="F36912">
        <v>1</v>
      </c>
      <c r="G36912">
        <v>0</v>
      </c>
      <c r="H36912" t="s">
        <v>401</v>
      </c>
      <c r="I36912" t="s">
        <v>401</v>
      </c>
      <c r="J36912">
        <v>2</v>
      </c>
      <c r="K36912">
        <v>0</v>
      </c>
      <c r="L36912">
        <v>1</v>
      </c>
      <c r="M36912">
        <v>0</v>
      </c>
      <c r="N36912" t="b">
        <v>1</v>
      </c>
      <c r="O36912" t="b">
        <v>1</v>
      </c>
      <c r="P36912" t="b">
        <v>1</v>
      </c>
      <c r="Q36912" t="b">
        <v>1</v>
      </c>
      <c r="R36912" t="b">
        <v>1</v>
      </c>
    </row>
    <row r="36913" spans="1:18" x14ac:dyDescent="0.3">
      <c r="A36913">
        <v>181030</v>
      </c>
      <c r="B36913" t="s">
        <v>586</v>
      </c>
      <c r="C36913" t="s">
        <v>587</v>
      </c>
      <c r="D36913">
        <v>0</v>
      </c>
      <c r="E36913">
        <v>2</v>
      </c>
      <c r="F36913">
        <v>1</v>
      </c>
      <c r="G36913">
        <v>1</v>
      </c>
      <c r="H36913" t="s">
        <v>330</v>
      </c>
      <c r="I36913">
        <v>2</v>
      </c>
      <c r="J36913">
        <v>1</v>
      </c>
      <c r="K36913">
        <v>1</v>
      </c>
      <c r="L36913" t="b">
        <v>1</v>
      </c>
      <c r="M36913" t="b">
        <v>1</v>
      </c>
      <c r="N36913" t="b">
        <v>1</v>
      </c>
      <c r="O36913" t="b">
        <v>1</v>
      </c>
      <c r="P36913" t="b">
        <v>1</v>
      </c>
    </row>
    <row r="36914" spans="1:18" x14ac:dyDescent="0.3">
      <c r="A36914">
        <v>432851</v>
      </c>
      <c r="B36914" t="s">
        <v>226</v>
      </c>
      <c r="C36914" t="s">
        <v>227</v>
      </c>
      <c r="D36914">
        <v>1</v>
      </c>
      <c r="E36914">
        <v>1</v>
      </c>
      <c r="F36914">
        <v>2</v>
      </c>
      <c r="G36914">
        <v>1</v>
      </c>
      <c r="H36914" t="s">
        <v>228</v>
      </c>
      <c r="I36914">
        <v>1</v>
      </c>
      <c r="J36914">
        <v>2</v>
      </c>
      <c r="K36914">
        <v>1</v>
      </c>
      <c r="L36914" t="b">
        <v>1</v>
      </c>
      <c r="M36914" t="b">
        <v>1</v>
      </c>
      <c r="N36914" t="b">
        <v>1</v>
      </c>
      <c r="O36914" t="b">
        <v>1</v>
      </c>
      <c r="P36914" t="b">
        <v>1</v>
      </c>
    </row>
    <row r="36915" spans="1:18" x14ac:dyDescent="0.3">
      <c r="A36915">
        <v>328004</v>
      </c>
      <c r="B36915" t="s">
        <v>40</v>
      </c>
      <c r="C36915" t="s">
        <v>41</v>
      </c>
      <c r="D36915">
        <v>3</v>
      </c>
      <c r="E36915">
        <v>1</v>
      </c>
      <c r="F36915">
        <v>2</v>
      </c>
      <c r="G36915">
        <v>1</v>
      </c>
      <c r="H36915" t="s">
        <v>42</v>
      </c>
      <c r="I36915">
        <v>1</v>
      </c>
      <c r="J36915">
        <v>2</v>
      </c>
      <c r="K36915">
        <v>1</v>
      </c>
      <c r="L36915" t="b">
        <v>1</v>
      </c>
      <c r="M36915" t="b">
        <v>1</v>
      </c>
      <c r="N36915" t="b">
        <v>1</v>
      </c>
      <c r="O36915" t="b">
        <v>1</v>
      </c>
      <c r="P36915" t="b">
        <v>1</v>
      </c>
    </row>
    <row r="36916" spans="1:18" x14ac:dyDescent="0.3">
      <c r="A36916">
        <v>363599</v>
      </c>
      <c r="B36916" t="s">
        <v>3266</v>
      </c>
      <c r="C36916" t="s">
        <v>3267</v>
      </c>
      <c r="D36916">
        <v>1</v>
      </c>
      <c r="E36916">
        <v>0</v>
      </c>
      <c r="F36916">
        <v>2</v>
      </c>
      <c r="G36916">
        <v>0</v>
      </c>
      <c r="H36916" t="s">
        <v>108</v>
      </c>
      <c r="I36916" t="s">
        <v>108</v>
      </c>
      <c r="J36916">
        <v>1</v>
      </c>
      <c r="K36916">
        <v>0</v>
      </c>
      <c r="L36916">
        <v>2</v>
      </c>
      <c r="M36916">
        <v>0</v>
      </c>
      <c r="N36916" t="b">
        <v>1</v>
      </c>
      <c r="O36916" t="b">
        <v>1</v>
      </c>
      <c r="P36916" t="b">
        <v>1</v>
      </c>
      <c r="Q36916" t="b">
        <v>1</v>
      </c>
      <c r="R36916" t="b">
        <v>1</v>
      </c>
    </row>
    <row r="36917" spans="1:18" x14ac:dyDescent="0.3">
      <c r="A36917">
        <v>386953</v>
      </c>
      <c r="B36917" t="s">
        <v>2074</v>
      </c>
      <c r="C36917" t="s">
        <v>2075</v>
      </c>
      <c r="D36917">
        <v>1</v>
      </c>
      <c r="E36917">
        <v>2</v>
      </c>
      <c r="F36917">
        <v>2</v>
      </c>
      <c r="G36917">
        <v>1</v>
      </c>
      <c r="H36917" t="s">
        <v>147</v>
      </c>
      <c r="I36917">
        <v>2</v>
      </c>
      <c r="J36917">
        <v>2</v>
      </c>
      <c r="K36917">
        <v>1</v>
      </c>
      <c r="L36917" t="b">
        <v>1</v>
      </c>
      <c r="M36917" t="b">
        <v>1</v>
      </c>
      <c r="N36917" t="b">
        <v>1</v>
      </c>
      <c r="O36917" t="b">
        <v>1</v>
      </c>
      <c r="P36917" t="b">
        <v>1</v>
      </c>
    </row>
    <row r="36918" spans="1:18" x14ac:dyDescent="0.3">
      <c r="A36918">
        <v>19106</v>
      </c>
      <c r="B36918" t="s">
        <v>700</v>
      </c>
      <c r="C36918" t="s">
        <v>701</v>
      </c>
      <c r="D36918">
        <v>2</v>
      </c>
      <c r="E36918">
        <v>0</v>
      </c>
      <c r="F36918">
        <v>0</v>
      </c>
      <c r="G36918">
        <v>1</v>
      </c>
      <c r="H36918" t="s">
        <v>39</v>
      </c>
      <c r="I36918">
        <v>0</v>
      </c>
      <c r="J36918">
        <v>0</v>
      </c>
      <c r="K36918">
        <v>1</v>
      </c>
      <c r="L36918" t="b">
        <v>1</v>
      </c>
      <c r="M36918" t="b">
        <v>1</v>
      </c>
      <c r="N36918" t="b">
        <v>1</v>
      </c>
      <c r="O36918" t="b">
        <v>1</v>
      </c>
      <c r="P36918" t="b">
        <v>1</v>
      </c>
    </row>
    <row r="36919" spans="1:18" x14ac:dyDescent="0.3">
      <c r="A36919">
        <v>395079</v>
      </c>
      <c r="B36919" t="s">
        <v>229</v>
      </c>
      <c r="C36919" t="s">
        <v>230</v>
      </c>
      <c r="D36919">
        <v>1</v>
      </c>
      <c r="E36919">
        <v>2</v>
      </c>
      <c r="F36919">
        <v>2</v>
      </c>
      <c r="G36919">
        <v>0</v>
      </c>
      <c r="H36919" t="s">
        <v>139</v>
      </c>
      <c r="I36919" t="s">
        <v>139</v>
      </c>
      <c r="J36919">
        <v>1</v>
      </c>
      <c r="K36919">
        <v>2</v>
      </c>
      <c r="L36919">
        <v>2</v>
      </c>
      <c r="M36919">
        <v>0</v>
      </c>
      <c r="N36919" t="b">
        <v>1</v>
      </c>
      <c r="O36919" t="b">
        <v>1</v>
      </c>
      <c r="P36919" t="b">
        <v>1</v>
      </c>
      <c r="Q36919" t="b">
        <v>1</v>
      </c>
      <c r="R36919" t="b">
        <v>1</v>
      </c>
    </row>
    <row r="36920" spans="1:18" x14ac:dyDescent="0.3">
      <c r="A36920">
        <v>365037</v>
      </c>
      <c r="B36920" t="s">
        <v>3984</v>
      </c>
      <c r="C36920" t="s">
        <v>3985</v>
      </c>
      <c r="D36920">
        <v>1</v>
      </c>
      <c r="E36920">
        <v>0</v>
      </c>
      <c r="F36920">
        <v>1</v>
      </c>
      <c r="G36920">
        <v>1</v>
      </c>
      <c r="H36920" t="s">
        <v>24</v>
      </c>
      <c r="I36920">
        <v>0</v>
      </c>
      <c r="J36920">
        <v>1</v>
      </c>
      <c r="K36920">
        <v>1</v>
      </c>
      <c r="L36920" t="b">
        <v>1</v>
      </c>
      <c r="M36920" t="b">
        <v>1</v>
      </c>
      <c r="N36920" t="b">
        <v>1</v>
      </c>
      <c r="O36920" t="b">
        <v>1</v>
      </c>
      <c r="P36920" t="b">
        <v>1</v>
      </c>
    </row>
    <row r="36921" spans="1:18" x14ac:dyDescent="0.3">
      <c r="A36921">
        <v>115421</v>
      </c>
      <c r="B36921" t="s">
        <v>299</v>
      </c>
      <c r="C36921" t="s">
        <v>300</v>
      </c>
      <c r="D36921">
        <v>2</v>
      </c>
      <c r="E36921">
        <v>1</v>
      </c>
      <c r="F36921">
        <v>2</v>
      </c>
      <c r="G36921">
        <v>0</v>
      </c>
      <c r="H36921" t="s">
        <v>301</v>
      </c>
      <c r="I36921" t="s">
        <v>301</v>
      </c>
      <c r="J36921">
        <v>2</v>
      </c>
      <c r="K36921">
        <v>1</v>
      </c>
      <c r="L36921">
        <v>2</v>
      </c>
      <c r="M36921">
        <v>0</v>
      </c>
      <c r="N36921" t="b">
        <v>1</v>
      </c>
      <c r="O36921" t="b">
        <v>1</v>
      </c>
      <c r="P36921" t="b">
        <v>1</v>
      </c>
      <c r="Q36921" t="b">
        <v>1</v>
      </c>
      <c r="R36921" t="b">
        <v>1</v>
      </c>
    </row>
    <row r="36922" spans="1:18" x14ac:dyDescent="0.3">
      <c r="A36922">
        <v>18087</v>
      </c>
      <c r="B36922" t="s">
        <v>1083</v>
      </c>
      <c r="C36922" t="s">
        <v>1084</v>
      </c>
      <c r="D36922">
        <v>2</v>
      </c>
      <c r="E36922">
        <v>0</v>
      </c>
      <c r="F36922">
        <v>0</v>
      </c>
      <c r="G36922">
        <v>1</v>
      </c>
      <c r="H36922" t="s">
        <v>39</v>
      </c>
      <c r="I36922">
        <v>0</v>
      </c>
      <c r="J36922">
        <v>0</v>
      </c>
      <c r="K36922">
        <v>1</v>
      </c>
      <c r="L36922" t="b">
        <v>1</v>
      </c>
      <c r="M36922" t="b">
        <v>1</v>
      </c>
      <c r="N36922" t="b">
        <v>1</v>
      </c>
      <c r="O36922" t="b">
        <v>1</v>
      </c>
      <c r="P36922" t="b">
        <v>1</v>
      </c>
    </row>
    <row r="36923" spans="1:18" x14ac:dyDescent="0.3">
      <c r="A36923">
        <v>107818</v>
      </c>
      <c r="B36923" t="s">
        <v>506</v>
      </c>
      <c r="C36923" t="s">
        <v>507</v>
      </c>
      <c r="D36923">
        <v>2</v>
      </c>
      <c r="E36923">
        <v>1</v>
      </c>
      <c r="F36923">
        <v>0</v>
      </c>
      <c r="G36923">
        <v>0</v>
      </c>
      <c r="H36923" t="s">
        <v>164</v>
      </c>
      <c r="I36923" t="s">
        <v>164</v>
      </c>
      <c r="J36923">
        <v>2</v>
      </c>
      <c r="K36923">
        <v>1</v>
      </c>
      <c r="L36923">
        <v>0</v>
      </c>
      <c r="M36923">
        <v>0</v>
      </c>
      <c r="N36923" t="b">
        <v>1</v>
      </c>
      <c r="O36923" t="b">
        <v>1</v>
      </c>
      <c r="P36923" t="b">
        <v>1</v>
      </c>
      <c r="Q36923" t="b">
        <v>1</v>
      </c>
      <c r="R36923" t="b">
        <v>1</v>
      </c>
    </row>
    <row r="36924" spans="1:18" x14ac:dyDescent="0.3">
      <c r="A36924">
        <v>16968</v>
      </c>
      <c r="B36924" t="s">
        <v>700</v>
      </c>
      <c r="C36924" t="s">
        <v>701</v>
      </c>
      <c r="D36924">
        <v>2</v>
      </c>
      <c r="E36924">
        <v>0</v>
      </c>
      <c r="F36924">
        <v>0</v>
      </c>
      <c r="G36924">
        <v>1</v>
      </c>
      <c r="H36924" t="s">
        <v>39</v>
      </c>
      <c r="I36924">
        <v>0</v>
      </c>
      <c r="J36924">
        <v>0</v>
      </c>
      <c r="K36924">
        <v>1</v>
      </c>
      <c r="L36924" t="b">
        <v>1</v>
      </c>
      <c r="M36924" t="b">
        <v>1</v>
      </c>
      <c r="N36924" t="b">
        <v>1</v>
      </c>
      <c r="O36924" t="b">
        <v>1</v>
      </c>
      <c r="P36924" t="b">
        <v>1</v>
      </c>
    </row>
    <row r="36925" spans="1:18" x14ac:dyDescent="0.3">
      <c r="A36925">
        <v>6305</v>
      </c>
      <c r="B36925" t="s">
        <v>10525</v>
      </c>
      <c r="C36925" t="s">
        <v>10526</v>
      </c>
      <c r="D36925">
        <v>1</v>
      </c>
      <c r="E36925">
        <v>0</v>
      </c>
      <c r="F36925">
        <v>1</v>
      </c>
      <c r="G36925">
        <v>0</v>
      </c>
      <c r="H36925" t="s">
        <v>105</v>
      </c>
      <c r="I36925" t="s">
        <v>105</v>
      </c>
      <c r="J36925">
        <v>1</v>
      </c>
      <c r="K36925">
        <v>0</v>
      </c>
      <c r="L36925">
        <v>1</v>
      </c>
      <c r="M36925">
        <v>0</v>
      </c>
      <c r="N36925" t="b">
        <v>1</v>
      </c>
      <c r="O36925" t="b">
        <v>1</v>
      </c>
      <c r="P36925" t="b">
        <v>1</v>
      </c>
      <c r="Q36925" t="b">
        <v>1</v>
      </c>
      <c r="R36925" t="b">
        <v>1</v>
      </c>
    </row>
    <row r="36926" spans="1:18" x14ac:dyDescent="0.3">
      <c r="A36926">
        <v>355643</v>
      </c>
      <c r="B36926" t="s">
        <v>2530</v>
      </c>
      <c r="C36926" t="s">
        <v>2531</v>
      </c>
      <c r="D36926">
        <v>1</v>
      </c>
      <c r="E36926">
        <v>0</v>
      </c>
      <c r="F36926">
        <v>2</v>
      </c>
      <c r="G36926">
        <v>1</v>
      </c>
      <c r="H36926" t="s">
        <v>124</v>
      </c>
      <c r="I36926">
        <v>0</v>
      </c>
      <c r="J36926">
        <v>2</v>
      </c>
      <c r="K36926">
        <v>1</v>
      </c>
      <c r="L36926" t="b">
        <v>1</v>
      </c>
      <c r="M36926" t="b">
        <v>1</v>
      </c>
      <c r="N36926" t="b">
        <v>1</v>
      </c>
      <c r="O36926" t="b">
        <v>1</v>
      </c>
      <c r="P36926" t="b">
        <v>1</v>
      </c>
    </row>
    <row r="36927" spans="1:18" x14ac:dyDescent="0.3">
      <c r="A36927">
        <v>399652</v>
      </c>
      <c r="B36927" t="s">
        <v>752</v>
      </c>
      <c r="C36927" t="s">
        <v>753</v>
      </c>
      <c r="D36927">
        <v>1</v>
      </c>
      <c r="E36927">
        <v>2</v>
      </c>
      <c r="F36927">
        <v>1</v>
      </c>
      <c r="G36927">
        <v>1</v>
      </c>
      <c r="H36927" t="s">
        <v>131</v>
      </c>
      <c r="I36927">
        <v>2</v>
      </c>
      <c r="J36927">
        <v>1</v>
      </c>
      <c r="K36927">
        <v>1</v>
      </c>
      <c r="L36927" t="b">
        <v>1</v>
      </c>
      <c r="M36927" t="b">
        <v>1</v>
      </c>
      <c r="N36927" t="b">
        <v>1</v>
      </c>
      <c r="O36927" t="b">
        <v>1</v>
      </c>
      <c r="P36927" t="b">
        <v>1</v>
      </c>
    </row>
    <row r="36928" spans="1:18" x14ac:dyDescent="0.3">
      <c r="A36928">
        <v>263532</v>
      </c>
      <c r="B36928" t="s">
        <v>3604</v>
      </c>
      <c r="C36928" t="s">
        <v>3605</v>
      </c>
      <c r="D36928">
        <v>3</v>
      </c>
      <c r="E36928">
        <v>0</v>
      </c>
      <c r="F36928">
        <v>2</v>
      </c>
      <c r="G36928">
        <v>0</v>
      </c>
      <c r="H36928" t="s">
        <v>158</v>
      </c>
      <c r="I36928" t="s">
        <v>158</v>
      </c>
      <c r="J36928">
        <v>3</v>
      </c>
      <c r="K36928">
        <v>0</v>
      </c>
      <c r="L36928">
        <v>2</v>
      </c>
      <c r="M36928">
        <v>0</v>
      </c>
      <c r="N36928" t="b">
        <v>1</v>
      </c>
      <c r="O36928" t="b">
        <v>1</v>
      </c>
      <c r="P36928" t="b">
        <v>1</v>
      </c>
      <c r="Q36928" t="b">
        <v>1</v>
      </c>
      <c r="R36928" t="b">
        <v>1</v>
      </c>
    </row>
    <row r="36929" spans="1:18" x14ac:dyDescent="0.3">
      <c r="A36929">
        <v>206986</v>
      </c>
      <c r="B36929" t="s">
        <v>2975</v>
      </c>
      <c r="C36929" t="s">
        <v>2976</v>
      </c>
      <c r="D36929">
        <v>0</v>
      </c>
      <c r="E36929">
        <v>1</v>
      </c>
      <c r="F36929">
        <v>0</v>
      </c>
      <c r="G36929">
        <v>0</v>
      </c>
      <c r="H36929" t="s">
        <v>144</v>
      </c>
      <c r="I36929" t="s">
        <v>144</v>
      </c>
      <c r="J36929">
        <v>0</v>
      </c>
      <c r="K36929">
        <v>1</v>
      </c>
      <c r="L36929">
        <v>0</v>
      </c>
      <c r="M36929">
        <v>0</v>
      </c>
      <c r="N36929" t="b">
        <v>1</v>
      </c>
      <c r="O36929" t="b">
        <v>1</v>
      </c>
      <c r="P36929" t="b">
        <v>1</v>
      </c>
      <c r="Q36929" t="b">
        <v>1</v>
      </c>
      <c r="R36929" t="b">
        <v>1</v>
      </c>
    </row>
    <row r="36930" spans="1:18" x14ac:dyDescent="0.3">
      <c r="A36930">
        <v>148765</v>
      </c>
      <c r="B36930" t="s">
        <v>4897</v>
      </c>
      <c r="C36930" t="s">
        <v>4898</v>
      </c>
      <c r="D36930">
        <v>0</v>
      </c>
      <c r="E36930">
        <v>0</v>
      </c>
      <c r="F36930">
        <v>2</v>
      </c>
      <c r="G36930">
        <v>0</v>
      </c>
      <c r="H36930" t="s">
        <v>33</v>
      </c>
      <c r="I36930" t="s">
        <v>33</v>
      </c>
      <c r="J36930">
        <v>0</v>
      </c>
      <c r="K36930">
        <v>0</v>
      </c>
      <c r="L36930">
        <v>2</v>
      </c>
      <c r="M36930">
        <v>0</v>
      </c>
      <c r="N36930" t="b">
        <v>1</v>
      </c>
      <c r="O36930" t="b">
        <v>1</v>
      </c>
      <c r="P36930" t="b">
        <v>1</v>
      </c>
      <c r="Q36930" t="b">
        <v>1</v>
      </c>
      <c r="R36930" t="b">
        <v>1</v>
      </c>
    </row>
    <row r="36931" spans="1:18" x14ac:dyDescent="0.3">
      <c r="A36931">
        <v>417416</v>
      </c>
      <c r="B36931" t="s">
        <v>612</v>
      </c>
      <c r="C36931" t="s">
        <v>613</v>
      </c>
      <c r="D36931">
        <v>1</v>
      </c>
      <c r="E36931">
        <v>1</v>
      </c>
      <c r="F36931">
        <v>0</v>
      </c>
      <c r="G36931">
        <v>1</v>
      </c>
      <c r="H36931" t="s">
        <v>161</v>
      </c>
      <c r="I36931">
        <v>1</v>
      </c>
      <c r="J36931">
        <v>0</v>
      </c>
      <c r="K36931">
        <v>1</v>
      </c>
      <c r="L36931" t="b">
        <v>1</v>
      </c>
      <c r="M36931" t="b">
        <v>1</v>
      </c>
      <c r="N36931" t="b">
        <v>1</v>
      </c>
      <c r="O36931" t="b">
        <v>1</v>
      </c>
      <c r="P36931" t="b">
        <v>1</v>
      </c>
    </row>
    <row r="36932" spans="1:18" x14ac:dyDescent="0.3">
      <c r="A36932">
        <v>130472</v>
      </c>
      <c r="B36932" t="s">
        <v>5417</v>
      </c>
      <c r="C36932" t="s">
        <v>5418</v>
      </c>
      <c r="D36932">
        <v>0</v>
      </c>
      <c r="E36932">
        <v>0</v>
      </c>
      <c r="F36932">
        <v>0</v>
      </c>
      <c r="G36932">
        <v>1</v>
      </c>
      <c r="H36932" t="s">
        <v>51</v>
      </c>
      <c r="I36932">
        <v>0</v>
      </c>
      <c r="J36932">
        <v>0</v>
      </c>
      <c r="K36932">
        <v>1</v>
      </c>
      <c r="L36932" t="b">
        <v>1</v>
      </c>
      <c r="M36932" t="b">
        <v>1</v>
      </c>
      <c r="N36932" t="b">
        <v>1</v>
      </c>
      <c r="O36932" t="b">
        <v>1</v>
      </c>
      <c r="P36932" t="b">
        <v>1</v>
      </c>
    </row>
    <row r="36933" spans="1:18" x14ac:dyDescent="0.3">
      <c r="A36933">
        <v>290729</v>
      </c>
      <c r="B36933" t="s">
        <v>1176</v>
      </c>
      <c r="C36933" t="s">
        <v>1177</v>
      </c>
      <c r="D36933">
        <v>3</v>
      </c>
      <c r="E36933">
        <v>2</v>
      </c>
      <c r="F36933">
        <v>2</v>
      </c>
      <c r="G36933">
        <v>1</v>
      </c>
      <c r="H36933" t="s">
        <v>74</v>
      </c>
      <c r="I36933">
        <v>2</v>
      </c>
      <c r="J36933">
        <v>2</v>
      </c>
      <c r="K36933">
        <v>1</v>
      </c>
      <c r="L36933" t="b">
        <v>1</v>
      </c>
      <c r="M36933" t="b">
        <v>1</v>
      </c>
      <c r="N36933" t="b">
        <v>1</v>
      </c>
      <c r="O36933" t="b">
        <v>1</v>
      </c>
      <c r="P36933" t="b">
        <v>1</v>
      </c>
    </row>
    <row r="36934" spans="1:18" x14ac:dyDescent="0.3">
      <c r="A36934">
        <v>428487</v>
      </c>
      <c r="B36934" t="s">
        <v>414</v>
      </c>
      <c r="C36934" t="s">
        <v>415</v>
      </c>
      <c r="D36934">
        <v>1</v>
      </c>
      <c r="E36934">
        <v>1</v>
      </c>
      <c r="F36934">
        <v>2</v>
      </c>
      <c r="G36934">
        <v>1</v>
      </c>
      <c r="H36934" t="s">
        <v>228</v>
      </c>
      <c r="I36934">
        <v>1</v>
      </c>
      <c r="J36934">
        <v>2</v>
      </c>
      <c r="K36934">
        <v>1</v>
      </c>
      <c r="L36934" t="b">
        <v>1</v>
      </c>
      <c r="M36934" t="b">
        <v>1</v>
      </c>
      <c r="N36934" t="b">
        <v>1</v>
      </c>
      <c r="O36934" t="b">
        <v>1</v>
      </c>
      <c r="P36934" t="b">
        <v>1</v>
      </c>
    </row>
    <row r="36935" spans="1:18" x14ac:dyDescent="0.3">
      <c r="A36935">
        <v>373551</v>
      </c>
      <c r="B36935" t="s">
        <v>7860</v>
      </c>
      <c r="C36935" t="s">
        <v>7861</v>
      </c>
      <c r="D36935">
        <v>1</v>
      </c>
      <c r="E36935">
        <v>0</v>
      </c>
      <c r="F36935">
        <v>1</v>
      </c>
      <c r="G36935">
        <v>0</v>
      </c>
      <c r="H36935" t="s">
        <v>105</v>
      </c>
      <c r="I36935" t="s">
        <v>105</v>
      </c>
      <c r="J36935">
        <v>1</v>
      </c>
      <c r="K36935">
        <v>0</v>
      </c>
      <c r="L36935">
        <v>1</v>
      </c>
      <c r="M36935">
        <v>0</v>
      </c>
      <c r="N36935" t="b">
        <v>1</v>
      </c>
      <c r="O36935" t="b">
        <v>1</v>
      </c>
      <c r="P36935" t="b">
        <v>1</v>
      </c>
      <c r="Q36935" t="b">
        <v>1</v>
      </c>
      <c r="R36935" t="b">
        <v>1</v>
      </c>
    </row>
    <row r="36936" spans="1:18" x14ac:dyDescent="0.3">
      <c r="A36936">
        <v>372927</v>
      </c>
      <c r="B36936" t="s">
        <v>3673</v>
      </c>
      <c r="C36936" t="s">
        <v>3674</v>
      </c>
      <c r="D36936">
        <v>1</v>
      </c>
      <c r="E36936">
        <v>0</v>
      </c>
      <c r="F36936">
        <v>1</v>
      </c>
      <c r="G36936">
        <v>0</v>
      </c>
      <c r="H36936" t="s">
        <v>105</v>
      </c>
      <c r="I36936" t="s">
        <v>105</v>
      </c>
      <c r="J36936">
        <v>1</v>
      </c>
      <c r="K36936">
        <v>0</v>
      </c>
      <c r="L36936">
        <v>1</v>
      </c>
      <c r="M36936">
        <v>0</v>
      </c>
      <c r="N36936" t="b">
        <v>1</v>
      </c>
      <c r="O36936" t="b">
        <v>1</v>
      </c>
      <c r="P36936" t="b">
        <v>1</v>
      </c>
      <c r="Q36936" t="b">
        <v>1</v>
      </c>
      <c r="R36936" t="b">
        <v>1</v>
      </c>
    </row>
    <row r="36937" spans="1:18" x14ac:dyDescent="0.3">
      <c r="A36937">
        <v>150946</v>
      </c>
      <c r="B36937" t="s">
        <v>10527</v>
      </c>
      <c r="C36937" t="s">
        <v>10528</v>
      </c>
      <c r="D36937">
        <v>0</v>
      </c>
      <c r="E36937">
        <v>0</v>
      </c>
      <c r="F36937">
        <v>1</v>
      </c>
      <c r="G36937">
        <v>1</v>
      </c>
      <c r="H36937" t="s">
        <v>152</v>
      </c>
      <c r="I36937">
        <v>0</v>
      </c>
      <c r="J36937">
        <v>1</v>
      </c>
      <c r="K36937">
        <v>1</v>
      </c>
      <c r="L36937" t="b">
        <v>1</v>
      </c>
      <c r="M36937" t="b">
        <v>1</v>
      </c>
      <c r="N36937" t="b">
        <v>1</v>
      </c>
      <c r="O36937" t="b">
        <v>1</v>
      </c>
      <c r="P36937" t="b">
        <v>1</v>
      </c>
    </row>
    <row r="36938" spans="1:18" x14ac:dyDescent="0.3">
      <c r="A36938">
        <v>30071</v>
      </c>
      <c r="B36938" t="s">
        <v>3064</v>
      </c>
      <c r="C36938" t="s">
        <v>3065</v>
      </c>
      <c r="D36938">
        <v>2</v>
      </c>
      <c r="E36938">
        <v>0</v>
      </c>
      <c r="F36938">
        <v>0</v>
      </c>
      <c r="G36938">
        <v>0</v>
      </c>
      <c r="H36938" t="s">
        <v>62</v>
      </c>
      <c r="I36938" t="s">
        <v>62</v>
      </c>
      <c r="J36938">
        <v>2</v>
      </c>
      <c r="K36938">
        <v>0</v>
      </c>
      <c r="L36938">
        <v>0</v>
      </c>
      <c r="M36938">
        <v>0</v>
      </c>
      <c r="N36938" t="b">
        <v>1</v>
      </c>
      <c r="O36938" t="b">
        <v>1</v>
      </c>
      <c r="P36938" t="b">
        <v>1</v>
      </c>
      <c r="Q36938" t="b">
        <v>1</v>
      </c>
      <c r="R36938" t="b">
        <v>1</v>
      </c>
    </row>
    <row r="36939" spans="1:18" x14ac:dyDescent="0.3">
      <c r="A36939">
        <v>117479</v>
      </c>
      <c r="B36939" t="s">
        <v>808</v>
      </c>
      <c r="C36939" t="s">
        <v>809</v>
      </c>
      <c r="D36939">
        <v>1</v>
      </c>
      <c r="E36939">
        <v>1</v>
      </c>
      <c r="F36939">
        <v>1</v>
      </c>
      <c r="G36939" t="s">
        <v>36</v>
      </c>
      <c r="H36939">
        <v>1</v>
      </c>
      <c r="I36939">
        <v>1</v>
      </c>
      <c r="J36939">
        <v>1</v>
      </c>
      <c r="K36939" t="b">
        <v>1</v>
      </c>
      <c r="L36939" t="b">
        <v>1</v>
      </c>
      <c r="M36939" t="b">
        <v>1</v>
      </c>
      <c r="N36939" t="b">
        <v>1</v>
      </c>
      <c r="O36939" t="b">
        <v>1</v>
      </c>
    </row>
    <row r="36940" spans="1:18" x14ac:dyDescent="0.3">
      <c r="A36940">
        <v>301611</v>
      </c>
      <c r="B36940" t="s">
        <v>233</v>
      </c>
      <c r="C36940" t="s">
        <v>234</v>
      </c>
      <c r="D36940">
        <v>3</v>
      </c>
      <c r="E36940">
        <v>2</v>
      </c>
      <c r="F36940">
        <v>1</v>
      </c>
      <c r="G36940">
        <v>1</v>
      </c>
      <c r="H36940" t="s">
        <v>235</v>
      </c>
      <c r="I36940">
        <v>2</v>
      </c>
      <c r="J36940">
        <v>1</v>
      </c>
      <c r="K36940">
        <v>1</v>
      </c>
      <c r="L36940" t="b">
        <v>1</v>
      </c>
      <c r="M36940" t="b">
        <v>1</v>
      </c>
      <c r="N36940" t="b">
        <v>1</v>
      </c>
      <c r="O36940" t="b">
        <v>1</v>
      </c>
      <c r="P36940" t="b">
        <v>1</v>
      </c>
    </row>
    <row r="36941" spans="1:18" x14ac:dyDescent="0.3">
      <c r="A36941">
        <v>305631</v>
      </c>
      <c r="B36941" t="s">
        <v>233</v>
      </c>
      <c r="C36941" t="s">
        <v>234</v>
      </c>
      <c r="D36941">
        <v>3</v>
      </c>
      <c r="E36941">
        <v>2</v>
      </c>
      <c r="F36941">
        <v>1</v>
      </c>
      <c r="G36941">
        <v>1</v>
      </c>
      <c r="H36941" t="s">
        <v>235</v>
      </c>
      <c r="I36941">
        <v>2</v>
      </c>
      <c r="J36941">
        <v>1</v>
      </c>
      <c r="K36941">
        <v>1</v>
      </c>
      <c r="L36941" t="b">
        <v>1</v>
      </c>
      <c r="M36941" t="b">
        <v>1</v>
      </c>
      <c r="N36941" t="b">
        <v>1</v>
      </c>
      <c r="O36941" t="b">
        <v>1</v>
      </c>
      <c r="P36941" t="b">
        <v>1</v>
      </c>
    </row>
    <row r="36942" spans="1:18" x14ac:dyDescent="0.3">
      <c r="A36942">
        <v>225532</v>
      </c>
      <c r="B36942" t="s">
        <v>708</v>
      </c>
      <c r="C36942" t="s">
        <v>709</v>
      </c>
      <c r="D36942">
        <v>0</v>
      </c>
      <c r="E36942">
        <v>1</v>
      </c>
      <c r="F36942">
        <v>1</v>
      </c>
      <c r="G36942">
        <v>1</v>
      </c>
      <c r="H36942" t="s">
        <v>114</v>
      </c>
      <c r="I36942">
        <v>1</v>
      </c>
      <c r="J36942">
        <v>1</v>
      </c>
      <c r="K36942">
        <v>1</v>
      </c>
      <c r="L36942" t="b">
        <v>1</v>
      </c>
      <c r="M36942" t="b">
        <v>1</v>
      </c>
      <c r="N36942" t="b">
        <v>1</v>
      </c>
      <c r="O36942" t="b">
        <v>1</v>
      </c>
      <c r="P36942" t="b">
        <v>1</v>
      </c>
    </row>
    <row r="36943" spans="1:18" x14ac:dyDescent="0.3">
      <c r="A36943">
        <v>152119</v>
      </c>
      <c r="B36943" t="s">
        <v>3594</v>
      </c>
      <c r="C36943" t="s">
        <v>3595</v>
      </c>
      <c r="D36943">
        <v>0</v>
      </c>
      <c r="E36943">
        <v>0</v>
      </c>
      <c r="F36943">
        <v>1</v>
      </c>
      <c r="G36943">
        <v>1</v>
      </c>
      <c r="H36943" t="s">
        <v>152</v>
      </c>
      <c r="I36943">
        <v>0</v>
      </c>
      <c r="J36943">
        <v>1</v>
      </c>
      <c r="K36943">
        <v>1</v>
      </c>
      <c r="L36943" t="b">
        <v>1</v>
      </c>
      <c r="M36943" t="b">
        <v>1</v>
      </c>
      <c r="N36943" t="b">
        <v>1</v>
      </c>
      <c r="O36943" t="b">
        <v>1</v>
      </c>
      <c r="P36943" t="b">
        <v>1</v>
      </c>
    </row>
    <row r="36944" spans="1:18" x14ac:dyDescent="0.3">
      <c r="A36944">
        <v>262225</v>
      </c>
      <c r="B36944" t="s">
        <v>2504</v>
      </c>
      <c r="C36944" t="s">
        <v>2505</v>
      </c>
      <c r="D36944">
        <v>3</v>
      </c>
      <c r="E36944">
        <v>0</v>
      </c>
      <c r="F36944">
        <v>2</v>
      </c>
      <c r="G36944">
        <v>0</v>
      </c>
      <c r="H36944" t="s">
        <v>158</v>
      </c>
      <c r="I36944" t="s">
        <v>158</v>
      </c>
      <c r="J36944">
        <v>3</v>
      </c>
      <c r="K36944">
        <v>0</v>
      </c>
      <c r="L36944">
        <v>2</v>
      </c>
      <c r="M36944">
        <v>0</v>
      </c>
      <c r="N36944" t="b">
        <v>1</v>
      </c>
      <c r="O36944" t="b">
        <v>1</v>
      </c>
      <c r="P36944" t="b">
        <v>1</v>
      </c>
      <c r="Q36944" t="b">
        <v>1</v>
      </c>
      <c r="R36944" t="b">
        <v>1</v>
      </c>
    </row>
    <row r="36945" spans="1:18" x14ac:dyDescent="0.3">
      <c r="A36945">
        <v>11496</v>
      </c>
      <c r="B36945" t="s">
        <v>10529</v>
      </c>
      <c r="C36945" t="s">
        <v>10530</v>
      </c>
      <c r="D36945">
        <v>0</v>
      </c>
      <c r="E36945">
        <v>0</v>
      </c>
      <c r="F36945">
        <v>1</v>
      </c>
      <c r="G36945">
        <v>0</v>
      </c>
      <c r="H36945" t="s">
        <v>48</v>
      </c>
      <c r="I36945" t="s">
        <v>105</v>
      </c>
      <c r="J36945">
        <v>1</v>
      </c>
      <c r="K36945">
        <v>0</v>
      </c>
      <c r="L36945">
        <v>1</v>
      </c>
      <c r="M36945">
        <v>0</v>
      </c>
      <c r="N36945" t="b">
        <v>0</v>
      </c>
      <c r="O36945" t="b">
        <v>0</v>
      </c>
      <c r="P36945" t="b">
        <v>1</v>
      </c>
      <c r="Q36945" t="b">
        <v>1</v>
      </c>
      <c r="R36945" t="b">
        <v>1</v>
      </c>
    </row>
    <row r="36946" spans="1:18" x14ac:dyDescent="0.3">
      <c r="A36946">
        <v>30633</v>
      </c>
      <c r="B36946" t="s">
        <v>322</v>
      </c>
      <c r="C36946" t="s">
        <v>323</v>
      </c>
      <c r="D36946">
        <v>2</v>
      </c>
      <c r="E36946">
        <v>0</v>
      </c>
      <c r="F36946">
        <v>2</v>
      </c>
      <c r="G36946">
        <v>1</v>
      </c>
      <c r="H36946" t="s">
        <v>27</v>
      </c>
      <c r="I36946">
        <v>0</v>
      </c>
      <c r="J36946">
        <v>2</v>
      </c>
      <c r="K36946">
        <v>1</v>
      </c>
      <c r="L36946" t="b">
        <v>1</v>
      </c>
      <c r="M36946" t="b">
        <v>1</v>
      </c>
      <c r="N36946" t="b">
        <v>1</v>
      </c>
      <c r="O36946" t="b">
        <v>1</v>
      </c>
      <c r="P36946" t="b">
        <v>1</v>
      </c>
    </row>
    <row r="36947" spans="1:18" x14ac:dyDescent="0.3">
      <c r="A36947">
        <v>140178</v>
      </c>
      <c r="B36947" t="s">
        <v>4219</v>
      </c>
      <c r="C36947" t="s">
        <v>4220</v>
      </c>
      <c r="D36947">
        <v>0</v>
      </c>
      <c r="E36947">
        <v>0</v>
      </c>
      <c r="F36947">
        <v>2</v>
      </c>
      <c r="G36947">
        <v>1</v>
      </c>
      <c r="H36947" t="s">
        <v>93</v>
      </c>
      <c r="I36947">
        <v>0</v>
      </c>
      <c r="J36947">
        <v>2</v>
      </c>
      <c r="K36947">
        <v>1</v>
      </c>
      <c r="L36947" t="b">
        <v>1</v>
      </c>
      <c r="M36947" t="b">
        <v>1</v>
      </c>
      <c r="N36947" t="b">
        <v>1</v>
      </c>
      <c r="O36947" t="b">
        <v>1</v>
      </c>
      <c r="P36947" t="b">
        <v>1</v>
      </c>
    </row>
    <row r="36948" spans="1:18" x14ac:dyDescent="0.3">
      <c r="A36948">
        <v>453531</v>
      </c>
      <c r="B36948" t="s">
        <v>2034</v>
      </c>
      <c r="C36948" t="s">
        <v>2035</v>
      </c>
      <c r="D36948">
        <v>1</v>
      </c>
      <c r="E36948">
        <v>1</v>
      </c>
      <c r="F36948">
        <v>1</v>
      </c>
      <c r="G36948">
        <v>0</v>
      </c>
      <c r="H36948" t="s">
        <v>18</v>
      </c>
      <c r="I36948" t="s">
        <v>18</v>
      </c>
      <c r="J36948">
        <v>1</v>
      </c>
      <c r="K36948">
        <v>1</v>
      </c>
      <c r="L36948">
        <v>1</v>
      </c>
      <c r="M36948">
        <v>0</v>
      </c>
      <c r="N36948" t="b">
        <v>1</v>
      </c>
      <c r="O36948" t="b">
        <v>1</v>
      </c>
      <c r="P36948" t="b">
        <v>1</v>
      </c>
      <c r="Q36948" t="b">
        <v>1</v>
      </c>
      <c r="R36948" t="b">
        <v>1</v>
      </c>
    </row>
    <row r="36949" spans="1:18" x14ac:dyDescent="0.3">
      <c r="A36949">
        <v>422032</v>
      </c>
      <c r="B36949" t="s">
        <v>1653</v>
      </c>
      <c r="C36949" t="s">
        <v>1654</v>
      </c>
      <c r="D36949">
        <v>1</v>
      </c>
      <c r="E36949">
        <v>0</v>
      </c>
      <c r="F36949">
        <v>0</v>
      </c>
      <c r="G36949" t="s">
        <v>223</v>
      </c>
      <c r="H36949" t="s">
        <v>223</v>
      </c>
      <c r="I36949">
        <v>1</v>
      </c>
      <c r="J36949">
        <v>1</v>
      </c>
      <c r="K36949">
        <v>0</v>
      </c>
      <c r="L36949">
        <v>0</v>
      </c>
      <c r="M36949" t="b">
        <v>1</v>
      </c>
      <c r="N36949" t="b">
        <v>1</v>
      </c>
      <c r="O36949" t="b">
        <v>1</v>
      </c>
      <c r="P36949" t="b">
        <v>1</v>
      </c>
      <c r="Q36949" t="b">
        <v>1</v>
      </c>
    </row>
    <row r="36950" spans="1:18" x14ac:dyDescent="0.3">
      <c r="A36950">
        <v>100674</v>
      </c>
      <c r="B36950" t="s">
        <v>272</v>
      </c>
      <c r="C36950" t="s">
        <v>273</v>
      </c>
      <c r="D36950">
        <v>2</v>
      </c>
      <c r="E36950">
        <v>1</v>
      </c>
      <c r="F36950">
        <v>0</v>
      </c>
      <c r="G36950">
        <v>1</v>
      </c>
      <c r="H36950" t="s">
        <v>274</v>
      </c>
      <c r="I36950">
        <v>1</v>
      </c>
      <c r="J36950">
        <v>0</v>
      </c>
      <c r="K36950">
        <v>1</v>
      </c>
      <c r="L36950" t="b">
        <v>1</v>
      </c>
      <c r="M36950" t="b">
        <v>1</v>
      </c>
      <c r="N36950" t="b">
        <v>1</v>
      </c>
      <c r="O36950" t="b">
        <v>1</v>
      </c>
      <c r="P36950" t="b">
        <v>1</v>
      </c>
    </row>
    <row r="36951" spans="1:18" x14ac:dyDescent="0.3">
      <c r="A36951">
        <v>394283</v>
      </c>
      <c r="B36951" t="s">
        <v>229</v>
      </c>
      <c r="C36951" t="s">
        <v>230</v>
      </c>
      <c r="D36951">
        <v>1</v>
      </c>
      <c r="E36951">
        <v>2</v>
      </c>
      <c r="F36951">
        <v>2</v>
      </c>
      <c r="G36951">
        <v>0</v>
      </c>
      <c r="H36951" t="s">
        <v>139</v>
      </c>
      <c r="I36951" t="s">
        <v>139</v>
      </c>
      <c r="J36951">
        <v>1</v>
      </c>
      <c r="K36951">
        <v>2</v>
      </c>
      <c r="L36951">
        <v>2</v>
      </c>
      <c r="M36951">
        <v>0</v>
      </c>
      <c r="N36951" t="b">
        <v>1</v>
      </c>
      <c r="O36951" t="b">
        <v>1</v>
      </c>
      <c r="P36951" t="b">
        <v>1</v>
      </c>
      <c r="Q36951" t="b">
        <v>1</v>
      </c>
      <c r="R36951" t="b">
        <v>1</v>
      </c>
    </row>
    <row r="36952" spans="1:18" x14ac:dyDescent="0.3">
      <c r="A36952">
        <v>442728</v>
      </c>
      <c r="B36952" t="s">
        <v>1002</v>
      </c>
      <c r="C36952" t="s">
        <v>1003</v>
      </c>
      <c r="D36952">
        <v>1</v>
      </c>
      <c r="E36952">
        <v>1</v>
      </c>
      <c r="F36952">
        <v>1</v>
      </c>
      <c r="G36952">
        <v>1</v>
      </c>
      <c r="H36952" t="s">
        <v>247</v>
      </c>
      <c r="I36952">
        <v>1</v>
      </c>
      <c r="J36952">
        <v>1</v>
      </c>
      <c r="K36952">
        <v>1</v>
      </c>
      <c r="L36952" t="b">
        <v>1</v>
      </c>
      <c r="M36952" t="b">
        <v>1</v>
      </c>
      <c r="N36952" t="b">
        <v>1</v>
      </c>
      <c r="O36952" t="b">
        <v>1</v>
      </c>
      <c r="P36952" t="b">
        <v>1</v>
      </c>
    </row>
    <row r="36953" spans="1:18" x14ac:dyDescent="0.3">
      <c r="A36953">
        <v>408115</v>
      </c>
      <c r="B36953" t="s">
        <v>100</v>
      </c>
      <c r="C36953" t="s">
        <v>101</v>
      </c>
      <c r="D36953">
        <v>1</v>
      </c>
      <c r="E36953">
        <v>2</v>
      </c>
      <c r="F36953">
        <v>1</v>
      </c>
      <c r="G36953">
        <v>0</v>
      </c>
      <c r="H36953" t="s">
        <v>102</v>
      </c>
      <c r="I36953" t="s">
        <v>102</v>
      </c>
      <c r="J36953">
        <v>1</v>
      </c>
      <c r="K36953">
        <v>2</v>
      </c>
      <c r="L36953">
        <v>1</v>
      </c>
      <c r="M36953">
        <v>0</v>
      </c>
      <c r="N36953" t="b">
        <v>1</v>
      </c>
      <c r="O36953" t="b">
        <v>1</v>
      </c>
      <c r="P36953" t="b">
        <v>1</v>
      </c>
      <c r="Q36953" t="b">
        <v>1</v>
      </c>
      <c r="R36953" t="b">
        <v>1</v>
      </c>
    </row>
    <row r="36954" spans="1:18" x14ac:dyDescent="0.3">
      <c r="A36954">
        <v>406556</v>
      </c>
      <c r="B36954" t="s">
        <v>236</v>
      </c>
      <c r="C36954" t="s">
        <v>237</v>
      </c>
      <c r="D36954">
        <v>1</v>
      </c>
      <c r="E36954">
        <v>2</v>
      </c>
      <c r="F36954">
        <v>1</v>
      </c>
      <c r="G36954">
        <v>0</v>
      </c>
      <c r="H36954" t="s">
        <v>102</v>
      </c>
      <c r="I36954" t="s">
        <v>102</v>
      </c>
      <c r="J36954">
        <v>1</v>
      </c>
      <c r="K36954">
        <v>2</v>
      </c>
      <c r="L36954">
        <v>1</v>
      </c>
      <c r="M36954">
        <v>0</v>
      </c>
      <c r="N36954" t="b">
        <v>1</v>
      </c>
      <c r="O36954" t="b">
        <v>1</v>
      </c>
      <c r="P36954" t="b">
        <v>1</v>
      </c>
      <c r="Q36954" t="b">
        <v>1</v>
      </c>
      <c r="R36954" t="b">
        <v>1</v>
      </c>
    </row>
    <row r="36955" spans="1:18" x14ac:dyDescent="0.3">
      <c r="A36955">
        <v>346414</v>
      </c>
      <c r="B36955" t="s">
        <v>9755</v>
      </c>
      <c r="C36955" t="s">
        <v>9756</v>
      </c>
      <c r="D36955">
        <v>1</v>
      </c>
      <c r="E36955">
        <v>0</v>
      </c>
      <c r="F36955">
        <v>0</v>
      </c>
      <c r="G36955">
        <v>0</v>
      </c>
      <c r="H36955" t="s">
        <v>119</v>
      </c>
      <c r="I36955" t="s">
        <v>119</v>
      </c>
      <c r="J36955">
        <v>1</v>
      </c>
      <c r="K36955">
        <v>0</v>
      </c>
      <c r="L36955">
        <v>0</v>
      </c>
      <c r="M36955">
        <v>0</v>
      </c>
      <c r="N36955" t="b">
        <v>1</v>
      </c>
      <c r="O36955" t="b">
        <v>1</v>
      </c>
      <c r="P36955" t="b">
        <v>1</v>
      </c>
      <c r="Q36955" t="b">
        <v>1</v>
      </c>
      <c r="R36955" t="b">
        <v>1</v>
      </c>
    </row>
    <row r="36956" spans="1:18" x14ac:dyDescent="0.3">
      <c r="A36956">
        <v>140240</v>
      </c>
      <c r="B36956" t="s">
        <v>6955</v>
      </c>
      <c r="C36956" t="s">
        <v>6956</v>
      </c>
      <c r="D36956">
        <v>0</v>
      </c>
      <c r="E36956">
        <v>0</v>
      </c>
      <c r="F36956">
        <v>2</v>
      </c>
      <c r="G36956">
        <v>1</v>
      </c>
      <c r="H36956" t="s">
        <v>93</v>
      </c>
      <c r="I36956">
        <v>0</v>
      </c>
      <c r="J36956">
        <v>2</v>
      </c>
      <c r="K36956">
        <v>1</v>
      </c>
      <c r="L36956" t="b">
        <v>1</v>
      </c>
      <c r="M36956" t="b">
        <v>1</v>
      </c>
      <c r="N36956" t="b">
        <v>1</v>
      </c>
      <c r="O36956" t="b">
        <v>1</v>
      </c>
      <c r="P36956" t="b">
        <v>1</v>
      </c>
    </row>
    <row r="36957" spans="1:18" x14ac:dyDescent="0.3">
      <c r="A36957">
        <v>87621</v>
      </c>
      <c r="B36957" t="s">
        <v>838</v>
      </c>
      <c r="C36957" t="s">
        <v>839</v>
      </c>
      <c r="D36957">
        <v>2</v>
      </c>
      <c r="E36957">
        <v>2</v>
      </c>
      <c r="F36957">
        <v>1</v>
      </c>
      <c r="G36957">
        <v>1</v>
      </c>
      <c r="H36957" t="s">
        <v>136</v>
      </c>
      <c r="I36957">
        <v>2</v>
      </c>
      <c r="J36957">
        <v>1</v>
      </c>
      <c r="K36957">
        <v>1</v>
      </c>
      <c r="L36957" t="b">
        <v>1</v>
      </c>
      <c r="M36957" t="b">
        <v>1</v>
      </c>
      <c r="N36957" t="b">
        <v>1</v>
      </c>
      <c r="O36957" t="b">
        <v>1</v>
      </c>
      <c r="P36957" t="b">
        <v>1</v>
      </c>
    </row>
    <row r="36958" spans="1:18" x14ac:dyDescent="0.3">
      <c r="A36958">
        <v>192330</v>
      </c>
      <c r="B36958" t="s">
        <v>463</v>
      </c>
      <c r="C36958" t="s">
        <v>464</v>
      </c>
      <c r="D36958">
        <v>0</v>
      </c>
      <c r="E36958">
        <v>2</v>
      </c>
      <c r="F36958">
        <v>1</v>
      </c>
      <c r="G36958">
        <v>0</v>
      </c>
      <c r="H36958" t="s">
        <v>185</v>
      </c>
      <c r="I36958" t="s">
        <v>185</v>
      </c>
      <c r="J36958">
        <v>0</v>
      </c>
      <c r="K36958">
        <v>2</v>
      </c>
      <c r="L36958">
        <v>1</v>
      </c>
      <c r="M36958">
        <v>0</v>
      </c>
      <c r="N36958" t="b">
        <v>1</v>
      </c>
      <c r="O36958" t="b">
        <v>1</v>
      </c>
      <c r="P36958" t="b">
        <v>1</v>
      </c>
      <c r="Q36958" t="b">
        <v>1</v>
      </c>
      <c r="R36958" t="b">
        <v>1</v>
      </c>
    </row>
    <row r="36959" spans="1:18" x14ac:dyDescent="0.3">
      <c r="A36959">
        <v>29327</v>
      </c>
      <c r="B36959" t="s">
        <v>4824</v>
      </c>
      <c r="C36959" t="s">
        <v>4825</v>
      </c>
      <c r="D36959">
        <v>0</v>
      </c>
      <c r="E36959">
        <v>0</v>
      </c>
      <c r="F36959">
        <v>0</v>
      </c>
      <c r="G36959" t="s">
        <v>62</v>
      </c>
      <c r="H36959" t="s">
        <v>62</v>
      </c>
      <c r="I36959">
        <v>2</v>
      </c>
      <c r="J36959">
        <v>0</v>
      </c>
      <c r="K36959">
        <v>0</v>
      </c>
      <c r="L36959">
        <v>0</v>
      </c>
      <c r="M36959" t="b">
        <v>1</v>
      </c>
      <c r="N36959" t="b">
        <v>1</v>
      </c>
      <c r="O36959" t="b">
        <v>1</v>
      </c>
      <c r="P36959" t="b">
        <v>1</v>
      </c>
      <c r="Q36959" t="b">
        <v>1</v>
      </c>
    </row>
    <row r="36960" spans="1:18" x14ac:dyDescent="0.3">
      <c r="A36960">
        <v>347878</v>
      </c>
      <c r="B36960" t="s">
        <v>3612</v>
      </c>
      <c r="C36960" t="s">
        <v>3613</v>
      </c>
      <c r="D36960">
        <v>1</v>
      </c>
      <c r="E36960">
        <v>0</v>
      </c>
      <c r="F36960">
        <v>0</v>
      </c>
      <c r="G36960">
        <v>0</v>
      </c>
      <c r="H36960" t="s">
        <v>119</v>
      </c>
      <c r="I36960" t="s">
        <v>119</v>
      </c>
      <c r="J36960">
        <v>1</v>
      </c>
      <c r="K36960">
        <v>0</v>
      </c>
      <c r="L36960">
        <v>0</v>
      </c>
      <c r="M36960">
        <v>0</v>
      </c>
      <c r="N36960" t="b">
        <v>1</v>
      </c>
      <c r="O36960" t="b">
        <v>1</v>
      </c>
      <c r="P36960" t="b">
        <v>1</v>
      </c>
      <c r="Q36960" t="b">
        <v>1</v>
      </c>
      <c r="R36960" t="b">
        <v>1</v>
      </c>
    </row>
    <row r="36961" spans="1:18" x14ac:dyDescent="0.3">
      <c r="A36961">
        <v>342755</v>
      </c>
      <c r="B36961" t="s">
        <v>3999</v>
      </c>
      <c r="C36961" t="s">
        <v>4000</v>
      </c>
      <c r="D36961">
        <v>1</v>
      </c>
      <c r="E36961">
        <v>0</v>
      </c>
      <c r="F36961">
        <v>0</v>
      </c>
      <c r="G36961">
        <v>1</v>
      </c>
      <c r="H36961" t="s">
        <v>195</v>
      </c>
      <c r="I36961">
        <v>0</v>
      </c>
      <c r="J36961">
        <v>0</v>
      </c>
      <c r="K36961">
        <v>1</v>
      </c>
      <c r="L36961" t="b">
        <v>1</v>
      </c>
      <c r="M36961" t="b">
        <v>1</v>
      </c>
      <c r="N36961" t="b">
        <v>1</v>
      </c>
      <c r="O36961" t="b">
        <v>1</v>
      </c>
      <c r="P36961" t="b">
        <v>1</v>
      </c>
    </row>
    <row r="36962" spans="1:18" x14ac:dyDescent="0.3">
      <c r="A36962">
        <v>167031</v>
      </c>
      <c r="B36962" t="s">
        <v>2336</v>
      </c>
      <c r="C36962" t="s">
        <v>2337</v>
      </c>
      <c r="D36962">
        <v>0</v>
      </c>
      <c r="E36962">
        <v>2</v>
      </c>
      <c r="F36962">
        <v>2</v>
      </c>
      <c r="G36962">
        <v>1</v>
      </c>
      <c r="H36962" t="s">
        <v>434</v>
      </c>
      <c r="I36962">
        <v>2</v>
      </c>
      <c r="J36962">
        <v>2</v>
      </c>
      <c r="K36962">
        <v>1</v>
      </c>
      <c r="L36962" t="b">
        <v>1</v>
      </c>
      <c r="M36962" t="b">
        <v>1</v>
      </c>
      <c r="N36962" t="b">
        <v>1</v>
      </c>
      <c r="O36962" t="b">
        <v>1</v>
      </c>
      <c r="P36962" t="b">
        <v>1</v>
      </c>
    </row>
    <row r="36963" spans="1:18" x14ac:dyDescent="0.3">
      <c r="A36963">
        <v>443496</v>
      </c>
      <c r="B36963" t="s">
        <v>1050</v>
      </c>
      <c r="C36963" t="s">
        <v>1051</v>
      </c>
      <c r="D36963">
        <v>1</v>
      </c>
      <c r="E36963">
        <v>1</v>
      </c>
      <c r="F36963">
        <v>1</v>
      </c>
      <c r="G36963">
        <v>1</v>
      </c>
      <c r="H36963" t="s">
        <v>247</v>
      </c>
      <c r="I36963">
        <v>1</v>
      </c>
      <c r="J36963">
        <v>1</v>
      </c>
      <c r="K36963">
        <v>1</v>
      </c>
      <c r="L36963" t="b">
        <v>1</v>
      </c>
      <c r="M36963" t="b">
        <v>1</v>
      </c>
      <c r="N36963" t="b">
        <v>1</v>
      </c>
      <c r="O36963" t="b">
        <v>1</v>
      </c>
      <c r="P36963" t="b">
        <v>1</v>
      </c>
    </row>
    <row r="36964" spans="1:18" x14ac:dyDescent="0.3">
      <c r="A36964">
        <v>309804</v>
      </c>
      <c r="B36964" t="s">
        <v>97</v>
      </c>
      <c r="C36964" t="s">
        <v>98</v>
      </c>
      <c r="D36964">
        <v>3</v>
      </c>
      <c r="E36964">
        <v>2</v>
      </c>
      <c r="F36964">
        <v>1</v>
      </c>
      <c r="G36964">
        <v>0</v>
      </c>
      <c r="H36964" t="s">
        <v>99</v>
      </c>
      <c r="I36964" t="s">
        <v>99</v>
      </c>
      <c r="J36964">
        <v>3</v>
      </c>
      <c r="K36964">
        <v>2</v>
      </c>
      <c r="L36964">
        <v>1</v>
      </c>
      <c r="M36964">
        <v>0</v>
      </c>
      <c r="N36964" t="b">
        <v>1</v>
      </c>
      <c r="O36964" t="b">
        <v>1</v>
      </c>
      <c r="P36964" t="b">
        <v>1</v>
      </c>
      <c r="Q36964" t="b">
        <v>1</v>
      </c>
      <c r="R36964" t="b">
        <v>1</v>
      </c>
    </row>
    <row r="36965" spans="1:18" x14ac:dyDescent="0.3">
      <c r="A36965">
        <v>443749</v>
      </c>
      <c r="B36965" t="s">
        <v>1050</v>
      </c>
      <c r="C36965" t="s">
        <v>1051</v>
      </c>
      <c r="D36965">
        <v>1</v>
      </c>
      <c r="E36965">
        <v>1</v>
      </c>
      <c r="F36965">
        <v>1</v>
      </c>
      <c r="G36965">
        <v>1</v>
      </c>
      <c r="H36965" t="s">
        <v>247</v>
      </c>
      <c r="I36965">
        <v>1</v>
      </c>
      <c r="J36965">
        <v>1</v>
      </c>
      <c r="K36965">
        <v>1</v>
      </c>
      <c r="L36965" t="b">
        <v>1</v>
      </c>
      <c r="M36965" t="b">
        <v>1</v>
      </c>
      <c r="N36965" t="b">
        <v>1</v>
      </c>
      <c r="O36965" t="b">
        <v>1</v>
      </c>
      <c r="P36965" t="b">
        <v>1</v>
      </c>
    </row>
    <row r="36966" spans="1:18" x14ac:dyDescent="0.3">
      <c r="A36966">
        <v>381852</v>
      </c>
      <c r="B36966" t="s">
        <v>75</v>
      </c>
      <c r="C36966" t="s">
        <v>76</v>
      </c>
      <c r="D36966">
        <v>1</v>
      </c>
      <c r="E36966">
        <v>2</v>
      </c>
      <c r="F36966">
        <v>0</v>
      </c>
      <c r="G36966">
        <v>1</v>
      </c>
      <c r="H36966" t="s">
        <v>77</v>
      </c>
      <c r="I36966">
        <v>2</v>
      </c>
      <c r="J36966">
        <v>0</v>
      </c>
      <c r="K36966">
        <v>1</v>
      </c>
      <c r="L36966" t="b">
        <v>1</v>
      </c>
      <c r="M36966" t="b">
        <v>1</v>
      </c>
      <c r="N36966" t="b">
        <v>1</v>
      </c>
      <c r="O36966" t="b">
        <v>1</v>
      </c>
      <c r="P36966" t="b">
        <v>1</v>
      </c>
    </row>
    <row r="36967" spans="1:18" x14ac:dyDescent="0.3">
      <c r="A36967">
        <v>410978</v>
      </c>
      <c r="B36967" t="s">
        <v>100</v>
      </c>
      <c r="C36967" t="s">
        <v>101</v>
      </c>
      <c r="D36967">
        <v>1</v>
      </c>
      <c r="E36967">
        <v>2</v>
      </c>
      <c r="F36967">
        <v>1</v>
      </c>
      <c r="G36967">
        <v>0</v>
      </c>
      <c r="H36967" t="s">
        <v>102</v>
      </c>
      <c r="I36967" t="s">
        <v>102</v>
      </c>
      <c r="J36967">
        <v>1</v>
      </c>
      <c r="K36967">
        <v>2</v>
      </c>
      <c r="L36967">
        <v>1</v>
      </c>
      <c r="M36967">
        <v>0</v>
      </c>
      <c r="N36967" t="b">
        <v>1</v>
      </c>
      <c r="O36967" t="b">
        <v>1</v>
      </c>
      <c r="P36967" t="b">
        <v>1</v>
      </c>
      <c r="Q36967" t="b">
        <v>1</v>
      </c>
      <c r="R36967" t="b">
        <v>1</v>
      </c>
    </row>
    <row r="36968" spans="1:18" x14ac:dyDescent="0.3">
      <c r="A36968">
        <v>306597</v>
      </c>
      <c r="B36968" t="s">
        <v>233</v>
      </c>
      <c r="C36968" t="s">
        <v>234</v>
      </c>
      <c r="D36968">
        <v>3</v>
      </c>
      <c r="E36968">
        <v>2</v>
      </c>
      <c r="F36968">
        <v>1</v>
      </c>
      <c r="G36968">
        <v>1</v>
      </c>
      <c r="H36968" t="s">
        <v>235</v>
      </c>
      <c r="I36968">
        <v>2</v>
      </c>
      <c r="J36968">
        <v>1</v>
      </c>
      <c r="K36968">
        <v>1</v>
      </c>
      <c r="L36968" t="b">
        <v>1</v>
      </c>
      <c r="M36968" t="b">
        <v>1</v>
      </c>
      <c r="N36968" t="b">
        <v>1</v>
      </c>
      <c r="O36968" t="b">
        <v>1</v>
      </c>
      <c r="P36968" t="b">
        <v>1</v>
      </c>
    </row>
    <row r="36969" spans="1:18" x14ac:dyDescent="0.3">
      <c r="A36969">
        <v>135008</v>
      </c>
      <c r="B36969" t="s">
        <v>4483</v>
      </c>
      <c r="C36969" t="s">
        <v>4484</v>
      </c>
      <c r="D36969">
        <v>0</v>
      </c>
      <c r="E36969">
        <v>0</v>
      </c>
      <c r="F36969">
        <v>0</v>
      </c>
      <c r="G36969">
        <v>1</v>
      </c>
      <c r="H36969" t="s">
        <v>51</v>
      </c>
      <c r="I36969">
        <v>0</v>
      </c>
      <c r="J36969">
        <v>0</v>
      </c>
      <c r="K36969">
        <v>1</v>
      </c>
      <c r="L36969" t="b">
        <v>1</v>
      </c>
      <c r="M36969" t="b">
        <v>1</v>
      </c>
      <c r="N36969" t="b">
        <v>1</v>
      </c>
      <c r="O36969" t="b">
        <v>1</v>
      </c>
      <c r="P36969" t="b">
        <v>1</v>
      </c>
    </row>
    <row r="36970" spans="1:18" x14ac:dyDescent="0.3">
      <c r="A36970">
        <v>231741</v>
      </c>
      <c r="B36970" t="s">
        <v>7568</v>
      </c>
      <c r="C36970" t="s">
        <v>7569</v>
      </c>
      <c r="D36970">
        <v>0</v>
      </c>
      <c r="E36970">
        <v>1</v>
      </c>
      <c r="F36970">
        <v>1</v>
      </c>
      <c r="G36970">
        <v>0</v>
      </c>
      <c r="H36970" t="s">
        <v>174</v>
      </c>
      <c r="I36970" t="s">
        <v>174</v>
      </c>
      <c r="J36970">
        <v>0</v>
      </c>
      <c r="K36970">
        <v>1</v>
      </c>
      <c r="L36970">
        <v>1</v>
      </c>
      <c r="M36970">
        <v>0</v>
      </c>
      <c r="N36970" t="b">
        <v>1</v>
      </c>
      <c r="O36970" t="b">
        <v>1</v>
      </c>
      <c r="P36970" t="b">
        <v>1</v>
      </c>
      <c r="Q36970" t="b">
        <v>1</v>
      </c>
      <c r="R36970" t="b">
        <v>1</v>
      </c>
    </row>
    <row r="36971" spans="1:18" x14ac:dyDescent="0.3">
      <c r="A36971">
        <v>364572</v>
      </c>
      <c r="B36971" t="s">
        <v>2959</v>
      </c>
      <c r="C36971" t="s">
        <v>2960</v>
      </c>
      <c r="D36971">
        <v>1</v>
      </c>
      <c r="E36971">
        <v>0</v>
      </c>
      <c r="F36971">
        <v>1</v>
      </c>
      <c r="G36971">
        <v>1</v>
      </c>
      <c r="H36971" t="s">
        <v>24</v>
      </c>
      <c r="I36971">
        <v>0</v>
      </c>
      <c r="J36971">
        <v>1</v>
      </c>
      <c r="K36971">
        <v>1</v>
      </c>
      <c r="L36971" t="b">
        <v>1</v>
      </c>
      <c r="M36971" t="b">
        <v>1</v>
      </c>
      <c r="N36971" t="b">
        <v>1</v>
      </c>
      <c r="O36971" t="b">
        <v>1</v>
      </c>
      <c r="P36971" t="b">
        <v>1</v>
      </c>
    </row>
    <row r="36972" spans="1:18" x14ac:dyDescent="0.3">
      <c r="A36972">
        <v>297749</v>
      </c>
      <c r="B36972" t="s">
        <v>289</v>
      </c>
      <c r="C36972" t="s">
        <v>290</v>
      </c>
      <c r="D36972">
        <v>3</v>
      </c>
      <c r="E36972">
        <v>2</v>
      </c>
      <c r="F36972">
        <v>2</v>
      </c>
      <c r="G36972">
        <v>0</v>
      </c>
      <c r="H36972" t="s">
        <v>291</v>
      </c>
      <c r="I36972" t="s">
        <v>291</v>
      </c>
      <c r="J36972">
        <v>3</v>
      </c>
      <c r="K36972">
        <v>2</v>
      </c>
      <c r="L36972">
        <v>2</v>
      </c>
      <c r="M36972">
        <v>0</v>
      </c>
      <c r="N36972" t="b">
        <v>1</v>
      </c>
      <c r="O36972" t="b">
        <v>1</v>
      </c>
      <c r="P36972" t="b">
        <v>1</v>
      </c>
      <c r="Q36972" t="b">
        <v>1</v>
      </c>
      <c r="R36972" t="b">
        <v>1</v>
      </c>
    </row>
    <row r="36973" spans="1:18" x14ac:dyDescent="0.3">
      <c r="A36973">
        <v>126309</v>
      </c>
      <c r="B36973" t="s">
        <v>277</v>
      </c>
      <c r="C36973" t="s">
        <v>278</v>
      </c>
      <c r="D36973">
        <v>2</v>
      </c>
      <c r="E36973">
        <v>1</v>
      </c>
      <c r="F36973">
        <v>1</v>
      </c>
      <c r="G36973">
        <v>0</v>
      </c>
      <c r="H36973" t="s">
        <v>54</v>
      </c>
      <c r="I36973" t="s">
        <v>54</v>
      </c>
      <c r="J36973">
        <v>2</v>
      </c>
      <c r="K36973">
        <v>1</v>
      </c>
      <c r="L36973">
        <v>1</v>
      </c>
      <c r="M36973">
        <v>0</v>
      </c>
      <c r="N36973" t="b">
        <v>1</v>
      </c>
      <c r="O36973" t="b">
        <v>1</v>
      </c>
      <c r="P36973" t="b">
        <v>1</v>
      </c>
      <c r="Q36973" t="b">
        <v>1</v>
      </c>
      <c r="R36973" t="b">
        <v>1</v>
      </c>
    </row>
    <row r="36974" spans="1:18" x14ac:dyDescent="0.3">
      <c r="A36974">
        <v>288826</v>
      </c>
      <c r="B36974" t="s">
        <v>302</v>
      </c>
      <c r="C36974" t="s">
        <v>303</v>
      </c>
      <c r="D36974">
        <v>3</v>
      </c>
      <c r="E36974">
        <v>2</v>
      </c>
      <c r="F36974">
        <v>2</v>
      </c>
      <c r="G36974">
        <v>1</v>
      </c>
      <c r="H36974" t="s">
        <v>74</v>
      </c>
      <c r="I36974">
        <v>2</v>
      </c>
      <c r="J36974">
        <v>2</v>
      </c>
      <c r="K36974">
        <v>1</v>
      </c>
      <c r="L36974" t="b">
        <v>1</v>
      </c>
      <c r="M36974" t="b">
        <v>1</v>
      </c>
      <c r="N36974" t="b">
        <v>1</v>
      </c>
      <c r="O36974" t="b">
        <v>1</v>
      </c>
      <c r="P36974" t="b">
        <v>1</v>
      </c>
    </row>
    <row r="36975" spans="1:18" x14ac:dyDescent="0.3">
      <c r="A36975">
        <v>55161</v>
      </c>
      <c r="B36975" t="s">
        <v>2178</v>
      </c>
      <c r="C36975" t="s">
        <v>2179</v>
      </c>
      <c r="D36975">
        <v>2</v>
      </c>
      <c r="E36975">
        <v>0</v>
      </c>
      <c r="F36975">
        <v>1</v>
      </c>
      <c r="G36975">
        <v>0</v>
      </c>
      <c r="H36975" t="s">
        <v>401</v>
      </c>
      <c r="I36975" t="s">
        <v>401</v>
      </c>
      <c r="J36975">
        <v>2</v>
      </c>
      <c r="K36975">
        <v>0</v>
      </c>
      <c r="L36975">
        <v>1</v>
      </c>
      <c r="M36975">
        <v>0</v>
      </c>
      <c r="N36975" t="b">
        <v>1</v>
      </c>
      <c r="O36975" t="b">
        <v>1</v>
      </c>
      <c r="P36975" t="b">
        <v>1</v>
      </c>
      <c r="Q36975" t="b">
        <v>1</v>
      </c>
      <c r="R36975" t="b">
        <v>1</v>
      </c>
    </row>
    <row r="36976" spans="1:18" x14ac:dyDescent="0.3">
      <c r="A36976">
        <v>213983</v>
      </c>
      <c r="B36976" t="s">
        <v>1194</v>
      </c>
      <c r="C36976" t="s">
        <v>1195</v>
      </c>
      <c r="D36976">
        <v>0</v>
      </c>
      <c r="E36976">
        <v>1</v>
      </c>
      <c r="F36976">
        <v>2</v>
      </c>
      <c r="G36976">
        <v>1</v>
      </c>
      <c r="H36976" t="s">
        <v>88</v>
      </c>
      <c r="I36976">
        <v>1</v>
      </c>
      <c r="J36976">
        <v>2</v>
      </c>
      <c r="K36976">
        <v>1</v>
      </c>
      <c r="L36976" t="b">
        <v>1</v>
      </c>
      <c r="M36976" t="b">
        <v>1</v>
      </c>
      <c r="N36976" t="b">
        <v>1</v>
      </c>
      <c r="O36976" t="b">
        <v>1</v>
      </c>
      <c r="P36976" t="b">
        <v>1</v>
      </c>
    </row>
    <row r="36977" spans="1:18" x14ac:dyDescent="0.3">
      <c r="A36977">
        <v>247537</v>
      </c>
      <c r="B36977" t="s">
        <v>2481</v>
      </c>
      <c r="C36977" t="s">
        <v>2482</v>
      </c>
      <c r="D36977">
        <v>3</v>
      </c>
      <c r="E36977">
        <v>0</v>
      </c>
      <c r="F36977">
        <v>0</v>
      </c>
      <c r="G36977">
        <v>0</v>
      </c>
      <c r="H36977" t="s">
        <v>210</v>
      </c>
      <c r="I36977" t="s">
        <v>210</v>
      </c>
      <c r="J36977">
        <v>3</v>
      </c>
      <c r="K36977">
        <v>0</v>
      </c>
      <c r="L36977">
        <v>0</v>
      </c>
      <c r="M36977">
        <v>0</v>
      </c>
      <c r="N36977" t="b">
        <v>1</v>
      </c>
      <c r="O36977" t="b">
        <v>1</v>
      </c>
      <c r="P36977" t="b">
        <v>1</v>
      </c>
      <c r="Q36977" t="b">
        <v>1</v>
      </c>
      <c r="R36977" t="b">
        <v>1</v>
      </c>
    </row>
    <row r="36978" spans="1:18" x14ac:dyDescent="0.3">
      <c r="A36978">
        <v>146541</v>
      </c>
      <c r="B36978" t="s">
        <v>10531</v>
      </c>
      <c r="C36978" t="s">
        <v>10532</v>
      </c>
      <c r="D36978">
        <v>0</v>
      </c>
      <c r="E36978">
        <v>0</v>
      </c>
      <c r="F36978">
        <v>2</v>
      </c>
      <c r="G36978">
        <v>0</v>
      </c>
      <c r="H36978" t="s">
        <v>33</v>
      </c>
      <c r="I36978" t="s">
        <v>33</v>
      </c>
      <c r="J36978">
        <v>0</v>
      </c>
      <c r="K36978">
        <v>0</v>
      </c>
      <c r="L36978">
        <v>2</v>
      </c>
      <c r="M36978">
        <v>0</v>
      </c>
      <c r="N36978" t="b">
        <v>1</v>
      </c>
      <c r="O36978" t="b">
        <v>1</v>
      </c>
      <c r="P36978" t="b">
        <v>1</v>
      </c>
      <c r="Q36978" t="b">
        <v>1</v>
      </c>
      <c r="R36978" t="b">
        <v>1</v>
      </c>
    </row>
    <row r="36979" spans="1:18" x14ac:dyDescent="0.3">
      <c r="A36979">
        <v>305067</v>
      </c>
      <c r="B36979" t="s">
        <v>266</v>
      </c>
      <c r="C36979" t="s">
        <v>267</v>
      </c>
      <c r="D36979">
        <v>3</v>
      </c>
      <c r="E36979">
        <v>2</v>
      </c>
      <c r="F36979">
        <v>1</v>
      </c>
      <c r="G36979">
        <v>1</v>
      </c>
      <c r="H36979" t="s">
        <v>235</v>
      </c>
      <c r="I36979">
        <v>2</v>
      </c>
      <c r="J36979">
        <v>1</v>
      </c>
      <c r="K36979">
        <v>1</v>
      </c>
      <c r="L36979" t="b">
        <v>1</v>
      </c>
      <c r="M36979" t="b">
        <v>1</v>
      </c>
      <c r="N36979" t="b">
        <v>1</v>
      </c>
      <c r="O36979" t="b">
        <v>1</v>
      </c>
      <c r="P36979" t="b">
        <v>1</v>
      </c>
    </row>
    <row r="36980" spans="1:18" x14ac:dyDescent="0.3">
      <c r="A36980">
        <v>96159</v>
      </c>
      <c r="B36980" t="s">
        <v>272</v>
      </c>
      <c r="C36980" t="s">
        <v>273</v>
      </c>
      <c r="D36980">
        <v>2</v>
      </c>
      <c r="E36980">
        <v>1</v>
      </c>
      <c r="F36980">
        <v>0</v>
      </c>
      <c r="G36980">
        <v>1</v>
      </c>
      <c r="H36980" t="s">
        <v>274</v>
      </c>
      <c r="I36980">
        <v>1</v>
      </c>
      <c r="J36980">
        <v>0</v>
      </c>
      <c r="K36980">
        <v>1</v>
      </c>
      <c r="L36980" t="b">
        <v>1</v>
      </c>
      <c r="M36980" t="b">
        <v>1</v>
      </c>
      <c r="N36980" t="b">
        <v>1</v>
      </c>
      <c r="O36980" t="b">
        <v>1</v>
      </c>
      <c r="P36980" t="b">
        <v>1</v>
      </c>
    </row>
    <row r="36981" spans="1:18" x14ac:dyDescent="0.3">
      <c r="A36981">
        <v>114252</v>
      </c>
      <c r="B36981" t="s">
        <v>299</v>
      </c>
      <c r="C36981" t="s">
        <v>300</v>
      </c>
      <c r="D36981">
        <v>2</v>
      </c>
      <c r="E36981">
        <v>1</v>
      </c>
      <c r="F36981">
        <v>2</v>
      </c>
      <c r="G36981">
        <v>0</v>
      </c>
      <c r="H36981" t="s">
        <v>301</v>
      </c>
      <c r="I36981" t="s">
        <v>301</v>
      </c>
      <c r="J36981">
        <v>2</v>
      </c>
      <c r="K36981">
        <v>1</v>
      </c>
      <c r="L36981">
        <v>2</v>
      </c>
      <c r="M36981">
        <v>0</v>
      </c>
      <c r="N36981" t="b">
        <v>1</v>
      </c>
      <c r="O36981" t="b">
        <v>1</v>
      </c>
      <c r="P36981" t="b">
        <v>1</v>
      </c>
      <c r="Q36981" t="b">
        <v>1</v>
      </c>
      <c r="R36981" t="b">
        <v>1</v>
      </c>
    </row>
    <row r="36982" spans="1:18" x14ac:dyDescent="0.3">
      <c r="A36982">
        <v>211285</v>
      </c>
      <c r="B36982" t="s">
        <v>643</v>
      </c>
      <c r="C36982" t="s">
        <v>644</v>
      </c>
      <c r="D36982">
        <v>0</v>
      </c>
      <c r="E36982">
        <v>1</v>
      </c>
      <c r="F36982">
        <v>2</v>
      </c>
      <c r="G36982">
        <v>1</v>
      </c>
      <c r="H36982" t="s">
        <v>88</v>
      </c>
      <c r="I36982">
        <v>1</v>
      </c>
      <c r="J36982">
        <v>2</v>
      </c>
      <c r="K36982">
        <v>1</v>
      </c>
      <c r="L36982" t="b">
        <v>1</v>
      </c>
      <c r="M36982" t="b">
        <v>1</v>
      </c>
      <c r="N36982" t="b">
        <v>1</v>
      </c>
      <c r="O36982" t="b">
        <v>1</v>
      </c>
      <c r="P36982" t="b">
        <v>1</v>
      </c>
    </row>
    <row r="36983" spans="1:18" x14ac:dyDescent="0.3">
      <c r="A36983">
        <v>342867</v>
      </c>
      <c r="B36983" t="s">
        <v>3727</v>
      </c>
      <c r="C36983" t="s">
        <v>3728</v>
      </c>
      <c r="D36983">
        <v>0</v>
      </c>
      <c r="E36983">
        <v>0</v>
      </c>
      <c r="F36983">
        <v>1</v>
      </c>
      <c r="G36983" t="s">
        <v>195</v>
      </c>
      <c r="H36983">
        <v>0</v>
      </c>
      <c r="I36983">
        <v>0</v>
      </c>
      <c r="J36983">
        <v>1</v>
      </c>
      <c r="K36983" t="b">
        <v>1</v>
      </c>
      <c r="L36983" t="b">
        <v>1</v>
      </c>
      <c r="M36983" t="b">
        <v>1</v>
      </c>
      <c r="N36983" t="b">
        <v>1</v>
      </c>
      <c r="O36983" t="b">
        <v>1</v>
      </c>
    </row>
    <row r="36984" spans="1:18" x14ac:dyDescent="0.3">
      <c r="A36984">
        <v>241592</v>
      </c>
      <c r="B36984" t="s">
        <v>308</v>
      </c>
      <c r="C36984" t="s">
        <v>309</v>
      </c>
      <c r="D36984">
        <v>3</v>
      </c>
      <c r="E36984">
        <v>0</v>
      </c>
      <c r="F36984">
        <v>0</v>
      </c>
      <c r="G36984">
        <v>1</v>
      </c>
      <c r="H36984" t="s">
        <v>45</v>
      </c>
      <c r="I36984">
        <v>0</v>
      </c>
      <c r="J36984">
        <v>0</v>
      </c>
      <c r="K36984">
        <v>1</v>
      </c>
      <c r="L36984" t="b">
        <v>1</v>
      </c>
      <c r="M36984" t="b">
        <v>1</v>
      </c>
      <c r="N36984" t="b">
        <v>1</v>
      </c>
      <c r="O36984" t="b">
        <v>1</v>
      </c>
      <c r="P36984" t="b">
        <v>1</v>
      </c>
    </row>
    <row r="36985" spans="1:18" x14ac:dyDescent="0.3">
      <c r="A36985">
        <v>266892</v>
      </c>
      <c r="B36985" t="s">
        <v>109</v>
      </c>
      <c r="C36985" t="s">
        <v>110</v>
      </c>
      <c r="D36985">
        <v>3</v>
      </c>
      <c r="E36985">
        <v>0</v>
      </c>
      <c r="F36985">
        <v>1</v>
      </c>
      <c r="G36985">
        <v>1</v>
      </c>
      <c r="H36985" t="s">
        <v>111</v>
      </c>
      <c r="I36985">
        <v>0</v>
      </c>
      <c r="J36985">
        <v>1</v>
      </c>
      <c r="K36985">
        <v>1</v>
      </c>
      <c r="L36985" t="b">
        <v>1</v>
      </c>
      <c r="M36985" t="b">
        <v>1</v>
      </c>
      <c r="N36985" t="b">
        <v>1</v>
      </c>
      <c r="O36985" t="b">
        <v>1</v>
      </c>
      <c r="P36985" t="b">
        <v>1</v>
      </c>
    </row>
    <row r="36986" spans="1:18" x14ac:dyDescent="0.3">
      <c r="A36986">
        <v>258160</v>
      </c>
      <c r="B36986" t="s">
        <v>260</v>
      </c>
      <c r="C36986" t="s">
        <v>261</v>
      </c>
      <c r="D36986">
        <v>3</v>
      </c>
      <c r="E36986">
        <v>0</v>
      </c>
      <c r="F36986">
        <v>2</v>
      </c>
      <c r="G36986">
        <v>1</v>
      </c>
      <c r="H36986" t="s">
        <v>177</v>
      </c>
      <c r="I36986">
        <v>0</v>
      </c>
      <c r="J36986">
        <v>2</v>
      </c>
      <c r="K36986">
        <v>1</v>
      </c>
      <c r="L36986" t="b">
        <v>1</v>
      </c>
      <c r="M36986" t="b">
        <v>1</v>
      </c>
      <c r="N36986" t="b">
        <v>1</v>
      </c>
      <c r="O36986" t="b">
        <v>1</v>
      </c>
      <c r="P36986" t="b">
        <v>1</v>
      </c>
    </row>
    <row r="36987" spans="1:18" x14ac:dyDescent="0.3">
      <c r="A36987">
        <v>248527</v>
      </c>
      <c r="B36987" t="s">
        <v>1202</v>
      </c>
      <c r="C36987" t="s">
        <v>1203</v>
      </c>
      <c r="D36987">
        <v>3</v>
      </c>
      <c r="E36987">
        <v>0</v>
      </c>
      <c r="F36987">
        <v>0</v>
      </c>
      <c r="G36987">
        <v>0</v>
      </c>
      <c r="H36987" t="s">
        <v>210</v>
      </c>
      <c r="I36987" t="s">
        <v>210</v>
      </c>
      <c r="J36987">
        <v>3</v>
      </c>
      <c r="K36987">
        <v>0</v>
      </c>
      <c r="L36987">
        <v>0</v>
      </c>
      <c r="M36987">
        <v>0</v>
      </c>
      <c r="N36987" t="b">
        <v>1</v>
      </c>
      <c r="O36987" t="b">
        <v>1</v>
      </c>
      <c r="P36987" t="b">
        <v>1</v>
      </c>
      <c r="Q36987" t="b">
        <v>1</v>
      </c>
      <c r="R36987" t="b">
        <v>1</v>
      </c>
    </row>
    <row r="36988" spans="1:18" x14ac:dyDescent="0.3">
      <c r="A36988">
        <v>239654</v>
      </c>
      <c r="B36988" t="s">
        <v>1243</v>
      </c>
      <c r="C36988" t="s">
        <v>1244</v>
      </c>
      <c r="D36988">
        <v>3</v>
      </c>
      <c r="E36988">
        <v>0</v>
      </c>
      <c r="F36988">
        <v>0</v>
      </c>
      <c r="G36988">
        <v>1</v>
      </c>
      <c r="H36988" t="s">
        <v>45</v>
      </c>
      <c r="I36988">
        <v>0</v>
      </c>
      <c r="J36988">
        <v>0</v>
      </c>
      <c r="K36988">
        <v>1</v>
      </c>
      <c r="L36988" t="b">
        <v>1</v>
      </c>
      <c r="M36988" t="b">
        <v>1</v>
      </c>
      <c r="N36988" t="b">
        <v>1</v>
      </c>
      <c r="O36988" t="b">
        <v>1</v>
      </c>
      <c r="P36988" t="b">
        <v>1</v>
      </c>
    </row>
    <row r="36989" spans="1:18" x14ac:dyDescent="0.3">
      <c r="A36989">
        <v>210310</v>
      </c>
      <c r="B36989" t="s">
        <v>86</v>
      </c>
      <c r="C36989" t="s">
        <v>87</v>
      </c>
      <c r="D36989">
        <v>0</v>
      </c>
      <c r="E36989">
        <v>1</v>
      </c>
      <c r="F36989">
        <v>2</v>
      </c>
      <c r="G36989">
        <v>1</v>
      </c>
      <c r="H36989" t="s">
        <v>88</v>
      </c>
      <c r="I36989">
        <v>1</v>
      </c>
      <c r="J36989">
        <v>2</v>
      </c>
      <c r="K36989">
        <v>1</v>
      </c>
      <c r="L36989" t="b">
        <v>1</v>
      </c>
      <c r="M36989" t="b">
        <v>1</v>
      </c>
      <c r="N36989" t="b">
        <v>1</v>
      </c>
      <c r="O36989" t="b">
        <v>1</v>
      </c>
      <c r="P36989" t="b">
        <v>1</v>
      </c>
    </row>
    <row r="36990" spans="1:18" x14ac:dyDescent="0.3">
      <c r="A36990">
        <v>452072</v>
      </c>
      <c r="B36990" t="s">
        <v>614</v>
      </c>
      <c r="C36990" t="s">
        <v>615</v>
      </c>
      <c r="D36990">
        <v>1</v>
      </c>
      <c r="E36990">
        <v>1</v>
      </c>
      <c r="F36990">
        <v>1</v>
      </c>
      <c r="G36990">
        <v>0</v>
      </c>
      <c r="H36990" t="s">
        <v>18</v>
      </c>
      <c r="I36990" t="s">
        <v>18</v>
      </c>
      <c r="J36990">
        <v>1</v>
      </c>
      <c r="K36990">
        <v>1</v>
      </c>
      <c r="L36990">
        <v>1</v>
      </c>
      <c r="M36990">
        <v>0</v>
      </c>
      <c r="N36990" t="b">
        <v>1</v>
      </c>
      <c r="O36990" t="b">
        <v>1</v>
      </c>
      <c r="P36990" t="b">
        <v>1</v>
      </c>
      <c r="Q36990" t="b">
        <v>1</v>
      </c>
      <c r="R36990" t="b">
        <v>1</v>
      </c>
    </row>
    <row r="36991" spans="1:18" x14ac:dyDescent="0.3">
      <c r="A36991">
        <v>15731</v>
      </c>
      <c r="B36991" t="s">
        <v>10533</v>
      </c>
      <c r="C36991" t="s">
        <v>10534</v>
      </c>
      <c r="D36991">
        <v>2</v>
      </c>
      <c r="E36991">
        <v>0</v>
      </c>
      <c r="F36991">
        <v>1</v>
      </c>
      <c r="G36991">
        <v>0</v>
      </c>
      <c r="H36991" t="s">
        <v>401</v>
      </c>
      <c r="I36991" t="s">
        <v>401</v>
      </c>
      <c r="J36991">
        <v>2</v>
      </c>
      <c r="K36991">
        <v>0</v>
      </c>
      <c r="L36991">
        <v>1</v>
      </c>
      <c r="M36991">
        <v>0</v>
      </c>
      <c r="N36991" t="b">
        <v>1</v>
      </c>
      <c r="O36991" t="b">
        <v>1</v>
      </c>
      <c r="P36991" t="b">
        <v>1</v>
      </c>
      <c r="Q36991" t="b">
        <v>1</v>
      </c>
      <c r="R36991" t="b">
        <v>1</v>
      </c>
    </row>
    <row r="36992" spans="1:18" x14ac:dyDescent="0.3">
      <c r="A36992">
        <v>266165</v>
      </c>
      <c r="B36992" t="s">
        <v>528</v>
      </c>
      <c r="C36992" t="s">
        <v>529</v>
      </c>
      <c r="D36992">
        <v>3</v>
      </c>
      <c r="E36992">
        <v>0</v>
      </c>
      <c r="F36992">
        <v>1</v>
      </c>
      <c r="G36992">
        <v>1</v>
      </c>
      <c r="H36992" t="s">
        <v>111</v>
      </c>
      <c r="I36992">
        <v>0</v>
      </c>
      <c r="J36992">
        <v>1</v>
      </c>
      <c r="K36992">
        <v>1</v>
      </c>
      <c r="L36992" t="b">
        <v>1</v>
      </c>
      <c r="M36992" t="b">
        <v>1</v>
      </c>
      <c r="N36992" t="b">
        <v>1</v>
      </c>
      <c r="O36992" t="b">
        <v>1</v>
      </c>
      <c r="P36992" t="b">
        <v>1</v>
      </c>
    </row>
    <row r="36993" spans="1:18" x14ac:dyDescent="0.3">
      <c r="A36993">
        <v>432192</v>
      </c>
      <c r="B36993" t="s">
        <v>499</v>
      </c>
      <c r="C36993" t="s">
        <v>500</v>
      </c>
      <c r="D36993">
        <v>1</v>
      </c>
      <c r="E36993">
        <v>2</v>
      </c>
      <c r="F36993">
        <v>1</v>
      </c>
      <c r="G36993" t="s">
        <v>228</v>
      </c>
      <c r="H36993">
        <v>1</v>
      </c>
      <c r="I36993">
        <v>2</v>
      </c>
      <c r="J36993">
        <v>1</v>
      </c>
      <c r="K36993" t="b">
        <v>1</v>
      </c>
      <c r="L36993" t="b">
        <v>1</v>
      </c>
      <c r="M36993" t="b">
        <v>1</v>
      </c>
      <c r="N36993" t="b">
        <v>1</v>
      </c>
      <c r="O36993" t="b">
        <v>1</v>
      </c>
    </row>
    <row r="36994" spans="1:18" x14ac:dyDescent="0.3">
      <c r="A36994">
        <v>408930</v>
      </c>
      <c r="B36994" t="s">
        <v>100</v>
      </c>
      <c r="C36994" t="s">
        <v>101</v>
      </c>
      <c r="D36994">
        <v>1</v>
      </c>
      <c r="E36994">
        <v>2</v>
      </c>
      <c r="F36994">
        <v>1</v>
      </c>
      <c r="G36994">
        <v>0</v>
      </c>
      <c r="H36994" t="s">
        <v>102</v>
      </c>
      <c r="I36994" t="s">
        <v>102</v>
      </c>
      <c r="J36994">
        <v>1</v>
      </c>
      <c r="K36994">
        <v>2</v>
      </c>
      <c r="L36994">
        <v>1</v>
      </c>
      <c r="M36994">
        <v>0</v>
      </c>
      <c r="N36994" t="b">
        <v>1</v>
      </c>
      <c r="O36994" t="b">
        <v>1</v>
      </c>
      <c r="P36994" t="b">
        <v>1</v>
      </c>
      <c r="Q36994" t="b">
        <v>1</v>
      </c>
      <c r="R36994" t="b">
        <v>1</v>
      </c>
    </row>
    <row r="36995" spans="1:18" x14ac:dyDescent="0.3">
      <c r="A36995">
        <v>27865</v>
      </c>
      <c r="B36995" t="s">
        <v>1299</v>
      </c>
      <c r="C36995" t="s">
        <v>1300</v>
      </c>
      <c r="D36995">
        <v>0</v>
      </c>
      <c r="E36995">
        <v>0</v>
      </c>
      <c r="F36995">
        <v>0</v>
      </c>
      <c r="G36995" t="s">
        <v>62</v>
      </c>
      <c r="H36995" t="s">
        <v>62</v>
      </c>
      <c r="I36995">
        <v>2</v>
      </c>
      <c r="J36995">
        <v>0</v>
      </c>
      <c r="K36995">
        <v>0</v>
      </c>
      <c r="L36995">
        <v>0</v>
      </c>
      <c r="M36995" t="b">
        <v>1</v>
      </c>
      <c r="N36995" t="b">
        <v>1</v>
      </c>
      <c r="O36995" t="b">
        <v>1</v>
      </c>
      <c r="P36995" t="b">
        <v>1</v>
      </c>
      <c r="Q36995" t="b">
        <v>1</v>
      </c>
    </row>
    <row r="36996" spans="1:18" x14ac:dyDescent="0.3">
      <c r="A36996">
        <v>78502</v>
      </c>
      <c r="B36996" t="s">
        <v>3230</v>
      </c>
      <c r="C36996" t="s">
        <v>3231</v>
      </c>
      <c r="D36996">
        <v>2</v>
      </c>
      <c r="E36996">
        <v>2</v>
      </c>
      <c r="F36996">
        <v>1</v>
      </c>
      <c r="G36996" t="s">
        <v>296</v>
      </c>
      <c r="H36996">
        <v>2</v>
      </c>
      <c r="I36996">
        <v>2</v>
      </c>
      <c r="J36996">
        <v>1</v>
      </c>
      <c r="K36996" t="b">
        <v>1</v>
      </c>
      <c r="L36996" t="b">
        <v>1</v>
      </c>
      <c r="M36996" t="b">
        <v>1</v>
      </c>
      <c r="N36996" t="b">
        <v>1</v>
      </c>
      <c r="O36996" t="b">
        <v>1</v>
      </c>
    </row>
    <row r="36997" spans="1:18" x14ac:dyDescent="0.3">
      <c r="A36997">
        <v>327442</v>
      </c>
      <c r="B36997" t="s">
        <v>40</v>
      </c>
      <c r="C36997" t="s">
        <v>41</v>
      </c>
      <c r="D36997">
        <v>3</v>
      </c>
      <c r="E36997">
        <v>1</v>
      </c>
      <c r="F36997">
        <v>2</v>
      </c>
      <c r="G36997">
        <v>1</v>
      </c>
      <c r="H36997" t="s">
        <v>42</v>
      </c>
      <c r="I36997">
        <v>1</v>
      </c>
      <c r="J36997">
        <v>2</v>
      </c>
      <c r="K36997">
        <v>1</v>
      </c>
      <c r="L36997" t="b">
        <v>1</v>
      </c>
      <c r="M36997" t="b">
        <v>1</v>
      </c>
      <c r="N36997" t="b">
        <v>1</v>
      </c>
      <c r="O36997" t="b">
        <v>1</v>
      </c>
      <c r="P36997" t="b">
        <v>1</v>
      </c>
    </row>
    <row r="36998" spans="1:18" x14ac:dyDescent="0.3">
      <c r="A36998">
        <v>444379</v>
      </c>
      <c r="B36998" t="s">
        <v>824</v>
      </c>
      <c r="C36998" t="s">
        <v>825</v>
      </c>
      <c r="D36998">
        <v>1</v>
      </c>
      <c r="E36998">
        <v>1</v>
      </c>
      <c r="F36998">
        <v>1</v>
      </c>
      <c r="G36998">
        <v>1</v>
      </c>
      <c r="H36998" t="s">
        <v>247</v>
      </c>
      <c r="I36998">
        <v>1</v>
      </c>
      <c r="J36998">
        <v>1</v>
      </c>
      <c r="K36998">
        <v>1</v>
      </c>
      <c r="L36998" t="b">
        <v>1</v>
      </c>
      <c r="M36998" t="b">
        <v>1</v>
      </c>
      <c r="N36998" t="b">
        <v>1</v>
      </c>
      <c r="O36998" t="b">
        <v>1</v>
      </c>
      <c r="P36998" t="b">
        <v>1</v>
      </c>
    </row>
    <row r="36999" spans="1:18" x14ac:dyDescent="0.3">
      <c r="A36999">
        <v>205935</v>
      </c>
      <c r="B36999" t="s">
        <v>3905</v>
      </c>
      <c r="C36999" t="s">
        <v>3906</v>
      </c>
      <c r="D36999">
        <v>0</v>
      </c>
      <c r="E36999">
        <v>1</v>
      </c>
      <c r="F36999">
        <v>0</v>
      </c>
      <c r="G36999">
        <v>0</v>
      </c>
      <c r="H36999" t="s">
        <v>144</v>
      </c>
      <c r="I36999" t="s">
        <v>144</v>
      </c>
      <c r="J36999">
        <v>0</v>
      </c>
      <c r="K36999">
        <v>1</v>
      </c>
      <c r="L36999">
        <v>0</v>
      </c>
      <c r="M36999">
        <v>0</v>
      </c>
      <c r="N36999" t="b">
        <v>1</v>
      </c>
      <c r="O36999" t="b">
        <v>1</v>
      </c>
      <c r="P36999" t="b">
        <v>1</v>
      </c>
      <c r="Q36999" t="b">
        <v>1</v>
      </c>
      <c r="R36999" t="b">
        <v>1</v>
      </c>
    </row>
    <row r="37000" spans="1:18" x14ac:dyDescent="0.3">
      <c r="A37000">
        <v>132211</v>
      </c>
      <c r="B37000" t="s">
        <v>4360</v>
      </c>
      <c r="C37000" t="s">
        <v>4361</v>
      </c>
      <c r="D37000">
        <v>0</v>
      </c>
      <c r="E37000">
        <v>0</v>
      </c>
      <c r="F37000">
        <v>0</v>
      </c>
      <c r="G37000">
        <v>1</v>
      </c>
      <c r="H37000" t="s">
        <v>51</v>
      </c>
      <c r="I37000">
        <v>0</v>
      </c>
      <c r="J37000">
        <v>0</v>
      </c>
      <c r="K37000">
        <v>1</v>
      </c>
      <c r="L37000" t="b">
        <v>1</v>
      </c>
      <c r="M37000" t="b">
        <v>1</v>
      </c>
      <c r="N37000" t="b">
        <v>1</v>
      </c>
      <c r="O37000" t="b">
        <v>1</v>
      </c>
      <c r="P37000" t="b">
        <v>1</v>
      </c>
    </row>
    <row r="37001" spans="1:18" x14ac:dyDescent="0.3">
      <c r="A37001">
        <v>428829</v>
      </c>
      <c r="B37001" t="s">
        <v>499</v>
      </c>
      <c r="C37001" t="s">
        <v>500</v>
      </c>
      <c r="D37001">
        <v>1</v>
      </c>
      <c r="E37001">
        <v>2</v>
      </c>
      <c r="F37001">
        <v>1</v>
      </c>
      <c r="G37001" t="s">
        <v>228</v>
      </c>
      <c r="H37001">
        <v>1</v>
      </c>
      <c r="I37001">
        <v>2</v>
      </c>
      <c r="J37001">
        <v>1</v>
      </c>
      <c r="K37001" t="b">
        <v>1</v>
      </c>
      <c r="L37001" t="b">
        <v>1</v>
      </c>
      <c r="M37001" t="b">
        <v>1</v>
      </c>
      <c r="N37001" t="b">
        <v>1</v>
      </c>
      <c r="O37001" t="b">
        <v>1</v>
      </c>
    </row>
    <row r="37002" spans="1:18" x14ac:dyDescent="0.3">
      <c r="A37002">
        <v>73119</v>
      </c>
      <c r="B37002" t="s">
        <v>3248</v>
      </c>
      <c r="C37002" t="s">
        <v>3249</v>
      </c>
      <c r="D37002">
        <v>2</v>
      </c>
      <c r="E37002">
        <v>2</v>
      </c>
      <c r="F37002">
        <v>1</v>
      </c>
      <c r="G37002" t="s">
        <v>296</v>
      </c>
      <c r="H37002">
        <v>2</v>
      </c>
      <c r="I37002">
        <v>2</v>
      </c>
      <c r="J37002">
        <v>1</v>
      </c>
      <c r="K37002" t="b">
        <v>1</v>
      </c>
      <c r="L37002" t="b">
        <v>1</v>
      </c>
      <c r="M37002" t="b">
        <v>1</v>
      </c>
      <c r="N37002" t="b">
        <v>1</v>
      </c>
      <c r="O37002" t="b">
        <v>1</v>
      </c>
    </row>
    <row r="37003" spans="1:18" x14ac:dyDescent="0.3">
      <c r="A37003">
        <v>334695</v>
      </c>
      <c r="B37003" t="s">
        <v>19</v>
      </c>
      <c r="C37003" t="s">
        <v>20</v>
      </c>
      <c r="D37003">
        <v>3</v>
      </c>
      <c r="E37003">
        <v>1</v>
      </c>
      <c r="F37003">
        <v>1</v>
      </c>
      <c r="G37003">
        <v>1</v>
      </c>
      <c r="H37003" t="s">
        <v>21</v>
      </c>
      <c r="I37003">
        <v>1</v>
      </c>
      <c r="J37003">
        <v>1</v>
      </c>
      <c r="K37003">
        <v>1</v>
      </c>
      <c r="L37003" t="b">
        <v>1</v>
      </c>
      <c r="M37003" t="b">
        <v>1</v>
      </c>
      <c r="N37003" t="b">
        <v>1</v>
      </c>
      <c r="O37003" t="b">
        <v>1</v>
      </c>
      <c r="P37003" t="b">
        <v>1</v>
      </c>
    </row>
    <row r="37004" spans="1:18" x14ac:dyDescent="0.3">
      <c r="A37004">
        <v>442345</v>
      </c>
      <c r="B37004" t="s">
        <v>1074</v>
      </c>
      <c r="C37004" t="s">
        <v>1075</v>
      </c>
      <c r="D37004">
        <v>1</v>
      </c>
      <c r="E37004">
        <v>1</v>
      </c>
      <c r="F37004">
        <v>1</v>
      </c>
      <c r="G37004">
        <v>1</v>
      </c>
      <c r="H37004" t="s">
        <v>247</v>
      </c>
      <c r="I37004">
        <v>1</v>
      </c>
      <c r="J37004">
        <v>1</v>
      </c>
      <c r="K37004">
        <v>1</v>
      </c>
      <c r="L37004" t="b">
        <v>1</v>
      </c>
      <c r="M37004" t="b">
        <v>1</v>
      </c>
      <c r="N37004" t="b">
        <v>1</v>
      </c>
      <c r="O37004" t="b">
        <v>1</v>
      </c>
      <c r="P37004" t="b">
        <v>1</v>
      </c>
    </row>
    <row r="37005" spans="1:18" ht="409.5" x14ac:dyDescent="0.3">
      <c r="A37005">
        <v>316277</v>
      </c>
      <c r="B37005" t="s">
        <v>347</v>
      </c>
      <c r="C37005" s="1" t="s">
        <v>10535</v>
      </c>
      <c r="D37005">
        <v>3</v>
      </c>
      <c r="E37005">
        <v>0</v>
      </c>
      <c r="F37005">
        <v>1</v>
      </c>
      <c r="G37005">
        <v>0</v>
      </c>
      <c r="H37005" t="s">
        <v>167</v>
      </c>
      <c r="I37005" t="s">
        <v>167</v>
      </c>
      <c r="J37005">
        <v>3</v>
      </c>
      <c r="K37005">
        <v>0</v>
      </c>
      <c r="L37005">
        <v>1</v>
      </c>
      <c r="M37005">
        <v>0</v>
      </c>
      <c r="N37005" t="b">
        <v>1</v>
      </c>
      <c r="O37005" t="b">
        <v>1</v>
      </c>
      <c r="P37005" t="b">
        <v>1</v>
      </c>
      <c r="Q37005" t="b">
        <v>1</v>
      </c>
      <c r="R37005" t="b">
        <v>1</v>
      </c>
    </row>
    <row r="37006" spans="1:18" x14ac:dyDescent="0.3">
      <c r="A37006">
        <v>118348</v>
      </c>
      <c r="B37006" t="s">
        <v>808</v>
      </c>
      <c r="C37006" t="s">
        <v>809</v>
      </c>
      <c r="D37006">
        <v>1</v>
      </c>
      <c r="E37006">
        <v>1</v>
      </c>
      <c r="F37006">
        <v>1</v>
      </c>
      <c r="G37006" t="s">
        <v>36</v>
      </c>
      <c r="H37006">
        <v>1</v>
      </c>
      <c r="I37006">
        <v>1</v>
      </c>
      <c r="J37006">
        <v>1</v>
      </c>
      <c r="K37006" t="b">
        <v>1</v>
      </c>
      <c r="L37006" t="b">
        <v>1</v>
      </c>
      <c r="M37006" t="b">
        <v>1</v>
      </c>
      <c r="N37006" t="b">
        <v>1</v>
      </c>
      <c r="O37006" t="b">
        <v>1</v>
      </c>
    </row>
    <row r="37007" spans="1:18" x14ac:dyDescent="0.3">
      <c r="A37007">
        <v>17929</v>
      </c>
      <c r="B37007" t="s">
        <v>856</v>
      </c>
      <c r="C37007" t="s">
        <v>857</v>
      </c>
      <c r="D37007">
        <v>2</v>
      </c>
      <c r="E37007">
        <v>0</v>
      </c>
      <c r="F37007">
        <v>0</v>
      </c>
      <c r="G37007">
        <v>1</v>
      </c>
      <c r="H37007" t="s">
        <v>39</v>
      </c>
      <c r="I37007">
        <v>0</v>
      </c>
      <c r="J37007">
        <v>0</v>
      </c>
      <c r="K37007">
        <v>1</v>
      </c>
      <c r="L37007" t="b">
        <v>1</v>
      </c>
      <c r="M37007" t="b">
        <v>1</v>
      </c>
      <c r="N37007" t="b">
        <v>1</v>
      </c>
      <c r="O37007" t="b">
        <v>1</v>
      </c>
      <c r="P37007" t="b">
        <v>1</v>
      </c>
    </row>
    <row r="37008" spans="1:18" x14ac:dyDescent="0.3">
      <c r="A37008">
        <v>225057</v>
      </c>
      <c r="B37008" t="s">
        <v>497</v>
      </c>
      <c r="C37008" t="s">
        <v>498</v>
      </c>
      <c r="D37008">
        <v>0</v>
      </c>
      <c r="E37008">
        <v>1</v>
      </c>
      <c r="F37008">
        <v>1</v>
      </c>
      <c r="G37008">
        <v>1</v>
      </c>
      <c r="H37008" t="s">
        <v>114</v>
      </c>
      <c r="I37008">
        <v>1</v>
      </c>
      <c r="J37008">
        <v>1</v>
      </c>
      <c r="K37008">
        <v>1</v>
      </c>
      <c r="L37008" t="b">
        <v>1</v>
      </c>
      <c r="M37008" t="b">
        <v>1</v>
      </c>
      <c r="N37008" t="b">
        <v>1</v>
      </c>
      <c r="O37008" t="b">
        <v>1</v>
      </c>
      <c r="P37008" t="b">
        <v>1</v>
      </c>
    </row>
    <row r="37009" spans="1:18" x14ac:dyDescent="0.3">
      <c r="A37009">
        <v>14562</v>
      </c>
      <c r="B37009" t="s">
        <v>10536</v>
      </c>
      <c r="C37009" t="s">
        <v>10537</v>
      </c>
      <c r="D37009">
        <v>0</v>
      </c>
      <c r="E37009">
        <v>0</v>
      </c>
      <c r="F37009">
        <v>1</v>
      </c>
      <c r="G37009">
        <v>0</v>
      </c>
      <c r="H37009" t="s">
        <v>48</v>
      </c>
      <c r="I37009" t="s">
        <v>48</v>
      </c>
      <c r="J37009">
        <v>0</v>
      </c>
      <c r="K37009">
        <v>0</v>
      </c>
      <c r="L37009">
        <v>1</v>
      </c>
      <c r="M37009">
        <v>0</v>
      </c>
      <c r="N37009" t="b">
        <v>1</v>
      </c>
      <c r="O37009" t="b">
        <v>1</v>
      </c>
      <c r="P37009" t="b">
        <v>1</v>
      </c>
      <c r="Q37009" t="b">
        <v>1</v>
      </c>
      <c r="R37009" t="b">
        <v>1</v>
      </c>
    </row>
    <row r="37010" spans="1:18" x14ac:dyDescent="0.3">
      <c r="A37010">
        <v>87710</v>
      </c>
      <c r="B37010" t="s">
        <v>2534</v>
      </c>
      <c r="C37010" t="s">
        <v>2535</v>
      </c>
      <c r="D37010">
        <v>2</v>
      </c>
      <c r="E37010">
        <v>2</v>
      </c>
      <c r="F37010">
        <v>1</v>
      </c>
      <c r="G37010">
        <v>1</v>
      </c>
      <c r="H37010" t="s">
        <v>136</v>
      </c>
      <c r="I37010">
        <v>2</v>
      </c>
      <c r="J37010">
        <v>1</v>
      </c>
      <c r="K37010">
        <v>1</v>
      </c>
      <c r="L37010" t="b">
        <v>1</v>
      </c>
      <c r="M37010" t="b">
        <v>1</v>
      </c>
      <c r="N37010" t="b">
        <v>1</v>
      </c>
      <c r="O37010" t="b">
        <v>1</v>
      </c>
      <c r="P37010" t="b">
        <v>1</v>
      </c>
    </row>
    <row r="37011" spans="1:18" x14ac:dyDescent="0.3">
      <c r="A37011">
        <v>343619</v>
      </c>
      <c r="B37011" t="s">
        <v>6179</v>
      </c>
      <c r="C37011" t="s">
        <v>6180</v>
      </c>
      <c r="D37011">
        <v>1</v>
      </c>
      <c r="E37011">
        <v>0</v>
      </c>
      <c r="F37011">
        <v>0</v>
      </c>
      <c r="G37011">
        <v>0</v>
      </c>
      <c r="H37011" t="s">
        <v>119</v>
      </c>
      <c r="I37011" t="s">
        <v>119</v>
      </c>
      <c r="J37011">
        <v>1</v>
      </c>
      <c r="K37011">
        <v>0</v>
      </c>
      <c r="L37011">
        <v>0</v>
      </c>
      <c r="M37011">
        <v>0</v>
      </c>
      <c r="N37011" t="b">
        <v>1</v>
      </c>
      <c r="O37011" t="b">
        <v>1</v>
      </c>
      <c r="P37011" t="b">
        <v>1</v>
      </c>
      <c r="Q37011" t="b">
        <v>1</v>
      </c>
      <c r="R37011" t="b">
        <v>1</v>
      </c>
    </row>
    <row r="37012" spans="1:18" x14ac:dyDescent="0.3">
      <c r="A37012">
        <v>28220</v>
      </c>
      <c r="B37012" t="s">
        <v>2151</v>
      </c>
      <c r="C37012" t="s">
        <v>2152</v>
      </c>
      <c r="D37012">
        <v>2</v>
      </c>
      <c r="E37012">
        <v>0</v>
      </c>
      <c r="F37012">
        <v>0</v>
      </c>
      <c r="G37012">
        <v>0</v>
      </c>
      <c r="H37012" t="s">
        <v>62</v>
      </c>
      <c r="I37012" t="s">
        <v>62</v>
      </c>
      <c r="J37012">
        <v>2</v>
      </c>
      <c r="K37012">
        <v>0</v>
      </c>
      <c r="L37012">
        <v>0</v>
      </c>
      <c r="M37012">
        <v>0</v>
      </c>
      <c r="N37012" t="b">
        <v>1</v>
      </c>
      <c r="O37012" t="b">
        <v>1</v>
      </c>
      <c r="P37012" t="b">
        <v>1</v>
      </c>
      <c r="Q37012" t="b">
        <v>1</v>
      </c>
      <c r="R37012" t="b">
        <v>1</v>
      </c>
    </row>
    <row r="37013" spans="1:18" x14ac:dyDescent="0.3">
      <c r="A37013">
        <v>191247</v>
      </c>
      <c r="B37013" t="s">
        <v>2128</v>
      </c>
      <c r="C37013" t="s">
        <v>2129</v>
      </c>
      <c r="D37013">
        <v>0</v>
      </c>
      <c r="E37013">
        <v>2</v>
      </c>
      <c r="F37013">
        <v>1</v>
      </c>
      <c r="G37013">
        <v>0</v>
      </c>
      <c r="H37013" t="s">
        <v>185</v>
      </c>
      <c r="I37013" t="s">
        <v>185</v>
      </c>
      <c r="J37013">
        <v>0</v>
      </c>
      <c r="K37013">
        <v>2</v>
      </c>
      <c r="L37013">
        <v>1</v>
      </c>
      <c r="M37013">
        <v>0</v>
      </c>
      <c r="N37013" t="b">
        <v>1</v>
      </c>
      <c r="O37013" t="b">
        <v>1</v>
      </c>
      <c r="P37013" t="b">
        <v>1</v>
      </c>
      <c r="Q37013" t="b">
        <v>1</v>
      </c>
      <c r="R37013" t="b">
        <v>1</v>
      </c>
    </row>
    <row r="37014" spans="1:18" x14ac:dyDescent="0.3">
      <c r="A37014">
        <v>16413</v>
      </c>
      <c r="B37014" t="s">
        <v>10538</v>
      </c>
      <c r="C37014" t="s">
        <v>10539</v>
      </c>
      <c r="D37014">
        <v>0</v>
      </c>
      <c r="E37014">
        <v>0</v>
      </c>
      <c r="F37014">
        <v>0</v>
      </c>
      <c r="G37014">
        <v>0</v>
      </c>
      <c r="H37014" t="s">
        <v>182</v>
      </c>
      <c r="I37014" t="s">
        <v>182</v>
      </c>
      <c r="J37014">
        <v>0</v>
      </c>
      <c r="K37014">
        <v>0</v>
      </c>
      <c r="L37014">
        <v>0</v>
      </c>
      <c r="M37014">
        <v>0</v>
      </c>
      <c r="N37014" t="b">
        <v>1</v>
      </c>
      <c r="O37014" t="b">
        <v>1</v>
      </c>
      <c r="P37014" t="b">
        <v>1</v>
      </c>
      <c r="Q37014" t="b">
        <v>1</v>
      </c>
      <c r="R37014" t="b">
        <v>1</v>
      </c>
    </row>
    <row r="37015" spans="1:18" x14ac:dyDescent="0.3">
      <c r="A37015">
        <v>176864</v>
      </c>
      <c r="B37015" t="s">
        <v>4763</v>
      </c>
      <c r="C37015" t="s">
        <v>4764</v>
      </c>
      <c r="D37015">
        <v>0</v>
      </c>
      <c r="E37015">
        <v>2</v>
      </c>
      <c r="F37015">
        <v>2</v>
      </c>
      <c r="G37015">
        <v>0</v>
      </c>
      <c r="H37015" t="s">
        <v>155</v>
      </c>
      <c r="I37015" t="s">
        <v>155</v>
      </c>
      <c r="J37015">
        <v>0</v>
      </c>
      <c r="K37015">
        <v>2</v>
      </c>
      <c r="L37015">
        <v>2</v>
      </c>
      <c r="M37015">
        <v>0</v>
      </c>
      <c r="N37015" t="b">
        <v>1</v>
      </c>
      <c r="O37015" t="b">
        <v>1</v>
      </c>
      <c r="P37015" t="b">
        <v>1</v>
      </c>
      <c r="Q37015" t="b">
        <v>1</v>
      </c>
      <c r="R37015" t="b">
        <v>1</v>
      </c>
    </row>
    <row r="37016" spans="1:18" x14ac:dyDescent="0.3">
      <c r="A37016">
        <v>325898</v>
      </c>
      <c r="B37016" t="s">
        <v>40</v>
      </c>
      <c r="C37016" t="s">
        <v>41</v>
      </c>
      <c r="D37016">
        <v>3</v>
      </c>
      <c r="E37016">
        <v>1</v>
      </c>
      <c r="F37016">
        <v>2</v>
      </c>
      <c r="G37016">
        <v>1</v>
      </c>
      <c r="H37016" t="s">
        <v>42</v>
      </c>
      <c r="I37016">
        <v>1</v>
      </c>
      <c r="J37016">
        <v>2</v>
      </c>
      <c r="K37016">
        <v>1</v>
      </c>
      <c r="L37016" t="b">
        <v>1</v>
      </c>
      <c r="M37016" t="b">
        <v>1</v>
      </c>
      <c r="N37016" t="b">
        <v>1</v>
      </c>
      <c r="O37016" t="b">
        <v>1</v>
      </c>
      <c r="P37016" t="b">
        <v>1</v>
      </c>
    </row>
    <row r="37017" spans="1:18" x14ac:dyDescent="0.3">
      <c r="A37017">
        <v>102006</v>
      </c>
      <c r="B37017" t="s">
        <v>371</v>
      </c>
      <c r="C37017" t="s">
        <v>372</v>
      </c>
      <c r="D37017">
        <v>2</v>
      </c>
      <c r="E37017">
        <v>1</v>
      </c>
      <c r="F37017">
        <v>0</v>
      </c>
      <c r="G37017">
        <v>0</v>
      </c>
      <c r="H37017" t="s">
        <v>164</v>
      </c>
      <c r="I37017" t="s">
        <v>164</v>
      </c>
      <c r="J37017">
        <v>2</v>
      </c>
      <c r="K37017">
        <v>1</v>
      </c>
      <c r="L37017">
        <v>0</v>
      </c>
      <c r="M37017">
        <v>0</v>
      </c>
      <c r="N37017" t="b">
        <v>1</v>
      </c>
      <c r="O37017" t="b">
        <v>1</v>
      </c>
      <c r="P37017" t="b">
        <v>1</v>
      </c>
      <c r="Q37017" t="b">
        <v>1</v>
      </c>
      <c r="R37017" t="b">
        <v>1</v>
      </c>
    </row>
    <row r="37018" spans="1:18" x14ac:dyDescent="0.3">
      <c r="A37018">
        <v>418954</v>
      </c>
      <c r="B37018" t="s">
        <v>1345</v>
      </c>
      <c r="C37018" t="s">
        <v>1346</v>
      </c>
      <c r="D37018">
        <v>1</v>
      </c>
      <c r="E37018">
        <v>1</v>
      </c>
      <c r="F37018">
        <v>0</v>
      </c>
      <c r="G37018">
        <v>1</v>
      </c>
      <c r="H37018" t="s">
        <v>161</v>
      </c>
      <c r="I37018">
        <v>1</v>
      </c>
      <c r="J37018">
        <v>0</v>
      </c>
      <c r="K37018">
        <v>1</v>
      </c>
      <c r="L37018" t="b">
        <v>1</v>
      </c>
      <c r="M37018" t="b">
        <v>1</v>
      </c>
      <c r="N37018" t="b">
        <v>1</v>
      </c>
      <c r="O37018" t="b">
        <v>1</v>
      </c>
      <c r="P37018" t="b">
        <v>1</v>
      </c>
    </row>
    <row r="37019" spans="1:18" x14ac:dyDescent="0.3">
      <c r="A37019">
        <v>262571</v>
      </c>
      <c r="B37019" t="s">
        <v>4913</v>
      </c>
      <c r="C37019" t="s">
        <v>4914</v>
      </c>
      <c r="D37019">
        <v>3</v>
      </c>
      <c r="E37019">
        <v>0</v>
      </c>
      <c r="F37019">
        <v>2</v>
      </c>
      <c r="G37019">
        <v>0</v>
      </c>
      <c r="H37019" t="s">
        <v>158</v>
      </c>
      <c r="I37019" t="s">
        <v>158</v>
      </c>
      <c r="J37019">
        <v>3</v>
      </c>
      <c r="K37019">
        <v>0</v>
      </c>
      <c r="L37019">
        <v>2</v>
      </c>
      <c r="M37019">
        <v>0</v>
      </c>
      <c r="N37019" t="b">
        <v>1</v>
      </c>
      <c r="O37019" t="b">
        <v>1</v>
      </c>
      <c r="P37019" t="b">
        <v>1</v>
      </c>
      <c r="Q37019" t="b">
        <v>1</v>
      </c>
      <c r="R37019" t="b">
        <v>1</v>
      </c>
    </row>
    <row r="37020" spans="1:18" x14ac:dyDescent="0.3">
      <c r="A37020">
        <v>158357</v>
      </c>
      <c r="B37020" t="s">
        <v>10540</v>
      </c>
      <c r="C37020" t="s">
        <v>10541</v>
      </c>
      <c r="D37020">
        <v>0</v>
      </c>
      <c r="E37020">
        <v>0</v>
      </c>
      <c r="F37020">
        <v>1</v>
      </c>
      <c r="G37020">
        <v>0</v>
      </c>
      <c r="H37020" t="s">
        <v>48</v>
      </c>
      <c r="I37020" t="s">
        <v>48</v>
      </c>
      <c r="J37020">
        <v>0</v>
      </c>
      <c r="K37020">
        <v>0</v>
      </c>
      <c r="L37020">
        <v>1</v>
      </c>
      <c r="M37020">
        <v>0</v>
      </c>
      <c r="N37020" t="b">
        <v>1</v>
      </c>
      <c r="O37020" t="b">
        <v>1</v>
      </c>
      <c r="P37020" t="b">
        <v>1</v>
      </c>
      <c r="Q37020" t="b">
        <v>1</v>
      </c>
      <c r="R37020" t="b">
        <v>1</v>
      </c>
    </row>
    <row r="37021" spans="1:18" x14ac:dyDescent="0.3">
      <c r="A37021">
        <v>295991</v>
      </c>
      <c r="B37021" t="s">
        <v>289</v>
      </c>
      <c r="C37021" t="s">
        <v>290</v>
      </c>
      <c r="D37021">
        <v>3</v>
      </c>
      <c r="E37021">
        <v>2</v>
      </c>
      <c r="F37021">
        <v>2</v>
      </c>
      <c r="G37021">
        <v>0</v>
      </c>
      <c r="H37021" t="s">
        <v>291</v>
      </c>
      <c r="I37021" t="s">
        <v>291</v>
      </c>
      <c r="J37021">
        <v>3</v>
      </c>
      <c r="K37021">
        <v>2</v>
      </c>
      <c r="L37021">
        <v>2</v>
      </c>
      <c r="M37021">
        <v>0</v>
      </c>
      <c r="N37021" t="b">
        <v>1</v>
      </c>
      <c r="O37021" t="b">
        <v>1</v>
      </c>
      <c r="P37021" t="b">
        <v>1</v>
      </c>
      <c r="Q37021" t="b">
        <v>1</v>
      </c>
      <c r="R37021" t="b">
        <v>1</v>
      </c>
    </row>
    <row r="37022" spans="1:18" x14ac:dyDescent="0.3">
      <c r="A37022">
        <v>392852</v>
      </c>
      <c r="B37022" t="s">
        <v>229</v>
      </c>
      <c r="C37022" t="s">
        <v>230</v>
      </c>
      <c r="D37022">
        <v>1</v>
      </c>
      <c r="E37022">
        <v>2</v>
      </c>
      <c r="F37022">
        <v>2</v>
      </c>
      <c r="G37022">
        <v>0</v>
      </c>
      <c r="H37022" t="s">
        <v>139</v>
      </c>
      <c r="I37022" t="s">
        <v>139</v>
      </c>
      <c r="J37022">
        <v>1</v>
      </c>
      <c r="K37022">
        <v>2</v>
      </c>
      <c r="L37022">
        <v>2</v>
      </c>
      <c r="M37022">
        <v>0</v>
      </c>
      <c r="N37022" t="b">
        <v>1</v>
      </c>
      <c r="O37022" t="b">
        <v>1</v>
      </c>
      <c r="P37022" t="b">
        <v>1</v>
      </c>
      <c r="Q37022" t="b">
        <v>1</v>
      </c>
      <c r="R37022" t="b">
        <v>1</v>
      </c>
    </row>
    <row r="37023" spans="1:18" x14ac:dyDescent="0.3">
      <c r="A37023">
        <v>283368</v>
      </c>
      <c r="B37023" t="s">
        <v>638</v>
      </c>
      <c r="C37023" t="s">
        <v>639</v>
      </c>
      <c r="D37023">
        <v>3</v>
      </c>
      <c r="E37023">
        <v>2</v>
      </c>
      <c r="F37023">
        <v>0</v>
      </c>
      <c r="G37023">
        <v>0</v>
      </c>
      <c r="H37023" t="s">
        <v>640</v>
      </c>
      <c r="I37023" t="s">
        <v>640</v>
      </c>
      <c r="J37023">
        <v>3</v>
      </c>
      <c r="K37023">
        <v>2</v>
      </c>
      <c r="L37023">
        <v>0</v>
      </c>
      <c r="M37023">
        <v>0</v>
      </c>
      <c r="N37023" t="b">
        <v>1</v>
      </c>
      <c r="O37023" t="b">
        <v>1</v>
      </c>
      <c r="P37023" t="b">
        <v>1</v>
      </c>
      <c r="Q37023" t="b">
        <v>1</v>
      </c>
      <c r="R37023" t="b">
        <v>1</v>
      </c>
    </row>
    <row r="37024" spans="1:18" x14ac:dyDescent="0.3">
      <c r="A37024">
        <v>106476</v>
      </c>
      <c r="B37024" t="s">
        <v>506</v>
      </c>
      <c r="C37024" t="s">
        <v>507</v>
      </c>
      <c r="D37024">
        <v>2</v>
      </c>
      <c r="E37024">
        <v>1</v>
      </c>
      <c r="F37024">
        <v>0</v>
      </c>
      <c r="G37024">
        <v>0</v>
      </c>
      <c r="H37024" t="s">
        <v>164</v>
      </c>
      <c r="I37024" t="s">
        <v>164</v>
      </c>
      <c r="J37024">
        <v>2</v>
      </c>
      <c r="K37024">
        <v>1</v>
      </c>
      <c r="L37024">
        <v>0</v>
      </c>
      <c r="M37024">
        <v>0</v>
      </c>
      <c r="N37024" t="b">
        <v>1</v>
      </c>
      <c r="O37024" t="b">
        <v>1</v>
      </c>
      <c r="P37024" t="b">
        <v>1</v>
      </c>
      <c r="Q37024" t="b">
        <v>1</v>
      </c>
      <c r="R37024" t="b">
        <v>1</v>
      </c>
    </row>
    <row r="37025" spans="1:18" x14ac:dyDescent="0.3">
      <c r="A37025">
        <v>263277</v>
      </c>
      <c r="B37025" t="s">
        <v>1200</v>
      </c>
      <c r="C37025" t="s">
        <v>1201</v>
      </c>
      <c r="D37025">
        <v>3</v>
      </c>
      <c r="E37025">
        <v>0</v>
      </c>
      <c r="F37025">
        <v>2</v>
      </c>
      <c r="G37025">
        <v>0</v>
      </c>
      <c r="H37025" t="s">
        <v>158</v>
      </c>
      <c r="I37025" t="s">
        <v>158</v>
      </c>
      <c r="J37025">
        <v>3</v>
      </c>
      <c r="K37025">
        <v>0</v>
      </c>
      <c r="L37025">
        <v>2</v>
      </c>
      <c r="M37025">
        <v>0</v>
      </c>
      <c r="N37025" t="b">
        <v>1</v>
      </c>
      <c r="O37025" t="b">
        <v>1</v>
      </c>
      <c r="P37025" t="b">
        <v>1</v>
      </c>
      <c r="Q37025" t="b">
        <v>1</v>
      </c>
      <c r="R37025" t="b">
        <v>1</v>
      </c>
    </row>
    <row r="37026" spans="1:18" x14ac:dyDescent="0.3">
      <c r="A37026">
        <v>178926</v>
      </c>
      <c r="B37026" t="s">
        <v>720</v>
      </c>
      <c r="C37026" t="s">
        <v>721</v>
      </c>
      <c r="D37026">
        <v>0</v>
      </c>
      <c r="E37026">
        <v>2</v>
      </c>
      <c r="F37026">
        <v>2</v>
      </c>
      <c r="G37026">
        <v>0</v>
      </c>
      <c r="H37026" t="s">
        <v>155</v>
      </c>
      <c r="I37026" t="s">
        <v>155</v>
      </c>
      <c r="J37026">
        <v>0</v>
      </c>
      <c r="K37026">
        <v>2</v>
      </c>
      <c r="L37026">
        <v>2</v>
      </c>
      <c r="M37026">
        <v>0</v>
      </c>
      <c r="N37026" t="b">
        <v>1</v>
      </c>
      <c r="O37026" t="b">
        <v>1</v>
      </c>
      <c r="P37026" t="b">
        <v>1</v>
      </c>
      <c r="Q37026" t="b">
        <v>1</v>
      </c>
      <c r="R37026" t="b">
        <v>1</v>
      </c>
    </row>
    <row r="37027" spans="1:18" x14ac:dyDescent="0.3">
      <c r="A37027">
        <v>175571</v>
      </c>
      <c r="B37027" t="s">
        <v>556</v>
      </c>
      <c r="C37027" t="s">
        <v>557</v>
      </c>
      <c r="D37027">
        <v>0</v>
      </c>
      <c r="E37027">
        <v>2</v>
      </c>
      <c r="F37027">
        <v>2</v>
      </c>
      <c r="G37027">
        <v>0</v>
      </c>
      <c r="H37027" t="s">
        <v>155</v>
      </c>
      <c r="I37027" t="s">
        <v>155</v>
      </c>
      <c r="J37027">
        <v>0</v>
      </c>
      <c r="K37027">
        <v>2</v>
      </c>
      <c r="L37027">
        <v>2</v>
      </c>
      <c r="M37027">
        <v>0</v>
      </c>
      <c r="N37027" t="b">
        <v>1</v>
      </c>
      <c r="O37027" t="b">
        <v>1</v>
      </c>
      <c r="P37027" t="b">
        <v>1</v>
      </c>
      <c r="Q37027" t="b">
        <v>1</v>
      </c>
      <c r="R37027" t="b">
        <v>1</v>
      </c>
    </row>
    <row r="37028" spans="1:18" x14ac:dyDescent="0.3">
      <c r="A37028">
        <v>16616</v>
      </c>
      <c r="B37028" t="s">
        <v>1438</v>
      </c>
      <c r="C37028" t="s">
        <v>1439</v>
      </c>
      <c r="D37028">
        <v>2</v>
      </c>
      <c r="E37028">
        <v>0</v>
      </c>
      <c r="F37028">
        <v>0</v>
      </c>
      <c r="G37028">
        <v>1</v>
      </c>
      <c r="H37028" t="s">
        <v>39</v>
      </c>
      <c r="I37028">
        <v>0</v>
      </c>
      <c r="J37028">
        <v>0</v>
      </c>
      <c r="K37028">
        <v>1</v>
      </c>
      <c r="L37028" t="b">
        <v>1</v>
      </c>
      <c r="M37028" t="b">
        <v>1</v>
      </c>
      <c r="N37028" t="b">
        <v>1</v>
      </c>
      <c r="O37028" t="b">
        <v>1</v>
      </c>
      <c r="P37028" t="b">
        <v>1</v>
      </c>
    </row>
    <row r="37029" spans="1:18" x14ac:dyDescent="0.3">
      <c r="A37029">
        <v>4266</v>
      </c>
      <c r="B37029" t="s">
        <v>8484</v>
      </c>
      <c r="C37029" t="s">
        <v>8485</v>
      </c>
      <c r="D37029">
        <v>0</v>
      </c>
      <c r="E37029">
        <v>0</v>
      </c>
      <c r="F37029">
        <v>1</v>
      </c>
      <c r="G37029">
        <v>1</v>
      </c>
      <c r="H37029" t="s">
        <v>152</v>
      </c>
      <c r="I37029">
        <v>0</v>
      </c>
      <c r="J37029">
        <v>1</v>
      </c>
      <c r="K37029">
        <v>1</v>
      </c>
      <c r="L37029" t="b">
        <v>1</v>
      </c>
      <c r="M37029" t="b">
        <v>1</v>
      </c>
      <c r="N37029" t="b">
        <v>1</v>
      </c>
      <c r="O37029" t="b">
        <v>1</v>
      </c>
      <c r="P37029" t="b">
        <v>1</v>
      </c>
    </row>
    <row r="37030" spans="1:18" x14ac:dyDescent="0.3">
      <c r="A37030">
        <v>184781</v>
      </c>
      <c r="B37030" t="s">
        <v>351</v>
      </c>
      <c r="C37030" t="s">
        <v>352</v>
      </c>
      <c r="D37030">
        <v>0</v>
      </c>
      <c r="E37030">
        <v>2</v>
      </c>
      <c r="F37030">
        <v>1</v>
      </c>
      <c r="G37030">
        <v>1</v>
      </c>
      <c r="H37030" t="s">
        <v>330</v>
      </c>
      <c r="I37030">
        <v>2</v>
      </c>
      <c r="J37030">
        <v>1</v>
      </c>
      <c r="K37030">
        <v>1</v>
      </c>
      <c r="L37030" t="b">
        <v>1</v>
      </c>
      <c r="M37030" t="b">
        <v>1</v>
      </c>
      <c r="N37030" t="b">
        <v>1</v>
      </c>
      <c r="O37030" t="b">
        <v>1</v>
      </c>
      <c r="P37030" t="b">
        <v>1</v>
      </c>
    </row>
    <row r="37031" spans="1:18" x14ac:dyDescent="0.3">
      <c r="A37031">
        <v>173670</v>
      </c>
      <c r="B37031" t="s">
        <v>2667</v>
      </c>
      <c r="C37031" t="s">
        <v>2668</v>
      </c>
      <c r="D37031">
        <v>0</v>
      </c>
      <c r="E37031">
        <v>2</v>
      </c>
      <c r="F37031">
        <v>2</v>
      </c>
      <c r="G37031">
        <v>0</v>
      </c>
      <c r="H37031" t="s">
        <v>155</v>
      </c>
      <c r="I37031" t="s">
        <v>155</v>
      </c>
      <c r="J37031">
        <v>0</v>
      </c>
      <c r="K37031">
        <v>2</v>
      </c>
      <c r="L37031">
        <v>2</v>
      </c>
      <c r="M37031">
        <v>0</v>
      </c>
      <c r="N37031" t="b">
        <v>1</v>
      </c>
      <c r="O37031" t="b">
        <v>1</v>
      </c>
      <c r="P37031" t="b">
        <v>1</v>
      </c>
      <c r="Q37031" t="b">
        <v>1</v>
      </c>
      <c r="R37031" t="b">
        <v>1</v>
      </c>
    </row>
    <row r="37032" spans="1:18" x14ac:dyDescent="0.3">
      <c r="A37032">
        <v>103765</v>
      </c>
      <c r="B37032" t="s">
        <v>162</v>
      </c>
      <c r="C37032" t="s">
        <v>163</v>
      </c>
      <c r="D37032">
        <v>2</v>
      </c>
      <c r="E37032">
        <v>1</v>
      </c>
      <c r="F37032">
        <v>0</v>
      </c>
      <c r="G37032">
        <v>0</v>
      </c>
      <c r="H37032" t="s">
        <v>164</v>
      </c>
      <c r="I37032" t="s">
        <v>164</v>
      </c>
      <c r="J37032">
        <v>2</v>
      </c>
      <c r="K37032">
        <v>1</v>
      </c>
      <c r="L37032">
        <v>0</v>
      </c>
      <c r="M37032">
        <v>0</v>
      </c>
      <c r="N37032" t="b">
        <v>1</v>
      </c>
      <c r="O37032" t="b">
        <v>1</v>
      </c>
      <c r="P37032" t="b">
        <v>1</v>
      </c>
      <c r="Q37032" t="b">
        <v>1</v>
      </c>
      <c r="R37032" t="b">
        <v>1</v>
      </c>
    </row>
    <row r="37033" spans="1:18" x14ac:dyDescent="0.3">
      <c r="A37033">
        <v>246628</v>
      </c>
      <c r="B37033" t="s">
        <v>1156</v>
      </c>
      <c r="C37033" t="s">
        <v>1157</v>
      </c>
      <c r="D37033">
        <v>3</v>
      </c>
      <c r="E37033">
        <v>0</v>
      </c>
      <c r="F37033">
        <v>0</v>
      </c>
      <c r="G37033">
        <v>0</v>
      </c>
      <c r="H37033" t="s">
        <v>210</v>
      </c>
      <c r="I37033" t="s">
        <v>210</v>
      </c>
      <c r="J37033">
        <v>3</v>
      </c>
      <c r="K37033">
        <v>0</v>
      </c>
      <c r="L37033">
        <v>0</v>
      </c>
      <c r="M37033">
        <v>0</v>
      </c>
      <c r="N37033" t="b">
        <v>1</v>
      </c>
      <c r="O37033" t="b">
        <v>1</v>
      </c>
      <c r="P37033" t="b">
        <v>1</v>
      </c>
      <c r="Q37033" t="b">
        <v>1</v>
      </c>
      <c r="R37033" t="b">
        <v>1</v>
      </c>
    </row>
    <row r="37034" spans="1:18" x14ac:dyDescent="0.3">
      <c r="A37034">
        <v>7906</v>
      </c>
      <c r="B37034" t="s">
        <v>10542</v>
      </c>
      <c r="C37034" t="s">
        <v>10543</v>
      </c>
      <c r="D37034">
        <v>0</v>
      </c>
      <c r="E37034">
        <v>0</v>
      </c>
      <c r="F37034">
        <v>1</v>
      </c>
      <c r="G37034">
        <v>0</v>
      </c>
      <c r="H37034" t="s">
        <v>48</v>
      </c>
      <c r="I37034" t="s">
        <v>48</v>
      </c>
      <c r="J37034">
        <v>0</v>
      </c>
      <c r="K37034">
        <v>0</v>
      </c>
      <c r="L37034">
        <v>1</v>
      </c>
      <c r="M37034">
        <v>0</v>
      </c>
      <c r="N37034" t="b">
        <v>1</v>
      </c>
      <c r="O37034" t="b">
        <v>1</v>
      </c>
      <c r="P37034" t="b">
        <v>1</v>
      </c>
      <c r="Q37034" t="b">
        <v>1</v>
      </c>
      <c r="R37034" t="b">
        <v>1</v>
      </c>
    </row>
    <row r="37035" spans="1:18" x14ac:dyDescent="0.3">
      <c r="A37035">
        <v>14117</v>
      </c>
      <c r="B37035" t="s">
        <v>10544</v>
      </c>
      <c r="C37035" t="s">
        <v>10545</v>
      </c>
      <c r="D37035">
        <v>0</v>
      </c>
      <c r="E37035">
        <v>0</v>
      </c>
      <c r="F37035">
        <v>1</v>
      </c>
      <c r="G37035">
        <v>0</v>
      </c>
      <c r="H37035" t="s">
        <v>48</v>
      </c>
      <c r="I37035" t="s">
        <v>48</v>
      </c>
      <c r="J37035">
        <v>0</v>
      </c>
      <c r="K37035">
        <v>0</v>
      </c>
      <c r="L37035">
        <v>1</v>
      </c>
      <c r="M37035">
        <v>0</v>
      </c>
      <c r="N37035" t="b">
        <v>1</v>
      </c>
      <c r="O37035" t="b">
        <v>1</v>
      </c>
      <c r="P37035" t="b">
        <v>1</v>
      </c>
      <c r="Q37035" t="b">
        <v>1</v>
      </c>
      <c r="R37035" t="b">
        <v>1</v>
      </c>
    </row>
    <row r="37036" spans="1:18" x14ac:dyDescent="0.3">
      <c r="A37036">
        <v>356657</v>
      </c>
      <c r="B37036" t="s">
        <v>5074</v>
      </c>
      <c r="C37036" t="s">
        <v>5075</v>
      </c>
      <c r="D37036">
        <v>1</v>
      </c>
      <c r="E37036">
        <v>0</v>
      </c>
      <c r="F37036">
        <v>2</v>
      </c>
      <c r="G37036">
        <v>1</v>
      </c>
      <c r="H37036" t="s">
        <v>124</v>
      </c>
      <c r="I37036">
        <v>0</v>
      </c>
      <c r="J37036">
        <v>2</v>
      </c>
      <c r="K37036">
        <v>1</v>
      </c>
      <c r="L37036" t="b">
        <v>1</v>
      </c>
      <c r="M37036" t="b">
        <v>1</v>
      </c>
      <c r="N37036" t="b">
        <v>1</v>
      </c>
      <c r="O37036" t="b">
        <v>1</v>
      </c>
      <c r="P37036" t="b">
        <v>1</v>
      </c>
    </row>
    <row r="37037" spans="1:18" x14ac:dyDescent="0.3">
      <c r="A37037">
        <v>289232</v>
      </c>
      <c r="B37037" t="s">
        <v>748</v>
      </c>
      <c r="C37037" t="s">
        <v>749</v>
      </c>
      <c r="D37037">
        <v>3</v>
      </c>
      <c r="E37037">
        <v>2</v>
      </c>
      <c r="F37037">
        <v>2</v>
      </c>
      <c r="G37037">
        <v>1</v>
      </c>
      <c r="H37037" t="s">
        <v>74</v>
      </c>
      <c r="I37037">
        <v>2</v>
      </c>
      <c r="J37037">
        <v>2</v>
      </c>
      <c r="K37037">
        <v>1</v>
      </c>
      <c r="L37037" t="b">
        <v>1</v>
      </c>
      <c r="M37037" t="b">
        <v>1</v>
      </c>
      <c r="N37037" t="b">
        <v>1</v>
      </c>
      <c r="O37037" t="b">
        <v>1</v>
      </c>
      <c r="P37037" t="b">
        <v>1</v>
      </c>
    </row>
    <row r="37038" spans="1:18" x14ac:dyDescent="0.3">
      <c r="A37038">
        <v>221672</v>
      </c>
      <c r="B37038" t="s">
        <v>630</v>
      </c>
      <c r="C37038" t="s">
        <v>631</v>
      </c>
      <c r="D37038">
        <v>0</v>
      </c>
      <c r="E37038">
        <v>1</v>
      </c>
      <c r="F37038">
        <v>2</v>
      </c>
      <c r="G37038">
        <v>0</v>
      </c>
      <c r="H37038" t="s">
        <v>96</v>
      </c>
      <c r="I37038" t="s">
        <v>96</v>
      </c>
      <c r="J37038">
        <v>0</v>
      </c>
      <c r="K37038">
        <v>1</v>
      </c>
      <c r="L37038">
        <v>2</v>
      </c>
      <c r="M37038">
        <v>0</v>
      </c>
      <c r="N37038" t="b">
        <v>1</v>
      </c>
      <c r="O37038" t="b">
        <v>1</v>
      </c>
      <c r="P37038" t="b">
        <v>1</v>
      </c>
      <c r="Q37038" t="b">
        <v>1</v>
      </c>
      <c r="R37038" t="b">
        <v>1</v>
      </c>
    </row>
    <row r="37039" spans="1:18" x14ac:dyDescent="0.3">
      <c r="A37039">
        <v>305304</v>
      </c>
      <c r="B37039" t="s">
        <v>233</v>
      </c>
      <c r="C37039" t="s">
        <v>234</v>
      </c>
      <c r="D37039">
        <v>3</v>
      </c>
      <c r="E37039">
        <v>2</v>
      </c>
      <c r="F37039">
        <v>1</v>
      </c>
      <c r="G37039">
        <v>1</v>
      </c>
      <c r="H37039" t="s">
        <v>235</v>
      </c>
      <c r="I37039">
        <v>2</v>
      </c>
      <c r="J37039">
        <v>1</v>
      </c>
      <c r="K37039">
        <v>1</v>
      </c>
      <c r="L37039" t="b">
        <v>1</v>
      </c>
      <c r="M37039" t="b">
        <v>1</v>
      </c>
      <c r="N37039" t="b">
        <v>1</v>
      </c>
      <c r="O37039" t="b">
        <v>1</v>
      </c>
      <c r="P37039" t="b">
        <v>1</v>
      </c>
    </row>
    <row r="37040" spans="1:18" ht="409.5" x14ac:dyDescent="0.3">
      <c r="A37040">
        <v>318201</v>
      </c>
      <c r="B37040" t="s">
        <v>347</v>
      </c>
      <c r="C37040" s="1" t="s">
        <v>10546</v>
      </c>
      <c r="D37040" t="s">
        <v>2386</v>
      </c>
      <c r="E37040">
        <v>0</v>
      </c>
      <c r="F37040">
        <v>1</v>
      </c>
      <c r="G37040">
        <v>2</v>
      </c>
      <c r="H37040">
        <v>1</v>
      </c>
      <c r="I37040" t="s">
        <v>88</v>
      </c>
      <c r="J37040">
        <v>1</v>
      </c>
      <c r="K37040">
        <v>2</v>
      </c>
      <c r="L37040">
        <v>1</v>
      </c>
      <c r="M37040" t="b">
        <v>1</v>
      </c>
      <c r="N37040" t="b">
        <v>1</v>
      </c>
      <c r="O37040" t="b">
        <v>1</v>
      </c>
      <c r="P37040" t="b">
        <v>1</v>
      </c>
      <c r="Q37040" t="b">
        <v>1</v>
      </c>
    </row>
    <row r="37041" spans="1:19" x14ac:dyDescent="0.3">
      <c r="A37041">
        <v>185948</v>
      </c>
      <c r="B37041" t="s">
        <v>926</v>
      </c>
      <c r="C37041" t="s">
        <v>927</v>
      </c>
      <c r="D37041">
        <v>0</v>
      </c>
      <c r="E37041">
        <v>2</v>
      </c>
      <c r="F37041">
        <v>1</v>
      </c>
      <c r="G37041">
        <v>1</v>
      </c>
      <c r="H37041" t="s">
        <v>330</v>
      </c>
      <c r="I37041">
        <v>2</v>
      </c>
      <c r="J37041">
        <v>1</v>
      </c>
      <c r="K37041">
        <v>1</v>
      </c>
      <c r="L37041" t="b">
        <v>1</v>
      </c>
      <c r="M37041" t="b">
        <v>1</v>
      </c>
      <c r="N37041" t="b">
        <v>1</v>
      </c>
      <c r="O37041" t="b">
        <v>1</v>
      </c>
      <c r="P37041" t="b">
        <v>1</v>
      </c>
    </row>
    <row r="37042" spans="1:19" ht="409.5" x14ac:dyDescent="0.3">
      <c r="A37042">
        <v>317043</v>
      </c>
      <c r="B37042" t="s">
        <v>347</v>
      </c>
      <c r="C37042" s="1" t="s">
        <v>10547</v>
      </c>
      <c r="D37042">
        <v>2</v>
      </c>
      <c r="E37042">
        <v>0</v>
      </c>
      <c r="F37042">
        <v>1</v>
      </c>
      <c r="G37042">
        <v>1</v>
      </c>
      <c r="H37042" t="s">
        <v>240</v>
      </c>
      <c r="I37042">
        <v>0</v>
      </c>
      <c r="J37042">
        <v>1</v>
      </c>
      <c r="K37042">
        <v>1</v>
      </c>
      <c r="L37042" t="b">
        <v>1</v>
      </c>
      <c r="M37042" t="b">
        <v>1</v>
      </c>
      <c r="N37042" t="b">
        <v>1</v>
      </c>
      <c r="O37042" t="b">
        <v>1</v>
      </c>
      <c r="P37042" t="b">
        <v>1</v>
      </c>
    </row>
    <row r="37043" spans="1:19" x14ac:dyDescent="0.3">
      <c r="A37043">
        <v>147591</v>
      </c>
      <c r="B37043" t="s">
        <v>6528</v>
      </c>
      <c r="C37043" t="s">
        <v>6529</v>
      </c>
      <c r="D37043">
        <v>0</v>
      </c>
      <c r="E37043">
        <v>0</v>
      </c>
      <c r="F37043">
        <v>2</v>
      </c>
      <c r="G37043">
        <v>0</v>
      </c>
      <c r="H37043" t="s">
        <v>33</v>
      </c>
      <c r="I37043" t="s">
        <v>33</v>
      </c>
      <c r="J37043">
        <v>0</v>
      </c>
      <c r="K37043">
        <v>0</v>
      </c>
      <c r="L37043">
        <v>2</v>
      </c>
      <c r="M37043">
        <v>0</v>
      </c>
      <c r="N37043" t="b">
        <v>1</v>
      </c>
      <c r="O37043" t="b">
        <v>1</v>
      </c>
      <c r="P37043" t="b">
        <v>1</v>
      </c>
      <c r="Q37043" t="b">
        <v>1</v>
      </c>
      <c r="R37043" t="b">
        <v>1</v>
      </c>
    </row>
    <row r="37044" spans="1:19" x14ac:dyDescent="0.3">
      <c r="A37044">
        <v>250767</v>
      </c>
      <c r="B37044" t="s">
        <v>1056</v>
      </c>
      <c r="C37044" t="s">
        <v>1057</v>
      </c>
      <c r="D37044">
        <v>3</v>
      </c>
      <c r="E37044">
        <v>0</v>
      </c>
      <c r="F37044">
        <v>0</v>
      </c>
      <c r="G37044">
        <v>0</v>
      </c>
      <c r="H37044" t="s">
        <v>210</v>
      </c>
      <c r="I37044" t="s">
        <v>210</v>
      </c>
      <c r="J37044">
        <v>3</v>
      </c>
      <c r="K37044">
        <v>0</v>
      </c>
      <c r="L37044">
        <v>0</v>
      </c>
      <c r="M37044">
        <v>0</v>
      </c>
      <c r="N37044" t="b">
        <v>1</v>
      </c>
      <c r="O37044" t="b">
        <v>1</v>
      </c>
      <c r="P37044" t="b">
        <v>1</v>
      </c>
      <c r="Q37044" t="b">
        <v>1</v>
      </c>
      <c r="R37044" t="b">
        <v>1</v>
      </c>
    </row>
    <row r="37045" spans="1:19" x14ac:dyDescent="0.3">
      <c r="A37045">
        <v>210360</v>
      </c>
      <c r="B37045" t="s">
        <v>86</v>
      </c>
      <c r="C37045" t="s">
        <v>87</v>
      </c>
      <c r="D37045">
        <v>0</v>
      </c>
      <c r="E37045">
        <v>1</v>
      </c>
      <c r="F37045">
        <v>2</v>
      </c>
      <c r="G37045">
        <v>1</v>
      </c>
      <c r="H37045" t="s">
        <v>88</v>
      </c>
      <c r="I37045">
        <v>1</v>
      </c>
      <c r="J37045">
        <v>2</v>
      </c>
      <c r="K37045">
        <v>1</v>
      </c>
      <c r="L37045" t="b">
        <v>1</v>
      </c>
      <c r="M37045" t="b">
        <v>1</v>
      </c>
      <c r="N37045" t="b">
        <v>1</v>
      </c>
      <c r="O37045" t="b">
        <v>1</v>
      </c>
      <c r="P37045" t="b">
        <v>1</v>
      </c>
    </row>
    <row r="37046" spans="1:19" x14ac:dyDescent="0.3">
      <c r="A37046">
        <v>172234</v>
      </c>
      <c r="B37046" t="s">
        <v>2363</v>
      </c>
      <c r="C37046" t="s">
        <v>2364</v>
      </c>
      <c r="D37046">
        <v>0</v>
      </c>
      <c r="E37046">
        <v>2</v>
      </c>
      <c r="F37046">
        <v>2</v>
      </c>
      <c r="G37046">
        <v>1</v>
      </c>
      <c r="H37046" t="s">
        <v>434</v>
      </c>
      <c r="I37046">
        <v>2</v>
      </c>
      <c r="J37046">
        <v>2</v>
      </c>
      <c r="K37046">
        <v>1</v>
      </c>
      <c r="L37046" t="b">
        <v>1</v>
      </c>
      <c r="M37046" t="b">
        <v>1</v>
      </c>
      <c r="N37046" t="b">
        <v>1</v>
      </c>
      <c r="O37046" t="b">
        <v>1</v>
      </c>
      <c r="P37046" t="b">
        <v>1</v>
      </c>
    </row>
    <row r="37047" spans="1:19" x14ac:dyDescent="0.3">
      <c r="A37047">
        <v>36818</v>
      </c>
      <c r="B37047" t="s">
        <v>834</v>
      </c>
      <c r="C37047" t="s">
        <v>835</v>
      </c>
      <c r="D37047">
        <v>2</v>
      </c>
      <c r="E37047">
        <v>0</v>
      </c>
      <c r="F37047">
        <v>2</v>
      </c>
      <c r="G37047">
        <v>1</v>
      </c>
      <c r="H37047" t="s">
        <v>27</v>
      </c>
      <c r="I37047">
        <v>0</v>
      </c>
      <c r="J37047">
        <v>2</v>
      </c>
      <c r="K37047">
        <v>1</v>
      </c>
      <c r="L37047" t="b">
        <v>1</v>
      </c>
      <c r="M37047" t="b">
        <v>1</v>
      </c>
      <c r="N37047" t="b">
        <v>1</v>
      </c>
      <c r="O37047" t="b">
        <v>1</v>
      </c>
      <c r="P37047" t="b">
        <v>1</v>
      </c>
    </row>
    <row r="37048" spans="1:19" x14ac:dyDescent="0.3">
      <c r="A37048">
        <v>329169</v>
      </c>
      <c r="B37048" t="s">
        <v>870</v>
      </c>
      <c r="C37048" t="s">
        <v>871</v>
      </c>
      <c r="D37048">
        <v>3</v>
      </c>
      <c r="E37048">
        <v>1</v>
      </c>
      <c r="F37048">
        <v>2</v>
      </c>
      <c r="G37048">
        <v>1</v>
      </c>
      <c r="H37048" t="s">
        <v>42</v>
      </c>
      <c r="I37048">
        <v>1</v>
      </c>
      <c r="J37048">
        <v>2</v>
      </c>
      <c r="K37048">
        <v>1</v>
      </c>
      <c r="L37048" t="b">
        <v>1</v>
      </c>
      <c r="M37048" t="b">
        <v>1</v>
      </c>
      <c r="N37048" t="b">
        <v>1</v>
      </c>
      <c r="O37048" t="b">
        <v>1</v>
      </c>
      <c r="P37048" t="b">
        <v>1</v>
      </c>
    </row>
    <row r="37049" spans="1:19" x14ac:dyDescent="0.3">
      <c r="A37049">
        <v>138592</v>
      </c>
      <c r="B37049" t="s">
        <v>4521</v>
      </c>
      <c r="C37049" t="s">
        <v>4522</v>
      </c>
      <c r="D37049">
        <v>0</v>
      </c>
      <c r="E37049">
        <v>0</v>
      </c>
      <c r="F37049">
        <v>2</v>
      </c>
      <c r="G37049">
        <v>1</v>
      </c>
      <c r="H37049" t="s">
        <v>93</v>
      </c>
      <c r="I37049">
        <v>0</v>
      </c>
      <c r="J37049">
        <v>2</v>
      </c>
      <c r="K37049">
        <v>1</v>
      </c>
      <c r="L37049" t="b">
        <v>1</v>
      </c>
      <c r="M37049" t="b">
        <v>1</v>
      </c>
      <c r="N37049" t="b">
        <v>1</v>
      </c>
      <c r="O37049" t="b">
        <v>1</v>
      </c>
      <c r="P37049" t="b">
        <v>1</v>
      </c>
    </row>
    <row r="37050" spans="1:19" x14ac:dyDescent="0.3">
      <c r="A37050">
        <v>195539</v>
      </c>
      <c r="B37050" t="s">
        <v>1313</v>
      </c>
      <c r="C37050" t="s">
        <v>1314</v>
      </c>
      <c r="D37050">
        <v>0</v>
      </c>
      <c r="E37050">
        <v>1</v>
      </c>
      <c r="F37050">
        <v>0</v>
      </c>
      <c r="G37050">
        <v>1</v>
      </c>
      <c r="H37050" t="s">
        <v>190</v>
      </c>
      <c r="I37050">
        <v>1</v>
      </c>
      <c r="J37050">
        <v>0</v>
      </c>
      <c r="K37050">
        <v>1</v>
      </c>
      <c r="L37050" t="b">
        <v>1</v>
      </c>
      <c r="M37050" t="b">
        <v>1</v>
      </c>
      <c r="N37050" t="b">
        <v>1</v>
      </c>
      <c r="O37050" t="b">
        <v>1</v>
      </c>
      <c r="P37050" t="b">
        <v>1</v>
      </c>
    </row>
    <row r="37051" spans="1:19" x14ac:dyDescent="0.3">
      <c r="A37051">
        <v>374072</v>
      </c>
      <c r="B37051" t="s">
        <v>10548</v>
      </c>
      <c r="C37051" t="s">
        <v>10549</v>
      </c>
      <c r="D37051">
        <v>1</v>
      </c>
      <c r="E37051">
        <v>0</v>
      </c>
      <c r="F37051">
        <v>1</v>
      </c>
      <c r="G37051">
        <v>0</v>
      </c>
      <c r="H37051" t="s">
        <v>105</v>
      </c>
      <c r="I37051" t="s">
        <v>105</v>
      </c>
      <c r="J37051">
        <v>1</v>
      </c>
      <c r="K37051">
        <v>0</v>
      </c>
      <c r="L37051">
        <v>1</v>
      </c>
      <c r="M37051">
        <v>0</v>
      </c>
      <c r="N37051" t="b">
        <v>1</v>
      </c>
      <c r="O37051" t="b">
        <v>1</v>
      </c>
      <c r="P37051" t="b">
        <v>1</v>
      </c>
      <c r="Q37051" t="b">
        <v>1</v>
      </c>
      <c r="R37051" t="b">
        <v>1</v>
      </c>
    </row>
    <row r="37052" spans="1:19" ht="409.5" x14ac:dyDescent="0.3">
      <c r="A37052">
        <v>319137</v>
      </c>
      <c r="B37052" t="s">
        <v>347</v>
      </c>
      <c r="C37052" s="1" t="s">
        <v>10550</v>
      </c>
      <c r="D37052" t="s">
        <v>2718</v>
      </c>
      <c r="E37052">
        <v>0</v>
      </c>
      <c r="F37052">
        <v>1</v>
      </c>
      <c r="G37052">
        <v>2</v>
      </c>
      <c r="H37052">
        <v>0</v>
      </c>
      <c r="I37052" t="s">
        <v>96</v>
      </c>
      <c r="J37052" t="s">
        <v>96</v>
      </c>
      <c r="K37052">
        <v>0</v>
      </c>
      <c r="L37052">
        <v>1</v>
      </c>
      <c r="M37052">
        <v>2</v>
      </c>
      <c r="N37052">
        <v>0</v>
      </c>
      <c r="O37052" t="b">
        <v>1</v>
      </c>
      <c r="P37052" t="b">
        <v>1</v>
      </c>
      <c r="Q37052" t="b">
        <v>1</v>
      </c>
      <c r="R37052" t="b">
        <v>1</v>
      </c>
      <c r="S37052" t="b">
        <v>1</v>
      </c>
    </row>
    <row r="37053" spans="1:19" x14ac:dyDescent="0.3">
      <c r="A37053">
        <v>102320</v>
      </c>
      <c r="B37053" t="s">
        <v>912</v>
      </c>
      <c r="C37053" t="s">
        <v>913</v>
      </c>
      <c r="D37053">
        <v>2</v>
      </c>
      <c r="E37053">
        <v>1</v>
      </c>
      <c r="F37053">
        <v>0</v>
      </c>
      <c r="G37053">
        <v>0</v>
      </c>
      <c r="H37053" t="s">
        <v>164</v>
      </c>
      <c r="I37053" t="s">
        <v>164</v>
      </c>
      <c r="J37053">
        <v>2</v>
      </c>
      <c r="K37053">
        <v>1</v>
      </c>
      <c r="L37053">
        <v>0</v>
      </c>
      <c r="M37053">
        <v>0</v>
      </c>
      <c r="N37053" t="b">
        <v>1</v>
      </c>
      <c r="O37053" t="b">
        <v>1</v>
      </c>
      <c r="P37053" t="b">
        <v>1</v>
      </c>
      <c r="Q37053" t="b">
        <v>1</v>
      </c>
      <c r="R37053" t="b">
        <v>1</v>
      </c>
    </row>
    <row r="37054" spans="1:19" x14ac:dyDescent="0.3">
      <c r="A37054">
        <v>153209</v>
      </c>
      <c r="B37054" t="s">
        <v>3594</v>
      </c>
      <c r="C37054" t="s">
        <v>3595</v>
      </c>
      <c r="D37054">
        <v>0</v>
      </c>
      <c r="E37054">
        <v>0</v>
      </c>
      <c r="F37054">
        <v>1</v>
      </c>
      <c r="G37054">
        <v>1</v>
      </c>
      <c r="H37054" t="s">
        <v>152</v>
      </c>
      <c r="I37054">
        <v>0</v>
      </c>
      <c r="J37054">
        <v>1</v>
      </c>
      <c r="K37054">
        <v>1</v>
      </c>
      <c r="L37054" t="b">
        <v>1</v>
      </c>
      <c r="M37054" t="b">
        <v>1</v>
      </c>
      <c r="N37054" t="b">
        <v>1</v>
      </c>
      <c r="O37054" t="b">
        <v>1</v>
      </c>
      <c r="P37054" t="b">
        <v>1</v>
      </c>
    </row>
    <row r="37055" spans="1:19" x14ac:dyDescent="0.3">
      <c r="A37055">
        <v>389301</v>
      </c>
      <c r="B37055" t="s">
        <v>1295</v>
      </c>
      <c r="C37055" t="s">
        <v>1296</v>
      </c>
      <c r="D37055">
        <v>1</v>
      </c>
      <c r="E37055">
        <v>2</v>
      </c>
      <c r="F37055">
        <v>2</v>
      </c>
      <c r="G37055">
        <v>1</v>
      </c>
      <c r="H37055" t="s">
        <v>147</v>
      </c>
      <c r="I37055">
        <v>2</v>
      </c>
      <c r="J37055">
        <v>2</v>
      </c>
      <c r="K37055">
        <v>1</v>
      </c>
      <c r="L37055" t="b">
        <v>1</v>
      </c>
      <c r="M37055" t="b">
        <v>1</v>
      </c>
      <c r="N37055" t="b">
        <v>1</v>
      </c>
      <c r="O37055" t="b">
        <v>1</v>
      </c>
      <c r="P37055" t="b">
        <v>1</v>
      </c>
    </row>
    <row r="37056" spans="1:19" x14ac:dyDescent="0.3">
      <c r="A37056">
        <v>32771</v>
      </c>
      <c r="B37056" t="s">
        <v>262</v>
      </c>
      <c r="C37056" t="s">
        <v>263</v>
      </c>
      <c r="D37056">
        <v>0</v>
      </c>
      <c r="E37056">
        <v>2</v>
      </c>
      <c r="F37056">
        <v>1</v>
      </c>
      <c r="G37056" t="s">
        <v>27</v>
      </c>
      <c r="H37056">
        <v>0</v>
      </c>
      <c r="I37056">
        <v>2</v>
      </c>
      <c r="J37056">
        <v>1</v>
      </c>
      <c r="K37056" t="b">
        <v>1</v>
      </c>
      <c r="L37056" t="b">
        <v>1</v>
      </c>
      <c r="M37056" t="b">
        <v>1</v>
      </c>
      <c r="N37056" t="b">
        <v>1</v>
      </c>
      <c r="O37056" t="b">
        <v>1</v>
      </c>
    </row>
    <row r="37057" spans="1:18" x14ac:dyDescent="0.3">
      <c r="A37057">
        <v>220972</v>
      </c>
      <c r="B37057" t="s">
        <v>3316</v>
      </c>
      <c r="C37057" t="s">
        <v>3317</v>
      </c>
      <c r="D37057">
        <v>0</v>
      </c>
      <c r="E37057">
        <v>1</v>
      </c>
      <c r="F37057">
        <v>2</v>
      </c>
      <c r="G37057">
        <v>0</v>
      </c>
      <c r="H37057" t="s">
        <v>96</v>
      </c>
      <c r="I37057" t="s">
        <v>96</v>
      </c>
      <c r="J37057">
        <v>0</v>
      </c>
      <c r="K37057">
        <v>1</v>
      </c>
      <c r="L37057">
        <v>2</v>
      </c>
      <c r="M37057">
        <v>0</v>
      </c>
      <c r="N37057" t="b">
        <v>1</v>
      </c>
      <c r="O37057" t="b">
        <v>1</v>
      </c>
      <c r="P37057" t="b">
        <v>1</v>
      </c>
      <c r="Q37057" t="b">
        <v>1</v>
      </c>
      <c r="R37057" t="b">
        <v>1</v>
      </c>
    </row>
    <row r="37058" spans="1:18" x14ac:dyDescent="0.3">
      <c r="A37058">
        <v>309982</v>
      </c>
      <c r="B37058" t="s">
        <v>97</v>
      </c>
      <c r="C37058" t="s">
        <v>98</v>
      </c>
      <c r="D37058">
        <v>3</v>
      </c>
      <c r="E37058">
        <v>2</v>
      </c>
      <c r="F37058">
        <v>1</v>
      </c>
      <c r="G37058">
        <v>0</v>
      </c>
      <c r="H37058" t="s">
        <v>99</v>
      </c>
      <c r="I37058" t="s">
        <v>99</v>
      </c>
      <c r="J37058">
        <v>3</v>
      </c>
      <c r="K37058">
        <v>2</v>
      </c>
      <c r="L37058">
        <v>1</v>
      </c>
      <c r="M37058">
        <v>0</v>
      </c>
      <c r="N37058" t="b">
        <v>1</v>
      </c>
      <c r="O37058" t="b">
        <v>1</v>
      </c>
      <c r="P37058" t="b">
        <v>1</v>
      </c>
      <c r="Q37058" t="b">
        <v>1</v>
      </c>
      <c r="R37058" t="b">
        <v>1</v>
      </c>
    </row>
    <row r="37059" spans="1:18" x14ac:dyDescent="0.3">
      <c r="A37059">
        <v>251138</v>
      </c>
      <c r="B37059" t="s">
        <v>1683</v>
      </c>
      <c r="C37059" t="s">
        <v>1684</v>
      </c>
      <c r="D37059">
        <v>3</v>
      </c>
      <c r="E37059">
        <v>0</v>
      </c>
      <c r="F37059">
        <v>0</v>
      </c>
      <c r="G37059">
        <v>0</v>
      </c>
      <c r="H37059" t="s">
        <v>210</v>
      </c>
      <c r="I37059" t="s">
        <v>210</v>
      </c>
      <c r="J37059">
        <v>3</v>
      </c>
      <c r="K37059">
        <v>0</v>
      </c>
      <c r="L37059">
        <v>0</v>
      </c>
      <c r="M37059">
        <v>0</v>
      </c>
      <c r="N37059" t="b">
        <v>1</v>
      </c>
      <c r="O37059" t="b">
        <v>1</v>
      </c>
      <c r="P37059" t="b">
        <v>1</v>
      </c>
      <c r="Q37059" t="b">
        <v>1</v>
      </c>
      <c r="R37059" t="b">
        <v>1</v>
      </c>
    </row>
    <row r="37060" spans="1:18" x14ac:dyDescent="0.3">
      <c r="A37060">
        <v>78386</v>
      </c>
      <c r="B37060" t="s">
        <v>1060</v>
      </c>
      <c r="C37060" t="s">
        <v>1061</v>
      </c>
      <c r="D37060">
        <v>2</v>
      </c>
      <c r="E37060">
        <v>2</v>
      </c>
      <c r="F37060">
        <v>2</v>
      </c>
      <c r="G37060">
        <v>1</v>
      </c>
      <c r="H37060" t="s">
        <v>296</v>
      </c>
      <c r="I37060">
        <v>2</v>
      </c>
      <c r="J37060">
        <v>2</v>
      </c>
      <c r="K37060">
        <v>1</v>
      </c>
      <c r="L37060" t="b">
        <v>1</v>
      </c>
      <c r="M37060" t="b">
        <v>1</v>
      </c>
      <c r="N37060" t="b">
        <v>1</v>
      </c>
      <c r="O37060" t="b">
        <v>1</v>
      </c>
      <c r="P37060" t="b">
        <v>1</v>
      </c>
    </row>
    <row r="37061" spans="1:18" x14ac:dyDescent="0.3">
      <c r="A37061">
        <v>415344</v>
      </c>
      <c r="B37061" t="s">
        <v>612</v>
      </c>
      <c r="C37061" t="s">
        <v>613</v>
      </c>
      <c r="D37061">
        <v>1</v>
      </c>
      <c r="E37061">
        <v>1</v>
      </c>
      <c r="F37061">
        <v>0</v>
      </c>
      <c r="G37061">
        <v>1</v>
      </c>
      <c r="H37061" t="s">
        <v>161</v>
      </c>
      <c r="I37061">
        <v>1</v>
      </c>
      <c r="J37061">
        <v>0</v>
      </c>
      <c r="K37061">
        <v>1</v>
      </c>
      <c r="L37061" t="b">
        <v>1</v>
      </c>
      <c r="M37061" t="b">
        <v>1</v>
      </c>
      <c r="N37061" t="b">
        <v>1</v>
      </c>
      <c r="O37061" t="b">
        <v>1</v>
      </c>
      <c r="P37061" t="b">
        <v>1</v>
      </c>
    </row>
    <row r="37062" spans="1:18" x14ac:dyDescent="0.3">
      <c r="A37062">
        <v>232076</v>
      </c>
      <c r="B37062" t="s">
        <v>3563</v>
      </c>
      <c r="C37062" t="s">
        <v>3564</v>
      </c>
      <c r="D37062">
        <v>0</v>
      </c>
      <c r="E37062">
        <v>1</v>
      </c>
      <c r="F37062">
        <v>1</v>
      </c>
      <c r="G37062">
        <v>0</v>
      </c>
      <c r="H37062" t="s">
        <v>174</v>
      </c>
      <c r="I37062" t="s">
        <v>174</v>
      </c>
      <c r="J37062">
        <v>0</v>
      </c>
      <c r="K37062">
        <v>1</v>
      </c>
      <c r="L37062">
        <v>1</v>
      </c>
      <c r="M37062">
        <v>0</v>
      </c>
      <c r="N37062" t="b">
        <v>1</v>
      </c>
      <c r="O37062" t="b">
        <v>1</v>
      </c>
      <c r="P37062" t="b">
        <v>1</v>
      </c>
      <c r="Q37062" t="b">
        <v>1</v>
      </c>
      <c r="R37062" t="b">
        <v>1</v>
      </c>
    </row>
    <row r="37063" spans="1:18" x14ac:dyDescent="0.3">
      <c r="A37063">
        <v>77962</v>
      </c>
      <c r="B37063" t="s">
        <v>2252</v>
      </c>
      <c r="C37063" t="s">
        <v>2253</v>
      </c>
      <c r="D37063">
        <v>2</v>
      </c>
      <c r="E37063">
        <v>2</v>
      </c>
      <c r="F37063">
        <v>1</v>
      </c>
      <c r="G37063" t="s">
        <v>296</v>
      </c>
      <c r="H37063">
        <v>2</v>
      </c>
      <c r="I37063">
        <v>2</v>
      </c>
      <c r="J37063">
        <v>1</v>
      </c>
      <c r="K37063" t="b">
        <v>1</v>
      </c>
      <c r="L37063" t="b">
        <v>1</v>
      </c>
      <c r="M37063" t="b">
        <v>1</v>
      </c>
      <c r="N37063" t="b">
        <v>1</v>
      </c>
      <c r="O37063" t="b">
        <v>1</v>
      </c>
    </row>
    <row r="37064" spans="1:18" x14ac:dyDescent="0.3">
      <c r="A37064">
        <v>79109</v>
      </c>
      <c r="B37064" t="s">
        <v>389</v>
      </c>
      <c r="C37064" t="s">
        <v>390</v>
      </c>
      <c r="D37064">
        <v>2</v>
      </c>
      <c r="E37064">
        <v>2</v>
      </c>
      <c r="F37064">
        <v>2</v>
      </c>
      <c r="G37064">
        <v>1</v>
      </c>
      <c r="H37064" t="s">
        <v>296</v>
      </c>
      <c r="I37064">
        <v>2</v>
      </c>
      <c r="J37064">
        <v>2</v>
      </c>
      <c r="K37064">
        <v>1</v>
      </c>
      <c r="L37064" t="b">
        <v>1</v>
      </c>
      <c r="M37064" t="b">
        <v>1</v>
      </c>
      <c r="N37064" t="b">
        <v>1</v>
      </c>
      <c r="O37064" t="b">
        <v>1</v>
      </c>
      <c r="P37064" t="b">
        <v>1</v>
      </c>
    </row>
    <row r="37065" spans="1:18" x14ac:dyDescent="0.3">
      <c r="A37065">
        <v>192894</v>
      </c>
      <c r="B37065" t="s">
        <v>3242</v>
      </c>
      <c r="C37065" t="s">
        <v>3243</v>
      </c>
      <c r="D37065">
        <v>0</v>
      </c>
      <c r="E37065">
        <v>2</v>
      </c>
      <c r="F37065">
        <v>1</v>
      </c>
      <c r="G37065">
        <v>0</v>
      </c>
      <c r="H37065" t="s">
        <v>185</v>
      </c>
      <c r="I37065" t="s">
        <v>185</v>
      </c>
      <c r="J37065">
        <v>0</v>
      </c>
      <c r="K37065">
        <v>2</v>
      </c>
      <c r="L37065">
        <v>1</v>
      </c>
      <c r="M37065">
        <v>0</v>
      </c>
      <c r="N37065" t="b">
        <v>1</v>
      </c>
      <c r="O37065" t="b">
        <v>1</v>
      </c>
      <c r="P37065" t="b">
        <v>1</v>
      </c>
      <c r="Q37065" t="b">
        <v>1</v>
      </c>
      <c r="R37065" t="b">
        <v>1</v>
      </c>
    </row>
    <row r="37066" spans="1:18" x14ac:dyDescent="0.3">
      <c r="A37066">
        <v>85578</v>
      </c>
      <c r="B37066" t="s">
        <v>339</v>
      </c>
      <c r="C37066" t="s">
        <v>340</v>
      </c>
      <c r="D37066">
        <v>2</v>
      </c>
      <c r="E37066">
        <v>2</v>
      </c>
      <c r="F37066">
        <v>2</v>
      </c>
      <c r="G37066">
        <v>0</v>
      </c>
      <c r="H37066" t="s">
        <v>68</v>
      </c>
      <c r="I37066" t="s">
        <v>68</v>
      </c>
      <c r="J37066">
        <v>2</v>
      </c>
      <c r="K37066">
        <v>2</v>
      </c>
      <c r="L37066">
        <v>2</v>
      </c>
      <c r="M37066">
        <v>0</v>
      </c>
      <c r="N37066" t="b">
        <v>1</v>
      </c>
      <c r="O37066" t="b">
        <v>1</v>
      </c>
      <c r="P37066" t="b">
        <v>1</v>
      </c>
      <c r="Q37066" t="b">
        <v>1</v>
      </c>
      <c r="R37066" t="b">
        <v>1</v>
      </c>
    </row>
    <row r="37067" spans="1:18" x14ac:dyDescent="0.3">
      <c r="A37067">
        <v>36532</v>
      </c>
      <c r="B37067" t="s">
        <v>25</v>
      </c>
      <c r="C37067" t="s">
        <v>26</v>
      </c>
      <c r="D37067">
        <v>2</v>
      </c>
      <c r="E37067">
        <v>0</v>
      </c>
      <c r="F37067">
        <v>2</v>
      </c>
      <c r="G37067">
        <v>1</v>
      </c>
      <c r="H37067" t="s">
        <v>27</v>
      </c>
      <c r="I37067">
        <v>0</v>
      </c>
      <c r="J37067">
        <v>2</v>
      </c>
      <c r="K37067">
        <v>1</v>
      </c>
      <c r="L37067" t="b">
        <v>1</v>
      </c>
      <c r="M37067" t="b">
        <v>1</v>
      </c>
      <c r="N37067" t="b">
        <v>1</v>
      </c>
      <c r="O37067" t="b">
        <v>1</v>
      </c>
      <c r="P37067" t="b">
        <v>1</v>
      </c>
    </row>
    <row r="37068" spans="1:18" x14ac:dyDescent="0.3">
      <c r="A37068">
        <v>79131</v>
      </c>
      <c r="B37068" t="s">
        <v>2155</v>
      </c>
      <c r="C37068" t="s">
        <v>2156</v>
      </c>
      <c r="D37068">
        <v>2</v>
      </c>
      <c r="E37068">
        <v>2</v>
      </c>
      <c r="F37068">
        <v>2</v>
      </c>
      <c r="G37068">
        <v>1</v>
      </c>
      <c r="H37068" t="s">
        <v>296</v>
      </c>
      <c r="I37068">
        <v>2</v>
      </c>
      <c r="J37068">
        <v>2</v>
      </c>
      <c r="K37068">
        <v>1</v>
      </c>
      <c r="L37068" t="b">
        <v>1</v>
      </c>
      <c r="M37068" t="b">
        <v>1</v>
      </c>
      <c r="N37068" t="b">
        <v>1</v>
      </c>
      <c r="O37068" t="b">
        <v>1</v>
      </c>
      <c r="P37068" t="b">
        <v>1</v>
      </c>
    </row>
    <row r="37069" spans="1:18" x14ac:dyDescent="0.3">
      <c r="A37069">
        <v>197271</v>
      </c>
      <c r="B37069" t="s">
        <v>491</v>
      </c>
      <c r="C37069" t="s">
        <v>492</v>
      </c>
      <c r="D37069">
        <v>0</v>
      </c>
      <c r="E37069">
        <v>1</v>
      </c>
      <c r="F37069">
        <v>0</v>
      </c>
      <c r="G37069">
        <v>1</v>
      </c>
      <c r="H37069" t="s">
        <v>190</v>
      </c>
      <c r="I37069">
        <v>1</v>
      </c>
      <c r="J37069">
        <v>0</v>
      </c>
      <c r="K37069">
        <v>1</v>
      </c>
      <c r="L37069" t="b">
        <v>1</v>
      </c>
      <c r="M37069" t="b">
        <v>1</v>
      </c>
      <c r="N37069" t="b">
        <v>1</v>
      </c>
      <c r="O37069" t="b">
        <v>1</v>
      </c>
      <c r="P37069" t="b">
        <v>1</v>
      </c>
    </row>
    <row r="37070" spans="1:18" x14ac:dyDescent="0.3">
      <c r="A37070">
        <v>184629</v>
      </c>
      <c r="B37070" t="s">
        <v>441</v>
      </c>
      <c r="C37070" t="s">
        <v>442</v>
      </c>
      <c r="D37070">
        <v>0</v>
      </c>
      <c r="E37070">
        <v>2</v>
      </c>
      <c r="F37070">
        <v>1</v>
      </c>
      <c r="G37070">
        <v>1</v>
      </c>
      <c r="H37070" t="s">
        <v>330</v>
      </c>
      <c r="I37070">
        <v>2</v>
      </c>
      <c r="J37070">
        <v>1</v>
      </c>
      <c r="K37070">
        <v>1</v>
      </c>
      <c r="L37070" t="b">
        <v>1</v>
      </c>
      <c r="M37070" t="b">
        <v>1</v>
      </c>
      <c r="N37070" t="b">
        <v>1</v>
      </c>
      <c r="O37070" t="b">
        <v>1</v>
      </c>
      <c r="P37070" t="b">
        <v>1</v>
      </c>
    </row>
    <row r="37071" spans="1:18" x14ac:dyDescent="0.3">
      <c r="A37071">
        <v>84649</v>
      </c>
      <c r="B37071" t="s">
        <v>339</v>
      </c>
      <c r="C37071" t="s">
        <v>340</v>
      </c>
      <c r="D37071">
        <v>2</v>
      </c>
      <c r="E37071">
        <v>2</v>
      </c>
      <c r="F37071">
        <v>2</v>
      </c>
      <c r="G37071">
        <v>0</v>
      </c>
      <c r="H37071" t="s">
        <v>68</v>
      </c>
      <c r="I37071" t="s">
        <v>68</v>
      </c>
      <c r="J37071">
        <v>2</v>
      </c>
      <c r="K37071">
        <v>2</v>
      </c>
      <c r="L37071">
        <v>2</v>
      </c>
      <c r="M37071">
        <v>0</v>
      </c>
      <c r="N37071" t="b">
        <v>1</v>
      </c>
      <c r="O37071" t="b">
        <v>1</v>
      </c>
      <c r="P37071" t="b">
        <v>1</v>
      </c>
      <c r="Q37071" t="b">
        <v>1</v>
      </c>
      <c r="R37071" t="b">
        <v>1</v>
      </c>
    </row>
    <row r="37072" spans="1:18" x14ac:dyDescent="0.3">
      <c r="A37072">
        <v>102716</v>
      </c>
      <c r="B37072" t="s">
        <v>912</v>
      </c>
      <c r="C37072" t="s">
        <v>913</v>
      </c>
      <c r="D37072">
        <v>2</v>
      </c>
      <c r="E37072">
        <v>1</v>
      </c>
      <c r="F37072">
        <v>0</v>
      </c>
      <c r="G37072">
        <v>0</v>
      </c>
      <c r="H37072" t="s">
        <v>164</v>
      </c>
      <c r="I37072" t="s">
        <v>164</v>
      </c>
      <c r="J37072">
        <v>2</v>
      </c>
      <c r="K37072">
        <v>1</v>
      </c>
      <c r="L37072">
        <v>0</v>
      </c>
      <c r="M37072">
        <v>0</v>
      </c>
      <c r="N37072" t="b">
        <v>1</v>
      </c>
      <c r="O37072" t="b">
        <v>1</v>
      </c>
      <c r="P37072" t="b">
        <v>1</v>
      </c>
      <c r="Q37072" t="b">
        <v>1</v>
      </c>
      <c r="R37072" t="b">
        <v>1</v>
      </c>
    </row>
    <row r="37073" spans="1:18" x14ac:dyDescent="0.3">
      <c r="A37073">
        <v>114263</v>
      </c>
      <c r="B37073" t="s">
        <v>299</v>
      </c>
      <c r="C37073" t="s">
        <v>300</v>
      </c>
      <c r="D37073">
        <v>2</v>
      </c>
      <c r="E37073">
        <v>1</v>
      </c>
      <c r="F37073">
        <v>2</v>
      </c>
      <c r="G37073">
        <v>0</v>
      </c>
      <c r="H37073" t="s">
        <v>301</v>
      </c>
      <c r="I37073" t="s">
        <v>301</v>
      </c>
      <c r="J37073">
        <v>2</v>
      </c>
      <c r="K37073">
        <v>1</v>
      </c>
      <c r="L37073">
        <v>2</v>
      </c>
      <c r="M37073">
        <v>0</v>
      </c>
      <c r="N37073" t="b">
        <v>1</v>
      </c>
      <c r="O37073" t="b">
        <v>1</v>
      </c>
      <c r="P37073" t="b">
        <v>1</v>
      </c>
      <c r="Q37073" t="b">
        <v>1</v>
      </c>
      <c r="R37073" t="b">
        <v>1</v>
      </c>
    </row>
    <row r="37074" spans="1:18" x14ac:dyDescent="0.3">
      <c r="A37074">
        <v>177801</v>
      </c>
      <c r="B37074" t="s">
        <v>556</v>
      </c>
      <c r="C37074" t="s">
        <v>557</v>
      </c>
      <c r="D37074">
        <v>0</v>
      </c>
      <c r="E37074">
        <v>2</v>
      </c>
      <c r="F37074">
        <v>2</v>
      </c>
      <c r="G37074">
        <v>0</v>
      </c>
      <c r="H37074" t="s">
        <v>155</v>
      </c>
      <c r="I37074" t="s">
        <v>155</v>
      </c>
      <c r="J37074">
        <v>0</v>
      </c>
      <c r="K37074">
        <v>2</v>
      </c>
      <c r="L37074">
        <v>2</v>
      </c>
      <c r="M37074">
        <v>0</v>
      </c>
      <c r="N37074" t="b">
        <v>1</v>
      </c>
      <c r="O37074" t="b">
        <v>1</v>
      </c>
      <c r="P37074" t="b">
        <v>1</v>
      </c>
      <c r="Q37074" t="b">
        <v>1</v>
      </c>
      <c r="R37074" t="b">
        <v>1</v>
      </c>
    </row>
    <row r="37075" spans="1:18" x14ac:dyDescent="0.3">
      <c r="A37075">
        <v>162408</v>
      </c>
      <c r="B37075" t="s">
        <v>258</v>
      </c>
      <c r="C37075" t="s">
        <v>259</v>
      </c>
      <c r="D37075">
        <v>0</v>
      </c>
      <c r="E37075">
        <v>2</v>
      </c>
      <c r="F37075">
        <v>0</v>
      </c>
      <c r="G37075">
        <v>0</v>
      </c>
      <c r="H37075" t="s">
        <v>65</v>
      </c>
      <c r="I37075" t="s">
        <v>65</v>
      </c>
      <c r="J37075">
        <v>0</v>
      </c>
      <c r="K37075">
        <v>2</v>
      </c>
      <c r="L37075">
        <v>0</v>
      </c>
      <c r="M37075">
        <v>0</v>
      </c>
      <c r="N37075" t="b">
        <v>1</v>
      </c>
      <c r="O37075" t="b">
        <v>1</v>
      </c>
      <c r="P37075" t="b">
        <v>1</v>
      </c>
      <c r="Q37075" t="b">
        <v>1</v>
      </c>
      <c r="R37075" t="b">
        <v>1</v>
      </c>
    </row>
    <row r="37076" spans="1:18" x14ac:dyDescent="0.3">
      <c r="A37076">
        <v>363734</v>
      </c>
      <c r="B37076" t="s">
        <v>6326</v>
      </c>
      <c r="C37076" t="s">
        <v>6327</v>
      </c>
      <c r="D37076">
        <v>1</v>
      </c>
      <c r="E37076">
        <v>0</v>
      </c>
      <c r="F37076">
        <v>2</v>
      </c>
      <c r="G37076">
        <v>0</v>
      </c>
      <c r="H37076" t="s">
        <v>108</v>
      </c>
      <c r="I37076" t="s">
        <v>108</v>
      </c>
      <c r="J37076">
        <v>1</v>
      </c>
      <c r="K37076">
        <v>0</v>
      </c>
      <c r="L37076">
        <v>2</v>
      </c>
      <c r="M37076">
        <v>0</v>
      </c>
      <c r="N37076" t="b">
        <v>1</v>
      </c>
      <c r="O37076" t="b">
        <v>1</v>
      </c>
      <c r="P37076" t="b">
        <v>1</v>
      </c>
      <c r="Q37076" t="b">
        <v>1</v>
      </c>
      <c r="R37076" t="b">
        <v>1</v>
      </c>
    </row>
    <row r="37077" spans="1:18" x14ac:dyDescent="0.3">
      <c r="A37077">
        <v>211936</v>
      </c>
      <c r="B37077" t="s">
        <v>1194</v>
      </c>
      <c r="C37077" t="s">
        <v>1195</v>
      </c>
      <c r="D37077">
        <v>0</v>
      </c>
      <c r="E37077">
        <v>1</v>
      </c>
      <c r="F37077">
        <v>2</v>
      </c>
      <c r="G37077">
        <v>1</v>
      </c>
      <c r="H37077" t="s">
        <v>88</v>
      </c>
      <c r="I37077">
        <v>1</v>
      </c>
      <c r="J37077">
        <v>2</v>
      </c>
      <c r="K37077">
        <v>1</v>
      </c>
      <c r="L37077" t="b">
        <v>1</v>
      </c>
      <c r="M37077" t="b">
        <v>1</v>
      </c>
      <c r="N37077" t="b">
        <v>1</v>
      </c>
      <c r="O37077" t="b">
        <v>1</v>
      </c>
      <c r="P37077" t="b">
        <v>1</v>
      </c>
    </row>
    <row r="37078" spans="1:18" x14ac:dyDescent="0.3">
      <c r="A37078">
        <v>71764</v>
      </c>
      <c r="B37078" t="s">
        <v>653</v>
      </c>
      <c r="C37078" t="s">
        <v>654</v>
      </c>
      <c r="D37078">
        <v>2</v>
      </c>
      <c r="E37078">
        <v>2</v>
      </c>
      <c r="F37078">
        <v>0</v>
      </c>
      <c r="G37078">
        <v>0</v>
      </c>
      <c r="H37078" t="s">
        <v>655</v>
      </c>
      <c r="I37078" t="s">
        <v>655</v>
      </c>
      <c r="J37078">
        <v>2</v>
      </c>
      <c r="K37078">
        <v>2</v>
      </c>
      <c r="L37078">
        <v>0</v>
      </c>
      <c r="M37078">
        <v>0</v>
      </c>
      <c r="N37078" t="b">
        <v>1</v>
      </c>
      <c r="O37078" t="b">
        <v>1</v>
      </c>
      <c r="P37078" t="b">
        <v>1</v>
      </c>
      <c r="Q37078" t="b">
        <v>1</v>
      </c>
      <c r="R37078" t="b">
        <v>1</v>
      </c>
    </row>
    <row r="37079" spans="1:18" x14ac:dyDescent="0.3">
      <c r="A37079">
        <v>213907</v>
      </c>
      <c r="B37079" t="s">
        <v>306</v>
      </c>
      <c r="C37079" t="s">
        <v>307</v>
      </c>
      <c r="D37079">
        <v>0</v>
      </c>
      <c r="E37079">
        <v>1</v>
      </c>
      <c r="F37079">
        <v>2</v>
      </c>
      <c r="G37079">
        <v>1</v>
      </c>
      <c r="H37079" t="s">
        <v>88</v>
      </c>
      <c r="I37079">
        <v>1</v>
      </c>
      <c r="J37079">
        <v>2</v>
      </c>
      <c r="K37079">
        <v>1</v>
      </c>
      <c r="L37079" t="b">
        <v>1</v>
      </c>
      <c r="M37079" t="b">
        <v>1</v>
      </c>
      <c r="N37079" t="b">
        <v>1</v>
      </c>
      <c r="O37079" t="b">
        <v>1</v>
      </c>
      <c r="P37079" t="b">
        <v>1</v>
      </c>
    </row>
    <row r="37080" spans="1:18" x14ac:dyDescent="0.3">
      <c r="A37080">
        <v>263186</v>
      </c>
      <c r="B37080" t="s">
        <v>526</v>
      </c>
      <c r="C37080" t="s">
        <v>527</v>
      </c>
      <c r="D37080">
        <v>3</v>
      </c>
      <c r="E37080">
        <v>0</v>
      </c>
      <c r="F37080">
        <v>2</v>
      </c>
      <c r="G37080">
        <v>0</v>
      </c>
      <c r="H37080" t="s">
        <v>158</v>
      </c>
      <c r="I37080" t="s">
        <v>158</v>
      </c>
      <c r="J37080">
        <v>3</v>
      </c>
      <c r="K37080">
        <v>0</v>
      </c>
      <c r="L37080">
        <v>2</v>
      </c>
      <c r="M37080">
        <v>0</v>
      </c>
      <c r="N37080" t="b">
        <v>1</v>
      </c>
      <c r="O37080" t="b">
        <v>1</v>
      </c>
      <c r="P37080" t="b">
        <v>1</v>
      </c>
      <c r="Q37080" t="b">
        <v>1</v>
      </c>
      <c r="R37080" t="b">
        <v>1</v>
      </c>
    </row>
    <row r="37081" spans="1:18" x14ac:dyDescent="0.3">
      <c r="A37081">
        <v>324671</v>
      </c>
      <c r="B37081" t="s">
        <v>410</v>
      </c>
      <c r="C37081" t="s">
        <v>411</v>
      </c>
      <c r="D37081">
        <v>3</v>
      </c>
      <c r="E37081">
        <v>1</v>
      </c>
      <c r="F37081">
        <v>2</v>
      </c>
      <c r="G37081">
        <v>1</v>
      </c>
      <c r="H37081" t="s">
        <v>42</v>
      </c>
      <c r="I37081">
        <v>1</v>
      </c>
      <c r="J37081">
        <v>2</v>
      </c>
      <c r="K37081">
        <v>1</v>
      </c>
      <c r="L37081" t="b">
        <v>1</v>
      </c>
      <c r="M37081" t="b">
        <v>1</v>
      </c>
      <c r="N37081" t="b">
        <v>1</v>
      </c>
      <c r="O37081" t="b">
        <v>1</v>
      </c>
      <c r="P37081" t="b">
        <v>1</v>
      </c>
    </row>
    <row r="37082" spans="1:18" x14ac:dyDescent="0.3">
      <c r="A37082">
        <v>440162</v>
      </c>
      <c r="B37082" t="s">
        <v>742</v>
      </c>
      <c r="C37082" t="s">
        <v>743</v>
      </c>
      <c r="D37082">
        <v>1</v>
      </c>
      <c r="E37082">
        <v>1</v>
      </c>
      <c r="F37082">
        <v>2</v>
      </c>
      <c r="G37082">
        <v>0</v>
      </c>
      <c r="H37082" t="s">
        <v>57</v>
      </c>
      <c r="I37082" t="s">
        <v>57</v>
      </c>
      <c r="J37082">
        <v>1</v>
      </c>
      <c r="K37082">
        <v>1</v>
      </c>
      <c r="L37082">
        <v>2</v>
      </c>
      <c r="M37082">
        <v>0</v>
      </c>
      <c r="N37082" t="b">
        <v>1</v>
      </c>
      <c r="O37082" t="b">
        <v>1</v>
      </c>
      <c r="P37082" t="b">
        <v>1</v>
      </c>
      <c r="Q37082" t="b">
        <v>1</v>
      </c>
      <c r="R37082" t="b">
        <v>1</v>
      </c>
    </row>
    <row r="37083" spans="1:18" x14ac:dyDescent="0.3">
      <c r="A37083">
        <v>309372</v>
      </c>
      <c r="B37083" t="s">
        <v>97</v>
      </c>
      <c r="C37083" t="s">
        <v>98</v>
      </c>
      <c r="D37083">
        <v>3</v>
      </c>
      <c r="E37083">
        <v>2</v>
      </c>
      <c r="F37083">
        <v>1</v>
      </c>
      <c r="G37083">
        <v>0</v>
      </c>
      <c r="H37083" t="s">
        <v>99</v>
      </c>
      <c r="I37083" t="s">
        <v>99</v>
      </c>
      <c r="J37083">
        <v>3</v>
      </c>
      <c r="K37083">
        <v>2</v>
      </c>
      <c r="L37083">
        <v>1</v>
      </c>
      <c r="M37083">
        <v>0</v>
      </c>
      <c r="N37083" t="b">
        <v>1</v>
      </c>
      <c r="O37083" t="b">
        <v>1</v>
      </c>
      <c r="P37083" t="b">
        <v>1</v>
      </c>
      <c r="Q37083" t="b">
        <v>1</v>
      </c>
      <c r="R37083" t="b">
        <v>1</v>
      </c>
    </row>
    <row r="37084" spans="1:18" x14ac:dyDescent="0.3">
      <c r="A37084">
        <v>130836</v>
      </c>
      <c r="B37084" t="s">
        <v>3044</v>
      </c>
      <c r="C37084" t="s">
        <v>3045</v>
      </c>
      <c r="D37084">
        <v>0</v>
      </c>
      <c r="E37084">
        <v>0</v>
      </c>
      <c r="F37084">
        <v>0</v>
      </c>
      <c r="G37084">
        <v>1</v>
      </c>
      <c r="H37084" t="s">
        <v>51</v>
      </c>
      <c r="I37084">
        <v>0</v>
      </c>
      <c r="J37084">
        <v>0</v>
      </c>
      <c r="K37084">
        <v>1</v>
      </c>
      <c r="L37084" t="b">
        <v>1</v>
      </c>
      <c r="M37084" t="b">
        <v>1</v>
      </c>
      <c r="N37084" t="b">
        <v>1</v>
      </c>
      <c r="O37084" t="b">
        <v>1</v>
      </c>
      <c r="P37084" t="b">
        <v>1</v>
      </c>
    </row>
    <row r="37085" spans="1:18" x14ac:dyDescent="0.3">
      <c r="A37085">
        <v>136092</v>
      </c>
      <c r="B37085" t="s">
        <v>2844</v>
      </c>
      <c r="C37085" t="s">
        <v>2845</v>
      </c>
      <c r="D37085">
        <v>0</v>
      </c>
      <c r="E37085">
        <v>0</v>
      </c>
      <c r="F37085">
        <v>0</v>
      </c>
      <c r="G37085">
        <v>1</v>
      </c>
      <c r="H37085" t="s">
        <v>51</v>
      </c>
      <c r="I37085">
        <v>0</v>
      </c>
      <c r="J37085">
        <v>0</v>
      </c>
      <c r="K37085">
        <v>1</v>
      </c>
      <c r="L37085" t="b">
        <v>1</v>
      </c>
      <c r="M37085" t="b">
        <v>1</v>
      </c>
      <c r="N37085" t="b">
        <v>1</v>
      </c>
      <c r="O37085" t="b">
        <v>1</v>
      </c>
      <c r="P37085" t="b">
        <v>1</v>
      </c>
    </row>
    <row r="37086" spans="1:18" x14ac:dyDescent="0.3">
      <c r="A37086">
        <v>171202</v>
      </c>
      <c r="B37086" t="s">
        <v>1030</v>
      </c>
      <c r="C37086" t="s">
        <v>1031</v>
      </c>
      <c r="D37086">
        <v>0</v>
      </c>
      <c r="E37086">
        <v>2</v>
      </c>
      <c r="F37086">
        <v>2</v>
      </c>
      <c r="G37086">
        <v>1</v>
      </c>
      <c r="H37086" t="s">
        <v>434</v>
      </c>
      <c r="I37086">
        <v>2</v>
      </c>
      <c r="J37086">
        <v>2</v>
      </c>
      <c r="K37086">
        <v>1</v>
      </c>
      <c r="L37086" t="b">
        <v>1</v>
      </c>
      <c r="M37086" t="b">
        <v>1</v>
      </c>
      <c r="N37086" t="b">
        <v>1</v>
      </c>
      <c r="O37086" t="b">
        <v>1</v>
      </c>
      <c r="P37086" t="b">
        <v>1</v>
      </c>
    </row>
    <row r="37087" spans="1:18" x14ac:dyDescent="0.3">
      <c r="A37087">
        <v>239489</v>
      </c>
      <c r="B37087" t="s">
        <v>1243</v>
      </c>
      <c r="C37087" t="s">
        <v>1244</v>
      </c>
      <c r="D37087">
        <v>3</v>
      </c>
      <c r="E37087">
        <v>0</v>
      </c>
      <c r="F37087">
        <v>0</v>
      </c>
      <c r="G37087">
        <v>1</v>
      </c>
      <c r="H37087" t="s">
        <v>45</v>
      </c>
      <c r="I37087">
        <v>0</v>
      </c>
      <c r="J37087">
        <v>0</v>
      </c>
      <c r="K37087">
        <v>1</v>
      </c>
      <c r="L37087" t="b">
        <v>1</v>
      </c>
      <c r="M37087" t="b">
        <v>1</v>
      </c>
      <c r="N37087" t="b">
        <v>1</v>
      </c>
      <c r="O37087" t="b">
        <v>1</v>
      </c>
      <c r="P37087" t="b">
        <v>1</v>
      </c>
    </row>
    <row r="37088" spans="1:18" x14ac:dyDescent="0.3">
      <c r="A37088">
        <v>297130</v>
      </c>
      <c r="B37088" t="s">
        <v>289</v>
      </c>
      <c r="C37088" t="s">
        <v>290</v>
      </c>
      <c r="D37088">
        <v>3</v>
      </c>
      <c r="E37088">
        <v>2</v>
      </c>
      <c r="F37088">
        <v>2</v>
      </c>
      <c r="G37088">
        <v>0</v>
      </c>
      <c r="H37088" t="s">
        <v>291</v>
      </c>
      <c r="I37088" t="s">
        <v>291</v>
      </c>
      <c r="J37088">
        <v>3</v>
      </c>
      <c r="K37088">
        <v>2</v>
      </c>
      <c r="L37088">
        <v>2</v>
      </c>
      <c r="M37088">
        <v>0</v>
      </c>
      <c r="N37088" t="b">
        <v>1</v>
      </c>
      <c r="O37088" t="b">
        <v>1</v>
      </c>
      <c r="P37088" t="b">
        <v>1</v>
      </c>
      <c r="Q37088" t="b">
        <v>1</v>
      </c>
      <c r="R37088" t="b">
        <v>1</v>
      </c>
    </row>
    <row r="37089" spans="1:19" x14ac:dyDescent="0.3">
      <c r="A37089">
        <v>352890</v>
      </c>
      <c r="B37089" t="s">
        <v>3470</v>
      </c>
      <c r="C37089" t="s">
        <v>3471</v>
      </c>
      <c r="D37089">
        <v>1</v>
      </c>
      <c r="E37089">
        <v>0</v>
      </c>
      <c r="F37089">
        <v>2</v>
      </c>
      <c r="G37089">
        <v>1</v>
      </c>
      <c r="H37089" t="s">
        <v>124</v>
      </c>
      <c r="I37089">
        <v>0</v>
      </c>
      <c r="J37089">
        <v>2</v>
      </c>
      <c r="K37089">
        <v>1</v>
      </c>
      <c r="L37089" t="b">
        <v>1</v>
      </c>
      <c r="M37089" t="b">
        <v>1</v>
      </c>
      <c r="N37089" t="b">
        <v>1</v>
      </c>
      <c r="O37089" t="b">
        <v>1</v>
      </c>
      <c r="P37089" t="b">
        <v>1</v>
      </c>
    </row>
    <row r="37090" spans="1:19" x14ac:dyDescent="0.3">
      <c r="A37090">
        <v>423863</v>
      </c>
      <c r="B37090" t="s">
        <v>2268</v>
      </c>
      <c r="C37090" t="s">
        <v>2269</v>
      </c>
      <c r="D37090">
        <v>1</v>
      </c>
      <c r="E37090">
        <v>1</v>
      </c>
      <c r="F37090">
        <v>0</v>
      </c>
      <c r="G37090">
        <v>0</v>
      </c>
      <c r="H37090" t="s">
        <v>223</v>
      </c>
      <c r="I37090" t="s">
        <v>223</v>
      </c>
      <c r="J37090">
        <v>1</v>
      </c>
      <c r="K37090">
        <v>1</v>
      </c>
      <c r="L37090">
        <v>0</v>
      </c>
      <c r="M37090">
        <v>0</v>
      </c>
      <c r="N37090" t="b">
        <v>1</v>
      </c>
      <c r="O37090" t="b">
        <v>1</v>
      </c>
      <c r="P37090" t="b">
        <v>1</v>
      </c>
      <c r="Q37090" t="b">
        <v>1</v>
      </c>
      <c r="R37090" t="b">
        <v>1</v>
      </c>
    </row>
    <row r="37091" spans="1:19" x14ac:dyDescent="0.3">
      <c r="A37091">
        <v>134992</v>
      </c>
      <c r="B37091" t="s">
        <v>6435</v>
      </c>
      <c r="C37091" t="s">
        <v>6436</v>
      </c>
      <c r="D37091">
        <v>0</v>
      </c>
      <c r="E37091">
        <v>0</v>
      </c>
      <c r="F37091">
        <v>0</v>
      </c>
      <c r="G37091">
        <v>1</v>
      </c>
      <c r="H37091" t="s">
        <v>51</v>
      </c>
      <c r="I37091">
        <v>0</v>
      </c>
      <c r="J37091">
        <v>0</v>
      </c>
      <c r="K37091">
        <v>1</v>
      </c>
      <c r="L37091" t="b">
        <v>1</v>
      </c>
      <c r="M37091" t="b">
        <v>1</v>
      </c>
      <c r="N37091" t="b">
        <v>1</v>
      </c>
      <c r="O37091" t="b">
        <v>1</v>
      </c>
      <c r="P37091" t="b">
        <v>1</v>
      </c>
    </row>
    <row r="37092" spans="1:19" x14ac:dyDescent="0.3">
      <c r="A37092">
        <v>9658</v>
      </c>
      <c r="B37092" t="s">
        <v>10551</v>
      </c>
      <c r="C37092" t="s">
        <v>10552</v>
      </c>
      <c r="D37092">
        <v>0</v>
      </c>
      <c r="E37092">
        <v>0</v>
      </c>
      <c r="F37092">
        <v>1</v>
      </c>
      <c r="G37092">
        <v>0</v>
      </c>
      <c r="H37092" t="s">
        <v>48</v>
      </c>
      <c r="I37092" t="s">
        <v>48</v>
      </c>
      <c r="J37092">
        <v>0</v>
      </c>
      <c r="K37092">
        <v>0</v>
      </c>
      <c r="L37092">
        <v>1</v>
      </c>
      <c r="M37092">
        <v>0</v>
      </c>
      <c r="N37092" t="b">
        <v>1</v>
      </c>
      <c r="O37092" t="b">
        <v>1</v>
      </c>
      <c r="P37092" t="b">
        <v>1</v>
      </c>
      <c r="Q37092" t="b">
        <v>1</v>
      </c>
      <c r="R37092" t="b">
        <v>1</v>
      </c>
    </row>
    <row r="37093" spans="1:19" x14ac:dyDescent="0.3">
      <c r="A37093">
        <v>201448</v>
      </c>
      <c r="B37093" t="s">
        <v>1313</v>
      </c>
      <c r="C37093" t="s">
        <v>1314</v>
      </c>
      <c r="D37093">
        <v>0</v>
      </c>
      <c r="E37093">
        <v>1</v>
      </c>
      <c r="F37093">
        <v>0</v>
      </c>
      <c r="G37093">
        <v>1</v>
      </c>
      <c r="H37093" t="s">
        <v>190</v>
      </c>
      <c r="I37093">
        <v>1</v>
      </c>
      <c r="J37093">
        <v>0</v>
      </c>
      <c r="K37093">
        <v>1</v>
      </c>
      <c r="L37093" t="b">
        <v>1</v>
      </c>
      <c r="M37093" t="b">
        <v>1</v>
      </c>
      <c r="N37093" t="b">
        <v>1</v>
      </c>
      <c r="O37093" t="b">
        <v>1</v>
      </c>
      <c r="P37093" t="b">
        <v>1</v>
      </c>
    </row>
    <row r="37094" spans="1:19" x14ac:dyDescent="0.3">
      <c r="A37094">
        <v>190597</v>
      </c>
      <c r="B37094" t="s">
        <v>2030</v>
      </c>
      <c r="C37094" t="s">
        <v>2031</v>
      </c>
      <c r="D37094">
        <v>0</v>
      </c>
      <c r="E37094">
        <v>2</v>
      </c>
      <c r="F37094">
        <v>1</v>
      </c>
      <c r="G37094">
        <v>0</v>
      </c>
      <c r="H37094" t="s">
        <v>185</v>
      </c>
      <c r="I37094" t="s">
        <v>185</v>
      </c>
      <c r="J37094">
        <v>0</v>
      </c>
      <c r="K37094">
        <v>2</v>
      </c>
      <c r="L37094">
        <v>1</v>
      </c>
      <c r="M37094">
        <v>0</v>
      </c>
      <c r="N37094" t="b">
        <v>1</v>
      </c>
      <c r="O37094" t="b">
        <v>1</v>
      </c>
      <c r="P37094" t="b">
        <v>1</v>
      </c>
      <c r="Q37094" t="b">
        <v>1</v>
      </c>
      <c r="R37094" t="b">
        <v>1</v>
      </c>
    </row>
    <row r="37095" spans="1:19" ht="409.5" x14ac:dyDescent="0.3">
      <c r="A37095">
        <v>320291</v>
      </c>
      <c r="B37095" t="s">
        <v>347</v>
      </c>
      <c r="C37095" s="1" t="s">
        <v>10553</v>
      </c>
      <c r="D37095" t="s">
        <v>7830</v>
      </c>
      <c r="E37095">
        <v>0</v>
      </c>
      <c r="F37095">
        <v>1</v>
      </c>
      <c r="G37095">
        <v>2</v>
      </c>
      <c r="H37095">
        <v>0</v>
      </c>
      <c r="I37095" t="s">
        <v>96</v>
      </c>
      <c r="J37095" t="s">
        <v>96</v>
      </c>
      <c r="K37095">
        <v>0</v>
      </c>
      <c r="L37095">
        <v>1</v>
      </c>
      <c r="M37095">
        <v>2</v>
      </c>
      <c r="N37095">
        <v>0</v>
      </c>
      <c r="O37095" t="b">
        <v>1</v>
      </c>
      <c r="P37095" t="b">
        <v>1</v>
      </c>
      <c r="Q37095" t="b">
        <v>1</v>
      </c>
      <c r="R37095" t="b">
        <v>1</v>
      </c>
      <c r="S37095" t="b">
        <v>1</v>
      </c>
    </row>
    <row r="37096" spans="1:19" x14ac:dyDescent="0.3">
      <c r="A37096">
        <v>134513</v>
      </c>
      <c r="B37096" t="s">
        <v>9565</v>
      </c>
      <c r="C37096" t="s">
        <v>9566</v>
      </c>
      <c r="D37096">
        <v>0</v>
      </c>
      <c r="E37096">
        <v>0</v>
      </c>
      <c r="F37096">
        <v>0</v>
      </c>
      <c r="G37096">
        <v>1</v>
      </c>
      <c r="H37096" t="s">
        <v>51</v>
      </c>
      <c r="I37096">
        <v>0</v>
      </c>
      <c r="J37096">
        <v>0</v>
      </c>
      <c r="K37096">
        <v>1</v>
      </c>
      <c r="L37096" t="b">
        <v>1</v>
      </c>
      <c r="M37096" t="b">
        <v>1</v>
      </c>
      <c r="N37096" t="b">
        <v>1</v>
      </c>
      <c r="O37096" t="b">
        <v>1</v>
      </c>
      <c r="P37096" t="b">
        <v>1</v>
      </c>
    </row>
    <row r="37097" spans="1:19" x14ac:dyDescent="0.3">
      <c r="A37097">
        <v>25557</v>
      </c>
      <c r="B37097" t="s">
        <v>10554</v>
      </c>
      <c r="C37097" t="s">
        <v>10555</v>
      </c>
      <c r="D37097">
        <v>2</v>
      </c>
      <c r="E37097">
        <v>0</v>
      </c>
      <c r="F37097">
        <v>0</v>
      </c>
      <c r="G37097">
        <v>0</v>
      </c>
      <c r="H37097" t="s">
        <v>62</v>
      </c>
      <c r="I37097" t="s">
        <v>62</v>
      </c>
      <c r="J37097">
        <v>2</v>
      </c>
      <c r="K37097">
        <v>0</v>
      </c>
      <c r="L37097">
        <v>0</v>
      </c>
      <c r="M37097">
        <v>0</v>
      </c>
      <c r="N37097" t="b">
        <v>1</v>
      </c>
      <c r="O37097" t="b">
        <v>1</v>
      </c>
      <c r="P37097" t="b">
        <v>1</v>
      </c>
      <c r="Q37097" t="b">
        <v>1</v>
      </c>
      <c r="R37097" t="b">
        <v>1</v>
      </c>
    </row>
    <row r="37098" spans="1:19" x14ac:dyDescent="0.3">
      <c r="A37098">
        <v>141335</v>
      </c>
      <c r="B37098" t="s">
        <v>3919</v>
      </c>
      <c r="C37098" t="s">
        <v>3920</v>
      </c>
      <c r="D37098">
        <v>0</v>
      </c>
      <c r="E37098">
        <v>0</v>
      </c>
      <c r="F37098">
        <v>2</v>
      </c>
      <c r="G37098">
        <v>1</v>
      </c>
      <c r="H37098" t="s">
        <v>93</v>
      </c>
      <c r="I37098">
        <v>0</v>
      </c>
      <c r="J37098">
        <v>2</v>
      </c>
      <c r="K37098">
        <v>1</v>
      </c>
      <c r="L37098" t="b">
        <v>1</v>
      </c>
      <c r="M37098" t="b">
        <v>1</v>
      </c>
      <c r="N37098" t="b">
        <v>1</v>
      </c>
      <c r="O37098" t="b">
        <v>1</v>
      </c>
      <c r="P37098" t="b">
        <v>1</v>
      </c>
    </row>
    <row r="37099" spans="1:19" x14ac:dyDescent="0.3">
      <c r="A37099">
        <v>125584</v>
      </c>
      <c r="B37099" t="s">
        <v>959</v>
      </c>
      <c r="C37099" t="s">
        <v>960</v>
      </c>
      <c r="D37099">
        <v>1</v>
      </c>
      <c r="E37099">
        <v>1</v>
      </c>
      <c r="F37099">
        <v>0</v>
      </c>
      <c r="G37099" t="s">
        <v>54</v>
      </c>
      <c r="H37099" t="s">
        <v>54</v>
      </c>
      <c r="I37099">
        <v>2</v>
      </c>
      <c r="J37099">
        <v>1</v>
      </c>
      <c r="K37099">
        <v>1</v>
      </c>
      <c r="L37099">
        <v>0</v>
      </c>
      <c r="M37099" t="b">
        <v>1</v>
      </c>
      <c r="N37099" t="b">
        <v>1</v>
      </c>
      <c r="O37099" t="b">
        <v>1</v>
      </c>
      <c r="P37099" t="b">
        <v>1</v>
      </c>
      <c r="Q37099" t="b">
        <v>1</v>
      </c>
    </row>
    <row r="37100" spans="1:19" x14ac:dyDescent="0.3">
      <c r="A37100">
        <v>200459</v>
      </c>
      <c r="B37100" t="s">
        <v>1138</v>
      </c>
      <c r="C37100" t="s">
        <v>1139</v>
      </c>
      <c r="D37100">
        <v>0</v>
      </c>
      <c r="E37100">
        <v>1</v>
      </c>
      <c r="F37100">
        <v>0</v>
      </c>
      <c r="G37100">
        <v>1</v>
      </c>
      <c r="H37100" t="s">
        <v>190</v>
      </c>
      <c r="I37100">
        <v>1</v>
      </c>
      <c r="J37100">
        <v>0</v>
      </c>
      <c r="K37100">
        <v>1</v>
      </c>
      <c r="L37100" t="b">
        <v>1</v>
      </c>
      <c r="M37100" t="b">
        <v>1</v>
      </c>
      <c r="N37100" t="b">
        <v>1</v>
      </c>
      <c r="O37100" t="b">
        <v>1</v>
      </c>
      <c r="P37100" t="b">
        <v>1</v>
      </c>
    </row>
    <row r="37101" spans="1:19" x14ac:dyDescent="0.3">
      <c r="A37101">
        <v>377836</v>
      </c>
      <c r="B37101" t="s">
        <v>75</v>
      </c>
      <c r="C37101" t="s">
        <v>76</v>
      </c>
      <c r="D37101">
        <v>1</v>
      </c>
      <c r="E37101">
        <v>2</v>
      </c>
      <c r="F37101">
        <v>0</v>
      </c>
      <c r="G37101">
        <v>1</v>
      </c>
      <c r="H37101" t="s">
        <v>77</v>
      </c>
      <c r="I37101">
        <v>2</v>
      </c>
      <c r="J37101">
        <v>0</v>
      </c>
      <c r="K37101">
        <v>1</v>
      </c>
      <c r="L37101" t="b">
        <v>1</v>
      </c>
      <c r="M37101" t="b">
        <v>1</v>
      </c>
      <c r="N37101" t="b">
        <v>1</v>
      </c>
      <c r="O37101" t="b">
        <v>1</v>
      </c>
      <c r="P37101" t="b">
        <v>1</v>
      </c>
    </row>
    <row r="37102" spans="1:19" x14ac:dyDescent="0.3">
      <c r="A37102">
        <v>391656</v>
      </c>
      <c r="B37102" t="s">
        <v>229</v>
      </c>
      <c r="C37102" t="s">
        <v>230</v>
      </c>
      <c r="D37102">
        <v>1</v>
      </c>
      <c r="E37102">
        <v>2</v>
      </c>
      <c r="F37102">
        <v>2</v>
      </c>
      <c r="G37102">
        <v>0</v>
      </c>
      <c r="H37102" t="s">
        <v>139</v>
      </c>
      <c r="I37102" t="s">
        <v>139</v>
      </c>
      <c r="J37102">
        <v>1</v>
      </c>
      <c r="K37102">
        <v>2</v>
      </c>
      <c r="L37102">
        <v>2</v>
      </c>
      <c r="M37102">
        <v>0</v>
      </c>
      <c r="N37102" t="b">
        <v>1</v>
      </c>
      <c r="O37102" t="b">
        <v>1</v>
      </c>
      <c r="P37102" t="b">
        <v>1</v>
      </c>
      <c r="Q37102" t="b">
        <v>1</v>
      </c>
      <c r="R37102" t="b">
        <v>1</v>
      </c>
    </row>
    <row r="37103" spans="1:19" x14ac:dyDescent="0.3">
      <c r="A37103">
        <v>194380</v>
      </c>
      <c r="B37103" t="s">
        <v>2030</v>
      </c>
      <c r="C37103" t="s">
        <v>2031</v>
      </c>
      <c r="D37103">
        <v>0</v>
      </c>
      <c r="E37103">
        <v>2</v>
      </c>
      <c r="F37103">
        <v>1</v>
      </c>
      <c r="G37103">
        <v>0</v>
      </c>
      <c r="H37103" t="s">
        <v>185</v>
      </c>
      <c r="I37103" t="s">
        <v>185</v>
      </c>
      <c r="J37103">
        <v>0</v>
      </c>
      <c r="K37103">
        <v>2</v>
      </c>
      <c r="L37103">
        <v>1</v>
      </c>
      <c r="M37103">
        <v>0</v>
      </c>
      <c r="N37103" t="b">
        <v>1</v>
      </c>
      <c r="O37103" t="b">
        <v>1</v>
      </c>
      <c r="P37103" t="b">
        <v>1</v>
      </c>
      <c r="Q37103" t="b">
        <v>1</v>
      </c>
      <c r="R37103" t="b">
        <v>1</v>
      </c>
    </row>
    <row r="37104" spans="1:19" x14ac:dyDescent="0.3">
      <c r="A37104">
        <v>255444</v>
      </c>
      <c r="B37104" t="s">
        <v>3669</v>
      </c>
      <c r="C37104" t="s">
        <v>3670</v>
      </c>
      <c r="D37104">
        <v>3</v>
      </c>
      <c r="E37104">
        <v>0</v>
      </c>
      <c r="F37104">
        <v>2</v>
      </c>
      <c r="G37104">
        <v>1</v>
      </c>
      <c r="H37104" t="s">
        <v>177</v>
      </c>
      <c r="I37104">
        <v>0</v>
      </c>
      <c r="J37104">
        <v>2</v>
      </c>
      <c r="K37104">
        <v>1</v>
      </c>
      <c r="L37104" t="b">
        <v>1</v>
      </c>
      <c r="M37104" t="b">
        <v>1</v>
      </c>
      <c r="N37104" t="b">
        <v>1</v>
      </c>
      <c r="O37104" t="b">
        <v>1</v>
      </c>
      <c r="P37104" t="b">
        <v>1</v>
      </c>
    </row>
    <row r="37105" spans="1:18" x14ac:dyDescent="0.3">
      <c r="A37105">
        <v>441265</v>
      </c>
      <c r="B37105" t="s">
        <v>824</v>
      </c>
      <c r="C37105" t="s">
        <v>825</v>
      </c>
      <c r="D37105">
        <v>1</v>
      </c>
      <c r="E37105">
        <v>1</v>
      </c>
      <c r="F37105">
        <v>1</v>
      </c>
      <c r="G37105">
        <v>1</v>
      </c>
      <c r="H37105" t="s">
        <v>247</v>
      </c>
      <c r="I37105">
        <v>1</v>
      </c>
      <c r="J37105">
        <v>1</v>
      </c>
      <c r="K37105">
        <v>1</v>
      </c>
      <c r="L37105" t="b">
        <v>1</v>
      </c>
      <c r="M37105" t="b">
        <v>1</v>
      </c>
      <c r="N37105" t="b">
        <v>1</v>
      </c>
      <c r="O37105" t="b">
        <v>1</v>
      </c>
      <c r="P37105" t="b">
        <v>1</v>
      </c>
    </row>
    <row r="37106" spans="1:18" x14ac:dyDescent="0.3">
      <c r="A37106">
        <v>225587</v>
      </c>
      <c r="B37106" t="s">
        <v>708</v>
      </c>
      <c r="C37106" t="s">
        <v>709</v>
      </c>
      <c r="D37106">
        <v>0</v>
      </c>
      <c r="E37106">
        <v>1</v>
      </c>
      <c r="F37106">
        <v>1</v>
      </c>
      <c r="G37106">
        <v>1</v>
      </c>
      <c r="H37106" t="s">
        <v>114</v>
      </c>
      <c r="I37106">
        <v>1</v>
      </c>
      <c r="J37106">
        <v>1</v>
      </c>
      <c r="K37106">
        <v>1</v>
      </c>
      <c r="L37106" t="b">
        <v>1</v>
      </c>
      <c r="M37106" t="b">
        <v>1</v>
      </c>
      <c r="N37106" t="b">
        <v>1</v>
      </c>
      <c r="O37106" t="b">
        <v>1</v>
      </c>
      <c r="P37106" t="b">
        <v>1</v>
      </c>
    </row>
    <row r="37107" spans="1:18" x14ac:dyDescent="0.3">
      <c r="A37107">
        <v>21639</v>
      </c>
      <c r="B37107" t="s">
        <v>37</v>
      </c>
      <c r="C37107" t="s">
        <v>38</v>
      </c>
      <c r="D37107">
        <v>2</v>
      </c>
      <c r="E37107">
        <v>0</v>
      </c>
      <c r="F37107">
        <v>0</v>
      </c>
      <c r="G37107">
        <v>1</v>
      </c>
      <c r="H37107" t="s">
        <v>39</v>
      </c>
      <c r="I37107">
        <v>0</v>
      </c>
      <c r="J37107">
        <v>0</v>
      </c>
      <c r="K37107">
        <v>1</v>
      </c>
      <c r="L37107" t="b">
        <v>1</v>
      </c>
      <c r="M37107" t="b">
        <v>1</v>
      </c>
      <c r="N37107" t="b">
        <v>1</v>
      </c>
      <c r="O37107" t="b">
        <v>1</v>
      </c>
      <c r="P37107" t="b">
        <v>1</v>
      </c>
    </row>
    <row r="37108" spans="1:18" x14ac:dyDescent="0.3">
      <c r="A37108">
        <v>60324</v>
      </c>
      <c r="B37108" t="s">
        <v>69</v>
      </c>
      <c r="C37108" t="s">
        <v>70</v>
      </c>
      <c r="D37108">
        <v>2</v>
      </c>
      <c r="E37108">
        <v>2</v>
      </c>
      <c r="F37108">
        <v>0</v>
      </c>
      <c r="G37108">
        <v>1</v>
      </c>
      <c r="H37108" t="s">
        <v>71</v>
      </c>
      <c r="I37108">
        <v>2</v>
      </c>
      <c r="J37108">
        <v>0</v>
      </c>
      <c r="K37108">
        <v>1</v>
      </c>
      <c r="L37108" t="b">
        <v>1</v>
      </c>
      <c r="M37108" t="b">
        <v>1</v>
      </c>
      <c r="N37108" t="b">
        <v>1</v>
      </c>
      <c r="O37108" t="b">
        <v>1</v>
      </c>
      <c r="P37108" t="b">
        <v>1</v>
      </c>
    </row>
    <row r="37109" spans="1:18" x14ac:dyDescent="0.3">
      <c r="A37109">
        <v>243997</v>
      </c>
      <c r="B37109" t="s">
        <v>1353</v>
      </c>
      <c r="C37109" t="s">
        <v>1354</v>
      </c>
      <c r="D37109">
        <v>3</v>
      </c>
      <c r="E37109">
        <v>0</v>
      </c>
      <c r="F37109">
        <v>0</v>
      </c>
      <c r="G37109">
        <v>1</v>
      </c>
      <c r="H37109" t="s">
        <v>45</v>
      </c>
      <c r="I37109">
        <v>0</v>
      </c>
      <c r="J37109">
        <v>0</v>
      </c>
      <c r="K37109">
        <v>1</v>
      </c>
      <c r="L37109" t="b">
        <v>1</v>
      </c>
      <c r="M37109" t="b">
        <v>1</v>
      </c>
      <c r="N37109" t="b">
        <v>1</v>
      </c>
      <c r="O37109" t="b">
        <v>1</v>
      </c>
      <c r="P37109" t="b">
        <v>1</v>
      </c>
    </row>
    <row r="37110" spans="1:18" x14ac:dyDescent="0.3">
      <c r="A37110">
        <v>148939</v>
      </c>
      <c r="B37110" t="s">
        <v>6528</v>
      </c>
      <c r="C37110" t="s">
        <v>6529</v>
      </c>
      <c r="D37110">
        <v>0</v>
      </c>
      <c r="E37110">
        <v>0</v>
      </c>
      <c r="F37110">
        <v>2</v>
      </c>
      <c r="G37110">
        <v>0</v>
      </c>
      <c r="H37110" t="s">
        <v>33</v>
      </c>
      <c r="I37110" t="s">
        <v>33</v>
      </c>
      <c r="J37110">
        <v>0</v>
      </c>
      <c r="K37110">
        <v>0</v>
      </c>
      <c r="L37110">
        <v>2</v>
      </c>
      <c r="M37110">
        <v>0</v>
      </c>
      <c r="N37110" t="b">
        <v>1</v>
      </c>
      <c r="O37110" t="b">
        <v>1</v>
      </c>
      <c r="P37110" t="b">
        <v>1</v>
      </c>
      <c r="Q37110" t="b">
        <v>1</v>
      </c>
      <c r="R37110" t="b">
        <v>1</v>
      </c>
    </row>
    <row r="37111" spans="1:18" x14ac:dyDescent="0.3">
      <c r="A37111">
        <v>180875</v>
      </c>
      <c r="B37111" t="s">
        <v>586</v>
      </c>
      <c r="C37111" t="s">
        <v>587</v>
      </c>
      <c r="D37111">
        <v>0</v>
      </c>
      <c r="E37111">
        <v>2</v>
      </c>
      <c r="F37111">
        <v>1</v>
      </c>
      <c r="G37111">
        <v>1</v>
      </c>
      <c r="H37111" t="s">
        <v>330</v>
      </c>
      <c r="I37111">
        <v>2</v>
      </c>
      <c r="J37111">
        <v>1</v>
      </c>
      <c r="K37111">
        <v>1</v>
      </c>
      <c r="L37111" t="b">
        <v>1</v>
      </c>
      <c r="M37111" t="b">
        <v>1</v>
      </c>
      <c r="N37111" t="b">
        <v>1</v>
      </c>
      <c r="O37111" t="b">
        <v>1</v>
      </c>
      <c r="P37111" t="b">
        <v>1</v>
      </c>
    </row>
    <row r="37112" spans="1:18" x14ac:dyDescent="0.3">
      <c r="A37112">
        <v>404809</v>
      </c>
      <c r="B37112" t="s">
        <v>129</v>
      </c>
      <c r="C37112" t="s">
        <v>130</v>
      </c>
      <c r="D37112">
        <v>1</v>
      </c>
      <c r="E37112">
        <v>2</v>
      </c>
      <c r="F37112">
        <v>1</v>
      </c>
      <c r="G37112">
        <v>1</v>
      </c>
      <c r="H37112" t="s">
        <v>131</v>
      </c>
      <c r="I37112">
        <v>2</v>
      </c>
      <c r="J37112">
        <v>1</v>
      </c>
      <c r="K37112">
        <v>1</v>
      </c>
      <c r="L37112" t="b">
        <v>1</v>
      </c>
      <c r="M37112" t="b">
        <v>1</v>
      </c>
      <c r="N37112" t="b">
        <v>1</v>
      </c>
      <c r="O37112" t="b">
        <v>1</v>
      </c>
      <c r="P37112" t="b">
        <v>1</v>
      </c>
    </row>
    <row r="37113" spans="1:18" x14ac:dyDescent="0.3">
      <c r="A37113">
        <v>22656</v>
      </c>
      <c r="B37113" t="s">
        <v>200</v>
      </c>
      <c r="C37113" t="s">
        <v>201</v>
      </c>
      <c r="D37113">
        <v>2</v>
      </c>
      <c r="E37113">
        <v>0</v>
      </c>
      <c r="F37113">
        <v>0</v>
      </c>
      <c r="G37113">
        <v>1</v>
      </c>
      <c r="H37113" t="s">
        <v>39</v>
      </c>
      <c r="I37113">
        <v>0</v>
      </c>
      <c r="J37113">
        <v>0</v>
      </c>
      <c r="K37113">
        <v>1</v>
      </c>
      <c r="L37113" t="b">
        <v>1</v>
      </c>
      <c r="M37113" t="b">
        <v>1</v>
      </c>
      <c r="N37113" t="b">
        <v>1</v>
      </c>
      <c r="O37113" t="b">
        <v>1</v>
      </c>
      <c r="P37113" t="b">
        <v>1</v>
      </c>
    </row>
    <row r="37114" spans="1:18" ht="409.5" x14ac:dyDescent="0.3">
      <c r="A37114">
        <v>317144</v>
      </c>
      <c r="B37114" t="s">
        <v>347</v>
      </c>
      <c r="C37114" s="1" t="s">
        <v>10556</v>
      </c>
      <c r="D37114" t="s">
        <v>3184</v>
      </c>
      <c r="E37114">
        <v>1</v>
      </c>
      <c r="F37114">
        <v>2</v>
      </c>
      <c r="G37114">
        <v>1</v>
      </c>
      <c r="H37114">
        <v>1</v>
      </c>
      <c r="I37114" t="s">
        <v>131</v>
      </c>
      <c r="J37114">
        <v>2</v>
      </c>
      <c r="K37114">
        <v>1</v>
      </c>
      <c r="L37114">
        <v>1</v>
      </c>
      <c r="M37114" t="b">
        <v>1</v>
      </c>
      <c r="N37114" t="b">
        <v>1</v>
      </c>
      <c r="O37114" t="b">
        <v>1</v>
      </c>
      <c r="P37114" t="b">
        <v>1</v>
      </c>
      <c r="Q37114" t="b">
        <v>1</v>
      </c>
    </row>
    <row r="37115" spans="1:18" x14ac:dyDescent="0.3">
      <c r="A37115">
        <v>26828</v>
      </c>
      <c r="B37115" t="s">
        <v>1778</v>
      </c>
      <c r="C37115" t="s">
        <v>1779</v>
      </c>
      <c r="D37115">
        <v>2</v>
      </c>
      <c r="E37115">
        <v>0</v>
      </c>
      <c r="F37115">
        <v>0</v>
      </c>
      <c r="G37115">
        <v>0</v>
      </c>
      <c r="H37115" t="s">
        <v>62</v>
      </c>
      <c r="I37115" t="s">
        <v>62</v>
      </c>
      <c r="J37115">
        <v>2</v>
      </c>
      <c r="K37115">
        <v>0</v>
      </c>
      <c r="L37115">
        <v>0</v>
      </c>
      <c r="M37115">
        <v>0</v>
      </c>
      <c r="N37115" t="b">
        <v>1</v>
      </c>
      <c r="O37115" t="b">
        <v>1</v>
      </c>
      <c r="P37115" t="b">
        <v>1</v>
      </c>
      <c r="Q37115" t="b">
        <v>1</v>
      </c>
      <c r="R37115" t="b">
        <v>1</v>
      </c>
    </row>
    <row r="37116" spans="1:18" x14ac:dyDescent="0.3">
      <c r="A37116">
        <v>3012</v>
      </c>
      <c r="B37116" t="s">
        <v>10557</v>
      </c>
      <c r="C37116" t="s">
        <v>10558</v>
      </c>
      <c r="D37116">
        <v>0</v>
      </c>
      <c r="E37116">
        <v>0</v>
      </c>
      <c r="F37116">
        <v>0</v>
      </c>
      <c r="G37116">
        <v>0</v>
      </c>
      <c r="H37116" t="s">
        <v>182</v>
      </c>
      <c r="I37116" t="s">
        <v>182</v>
      </c>
      <c r="J37116">
        <v>0</v>
      </c>
      <c r="K37116">
        <v>0</v>
      </c>
      <c r="L37116">
        <v>0</v>
      </c>
      <c r="M37116">
        <v>0</v>
      </c>
      <c r="N37116" t="b">
        <v>1</v>
      </c>
      <c r="O37116" t="b">
        <v>1</v>
      </c>
      <c r="P37116" t="b">
        <v>1</v>
      </c>
      <c r="Q37116" t="b">
        <v>1</v>
      </c>
      <c r="R37116" t="b">
        <v>1</v>
      </c>
    </row>
    <row r="37117" spans="1:18" x14ac:dyDescent="0.3">
      <c r="A37117">
        <v>132689</v>
      </c>
      <c r="B37117" t="s">
        <v>8111</v>
      </c>
      <c r="C37117" t="s">
        <v>8112</v>
      </c>
      <c r="D37117">
        <v>0</v>
      </c>
      <c r="E37117">
        <v>0</v>
      </c>
      <c r="F37117">
        <v>0</v>
      </c>
      <c r="G37117">
        <v>1</v>
      </c>
      <c r="H37117" t="s">
        <v>51</v>
      </c>
      <c r="I37117">
        <v>0</v>
      </c>
      <c r="J37117">
        <v>0</v>
      </c>
      <c r="K37117">
        <v>1</v>
      </c>
      <c r="L37117" t="b">
        <v>1</v>
      </c>
      <c r="M37117" t="b">
        <v>1</v>
      </c>
      <c r="N37117" t="b">
        <v>1</v>
      </c>
      <c r="O37117" t="b">
        <v>1</v>
      </c>
      <c r="P37117" t="b">
        <v>1</v>
      </c>
    </row>
    <row r="37118" spans="1:18" x14ac:dyDescent="0.3">
      <c r="A37118">
        <v>313892</v>
      </c>
      <c r="B37118" t="s">
        <v>97</v>
      </c>
      <c r="C37118" t="s">
        <v>98</v>
      </c>
      <c r="D37118">
        <v>3</v>
      </c>
      <c r="E37118">
        <v>2</v>
      </c>
      <c r="F37118">
        <v>1</v>
      </c>
      <c r="G37118">
        <v>0</v>
      </c>
      <c r="H37118" t="s">
        <v>99</v>
      </c>
      <c r="I37118" t="s">
        <v>99</v>
      </c>
      <c r="J37118">
        <v>3</v>
      </c>
      <c r="K37118">
        <v>2</v>
      </c>
      <c r="L37118">
        <v>1</v>
      </c>
      <c r="M37118">
        <v>0</v>
      </c>
      <c r="N37118" t="b">
        <v>1</v>
      </c>
      <c r="O37118" t="b">
        <v>1</v>
      </c>
      <c r="P37118" t="b">
        <v>1</v>
      </c>
      <c r="Q37118" t="b">
        <v>1</v>
      </c>
      <c r="R37118" t="b">
        <v>1</v>
      </c>
    </row>
    <row r="37119" spans="1:18" x14ac:dyDescent="0.3">
      <c r="A37119">
        <v>25207</v>
      </c>
      <c r="B37119" t="s">
        <v>3862</v>
      </c>
      <c r="C37119" t="s">
        <v>3863</v>
      </c>
      <c r="D37119">
        <v>2</v>
      </c>
      <c r="E37119">
        <v>0</v>
      </c>
      <c r="F37119">
        <v>0</v>
      </c>
      <c r="G37119">
        <v>0</v>
      </c>
      <c r="H37119" t="s">
        <v>62</v>
      </c>
      <c r="I37119" t="s">
        <v>62</v>
      </c>
      <c r="J37119">
        <v>2</v>
      </c>
      <c r="K37119">
        <v>0</v>
      </c>
      <c r="L37119">
        <v>0</v>
      </c>
      <c r="M37119">
        <v>0</v>
      </c>
      <c r="N37119" t="b">
        <v>1</v>
      </c>
      <c r="O37119" t="b">
        <v>1</v>
      </c>
      <c r="P37119" t="b">
        <v>1</v>
      </c>
      <c r="Q37119" t="b">
        <v>1</v>
      </c>
      <c r="R37119" t="b">
        <v>1</v>
      </c>
    </row>
    <row r="37120" spans="1:18" x14ac:dyDescent="0.3">
      <c r="A37120">
        <v>95858</v>
      </c>
      <c r="B37120" t="s">
        <v>272</v>
      </c>
      <c r="C37120" t="s">
        <v>273</v>
      </c>
      <c r="D37120">
        <v>2</v>
      </c>
      <c r="E37120">
        <v>1</v>
      </c>
      <c r="F37120">
        <v>0</v>
      </c>
      <c r="G37120">
        <v>1</v>
      </c>
      <c r="H37120" t="s">
        <v>274</v>
      </c>
      <c r="I37120">
        <v>1</v>
      </c>
      <c r="J37120">
        <v>0</v>
      </c>
      <c r="K37120">
        <v>1</v>
      </c>
      <c r="L37120" t="b">
        <v>1</v>
      </c>
      <c r="M37120" t="b">
        <v>1</v>
      </c>
      <c r="N37120" t="b">
        <v>1</v>
      </c>
      <c r="O37120" t="b">
        <v>1</v>
      </c>
      <c r="P37120" t="b">
        <v>1</v>
      </c>
    </row>
    <row r="37121" spans="1:18" x14ac:dyDescent="0.3">
      <c r="A37121">
        <v>60953</v>
      </c>
      <c r="B37121" t="s">
        <v>1898</v>
      </c>
      <c r="C37121" t="s">
        <v>1899</v>
      </c>
      <c r="D37121">
        <v>2</v>
      </c>
      <c r="E37121">
        <v>2</v>
      </c>
      <c r="F37121">
        <v>0</v>
      </c>
      <c r="G37121">
        <v>1</v>
      </c>
      <c r="H37121" t="s">
        <v>71</v>
      </c>
      <c r="I37121">
        <v>2</v>
      </c>
      <c r="J37121">
        <v>0</v>
      </c>
      <c r="K37121">
        <v>1</v>
      </c>
      <c r="L37121" t="b">
        <v>1</v>
      </c>
      <c r="M37121" t="b">
        <v>1</v>
      </c>
      <c r="N37121" t="b">
        <v>1</v>
      </c>
      <c r="O37121" t="b">
        <v>1</v>
      </c>
      <c r="P37121" t="b">
        <v>1</v>
      </c>
    </row>
    <row r="37122" spans="1:18" x14ac:dyDescent="0.3">
      <c r="A37122">
        <v>21903</v>
      </c>
      <c r="B37122" t="s">
        <v>2719</v>
      </c>
      <c r="C37122" t="s">
        <v>2720</v>
      </c>
      <c r="D37122">
        <v>2</v>
      </c>
      <c r="E37122">
        <v>0</v>
      </c>
      <c r="F37122">
        <v>0</v>
      </c>
      <c r="G37122">
        <v>1</v>
      </c>
      <c r="H37122" t="s">
        <v>39</v>
      </c>
      <c r="I37122">
        <v>0</v>
      </c>
      <c r="J37122">
        <v>0</v>
      </c>
      <c r="K37122">
        <v>1</v>
      </c>
      <c r="L37122" t="b">
        <v>1</v>
      </c>
      <c r="M37122" t="b">
        <v>1</v>
      </c>
      <c r="N37122" t="b">
        <v>1</v>
      </c>
      <c r="O37122" t="b">
        <v>1</v>
      </c>
      <c r="P37122" t="b">
        <v>1</v>
      </c>
    </row>
    <row r="37123" spans="1:18" x14ac:dyDescent="0.3">
      <c r="A37123">
        <v>394113</v>
      </c>
      <c r="B37123" t="s">
        <v>229</v>
      </c>
      <c r="C37123" t="s">
        <v>230</v>
      </c>
      <c r="D37123">
        <v>1</v>
      </c>
      <c r="E37123">
        <v>2</v>
      </c>
      <c r="F37123">
        <v>2</v>
      </c>
      <c r="G37123">
        <v>0</v>
      </c>
      <c r="H37123" t="s">
        <v>139</v>
      </c>
      <c r="I37123" t="s">
        <v>139</v>
      </c>
      <c r="J37123">
        <v>1</v>
      </c>
      <c r="K37123">
        <v>2</v>
      </c>
      <c r="L37123">
        <v>2</v>
      </c>
      <c r="M37123">
        <v>0</v>
      </c>
      <c r="N37123" t="b">
        <v>1</v>
      </c>
      <c r="O37123" t="b">
        <v>1</v>
      </c>
      <c r="P37123" t="b">
        <v>1</v>
      </c>
      <c r="Q37123" t="b">
        <v>1</v>
      </c>
      <c r="R37123" t="b">
        <v>1</v>
      </c>
    </row>
    <row r="37124" spans="1:18" x14ac:dyDescent="0.3">
      <c r="A37124">
        <v>152368</v>
      </c>
      <c r="B37124" t="s">
        <v>4057</v>
      </c>
      <c r="C37124" t="s">
        <v>4058</v>
      </c>
      <c r="D37124">
        <v>0</v>
      </c>
      <c r="E37124">
        <v>0</v>
      </c>
      <c r="F37124">
        <v>1</v>
      </c>
      <c r="G37124">
        <v>1</v>
      </c>
      <c r="H37124" t="s">
        <v>152</v>
      </c>
      <c r="I37124">
        <v>0</v>
      </c>
      <c r="J37124">
        <v>1</v>
      </c>
      <c r="K37124">
        <v>1</v>
      </c>
      <c r="L37124" t="b">
        <v>1</v>
      </c>
      <c r="M37124" t="b">
        <v>1</v>
      </c>
      <c r="N37124" t="b">
        <v>1</v>
      </c>
      <c r="O37124" t="b">
        <v>1</v>
      </c>
      <c r="P37124" t="b">
        <v>1</v>
      </c>
    </row>
    <row r="37125" spans="1:18" x14ac:dyDescent="0.3">
      <c r="A37125">
        <v>265511</v>
      </c>
      <c r="B37125" t="s">
        <v>1741</v>
      </c>
      <c r="C37125" t="s">
        <v>1742</v>
      </c>
      <c r="D37125">
        <v>3</v>
      </c>
      <c r="E37125">
        <v>0</v>
      </c>
      <c r="F37125">
        <v>1</v>
      </c>
      <c r="G37125">
        <v>1</v>
      </c>
      <c r="H37125" t="s">
        <v>111</v>
      </c>
      <c r="I37125">
        <v>0</v>
      </c>
      <c r="J37125">
        <v>1</v>
      </c>
      <c r="K37125">
        <v>1</v>
      </c>
      <c r="L37125" t="b">
        <v>1</v>
      </c>
      <c r="M37125" t="b">
        <v>1</v>
      </c>
      <c r="N37125" t="b">
        <v>1</v>
      </c>
      <c r="O37125" t="b">
        <v>1</v>
      </c>
      <c r="P37125" t="b">
        <v>1</v>
      </c>
    </row>
    <row r="37126" spans="1:18" x14ac:dyDescent="0.3">
      <c r="A37126">
        <v>270203</v>
      </c>
      <c r="B37126" t="s">
        <v>528</v>
      </c>
      <c r="C37126" t="s">
        <v>529</v>
      </c>
      <c r="D37126">
        <v>3</v>
      </c>
      <c r="E37126">
        <v>0</v>
      </c>
      <c r="F37126">
        <v>1</v>
      </c>
      <c r="G37126">
        <v>1</v>
      </c>
      <c r="H37126" t="s">
        <v>111</v>
      </c>
      <c r="I37126">
        <v>0</v>
      </c>
      <c r="J37126">
        <v>1</v>
      </c>
      <c r="K37126">
        <v>1</v>
      </c>
      <c r="L37126" t="b">
        <v>1</v>
      </c>
      <c r="M37126" t="b">
        <v>1</v>
      </c>
      <c r="N37126" t="b">
        <v>1</v>
      </c>
      <c r="O37126" t="b">
        <v>1</v>
      </c>
      <c r="P37126" t="b">
        <v>1</v>
      </c>
    </row>
    <row r="37127" spans="1:18" x14ac:dyDescent="0.3">
      <c r="A37127">
        <v>253898</v>
      </c>
      <c r="B37127" t="s">
        <v>9279</v>
      </c>
      <c r="C37127" t="s">
        <v>9280</v>
      </c>
      <c r="D37127">
        <v>3</v>
      </c>
      <c r="E37127">
        <v>0</v>
      </c>
      <c r="F37127">
        <v>2</v>
      </c>
      <c r="G37127">
        <v>1</v>
      </c>
      <c r="H37127" t="s">
        <v>177</v>
      </c>
      <c r="I37127">
        <v>0</v>
      </c>
      <c r="J37127">
        <v>2</v>
      </c>
      <c r="K37127">
        <v>1</v>
      </c>
      <c r="L37127" t="b">
        <v>1</v>
      </c>
      <c r="M37127" t="b">
        <v>1</v>
      </c>
      <c r="N37127" t="b">
        <v>1</v>
      </c>
      <c r="O37127" t="b">
        <v>1</v>
      </c>
      <c r="P37127" t="b">
        <v>1</v>
      </c>
    </row>
    <row r="37128" spans="1:18" x14ac:dyDescent="0.3">
      <c r="A37128">
        <v>407178</v>
      </c>
      <c r="B37128" t="s">
        <v>100</v>
      </c>
      <c r="C37128" t="s">
        <v>101</v>
      </c>
      <c r="D37128">
        <v>1</v>
      </c>
      <c r="E37128">
        <v>2</v>
      </c>
      <c r="F37128">
        <v>1</v>
      </c>
      <c r="G37128">
        <v>0</v>
      </c>
      <c r="H37128" t="s">
        <v>102</v>
      </c>
      <c r="I37128" t="s">
        <v>102</v>
      </c>
      <c r="J37128">
        <v>1</v>
      </c>
      <c r="K37128">
        <v>2</v>
      </c>
      <c r="L37128">
        <v>1</v>
      </c>
      <c r="M37128">
        <v>0</v>
      </c>
      <c r="N37128" t="b">
        <v>1</v>
      </c>
      <c r="O37128" t="b">
        <v>1</v>
      </c>
      <c r="P37128" t="b">
        <v>1</v>
      </c>
      <c r="Q37128" t="b">
        <v>1</v>
      </c>
      <c r="R37128" t="b">
        <v>1</v>
      </c>
    </row>
    <row r="37129" spans="1:18" x14ac:dyDescent="0.3">
      <c r="A37129">
        <v>40326</v>
      </c>
      <c r="B37129" t="s">
        <v>1712</v>
      </c>
      <c r="C37129" t="s">
        <v>1713</v>
      </c>
      <c r="D37129">
        <v>2</v>
      </c>
      <c r="E37129">
        <v>0</v>
      </c>
      <c r="F37129">
        <v>2</v>
      </c>
      <c r="G37129">
        <v>0</v>
      </c>
      <c r="H37129" t="s">
        <v>30</v>
      </c>
      <c r="I37129" t="s">
        <v>30</v>
      </c>
      <c r="J37129">
        <v>2</v>
      </c>
      <c r="K37129">
        <v>0</v>
      </c>
      <c r="L37129">
        <v>2</v>
      </c>
      <c r="M37129">
        <v>0</v>
      </c>
      <c r="N37129" t="b">
        <v>1</v>
      </c>
      <c r="O37129" t="b">
        <v>1</v>
      </c>
      <c r="P37129" t="b">
        <v>1</v>
      </c>
      <c r="Q37129" t="b">
        <v>1</v>
      </c>
      <c r="R37129" t="b">
        <v>1</v>
      </c>
    </row>
    <row r="37130" spans="1:18" x14ac:dyDescent="0.3">
      <c r="A37130">
        <v>57127</v>
      </c>
      <c r="B37130" t="s">
        <v>9068</v>
      </c>
      <c r="C37130" t="s">
        <v>8962</v>
      </c>
      <c r="D37130">
        <v>2</v>
      </c>
      <c r="E37130">
        <v>0</v>
      </c>
      <c r="F37130">
        <v>1</v>
      </c>
      <c r="G37130">
        <v>0</v>
      </c>
      <c r="H37130" t="s">
        <v>401</v>
      </c>
      <c r="I37130" t="s">
        <v>401</v>
      </c>
      <c r="J37130">
        <v>2</v>
      </c>
      <c r="K37130">
        <v>0</v>
      </c>
      <c r="L37130">
        <v>1</v>
      </c>
      <c r="M37130">
        <v>0</v>
      </c>
      <c r="N37130" t="b">
        <v>1</v>
      </c>
      <c r="O37130" t="b">
        <v>1</v>
      </c>
      <c r="P37130" t="b">
        <v>1</v>
      </c>
      <c r="Q37130" t="b">
        <v>1</v>
      </c>
      <c r="R37130" t="b">
        <v>1</v>
      </c>
    </row>
    <row r="37131" spans="1:18" x14ac:dyDescent="0.3">
      <c r="A37131">
        <v>264908</v>
      </c>
      <c r="B37131" t="s">
        <v>1440</v>
      </c>
      <c r="C37131" t="s">
        <v>1441</v>
      </c>
      <c r="D37131">
        <v>3</v>
      </c>
      <c r="E37131">
        <v>0</v>
      </c>
      <c r="F37131">
        <v>2</v>
      </c>
      <c r="G37131">
        <v>0</v>
      </c>
      <c r="H37131" t="s">
        <v>158</v>
      </c>
      <c r="I37131" t="s">
        <v>158</v>
      </c>
      <c r="J37131">
        <v>3</v>
      </c>
      <c r="K37131">
        <v>0</v>
      </c>
      <c r="L37131">
        <v>2</v>
      </c>
      <c r="M37131">
        <v>0</v>
      </c>
      <c r="N37131" t="b">
        <v>1</v>
      </c>
      <c r="O37131" t="b">
        <v>1</v>
      </c>
      <c r="P37131" t="b">
        <v>1</v>
      </c>
      <c r="Q37131" t="b">
        <v>1</v>
      </c>
      <c r="R37131" t="b">
        <v>1</v>
      </c>
    </row>
    <row r="37132" spans="1:18" x14ac:dyDescent="0.3">
      <c r="A37132">
        <v>240119</v>
      </c>
      <c r="B37132" t="s">
        <v>1243</v>
      </c>
      <c r="C37132" t="s">
        <v>1244</v>
      </c>
      <c r="D37132">
        <v>3</v>
      </c>
      <c r="E37132">
        <v>0</v>
      </c>
      <c r="F37132">
        <v>0</v>
      </c>
      <c r="G37132">
        <v>1</v>
      </c>
      <c r="H37132" t="s">
        <v>45</v>
      </c>
      <c r="I37132">
        <v>0</v>
      </c>
      <c r="J37132">
        <v>0</v>
      </c>
      <c r="K37132">
        <v>1</v>
      </c>
      <c r="L37132" t="b">
        <v>1</v>
      </c>
      <c r="M37132" t="b">
        <v>1</v>
      </c>
      <c r="N37132" t="b">
        <v>1</v>
      </c>
      <c r="O37132" t="b">
        <v>1</v>
      </c>
      <c r="P37132" t="b">
        <v>1</v>
      </c>
    </row>
    <row r="37133" spans="1:18" x14ac:dyDescent="0.3">
      <c r="A37133">
        <v>243041</v>
      </c>
      <c r="B37133" t="s">
        <v>1353</v>
      </c>
      <c r="C37133" t="s">
        <v>1354</v>
      </c>
      <c r="D37133">
        <v>3</v>
      </c>
      <c r="E37133">
        <v>0</v>
      </c>
      <c r="F37133">
        <v>0</v>
      </c>
      <c r="G37133">
        <v>1</v>
      </c>
      <c r="H37133" t="s">
        <v>45</v>
      </c>
      <c r="I37133">
        <v>0</v>
      </c>
      <c r="J37133">
        <v>0</v>
      </c>
      <c r="K37133">
        <v>1</v>
      </c>
      <c r="L37133" t="b">
        <v>1</v>
      </c>
      <c r="M37133" t="b">
        <v>1</v>
      </c>
      <c r="N37133" t="b">
        <v>1</v>
      </c>
      <c r="O37133" t="b">
        <v>1</v>
      </c>
      <c r="P37133" t="b">
        <v>1</v>
      </c>
    </row>
    <row r="37134" spans="1:18" x14ac:dyDescent="0.3">
      <c r="A37134">
        <v>78285</v>
      </c>
      <c r="B37134" t="s">
        <v>1578</v>
      </c>
      <c r="C37134" t="s">
        <v>1579</v>
      </c>
      <c r="D37134">
        <v>2</v>
      </c>
      <c r="E37134">
        <v>2</v>
      </c>
      <c r="F37134">
        <v>2</v>
      </c>
      <c r="G37134">
        <v>1</v>
      </c>
      <c r="H37134" t="s">
        <v>296</v>
      </c>
      <c r="I37134">
        <v>2</v>
      </c>
      <c r="J37134">
        <v>2</v>
      </c>
      <c r="K37134">
        <v>1</v>
      </c>
      <c r="L37134" t="b">
        <v>1</v>
      </c>
      <c r="M37134" t="b">
        <v>1</v>
      </c>
      <c r="N37134" t="b">
        <v>1</v>
      </c>
      <c r="O37134" t="b">
        <v>1</v>
      </c>
      <c r="P37134" t="b">
        <v>1</v>
      </c>
    </row>
    <row r="37135" spans="1:18" x14ac:dyDescent="0.3">
      <c r="A37135">
        <v>136915</v>
      </c>
      <c r="B37135" t="s">
        <v>3808</v>
      </c>
      <c r="C37135" t="s">
        <v>3809</v>
      </c>
      <c r="D37135">
        <v>0</v>
      </c>
      <c r="E37135">
        <v>0</v>
      </c>
      <c r="F37135">
        <v>2</v>
      </c>
      <c r="G37135">
        <v>1</v>
      </c>
      <c r="H37135" t="s">
        <v>93</v>
      </c>
      <c r="I37135">
        <v>0</v>
      </c>
      <c r="J37135">
        <v>2</v>
      </c>
      <c r="K37135">
        <v>1</v>
      </c>
      <c r="L37135" t="b">
        <v>1</v>
      </c>
      <c r="M37135" t="b">
        <v>1</v>
      </c>
      <c r="N37135" t="b">
        <v>1</v>
      </c>
      <c r="O37135" t="b">
        <v>1</v>
      </c>
      <c r="P37135" t="b">
        <v>1</v>
      </c>
    </row>
    <row r="37136" spans="1:18" x14ac:dyDescent="0.3">
      <c r="A37136">
        <v>420222</v>
      </c>
      <c r="B37136" t="s">
        <v>324</v>
      </c>
      <c r="C37136" t="s">
        <v>325</v>
      </c>
      <c r="D37136">
        <v>1</v>
      </c>
      <c r="E37136">
        <v>1</v>
      </c>
      <c r="F37136">
        <v>0</v>
      </c>
      <c r="G37136">
        <v>0</v>
      </c>
      <c r="H37136" t="s">
        <v>223</v>
      </c>
      <c r="I37136" t="s">
        <v>223</v>
      </c>
      <c r="J37136">
        <v>1</v>
      </c>
      <c r="K37136">
        <v>1</v>
      </c>
      <c r="L37136">
        <v>0</v>
      </c>
      <c r="M37136">
        <v>0</v>
      </c>
      <c r="N37136" t="b">
        <v>1</v>
      </c>
      <c r="O37136" t="b">
        <v>1</v>
      </c>
      <c r="P37136" t="b">
        <v>1</v>
      </c>
      <c r="Q37136" t="b">
        <v>1</v>
      </c>
      <c r="R37136" t="b">
        <v>1</v>
      </c>
    </row>
    <row r="37137" spans="1:18" x14ac:dyDescent="0.3">
      <c r="A37137">
        <v>287799</v>
      </c>
      <c r="B37137" t="s">
        <v>302</v>
      </c>
      <c r="C37137" t="s">
        <v>303</v>
      </c>
      <c r="D37137">
        <v>3</v>
      </c>
      <c r="E37137">
        <v>2</v>
      </c>
      <c r="F37137">
        <v>2</v>
      </c>
      <c r="G37137">
        <v>1</v>
      </c>
      <c r="H37137" t="s">
        <v>74</v>
      </c>
      <c r="I37137">
        <v>2</v>
      </c>
      <c r="J37137">
        <v>2</v>
      </c>
      <c r="K37137">
        <v>1</v>
      </c>
      <c r="L37137" t="b">
        <v>1</v>
      </c>
      <c r="M37137" t="b">
        <v>1</v>
      </c>
      <c r="N37137" t="b">
        <v>1</v>
      </c>
      <c r="O37137" t="b">
        <v>1</v>
      </c>
      <c r="P37137" t="b">
        <v>1</v>
      </c>
    </row>
    <row r="37138" spans="1:18" x14ac:dyDescent="0.3">
      <c r="A37138">
        <v>299775</v>
      </c>
      <c r="B37138" t="s">
        <v>289</v>
      </c>
      <c r="C37138" t="s">
        <v>290</v>
      </c>
      <c r="D37138">
        <v>3</v>
      </c>
      <c r="E37138">
        <v>2</v>
      </c>
      <c r="F37138">
        <v>2</v>
      </c>
      <c r="G37138">
        <v>0</v>
      </c>
      <c r="H37138" t="s">
        <v>291</v>
      </c>
      <c r="I37138" t="s">
        <v>291</v>
      </c>
      <c r="J37138">
        <v>3</v>
      </c>
      <c r="K37138">
        <v>2</v>
      </c>
      <c r="L37138">
        <v>2</v>
      </c>
      <c r="M37138">
        <v>0</v>
      </c>
      <c r="N37138" t="b">
        <v>1</v>
      </c>
      <c r="O37138" t="b">
        <v>1</v>
      </c>
      <c r="P37138" t="b">
        <v>1</v>
      </c>
      <c r="Q37138" t="b">
        <v>1</v>
      </c>
      <c r="R37138" t="b">
        <v>1</v>
      </c>
    </row>
    <row r="37139" spans="1:18" x14ac:dyDescent="0.3">
      <c r="A37139">
        <v>197985</v>
      </c>
      <c r="B37139" t="s">
        <v>491</v>
      </c>
      <c r="C37139" t="s">
        <v>492</v>
      </c>
      <c r="D37139">
        <v>0</v>
      </c>
      <c r="E37139">
        <v>1</v>
      </c>
      <c r="F37139">
        <v>0</v>
      </c>
      <c r="G37139">
        <v>1</v>
      </c>
      <c r="H37139" t="s">
        <v>190</v>
      </c>
      <c r="I37139">
        <v>1</v>
      </c>
      <c r="J37139">
        <v>0</v>
      </c>
      <c r="K37139">
        <v>1</v>
      </c>
      <c r="L37139" t="b">
        <v>1</v>
      </c>
      <c r="M37139" t="b">
        <v>1</v>
      </c>
      <c r="N37139" t="b">
        <v>1</v>
      </c>
      <c r="O37139" t="b">
        <v>1</v>
      </c>
      <c r="P37139" t="b">
        <v>1</v>
      </c>
    </row>
    <row r="37140" spans="1:18" x14ac:dyDescent="0.3">
      <c r="A37140">
        <v>41688</v>
      </c>
      <c r="B37140" t="s">
        <v>924</v>
      </c>
      <c r="C37140" t="s">
        <v>925</v>
      </c>
      <c r="D37140">
        <v>2</v>
      </c>
      <c r="E37140">
        <v>0</v>
      </c>
      <c r="F37140">
        <v>2</v>
      </c>
      <c r="G37140">
        <v>0</v>
      </c>
      <c r="H37140" t="s">
        <v>30</v>
      </c>
      <c r="I37140" t="s">
        <v>30</v>
      </c>
      <c r="J37140">
        <v>2</v>
      </c>
      <c r="K37140">
        <v>0</v>
      </c>
      <c r="L37140">
        <v>2</v>
      </c>
      <c r="M37140">
        <v>0</v>
      </c>
      <c r="N37140" t="b">
        <v>1</v>
      </c>
      <c r="O37140" t="b">
        <v>1</v>
      </c>
      <c r="P37140" t="b">
        <v>1</v>
      </c>
      <c r="Q37140" t="b">
        <v>1</v>
      </c>
      <c r="R37140" t="b">
        <v>1</v>
      </c>
    </row>
    <row r="37141" spans="1:18" x14ac:dyDescent="0.3">
      <c r="A37141">
        <v>32924</v>
      </c>
      <c r="B37141" t="s">
        <v>268</v>
      </c>
      <c r="C37141" t="s">
        <v>269</v>
      </c>
      <c r="D37141">
        <v>2</v>
      </c>
      <c r="E37141">
        <v>0</v>
      </c>
      <c r="F37141">
        <v>2</v>
      </c>
      <c r="G37141">
        <v>1</v>
      </c>
      <c r="H37141" t="s">
        <v>27</v>
      </c>
      <c r="I37141">
        <v>0</v>
      </c>
      <c r="J37141">
        <v>2</v>
      </c>
      <c r="K37141">
        <v>1</v>
      </c>
      <c r="L37141" t="b">
        <v>1</v>
      </c>
      <c r="M37141" t="b">
        <v>1</v>
      </c>
      <c r="N37141" t="b">
        <v>1</v>
      </c>
      <c r="O37141" t="b">
        <v>1</v>
      </c>
      <c r="P37141" t="b">
        <v>1</v>
      </c>
    </row>
    <row r="37142" spans="1:18" x14ac:dyDescent="0.3">
      <c r="A37142">
        <v>282372</v>
      </c>
      <c r="B37142" t="s">
        <v>638</v>
      </c>
      <c r="C37142" t="s">
        <v>639</v>
      </c>
      <c r="D37142">
        <v>3</v>
      </c>
      <c r="E37142">
        <v>2</v>
      </c>
      <c r="F37142">
        <v>0</v>
      </c>
      <c r="G37142">
        <v>0</v>
      </c>
      <c r="H37142" t="s">
        <v>640</v>
      </c>
      <c r="I37142" t="s">
        <v>640</v>
      </c>
      <c r="J37142">
        <v>3</v>
      </c>
      <c r="K37142">
        <v>2</v>
      </c>
      <c r="L37142">
        <v>0</v>
      </c>
      <c r="M37142">
        <v>0</v>
      </c>
      <c r="N37142" t="b">
        <v>1</v>
      </c>
      <c r="O37142" t="b">
        <v>1</v>
      </c>
      <c r="P37142" t="b">
        <v>1</v>
      </c>
      <c r="Q37142" t="b">
        <v>1</v>
      </c>
      <c r="R37142" t="b">
        <v>1</v>
      </c>
    </row>
    <row r="37143" spans="1:18" x14ac:dyDescent="0.3">
      <c r="A37143">
        <v>170556</v>
      </c>
      <c r="B37143" t="s">
        <v>818</v>
      </c>
      <c r="C37143" t="s">
        <v>819</v>
      </c>
      <c r="D37143">
        <v>0</v>
      </c>
      <c r="E37143">
        <v>2</v>
      </c>
      <c r="F37143">
        <v>2</v>
      </c>
      <c r="G37143">
        <v>1</v>
      </c>
      <c r="H37143" t="s">
        <v>434</v>
      </c>
      <c r="I37143">
        <v>2</v>
      </c>
      <c r="J37143">
        <v>2</v>
      </c>
      <c r="K37143">
        <v>1</v>
      </c>
      <c r="L37143" t="b">
        <v>1</v>
      </c>
      <c r="M37143" t="b">
        <v>1</v>
      </c>
      <c r="N37143" t="b">
        <v>1</v>
      </c>
      <c r="O37143" t="b">
        <v>1</v>
      </c>
      <c r="P37143" t="b">
        <v>1</v>
      </c>
    </row>
    <row r="37144" spans="1:18" x14ac:dyDescent="0.3">
      <c r="A37144">
        <v>78133</v>
      </c>
      <c r="B37144" t="s">
        <v>812</v>
      </c>
      <c r="C37144" t="s">
        <v>813</v>
      </c>
      <c r="D37144">
        <v>2</v>
      </c>
      <c r="E37144">
        <v>2</v>
      </c>
      <c r="F37144">
        <v>2</v>
      </c>
      <c r="G37144">
        <v>1</v>
      </c>
      <c r="H37144" t="s">
        <v>296</v>
      </c>
      <c r="I37144">
        <v>2</v>
      </c>
      <c r="J37144">
        <v>2</v>
      </c>
      <c r="K37144">
        <v>1</v>
      </c>
      <c r="L37144" t="b">
        <v>1</v>
      </c>
      <c r="M37144" t="b">
        <v>1</v>
      </c>
      <c r="N37144" t="b">
        <v>1</v>
      </c>
      <c r="O37144" t="b">
        <v>1</v>
      </c>
      <c r="P37144" t="b">
        <v>1</v>
      </c>
    </row>
    <row r="37145" spans="1:18" x14ac:dyDescent="0.3">
      <c r="A37145">
        <v>427894</v>
      </c>
      <c r="B37145" t="s">
        <v>226</v>
      </c>
      <c r="C37145" t="s">
        <v>227</v>
      </c>
      <c r="D37145">
        <v>1</v>
      </c>
      <c r="E37145">
        <v>1</v>
      </c>
      <c r="F37145">
        <v>2</v>
      </c>
      <c r="G37145">
        <v>1</v>
      </c>
      <c r="H37145" t="s">
        <v>228</v>
      </c>
      <c r="I37145">
        <v>1</v>
      </c>
      <c r="J37145">
        <v>2</v>
      </c>
      <c r="K37145">
        <v>1</v>
      </c>
      <c r="L37145" t="b">
        <v>1</v>
      </c>
      <c r="M37145" t="b">
        <v>1</v>
      </c>
      <c r="N37145" t="b">
        <v>1</v>
      </c>
      <c r="O37145" t="b">
        <v>1</v>
      </c>
      <c r="P37145" t="b">
        <v>1</v>
      </c>
    </row>
    <row r="37146" spans="1:18" x14ac:dyDescent="0.3">
      <c r="A37146">
        <v>92389</v>
      </c>
      <c r="B37146" t="s">
        <v>838</v>
      </c>
      <c r="C37146" t="s">
        <v>839</v>
      </c>
      <c r="D37146">
        <v>2</v>
      </c>
      <c r="E37146">
        <v>2</v>
      </c>
      <c r="F37146">
        <v>1</v>
      </c>
      <c r="G37146">
        <v>1</v>
      </c>
      <c r="H37146" t="s">
        <v>136</v>
      </c>
      <c r="I37146">
        <v>2</v>
      </c>
      <c r="J37146">
        <v>1</v>
      </c>
      <c r="K37146">
        <v>1</v>
      </c>
      <c r="L37146" t="b">
        <v>1</v>
      </c>
      <c r="M37146" t="b">
        <v>1</v>
      </c>
      <c r="N37146" t="b">
        <v>1</v>
      </c>
      <c r="O37146" t="b">
        <v>1</v>
      </c>
      <c r="P37146" t="b">
        <v>1</v>
      </c>
    </row>
    <row r="37147" spans="1:18" x14ac:dyDescent="0.3">
      <c r="A37147">
        <v>198006</v>
      </c>
      <c r="B37147" t="s">
        <v>1138</v>
      </c>
      <c r="C37147" t="s">
        <v>1139</v>
      </c>
      <c r="D37147">
        <v>0</v>
      </c>
      <c r="E37147">
        <v>1</v>
      </c>
      <c r="F37147">
        <v>0</v>
      </c>
      <c r="G37147">
        <v>1</v>
      </c>
      <c r="H37147" t="s">
        <v>190</v>
      </c>
      <c r="I37147">
        <v>1</v>
      </c>
      <c r="J37147">
        <v>0</v>
      </c>
      <c r="K37147">
        <v>1</v>
      </c>
      <c r="L37147" t="b">
        <v>1</v>
      </c>
      <c r="M37147" t="b">
        <v>1</v>
      </c>
      <c r="N37147" t="b">
        <v>1</v>
      </c>
      <c r="O37147" t="b">
        <v>1</v>
      </c>
      <c r="P37147" t="b">
        <v>1</v>
      </c>
    </row>
    <row r="37148" spans="1:18" x14ac:dyDescent="0.3">
      <c r="A37148">
        <v>373962</v>
      </c>
      <c r="B37148" t="s">
        <v>5878</v>
      </c>
      <c r="C37148" t="s">
        <v>5879</v>
      </c>
      <c r="D37148">
        <v>1</v>
      </c>
      <c r="E37148">
        <v>0</v>
      </c>
      <c r="F37148">
        <v>1</v>
      </c>
      <c r="G37148">
        <v>0</v>
      </c>
      <c r="H37148" t="s">
        <v>105</v>
      </c>
      <c r="I37148" t="s">
        <v>105</v>
      </c>
      <c r="J37148">
        <v>1</v>
      </c>
      <c r="K37148">
        <v>0</v>
      </c>
      <c r="L37148">
        <v>1</v>
      </c>
      <c r="M37148">
        <v>0</v>
      </c>
      <c r="N37148" t="b">
        <v>1</v>
      </c>
      <c r="O37148" t="b">
        <v>1</v>
      </c>
      <c r="P37148" t="b">
        <v>1</v>
      </c>
      <c r="Q37148" t="b">
        <v>1</v>
      </c>
      <c r="R37148" t="b">
        <v>1</v>
      </c>
    </row>
    <row r="37149" spans="1:18" x14ac:dyDescent="0.3">
      <c r="A37149">
        <v>290260</v>
      </c>
      <c r="B37149" t="s">
        <v>668</v>
      </c>
      <c r="C37149" t="s">
        <v>669</v>
      </c>
      <c r="D37149">
        <v>3</v>
      </c>
      <c r="E37149">
        <v>2</v>
      </c>
      <c r="F37149">
        <v>2</v>
      </c>
      <c r="G37149">
        <v>1</v>
      </c>
      <c r="H37149" t="s">
        <v>74</v>
      </c>
      <c r="I37149">
        <v>2</v>
      </c>
      <c r="J37149">
        <v>2</v>
      </c>
      <c r="K37149">
        <v>1</v>
      </c>
      <c r="L37149" t="b">
        <v>1</v>
      </c>
      <c r="M37149" t="b">
        <v>1</v>
      </c>
      <c r="N37149" t="b">
        <v>1</v>
      </c>
      <c r="O37149" t="b">
        <v>1</v>
      </c>
      <c r="P37149" t="b">
        <v>1</v>
      </c>
    </row>
    <row r="37150" spans="1:18" x14ac:dyDescent="0.3">
      <c r="A37150">
        <v>170481</v>
      </c>
      <c r="B37150" t="s">
        <v>1018</v>
      </c>
      <c r="C37150" t="s">
        <v>1019</v>
      </c>
      <c r="D37150">
        <v>0</v>
      </c>
      <c r="E37150">
        <v>2</v>
      </c>
      <c r="F37150">
        <v>2</v>
      </c>
      <c r="G37150">
        <v>1</v>
      </c>
      <c r="H37150" t="s">
        <v>434</v>
      </c>
      <c r="I37150">
        <v>2</v>
      </c>
      <c r="J37150">
        <v>2</v>
      </c>
      <c r="K37150">
        <v>1</v>
      </c>
      <c r="L37150" t="b">
        <v>1</v>
      </c>
      <c r="M37150" t="b">
        <v>1</v>
      </c>
      <c r="N37150" t="b">
        <v>1</v>
      </c>
      <c r="O37150" t="b">
        <v>1</v>
      </c>
      <c r="P37150" t="b">
        <v>1</v>
      </c>
    </row>
    <row r="37151" spans="1:18" x14ac:dyDescent="0.3">
      <c r="A37151">
        <v>202760</v>
      </c>
      <c r="B37151" t="s">
        <v>5327</v>
      </c>
      <c r="C37151" t="s">
        <v>5328</v>
      </c>
      <c r="D37151">
        <v>0</v>
      </c>
      <c r="E37151">
        <v>1</v>
      </c>
      <c r="F37151">
        <v>0</v>
      </c>
      <c r="G37151">
        <v>0</v>
      </c>
      <c r="H37151" t="s">
        <v>144</v>
      </c>
      <c r="I37151" t="s">
        <v>144</v>
      </c>
      <c r="J37151">
        <v>0</v>
      </c>
      <c r="K37151">
        <v>1</v>
      </c>
      <c r="L37151">
        <v>0</v>
      </c>
      <c r="M37151">
        <v>0</v>
      </c>
      <c r="N37151" t="b">
        <v>1</v>
      </c>
      <c r="O37151" t="b">
        <v>1</v>
      </c>
      <c r="P37151" t="b">
        <v>1</v>
      </c>
      <c r="Q37151" t="b">
        <v>1</v>
      </c>
      <c r="R37151" t="b">
        <v>1</v>
      </c>
    </row>
    <row r="37152" spans="1:18" x14ac:dyDescent="0.3">
      <c r="A37152">
        <v>28867</v>
      </c>
      <c r="B37152" t="s">
        <v>893</v>
      </c>
      <c r="C37152" t="s">
        <v>894</v>
      </c>
      <c r="D37152">
        <v>2</v>
      </c>
      <c r="E37152">
        <v>0</v>
      </c>
      <c r="F37152">
        <v>0</v>
      </c>
      <c r="G37152">
        <v>0</v>
      </c>
      <c r="H37152" t="s">
        <v>62</v>
      </c>
      <c r="I37152" t="s">
        <v>62</v>
      </c>
      <c r="J37152">
        <v>2</v>
      </c>
      <c r="K37152">
        <v>0</v>
      </c>
      <c r="L37152">
        <v>0</v>
      </c>
      <c r="M37152">
        <v>0</v>
      </c>
      <c r="N37152" t="b">
        <v>1</v>
      </c>
      <c r="O37152" t="b">
        <v>1</v>
      </c>
      <c r="P37152" t="b">
        <v>1</v>
      </c>
      <c r="Q37152" t="b">
        <v>1</v>
      </c>
      <c r="R37152" t="b">
        <v>1</v>
      </c>
    </row>
    <row r="37153" spans="1:18" x14ac:dyDescent="0.3">
      <c r="A37153">
        <v>453637</v>
      </c>
      <c r="B37153" t="s">
        <v>2167</v>
      </c>
      <c r="C37153" t="s">
        <v>2168</v>
      </c>
      <c r="D37153">
        <v>1</v>
      </c>
      <c r="E37153">
        <v>1</v>
      </c>
      <c r="F37153">
        <v>1</v>
      </c>
      <c r="G37153">
        <v>0</v>
      </c>
      <c r="H37153" t="s">
        <v>18</v>
      </c>
      <c r="I37153" t="s">
        <v>18</v>
      </c>
      <c r="J37153">
        <v>1</v>
      </c>
      <c r="K37153">
        <v>1</v>
      </c>
      <c r="L37153">
        <v>1</v>
      </c>
      <c r="M37153">
        <v>0</v>
      </c>
      <c r="N37153" t="b">
        <v>1</v>
      </c>
      <c r="O37153" t="b">
        <v>1</v>
      </c>
      <c r="P37153" t="b">
        <v>1</v>
      </c>
      <c r="Q37153" t="b">
        <v>1</v>
      </c>
      <c r="R37153" t="b">
        <v>1</v>
      </c>
    </row>
    <row r="37154" spans="1:18" x14ac:dyDescent="0.3">
      <c r="A37154">
        <v>101685</v>
      </c>
      <c r="B37154" t="s">
        <v>506</v>
      </c>
      <c r="C37154" t="s">
        <v>507</v>
      </c>
      <c r="D37154">
        <v>2</v>
      </c>
      <c r="E37154">
        <v>1</v>
      </c>
      <c r="F37154">
        <v>0</v>
      </c>
      <c r="G37154">
        <v>0</v>
      </c>
      <c r="H37154" t="s">
        <v>164</v>
      </c>
      <c r="I37154" t="s">
        <v>164</v>
      </c>
      <c r="J37154">
        <v>2</v>
      </c>
      <c r="K37154">
        <v>1</v>
      </c>
      <c r="L37154">
        <v>0</v>
      </c>
      <c r="M37154">
        <v>0</v>
      </c>
      <c r="N37154" t="b">
        <v>1</v>
      </c>
      <c r="O37154" t="b">
        <v>1</v>
      </c>
      <c r="P37154" t="b">
        <v>1</v>
      </c>
      <c r="Q37154" t="b">
        <v>1</v>
      </c>
      <c r="R37154" t="b">
        <v>1</v>
      </c>
    </row>
    <row r="37155" spans="1:18" x14ac:dyDescent="0.3">
      <c r="A37155">
        <v>192726</v>
      </c>
      <c r="B37155" t="s">
        <v>938</v>
      </c>
      <c r="C37155" t="s">
        <v>939</v>
      </c>
      <c r="D37155">
        <v>0</v>
      </c>
      <c r="E37155">
        <v>2</v>
      </c>
      <c r="F37155">
        <v>1</v>
      </c>
      <c r="G37155">
        <v>0</v>
      </c>
      <c r="H37155" t="s">
        <v>185</v>
      </c>
      <c r="I37155" t="s">
        <v>185</v>
      </c>
      <c r="J37155">
        <v>0</v>
      </c>
      <c r="K37155">
        <v>2</v>
      </c>
      <c r="L37155">
        <v>1</v>
      </c>
      <c r="M37155">
        <v>0</v>
      </c>
      <c r="N37155" t="b">
        <v>1</v>
      </c>
      <c r="O37155" t="b">
        <v>1</v>
      </c>
      <c r="P37155" t="b">
        <v>1</v>
      </c>
      <c r="Q37155" t="b">
        <v>1</v>
      </c>
      <c r="R37155" t="b">
        <v>1</v>
      </c>
    </row>
    <row r="37156" spans="1:18" x14ac:dyDescent="0.3">
      <c r="A37156">
        <v>289298</v>
      </c>
      <c r="B37156" t="s">
        <v>281</v>
      </c>
      <c r="C37156" t="s">
        <v>282</v>
      </c>
      <c r="D37156">
        <v>3</v>
      </c>
      <c r="E37156">
        <v>2</v>
      </c>
      <c r="F37156">
        <v>2</v>
      </c>
      <c r="G37156">
        <v>1</v>
      </c>
      <c r="H37156" t="s">
        <v>74</v>
      </c>
      <c r="I37156">
        <v>2</v>
      </c>
      <c r="J37156">
        <v>2</v>
      </c>
      <c r="K37156">
        <v>1</v>
      </c>
      <c r="L37156" t="b">
        <v>1</v>
      </c>
      <c r="M37156" t="b">
        <v>1</v>
      </c>
      <c r="N37156" t="b">
        <v>1</v>
      </c>
      <c r="O37156" t="b">
        <v>1</v>
      </c>
      <c r="P37156" t="b">
        <v>1</v>
      </c>
    </row>
    <row r="37157" spans="1:18" x14ac:dyDescent="0.3">
      <c r="A37157">
        <v>436278</v>
      </c>
      <c r="B37157" t="s">
        <v>554</v>
      </c>
      <c r="C37157" t="s">
        <v>555</v>
      </c>
      <c r="D37157">
        <v>1</v>
      </c>
      <c r="E37157">
        <v>2</v>
      </c>
      <c r="F37157">
        <v>0</v>
      </c>
      <c r="G37157" t="s">
        <v>57</v>
      </c>
      <c r="H37157" t="s">
        <v>57</v>
      </c>
      <c r="I37157">
        <v>1</v>
      </c>
      <c r="J37157">
        <v>1</v>
      </c>
      <c r="K37157">
        <v>2</v>
      </c>
      <c r="L37157">
        <v>0</v>
      </c>
      <c r="M37157" t="b">
        <v>1</v>
      </c>
      <c r="N37157" t="b">
        <v>1</v>
      </c>
      <c r="O37157" t="b">
        <v>1</v>
      </c>
      <c r="P37157" t="b">
        <v>1</v>
      </c>
      <c r="Q37157" t="b">
        <v>1</v>
      </c>
    </row>
    <row r="37158" spans="1:18" x14ac:dyDescent="0.3">
      <c r="A37158">
        <v>391445</v>
      </c>
      <c r="B37158" t="s">
        <v>137</v>
      </c>
      <c r="C37158" t="s">
        <v>138</v>
      </c>
      <c r="D37158">
        <v>1</v>
      </c>
      <c r="E37158">
        <v>2</v>
      </c>
      <c r="F37158">
        <v>2</v>
      </c>
      <c r="G37158">
        <v>0</v>
      </c>
      <c r="H37158" t="s">
        <v>139</v>
      </c>
      <c r="I37158" t="s">
        <v>139</v>
      </c>
      <c r="J37158">
        <v>1</v>
      </c>
      <c r="K37158">
        <v>2</v>
      </c>
      <c r="L37158">
        <v>2</v>
      </c>
      <c r="M37158">
        <v>0</v>
      </c>
      <c r="N37158" t="b">
        <v>1</v>
      </c>
      <c r="O37158" t="b">
        <v>1</v>
      </c>
      <c r="P37158" t="b">
        <v>1</v>
      </c>
      <c r="Q37158" t="b">
        <v>1</v>
      </c>
      <c r="R37158" t="b">
        <v>1</v>
      </c>
    </row>
    <row r="37159" spans="1:18" x14ac:dyDescent="0.3">
      <c r="A37159">
        <v>14083</v>
      </c>
      <c r="B37159" t="s">
        <v>1999</v>
      </c>
      <c r="C37159" t="s">
        <v>2000</v>
      </c>
      <c r="D37159">
        <v>2</v>
      </c>
      <c r="E37159">
        <v>0</v>
      </c>
      <c r="F37159">
        <v>2</v>
      </c>
      <c r="G37159">
        <v>0</v>
      </c>
      <c r="H37159" t="s">
        <v>30</v>
      </c>
      <c r="I37159" t="s">
        <v>30</v>
      </c>
      <c r="J37159">
        <v>2</v>
      </c>
      <c r="K37159">
        <v>0</v>
      </c>
      <c r="L37159">
        <v>2</v>
      </c>
      <c r="M37159">
        <v>0</v>
      </c>
      <c r="N37159" t="b">
        <v>1</v>
      </c>
      <c r="O37159" t="b">
        <v>1</v>
      </c>
      <c r="P37159" t="b">
        <v>1</v>
      </c>
      <c r="Q37159" t="b">
        <v>1</v>
      </c>
      <c r="R37159" t="b">
        <v>1</v>
      </c>
    </row>
    <row r="37160" spans="1:18" x14ac:dyDescent="0.3">
      <c r="A37160">
        <v>368169</v>
      </c>
      <c r="B37160" t="s">
        <v>7185</v>
      </c>
      <c r="C37160" t="s">
        <v>7186</v>
      </c>
      <c r="D37160">
        <v>1</v>
      </c>
      <c r="E37160">
        <v>0</v>
      </c>
      <c r="F37160">
        <v>1</v>
      </c>
      <c r="G37160">
        <v>1</v>
      </c>
      <c r="H37160" t="s">
        <v>24</v>
      </c>
      <c r="I37160">
        <v>0</v>
      </c>
      <c r="J37160">
        <v>1</v>
      </c>
      <c r="K37160">
        <v>1</v>
      </c>
      <c r="L37160" t="b">
        <v>1</v>
      </c>
      <c r="M37160" t="b">
        <v>1</v>
      </c>
      <c r="N37160" t="b">
        <v>1</v>
      </c>
      <c r="O37160" t="b">
        <v>1</v>
      </c>
      <c r="P37160" t="b">
        <v>1</v>
      </c>
    </row>
    <row r="37161" spans="1:18" x14ac:dyDescent="0.3">
      <c r="A37161">
        <v>31223</v>
      </c>
      <c r="B37161" t="s">
        <v>1052</v>
      </c>
      <c r="C37161" t="s">
        <v>1053</v>
      </c>
      <c r="D37161">
        <v>2</v>
      </c>
      <c r="E37161">
        <v>0</v>
      </c>
      <c r="F37161">
        <v>2</v>
      </c>
      <c r="G37161">
        <v>1</v>
      </c>
      <c r="H37161" t="s">
        <v>27</v>
      </c>
      <c r="I37161">
        <v>0</v>
      </c>
      <c r="J37161">
        <v>2</v>
      </c>
      <c r="K37161">
        <v>1</v>
      </c>
      <c r="L37161" t="b">
        <v>1</v>
      </c>
      <c r="M37161" t="b">
        <v>1</v>
      </c>
      <c r="N37161" t="b">
        <v>1</v>
      </c>
      <c r="O37161" t="b">
        <v>1</v>
      </c>
      <c r="P37161" t="b">
        <v>1</v>
      </c>
    </row>
    <row r="37162" spans="1:18" x14ac:dyDescent="0.3">
      <c r="A37162">
        <v>271296</v>
      </c>
      <c r="B37162" t="s">
        <v>1741</v>
      </c>
      <c r="C37162" t="s">
        <v>1742</v>
      </c>
      <c r="D37162">
        <v>3</v>
      </c>
      <c r="E37162">
        <v>0</v>
      </c>
      <c r="F37162">
        <v>1</v>
      </c>
      <c r="G37162">
        <v>1</v>
      </c>
      <c r="H37162" t="s">
        <v>111</v>
      </c>
      <c r="I37162">
        <v>0</v>
      </c>
      <c r="J37162">
        <v>1</v>
      </c>
      <c r="K37162">
        <v>1</v>
      </c>
      <c r="L37162" t="b">
        <v>1</v>
      </c>
      <c r="M37162" t="b">
        <v>1</v>
      </c>
      <c r="N37162" t="b">
        <v>1</v>
      </c>
      <c r="O37162" t="b">
        <v>1</v>
      </c>
      <c r="P37162" t="b">
        <v>1</v>
      </c>
    </row>
    <row r="37163" spans="1:18" x14ac:dyDescent="0.3">
      <c r="A37163">
        <v>276625</v>
      </c>
      <c r="B37163" t="s">
        <v>1902</v>
      </c>
      <c r="C37163" t="s">
        <v>1903</v>
      </c>
      <c r="D37163">
        <v>3</v>
      </c>
      <c r="E37163">
        <v>0</v>
      </c>
      <c r="F37163">
        <v>1</v>
      </c>
      <c r="G37163">
        <v>0</v>
      </c>
      <c r="H37163" t="s">
        <v>167</v>
      </c>
      <c r="I37163" t="s">
        <v>167</v>
      </c>
      <c r="J37163">
        <v>3</v>
      </c>
      <c r="K37163">
        <v>0</v>
      </c>
      <c r="L37163">
        <v>1</v>
      </c>
      <c r="M37163">
        <v>0</v>
      </c>
      <c r="N37163" t="b">
        <v>1</v>
      </c>
      <c r="O37163" t="b">
        <v>1</v>
      </c>
      <c r="P37163" t="b">
        <v>1</v>
      </c>
      <c r="Q37163" t="b">
        <v>1</v>
      </c>
      <c r="R37163" t="b">
        <v>1</v>
      </c>
    </row>
    <row r="37164" spans="1:18" x14ac:dyDescent="0.3">
      <c r="A37164">
        <v>374988</v>
      </c>
      <c r="B37164" t="s">
        <v>10141</v>
      </c>
      <c r="C37164" t="s">
        <v>10142</v>
      </c>
      <c r="D37164">
        <v>1</v>
      </c>
      <c r="E37164">
        <v>0</v>
      </c>
      <c r="F37164">
        <v>1</v>
      </c>
      <c r="G37164">
        <v>0</v>
      </c>
      <c r="H37164" t="s">
        <v>105</v>
      </c>
      <c r="I37164" t="s">
        <v>105</v>
      </c>
      <c r="J37164">
        <v>1</v>
      </c>
      <c r="K37164">
        <v>0</v>
      </c>
      <c r="L37164">
        <v>1</v>
      </c>
      <c r="M37164">
        <v>0</v>
      </c>
      <c r="N37164" t="b">
        <v>1</v>
      </c>
      <c r="O37164" t="b">
        <v>1</v>
      </c>
      <c r="P37164" t="b">
        <v>1</v>
      </c>
      <c r="Q37164" t="b">
        <v>1</v>
      </c>
      <c r="R37164" t="b">
        <v>1</v>
      </c>
    </row>
    <row r="37165" spans="1:18" x14ac:dyDescent="0.3">
      <c r="A37165">
        <v>209178</v>
      </c>
      <c r="B37165" t="s">
        <v>724</v>
      </c>
      <c r="C37165" t="s">
        <v>725</v>
      </c>
      <c r="D37165">
        <v>0</v>
      </c>
      <c r="E37165">
        <v>1</v>
      </c>
      <c r="F37165">
        <v>2</v>
      </c>
      <c r="G37165">
        <v>1</v>
      </c>
      <c r="H37165" t="s">
        <v>88</v>
      </c>
      <c r="I37165">
        <v>1</v>
      </c>
      <c r="J37165">
        <v>2</v>
      </c>
      <c r="K37165">
        <v>1</v>
      </c>
      <c r="L37165" t="b">
        <v>1</v>
      </c>
      <c r="M37165" t="b">
        <v>1</v>
      </c>
      <c r="N37165" t="b">
        <v>1</v>
      </c>
      <c r="O37165" t="b">
        <v>1</v>
      </c>
      <c r="P37165" t="b">
        <v>1</v>
      </c>
    </row>
    <row r="37166" spans="1:18" x14ac:dyDescent="0.3">
      <c r="A37166">
        <v>8138</v>
      </c>
      <c r="B37166" t="s">
        <v>10559</v>
      </c>
      <c r="C37166" t="s">
        <v>10560</v>
      </c>
      <c r="D37166">
        <v>0</v>
      </c>
      <c r="E37166">
        <v>0</v>
      </c>
      <c r="F37166">
        <v>0</v>
      </c>
      <c r="G37166">
        <v>0</v>
      </c>
      <c r="H37166" t="s">
        <v>182</v>
      </c>
      <c r="I37166" t="s">
        <v>182</v>
      </c>
      <c r="J37166">
        <v>0</v>
      </c>
      <c r="K37166">
        <v>0</v>
      </c>
      <c r="L37166">
        <v>0</v>
      </c>
      <c r="M37166">
        <v>0</v>
      </c>
      <c r="N37166" t="b">
        <v>1</v>
      </c>
      <c r="O37166" t="b">
        <v>1</v>
      </c>
      <c r="P37166" t="b">
        <v>1</v>
      </c>
      <c r="Q37166" t="b">
        <v>1</v>
      </c>
      <c r="R37166" t="b">
        <v>1</v>
      </c>
    </row>
    <row r="37167" spans="1:18" x14ac:dyDescent="0.3">
      <c r="A37167">
        <v>361016</v>
      </c>
      <c r="B37167" t="s">
        <v>4328</v>
      </c>
      <c r="C37167" t="s">
        <v>4329</v>
      </c>
      <c r="D37167">
        <v>1</v>
      </c>
      <c r="E37167">
        <v>0</v>
      </c>
      <c r="F37167">
        <v>2</v>
      </c>
      <c r="G37167">
        <v>0</v>
      </c>
      <c r="H37167" t="s">
        <v>108</v>
      </c>
      <c r="I37167" t="s">
        <v>108</v>
      </c>
      <c r="J37167">
        <v>1</v>
      </c>
      <c r="K37167">
        <v>0</v>
      </c>
      <c r="L37167">
        <v>2</v>
      </c>
      <c r="M37167">
        <v>0</v>
      </c>
      <c r="N37167" t="b">
        <v>1</v>
      </c>
      <c r="O37167" t="b">
        <v>1</v>
      </c>
      <c r="P37167" t="b">
        <v>1</v>
      </c>
      <c r="Q37167" t="b">
        <v>1</v>
      </c>
      <c r="R37167" t="b">
        <v>1</v>
      </c>
    </row>
    <row r="37168" spans="1:18" x14ac:dyDescent="0.3">
      <c r="A37168">
        <v>185029</v>
      </c>
      <c r="B37168" t="s">
        <v>351</v>
      </c>
      <c r="C37168" t="s">
        <v>352</v>
      </c>
      <c r="D37168">
        <v>0</v>
      </c>
      <c r="E37168">
        <v>2</v>
      </c>
      <c r="F37168">
        <v>1</v>
      </c>
      <c r="G37168">
        <v>1</v>
      </c>
      <c r="H37168" t="s">
        <v>330</v>
      </c>
      <c r="I37168">
        <v>2</v>
      </c>
      <c r="J37168">
        <v>1</v>
      </c>
      <c r="K37168">
        <v>1</v>
      </c>
      <c r="L37168" t="b">
        <v>1</v>
      </c>
      <c r="M37168" t="b">
        <v>1</v>
      </c>
      <c r="N37168" t="b">
        <v>1</v>
      </c>
      <c r="O37168" t="b">
        <v>1</v>
      </c>
      <c r="P37168" t="b">
        <v>1</v>
      </c>
    </row>
    <row r="37169" spans="1:18" x14ac:dyDescent="0.3">
      <c r="A37169">
        <v>431060</v>
      </c>
      <c r="B37169" t="s">
        <v>414</v>
      </c>
      <c r="C37169" t="s">
        <v>415</v>
      </c>
      <c r="D37169">
        <v>1</v>
      </c>
      <c r="E37169">
        <v>1</v>
      </c>
      <c r="F37169">
        <v>2</v>
      </c>
      <c r="G37169">
        <v>1</v>
      </c>
      <c r="H37169" t="s">
        <v>228</v>
      </c>
      <c r="I37169">
        <v>1</v>
      </c>
      <c r="J37169">
        <v>2</v>
      </c>
      <c r="K37169">
        <v>1</v>
      </c>
      <c r="L37169" t="b">
        <v>1</v>
      </c>
      <c r="M37169" t="b">
        <v>1</v>
      </c>
      <c r="N37169" t="b">
        <v>1</v>
      </c>
      <c r="O37169" t="b">
        <v>1</v>
      </c>
      <c r="P37169" t="b">
        <v>1</v>
      </c>
    </row>
    <row r="37170" spans="1:18" x14ac:dyDescent="0.3">
      <c r="A37170">
        <v>428167</v>
      </c>
      <c r="B37170" t="s">
        <v>226</v>
      </c>
      <c r="C37170" t="s">
        <v>227</v>
      </c>
      <c r="D37170">
        <v>1</v>
      </c>
      <c r="E37170">
        <v>1</v>
      </c>
      <c r="F37170">
        <v>2</v>
      </c>
      <c r="G37170">
        <v>1</v>
      </c>
      <c r="H37170" t="s">
        <v>228</v>
      </c>
      <c r="I37170">
        <v>1</v>
      </c>
      <c r="J37170">
        <v>2</v>
      </c>
      <c r="K37170">
        <v>1</v>
      </c>
      <c r="L37170" t="b">
        <v>1</v>
      </c>
      <c r="M37170" t="b">
        <v>1</v>
      </c>
      <c r="N37170" t="b">
        <v>1</v>
      </c>
      <c r="O37170" t="b">
        <v>1</v>
      </c>
      <c r="P37170" t="b">
        <v>1</v>
      </c>
    </row>
    <row r="37171" spans="1:18" x14ac:dyDescent="0.3">
      <c r="A37171">
        <v>253418</v>
      </c>
      <c r="B37171" t="s">
        <v>5528</v>
      </c>
      <c r="C37171" t="s">
        <v>5529</v>
      </c>
      <c r="D37171">
        <v>3</v>
      </c>
      <c r="E37171">
        <v>0</v>
      </c>
      <c r="F37171">
        <v>2</v>
      </c>
      <c r="G37171">
        <v>1</v>
      </c>
      <c r="H37171" t="s">
        <v>177</v>
      </c>
      <c r="I37171">
        <v>0</v>
      </c>
      <c r="J37171">
        <v>2</v>
      </c>
      <c r="K37171">
        <v>1</v>
      </c>
      <c r="L37171" t="b">
        <v>1</v>
      </c>
      <c r="M37171" t="b">
        <v>1</v>
      </c>
      <c r="N37171" t="b">
        <v>1</v>
      </c>
      <c r="O37171" t="b">
        <v>1</v>
      </c>
      <c r="P37171" t="b">
        <v>1</v>
      </c>
    </row>
    <row r="37172" spans="1:18" x14ac:dyDescent="0.3">
      <c r="A37172">
        <v>77692</v>
      </c>
      <c r="B37172" t="s">
        <v>812</v>
      </c>
      <c r="C37172" t="s">
        <v>813</v>
      </c>
      <c r="D37172">
        <v>2</v>
      </c>
      <c r="E37172">
        <v>2</v>
      </c>
      <c r="F37172">
        <v>2</v>
      </c>
      <c r="G37172">
        <v>1</v>
      </c>
      <c r="H37172" t="s">
        <v>296</v>
      </c>
      <c r="I37172">
        <v>2</v>
      </c>
      <c r="J37172">
        <v>2</v>
      </c>
      <c r="K37172">
        <v>1</v>
      </c>
      <c r="L37172" t="b">
        <v>1</v>
      </c>
      <c r="M37172" t="b">
        <v>1</v>
      </c>
      <c r="N37172" t="b">
        <v>1</v>
      </c>
      <c r="O37172" t="b">
        <v>1</v>
      </c>
      <c r="P37172" t="b">
        <v>1</v>
      </c>
    </row>
    <row r="37173" spans="1:18" x14ac:dyDescent="0.3">
      <c r="A37173">
        <v>361002</v>
      </c>
      <c r="B37173" t="s">
        <v>6403</v>
      </c>
      <c r="C37173" t="s">
        <v>6404</v>
      </c>
      <c r="D37173">
        <v>1</v>
      </c>
      <c r="E37173">
        <v>0</v>
      </c>
      <c r="F37173">
        <v>2</v>
      </c>
      <c r="G37173">
        <v>0</v>
      </c>
      <c r="H37173" t="s">
        <v>108</v>
      </c>
      <c r="I37173" t="s">
        <v>108</v>
      </c>
      <c r="J37173">
        <v>1</v>
      </c>
      <c r="K37173">
        <v>0</v>
      </c>
      <c r="L37173">
        <v>2</v>
      </c>
      <c r="M37173">
        <v>0</v>
      </c>
      <c r="N37173" t="b">
        <v>1</v>
      </c>
      <c r="O37173" t="b">
        <v>1</v>
      </c>
      <c r="P37173" t="b">
        <v>1</v>
      </c>
      <c r="Q37173" t="b">
        <v>1</v>
      </c>
      <c r="R37173" t="b">
        <v>1</v>
      </c>
    </row>
    <row r="37174" spans="1:18" x14ac:dyDescent="0.3">
      <c r="A37174">
        <v>409327</v>
      </c>
      <c r="B37174" t="s">
        <v>100</v>
      </c>
      <c r="C37174" t="s">
        <v>101</v>
      </c>
      <c r="D37174">
        <v>1</v>
      </c>
      <c r="E37174">
        <v>2</v>
      </c>
      <c r="F37174">
        <v>1</v>
      </c>
      <c r="G37174">
        <v>0</v>
      </c>
      <c r="H37174" t="s">
        <v>102</v>
      </c>
      <c r="I37174" t="s">
        <v>102</v>
      </c>
      <c r="J37174">
        <v>1</v>
      </c>
      <c r="K37174">
        <v>2</v>
      </c>
      <c r="L37174">
        <v>1</v>
      </c>
      <c r="M37174">
        <v>0</v>
      </c>
      <c r="N37174" t="b">
        <v>1</v>
      </c>
      <c r="O37174" t="b">
        <v>1</v>
      </c>
      <c r="P37174" t="b">
        <v>1</v>
      </c>
      <c r="Q37174" t="b">
        <v>1</v>
      </c>
      <c r="R37174" t="b">
        <v>1</v>
      </c>
    </row>
    <row r="37175" spans="1:18" x14ac:dyDescent="0.3">
      <c r="A37175">
        <v>215206</v>
      </c>
      <c r="B37175" t="s">
        <v>306</v>
      </c>
      <c r="C37175" t="s">
        <v>307</v>
      </c>
      <c r="D37175">
        <v>0</v>
      </c>
      <c r="E37175">
        <v>1</v>
      </c>
      <c r="F37175">
        <v>2</v>
      </c>
      <c r="G37175">
        <v>1</v>
      </c>
      <c r="H37175" t="s">
        <v>88</v>
      </c>
      <c r="I37175">
        <v>1</v>
      </c>
      <c r="J37175">
        <v>2</v>
      </c>
      <c r="K37175">
        <v>1</v>
      </c>
      <c r="L37175" t="b">
        <v>1</v>
      </c>
      <c r="M37175" t="b">
        <v>1</v>
      </c>
      <c r="N37175" t="b">
        <v>1</v>
      </c>
      <c r="O37175" t="b">
        <v>1</v>
      </c>
      <c r="P37175" t="b">
        <v>1</v>
      </c>
    </row>
    <row r="37176" spans="1:18" x14ac:dyDescent="0.3">
      <c r="A37176">
        <v>309087</v>
      </c>
      <c r="B37176" t="s">
        <v>97</v>
      </c>
      <c r="C37176" t="s">
        <v>98</v>
      </c>
      <c r="D37176">
        <v>3</v>
      </c>
      <c r="E37176">
        <v>2</v>
      </c>
      <c r="F37176">
        <v>1</v>
      </c>
      <c r="G37176">
        <v>0</v>
      </c>
      <c r="H37176" t="s">
        <v>99</v>
      </c>
      <c r="I37176" t="s">
        <v>99</v>
      </c>
      <c r="J37176">
        <v>3</v>
      </c>
      <c r="K37176">
        <v>2</v>
      </c>
      <c r="L37176">
        <v>1</v>
      </c>
      <c r="M37176">
        <v>0</v>
      </c>
      <c r="N37176" t="b">
        <v>1</v>
      </c>
      <c r="O37176" t="b">
        <v>1</v>
      </c>
      <c r="P37176" t="b">
        <v>1</v>
      </c>
      <c r="Q37176" t="b">
        <v>1</v>
      </c>
      <c r="R37176" t="b">
        <v>1</v>
      </c>
    </row>
    <row r="37177" spans="1:18" x14ac:dyDescent="0.3">
      <c r="A37177">
        <v>407966</v>
      </c>
      <c r="B37177" t="s">
        <v>100</v>
      </c>
      <c r="C37177" t="s">
        <v>101</v>
      </c>
      <c r="D37177">
        <v>1</v>
      </c>
      <c r="E37177">
        <v>2</v>
      </c>
      <c r="F37177">
        <v>1</v>
      </c>
      <c r="G37177">
        <v>0</v>
      </c>
      <c r="H37177" t="s">
        <v>102</v>
      </c>
      <c r="I37177" t="s">
        <v>102</v>
      </c>
      <c r="J37177">
        <v>1</v>
      </c>
      <c r="K37177">
        <v>2</v>
      </c>
      <c r="L37177">
        <v>1</v>
      </c>
      <c r="M37177">
        <v>0</v>
      </c>
      <c r="N37177" t="b">
        <v>1</v>
      </c>
      <c r="O37177" t="b">
        <v>1</v>
      </c>
      <c r="P37177" t="b">
        <v>1</v>
      </c>
      <c r="Q37177" t="b">
        <v>1</v>
      </c>
      <c r="R37177" t="b">
        <v>1</v>
      </c>
    </row>
    <row r="37178" spans="1:18" x14ac:dyDescent="0.3">
      <c r="A37178">
        <v>285405</v>
      </c>
      <c r="B37178" t="s">
        <v>638</v>
      </c>
      <c r="C37178" t="s">
        <v>639</v>
      </c>
      <c r="D37178">
        <v>3</v>
      </c>
      <c r="E37178">
        <v>2</v>
      </c>
      <c r="F37178">
        <v>0</v>
      </c>
      <c r="G37178">
        <v>0</v>
      </c>
      <c r="H37178" t="s">
        <v>640</v>
      </c>
      <c r="I37178" t="s">
        <v>640</v>
      </c>
      <c r="J37178">
        <v>3</v>
      </c>
      <c r="K37178">
        <v>2</v>
      </c>
      <c r="L37178">
        <v>0</v>
      </c>
      <c r="M37178">
        <v>0</v>
      </c>
      <c r="N37178" t="b">
        <v>1</v>
      </c>
      <c r="O37178" t="b">
        <v>1</v>
      </c>
      <c r="P37178" t="b">
        <v>1</v>
      </c>
      <c r="Q37178" t="b">
        <v>1</v>
      </c>
      <c r="R37178" t="b">
        <v>1</v>
      </c>
    </row>
    <row r="37179" spans="1:18" x14ac:dyDescent="0.3">
      <c r="A37179">
        <v>117233</v>
      </c>
      <c r="B37179" t="s">
        <v>808</v>
      </c>
      <c r="C37179" t="s">
        <v>809</v>
      </c>
      <c r="D37179">
        <v>1</v>
      </c>
      <c r="E37179">
        <v>1</v>
      </c>
      <c r="F37179">
        <v>1</v>
      </c>
      <c r="G37179" t="s">
        <v>36</v>
      </c>
      <c r="H37179">
        <v>1</v>
      </c>
      <c r="I37179">
        <v>1</v>
      </c>
      <c r="J37179">
        <v>1</v>
      </c>
      <c r="K37179" t="b">
        <v>1</v>
      </c>
      <c r="L37179" t="b">
        <v>1</v>
      </c>
      <c r="M37179" t="b">
        <v>1</v>
      </c>
      <c r="N37179" t="b">
        <v>1</v>
      </c>
      <c r="O37179" t="b">
        <v>1</v>
      </c>
    </row>
    <row r="37180" spans="1:18" x14ac:dyDescent="0.3">
      <c r="A37180">
        <v>72005</v>
      </c>
      <c r="B37180" t="s">
        <v>653</v>
      </c>
      <c r="C37180" t="s">
        <v>654</v>
      </c>
      <c r="D37180">
        <v>2</v>
      </c>
      <c r="E37180">
        <v>2</v>
      </c>
      <c r="F37180">
        <v>0</v>
      </c>
      <c r="G37180">
        <v>0</v>
      </c>
      <c r="H37180" t="s">
        <v>655</v>
      </c>
      <c r="I37180" t="s">
        <v>655</v>
      </c>
      <c r="J37180">
        <v>2</v>
      </c>
      <c r="K37180">
        <v>2</v>
      </c>
      <c r="L37180">
        <v>0</v>
      </c>
      <c r="M37180">
        <v>0</v>
      </c>
      <c r="N37180" t="b">
        <v>1</v>
      </c>
      <c r="O37180" t="b">
        <v>1</v>
      </c>
      <c r="P37180" t="b">
        <v>1</v>
      </c>
      <c r="Q37180" t="b">
        <v>1</v>
      </c>
      <c r="R37180" t="b">
        <v>1</v>
      </c>
    </row>
    <row r="37181" spans="1:18" x14ac:dyDescent="0.3">
      <c r="A37181">
        <v>445262</v>
      </c>
      <c r="B37181" t="s">
        <v>245</v>
      </c>
      <c r="C37181" t="s">
        <v>246</v>
      </c>
      <c r="D37181">
        <v>1</v>
      </c>
      <c r="E37181">
        <v>1</v>
      </c>
      <c r="F37181">
        <v>1</v>
      </c>
      <c r="G37181">
        <v>1</v>
      </c>
      <c r="H37181" t="s">
        <v>247</v>
      </c>
      <c r="I37181">
        <v>1</v>
      </c>
      <c r="J37181">
        <v>1</v>
      </c>
      <c r="K37181">
        <v>1</v>
      </c>
      <c r="L37181" t="b">
        <v>1</v>
      </c>
      <c r="M37181" t="b">
        <v>1</v>
      </c>
      <c r="N37181" t="b">
        <v>1</v>
      </c>
      <c r="O37181" t="b">
        <v>1</v>
      </c>
      <c r="P37181" t="b">
        <v>1</v>
      </c>
    </row>
    <row r="37182" spans="1:18" x14ac:dyDescent="0.3">
      <c r="A37182">
        <v>89523</v>
      </c>
      <c r="B37182" t="s">
        <v>1845</v>
      </c>
      <c r="C37182" t="s">
        <v>1846</v>
      </c>
      <c r="D37182">
        <v>2</v>
      </c>
      <c r="E37182">
        <v>1</v>
      </c>
      <c r="F37182">
        <v>1</v>
      </c>
      <c r="G37182" t="s">
        <v>136</v>
      </c>
      <c r="H37182">
        <v>2</v>
      </c>
      <c r="I37182">
        <v>1</v>
      </c>
      <c r="J37182">
        <v>1</v>
      </c>
      <c r="K37182" t="b">
        <v>1</v>
      </c>
      <c r="L37182" t="b">
        <v>1</v>
      </c>
      <c r="M37182" t="b">
        <v>1</v>
      </c>
      <c r="N37182" t="b">
        <v>1</v>
      </c>
      <c r="O37182" t="b">
        <v>1</v>
      </c>
    </row>
    <row r="37183" spans="1:18" x14ac:dyDescent="0.3">
      <c r="A37183">
        <v>85685</v>
      </c>
      <c r="B37183" t="s">
        <v>339</v>
      </c>
      <c r="C37183" t="s">
        <v>340</v>
      </c>
      <c r="D37183">
        <v>2</v>
      </c>
      <c r="E37183">
        <v>2</v>
      </c>
      <c r="F37183">
        <v>2</v>
      </c>
      <c r="G37183">
        <v>0</v>
      </c>
      <c r="H37183" t="s">
        <v>68</v>
      </c>
      <c r="I37183" t="s">
        <v>68</v>
      </c>
      <c r="J37183">
        <v>2</v>
      </c>
      <c r="K37183">
        <v>2</v>
      </c>
      <c r="L37183">
        <v>2</v>
      </c>
      <c r="M37183">
        <v>0</v>
      </c>
      <c r="N37183" t="b">
        <v>1</v>
      </c>
      <c r="O37183" t="b">
        <v>1</v>
      </c>
      <c r="P37183" t="b">
        <v>1</v>
      </c>
      <c r="Q37183" t="b">
        <v>1</v>
      </c>
      <c r="R37183" t="b">
        <v>1</v>
      </c>
    </row>
    <row r="37184" spans="1:18" x14ac:dyDescent="0.3">
      <c r="A37184">
        <v>166461</v>
      </c>
      <c r="B37184" t="s">
        <v>258</v>
      </c>
      <c r="C37184" t="s">
        <v>259</v>
      </c>
      <c r="D37184">
        <v>0</v>
      </c>
      <c r="E37184">
        <v>2</v>
      </c>
      <c r="F37184">
        <v>0</v>
      </c>
      <c r="G37184">
        <v>0</v>
      </c>
      <c r="H37184" t="s">
        <v>65</v>
      </c>
      <c r="I37184" t="s">
        <v>65</v>
      </c>
      <c r="J37184">
        <v>0</v>
      </c>
      <c r="K37184">
        <v>2</v>
      </c>
      <c r="L37184">
        <v>0</v>
      </c>
      <c r="M37184">
        <v>0</v>
      </c>
      <c r="N37184" t="b">
        <v>1</v>
      </c>
      <c r="O37184" t="b">
        <v>1</v>
      </c>
      <c r="P37184" t="b">
        <v>1</v>
      </c>
      <c r="Q37184" t="b">
        <v>1</v>
      </c>
      <c r="R37184" t="b">
        <v>1</v>
      </c>
    </row>
    <row r="37185" spans="1:18" x14ac:dyDescent="0.3">
      <c r="A37185">
        <v>445207</v>
      </c>
      <c r="B37185" t="s">
        <v>1002</v>
      </c>
      <c r="C37185" t="s">
        <v>1003</v>
      </c>
      <c r="D37185">
        <v>1</v>
      </c>
      <c r="E37185">
        <v>1</v>
      </c>
      <c r="F37185">
        <v>1</v>
      </c>
      <c r="G37185">
        <v>1</v>
      </c>
      <c r="H37185" t="s">
        <v>247</v>
      </c>
      <c r="I37185">
        <v>1</v>
      </c>
      <c r="J37185">
        <v>1</v>
      </c>
      <c r="K37185">
        <v>1</v>
      </c>
      <c r="L37185" t="b">
        <v>1</v>
      </c>
      <c r="M37185" t="b">
        <v>1</v>
      </c>
      <c r="N37185" t="b">
        <v>1</v>
      </c>
      <c r="O37185" t="b">
        <v>1</v>
      </c>
      <c r="P37185" t="b">
        <v>1</v>
      </c>
    </row>
    <row r="37186" spans="1:18" x14ac:dyDescent="0.3">
      <c r="A37186">
        <v>314777</v>
      </c>
      <c r="B37186" t="s">
        <v>97</v>
      </c>
      <c r="C37186" t="s">
        <v>98</v>
      </c>
      <c r="D37186">
        <v>3</v>
      </c>
      <c r="E37186">
        <v>2</v>
      </c>
      <c r="F37186">
        <v>1</v>
      </c>
      <c r="G37186">
        <v>0</v>
      </c>
      <c r="H37186" t="s">
        <v>99</v>
      </c>
      <c r="I37186" t="s">
        <v>99</v>
      </c>
      <c r="J37186">
        <v>3</v>
      </c>
      <c r="K37186">
        <v>2</v>
      </c>
      <c r="L37186">
        <v>1</v>
      </c>
      <c r="M37186">
        <v>0</v>
      </c>
      <c r="N37186" t="b">
        <v>1</v>
      </c>
      <c r="O37186" t="b">
        <v>1</v>
      </c>
      <c r="P37186" t="b">
        <v>1</v>
      </c>
      <c r="Q37186" t="b">
        <v>1</v>
      </c>
      <c r="R37186" t="b">
        <v>1</v>
      </c>
    </row>
    <row r="37187" spans="1:18" x14ac:dyDescent="0.3">
      <c r="A37187">
        <v>46878</v>
      </c>
      <c r="B37187" t="s">
        <v>461</v>
      </c>
      <c r="C37187" t="s">
        <v>462</v>
      </c>
      <c r="D37187">
        <v>2</v>
      </c>
      <c r="E37187">
        <v>0</v>
      </c>
      <c r="F37187">
        <v>1</v>
      </c>
      <c r="G37187">
        <v>1</v>
      </c>
      <c r="H37187" t="s">
        <v>240</v>
      </c>
      <c r="I37187">
        <v>0</v>
      </c>
      <c r="J37187">
        <v>1</v>
      </c>
      <c r="K37187">
        <v>1</v>
      </c>
      <c r="L37187" t="b">
        <v>1</v>
      </c>
      <c r="M37187" t="b">
        <v>1</v>
      </c>
      <c r="N37187" t="b">
        <v>1</v>
      </c>
      <c r="O37187" t="b">
        <v>1</v>
      </c>
      <c r="P37187" t="b">
        <v>1</v>
      </c>
    </row>
    <row r="37188" spans="1:18" x14ac:dyDescent="0.3">
      <c r="A37188">
        <v>87358</v>
      </c>
      <c r="B37188" t="s">
        <v>3095</v>
      </c>
      <c r="C37188" t="s">
        <v>3096</v>
      </c>
      <c r="D37188">
        <v>2</v>
      </c>
      <c r="E37188">
        <v>2</v>
      </c>
      <c r="F37188">
        <v>1</v>
      </c>
      <c r="G37188">
        <v>1</v>
      </c>
      <c r="H37188" t="s">
        <v>136</v>
      </c>
      <c r="I37188">
        <v>2</v>
      </c>
      <c r="J37188">
        <v>1</v>
      </c>
      <c r="K37188">
        <v>1</v>
      </c>
      <c r="L37188" t="b">
        <v>1</v>
      </c>
      <c r="M37188" t="b">
        <v>1</v>
      </c>
      <c r="N37188" t="b">
        <v>1</v>
      </c>
      <c r="O37188" t="b">
        <v>1</v>
      </c>
      <c r="P37188" t="b">
        <v>1</v>
      </c>
    </row>
    <row r="37189" spans="1:18" x14ac:dyDescent="0.3">
      <c r="A37189">
        <v>93382</v>
      </c>
      <c r="B37189" t="s">
        <v>880</v>
      </c>
      <c r="C37189" t="s">
        <v>881</v>
      </c>
      <c r="D37189">
        <v>2</v>
      </c>
      <c r="E37189">
        <v>2</v>
      </c>
      <c r="F37189">
        <v>1</v>
      </c>
      <c r="G37189">
        <v>1</v>
      </c>
      <c r="H37189" t="s">
        <v>136</v>
      </c>
      <c r="I37189">
        <v>2</v>
      </c>
      <c r="J37189">
        <v>1</v>
      </c>
      <c r="K37189">
        <v>1</v>
      </c>
      <c r="L37189" t="b">
        <v>1</v>
      </c>
      <c r="M37189" t="b">
        <v>1</v>
      </c>
      <c r="N37189" t="b">
        <v>1</v>
      </c>
      <c r="O37189" t="b">
        <v>1</v>
      </c>
      <c r="P37189" t="b">
        <v>1</v>
      </c>
    </row>
    <row r="37190" spans="1:18" x14ac:dyDescent="0.3">
      <c r="A37190">
        <v>130188</v>
      </c>
      <c r="B37190" t="s">
        <v>4286</v>
      </c>
      <c r="C37190" t="s">
        <v>4287</v>
      </c>
      <c r="D37190">
        <v>0</v>
      </c>
      <c r="E37190">
        <v>0</v>
      </c>
      <c r="F37190">
        <v>0</v>
      </c>
      <c r="G37190">
        <v>1</v>
      </c>
      <c r="H37190" t="s">
        <v>51</v>
      </c>
      <c r="I37190">
        <v>0</v>
      </c>
      <c r="J37190">
        <v>0</v>
      </c>
      <c r="K37190">
        <v>1</v>
      </c>
      <c r="L37190" t="b">
        <v>1</v>
      </c>
      <c r="M37190" t="b">
        <v>1</v>
      </c>
      <c r="N37190" t="b">
        <v>1</v>
      </c>
      <c r="O37190" t="b">
        <v>1</v>
      </c>
      <c r="P37190" t="b">
        <v>1</v>
      </c>
    </row>
    <row r="37191" spans="1:18" x14ac:dyDescent="0.3">
      <c r="A37191">
        <v>377775</v>
      </c>
      <c r="B37191" t="s">
        <v>75</v>
      </c>
      <c r="C37191" t="s">
        <v>76</v>
      </c>
      <c r="D37191">
        <v>1</v>
      </c>
      <c r="E37191">
        <v>2</v>
      </c>
      <c r="F37191">
        <v>0</v>
      </c>
      <c r="G37191">
        <v>1</v>
      </c>
      <c r="H37191" t="s">
        <v>77</v>
      </c>
      <c r="I37191">
        <v>2</v>
      </c>
      <c r="J37191">
        <v>0</v>
      </c>
      <c r="K37191">
        <v>1</v>
      </c>
      <c r="L37191" t="b">
        <v>1</v>
      </c>
      <c r="M37191" t="b">
        <v>1</v>
      </c>
      <c r="N37191" t="b">
        <v>1</v>
      </c>
      <c r="O37191" t="b">
        <v>1</v>
      </c>
      <c r="P37191" t="b">
        <v>1</v>
      </c>
    </row>
    <row r="37192" spans="1:18" x14ac:dyDescent="0.3">
      <c r="A37192">
        <v>214881</v>
      </c>
      <c r="B37192" t="s">
        <v>643</v>
      </c>
      <c r="C37192" t="s">
        <v>644</v>
      </c>
      <c r="D37192">
        <v>0</v>
      </c>
      <c r="E37192">
        <v>1</v>
      </c>
      <c r="F37192">
        <v>2</v>
      </c>
      <c r="G37192">
        <v>1</v>
      </c>
      <c r="H37192" t="s">
        <v>88</v>
      </c>
      <c r="I37192">
        <v>1</v>
      </c>
      <c r="J37192">
        <v>2</v>
      </c>
      <c r="K37192">
        <v>1</v>
      </c>
      <c r="L37192" t="b">
        <v>1</v>
      </c>
      <c r="M37192" t="b">
        <v>1</v>
      </c>
      <c r="N37192" t="b">
        <v>1</v>
      </c>
      <c r="O37192" t="b">
        <v>1</v>
      </c>
      <c r="P37192" t="b">
        <v>1</v>
      </c>
    </row>
    <row r="37193" spans="1:18" x14ac:dyDescent="0.3">
      <c r="A37193">
        <v>36721</v>
      </c>
      <c r="B37193" t="s">
        <v>776</v>
      </c>
      <c r="C37193" t="s">
        <v>777</v>
      </c>
      <c r="D37193">
        <v>2</v>
      </c>
      <c r="E37193">
        <v>0</v>
      </c>
      <c r="F37193">
        <v>2</v>
      </c>
      <c r="G37193">
        <v>1</v>
      </c>
      <c r="H37193" t="s">
        <v>27</v>
      </c>
      <c r="I37193">
        <v>0</v>
      </c>
      <c r="J37193">
        <v>2</v>
      </c>
      <c r="K37193">
        <v>1</v>
      </c>
      <c r="L37193" t="b">
        <v>1</v>
      </c>
      <c r="M37193" t="b">
        <v>1</v>
      </c>
      <c r="N37193" t="b">
        <v>1</v>
      </c>
      <c r="O37193" t="b">
        <v>1</v>
      </c>
      <c r="P37193" t="b">
        <v>1</v>
      </c>
    </row>
    <row r="37194" spans="1:18" x14ac:dyDescent="0.3">
      <c r="A37194">
        <v>366221</v>
      </c>
      <c r="B37194" t="s">
        <v>7034</v>
      </c>
      <c r="C37194" t="s">
        <v>7035</v>
      </c>
      <c r="D37194">
        <v>1</v>
      </c>
      <c r="E37194">
        <v>0</v>
      </c>
      <c r="F37194">
        <v>1</v>
      </c>
      <c r="G37194">
        <v>1</v>
      </c>
      <c r="H37194" t="s">
        <v>24</v>
      </c>
      <c r="I37194">
        <v>0</v>
      </c>
      <c r="J37194">
        <v>1</v>
      </c>
      <c r="K37194">
        <v>1</v>
      </c>
      <c r="L37194" t="b">
        <v>1</v>
      </c>
      <c r="M37194" t="b">
        <v>1</v>
      </c>
      <c r="N37194" t="b">
        <v>1</v>
      </c>
      <c r="O37194" t="b">
        <v>1</v>
      </c>
      <c r="P37194" t="b">
        <v>1</v>
      </c>
    </row>
    <row r="37195" spans="1:18" ht="409.5" x14ac:dyDescent="0.3">
      <c r="A37195">
        <v>321377</v>
      </c>
      <c r="B37195" t="s">
        <v>347</v>
      </c>
      <c r="C37195" s="1" t="s">
        <v>10561</v>
      </c>
      <c r="D37195" t="s">
        <v>8126</v>
      </c>
      <c r="E37195">
        <v>1</v>
      </c>
      <c r="F37195">
        <v>2</v>
      </c>
      <c r="G37195">
        <v>2</v>
      </c>
      <c r="H37195">
        <v>1</v>
      </c>
      <c r="I37195" t="s">
        <v>147</v>
      </c>
      <c r="J37195">
        <v>2</v>
      </c>
      <c r="K37195">
        <v>2</v>
      </c>
      <c r="L37195">
        <v>1</v>
      </c>
      <c r="M37195" t="b">
        <v>1</v>
      </c>
      <c r="N37195" t="b">
        <v>1</v>
      </c>
      <c r="O37195" t="b">
        <v>1</v>
      </c>
      <c r="P37195" t="b">
        <v>1</v>
      </c>
      <c r="Q37195" t="b">
        <v>1</v>
      </c>
    </row>
    <row r="37196" spans="1:18" x14ac:dyDescent="0.3">
      <c r="A37196">
        <v>14356</v>
      </c>
      <c r="B37196" t="s">
        <v>10562</v>
      </c>
      <c r="C37196" t="s">
        <v>10563</v>
      </c>
      <c r="D37196">
        <v>0</v>
      </c>
      <c r="E37196">
        <v>0</v>
      </c>
      <c r="F37196">
        <v>0</v>
      </c>
      <c r="G37196">
        <v>0</v>
      </c>
      <c r="H37196" t="s">
        <v>182</v>
      </c>
      <c r="I37196" t="s">
        <v>182</v>
      </c>
      <c r="J37196">
        <v>0</v>
      </c>
      <c r="K37196">
        <v>0</v>
      </c>
      <c r="L37196">
        <v>0</v>
      </c>
      <c r="M37196">
        <v>0</v>
      </c>
      <c r="N37196" t="b">
        <v>1</v>
      </c>
      <c r="O37196" t="b">
        <v>1</v>
      </c>
      <c r="P37196" t="b">
        <v>1</v>
      </c>
      <c r="Q37196" t="b">
        <v>1</v>
      </c>
      <c r="R37196" t="b">
        <v>1</v>
      </c>
    </row>
    <row r="37197" spans="1:18" x14ac:dyDescent="0.3">
      <c r="A37197">
        <v>207144</v>
      </c>
      <c r="B37197" t="s">
        <v>2357</v>
      </c>
      <c r="C37197" t="s">
        <v>2358</v>
      </c>
      <c r="D37197">
        <v>0</v>
      </c>
      <c r="E37197">
        <v>1</v>
      </c>
      <c r="F37197">
        <v>0</v>
      </c>
      <c r="G37197">
        <v>0</v>
      </c>
      <c r="H37197" t="s">
        <v>144</v>
      </c>
      <c r="I37197" t="s">
        <v>144</v>
      </c>
      <c r="J37197">
        <v>0</v>
      </c>
      <c r="K37197">
        <v>1</v>
      </c>
      <c r="L37197">
        <v>0</v>
      </c>
      <c r="M37197">
        <v>0</v>
      </c>
      <c r="N37197" t="b">
        <v>1</v>
      </c>
      <c r="O37197" t="b">
        <v>1</v>
      </c>
      <c r="P37197" t="b">
        <v>1</v>
      </c>
      <c r="Q37197" t="b">
        <v>1</v>
      </c>
      <c r="R37197" t="b">
        <v>1</v>
      </c>
    </row>
    <row r="37198" spans="1:18" x14ac:dyDescent="0.3">
      <c r="A37198">
        <v>337069</v>
      </c>
      <c r="B37198" t="s">
        <v>2490</v>
      </c>
      <c r="C37198" t="s">
        <v>2491</v>
      </c>
      <c r="D37198">
        <v>1</v>
      </c>
      <c r="E37198">
        <v>0</v>
      </c>
      <c r="F37198">
        <v>0</v>
      </c>
      <c r="G37198">
        <v>1</v>
      </c>
      <c r="H37198" t="s">
        <v>195</v>
      </c>
      <c r="I37198">
        <v>0</v>
      </c>
      <c r="J37198">
        <v>0</v>
      </c>
      <c r="K37198">
        <v>1</v>
      </c>
      <c r="L37198" t="b">
        <v>1</v>
      </c>
      <c r="M37198" t="b">
        <v>1</v>
      </c>
      <c r="N37198" t="b">
        <v>1</v>
      </c>
      <c r="O37198" t="b">
        <v>1</v>
      </c>
      <c r="P37198" t="b">
        <v>1</v>
      </c>
    </row>
    <row r="37199" spans="1:18" x14ac:dyDescent="0.3">
      <c r="A37199">
        <v>77537</v>
      </c>
      <c r="B37199" t="s">
        <v>846</v>
      </c>
      <c r="C37199" t="s">
        <v>847</v>
      </c>
      <c r="D37199">
        <v>2</v>
      </c>
      <c r="E37199">
        <v>2</v>
      </c>
      <c r="F37199">
        <v>1</v>
      </c>
      <c r="G37199" t="s">
        <v>296</v>
      </c>
      <c r="H37199">
        <v>2</v>
      </c>
      <c r="I37199">
        <v>2</v>
      </c>
      <c r="J37199">
        <v>1</v>
      </c>
      <c r="K37199" t="b">
        <v>1</v>
      </c>
      <c r="L37199" t="b">
        <v>1</v>
      </c>
      <c r="M37199" t="b">
        <v>1</v>
      </c>
      <c r="N37199" t="b">
        <v>1</v>
      </c>
      <c r="O37199" t="b">
        <v>1</v>
      </c>
    </row>
    <row r="37200" spans="1:18" x14ac:dyDescent="0.3">
      <c r="A37200">
        <v>310908</v>
      </c>
      <c r="B37200" t="s">
        <v>97</v>
      </c>
      <c r="C37200" t="s">
        <v>98</v>
      </c>
      <c r="D37200">
        <v>3</v>
      </c>
      <c r="E37200">
        <v>2</v>
      </c>
      <c r="F37200">
        <v>1</v>
      </c>
      <c r="G37200">
        <v>0</v>
      </c>
      <c r="H37200" t="s">
        <v>99</v>
      </c>
      <c r="I37200" t="s">
        <v>99</v>
      </c>
      <c r="J37200">
        <v>3</v>
      </c>
      <c r="K37200">
        <v>2</v>
      </c>
      <c r="L37200">
        <v>1</v>
      </c>
      <c r="M37200">
        <v>0</v>
      </c>
      <c r="N37200" t="b">
        <v>1</v>
      </c>
      <c r="O37200" t="b">
        <v>1</v>
      </c>
      <c r="P37200" t="b">
        <v>1</v>
      </c>
      <c r="Q37200" t="b">
        <v>1</v>
      </c>
      <c r="R37200" t="b">
        <v>1</v>
      </c>
    </row>
    <row r="37201" spans="1:18" x14ac:dyDescent="0.3">
      <c r="A37201">
        <v>306043</v>
      </c>
      <c r="B37201" t="s">
        <v>266</v>
      </c>
      <c r="C37201" t="s">
        <v>267</v>
      </c>
      <c r="D37201">
        <v>3</v>
      </c>
      <c r="E37201">
        <v>2</v>
      </c>
      <c r="F37201">
        <v>1</v>
      </c>
      <c r="G37201">
        <v>1</v>
      </c>
      <c r="H37201" t="s">
        <v>235</v>
      </c>
      <c r="I37201">
        <v>2</v>
      </c>
      <c r="J37201">
        <v>1</v>
      </c>
      <c r="K37201">
        <v>1</v>
      </c>
      <c r="L37201" t="b">
        <v>1</v>
      </c>
      <c r="M37201" t="b">
        <v>1</v>
      </c>
      <c r="N37201" t="b">
        <v>1</v>
      </c>
      <c r="O37201" t="b">
        <v>1</v>
      </c>
      <c r="P37201" t="b">
        <v>1</v>
      </c>
    </row>
    <row r="37202" spans="1:18" x14ac:dyDescent="0.3">
      <c r="A37202">
        <v>60738</v>
      </c>
      <c r="B37202" t="s">
        <v>335</v>
      </c>
      <c r="C37202" t="s">
        <v>336</v>
      </c>
      <c r="D37202">
        <v>2</v>
      </c>
      <c r="E37202">
        <v>2</v>
      </c>
      <c r="F37202">
        <v>0</v>
      </c>
      <c r="G37202">
        <v>1</v>
      </c>
      <c r="H37202" t="s">
        <v>71</v>
      </c>
      <c r="I37202">
        <v>2</v>
      </c>
      <c r="J37202">
        <v>0</v>
      </c>
      <c r="K37202">
        <v>1</v>
      </c>
      <c r="L37202" t="b">
        <v>1</v>
      </c>
      <c r="M37202" t="b">
        <v>1</v>
      </c>
      <c r="N37202" t="b">
        <v>1</v>
      </c>
      <c r="O37202" t="b">
        <v>1</v>
      </c>
      <c r="P37202" t="b">
        <v>1</v>
      </c>
    </row>
    <row r="37203" spans="1:18" x14ac:dyDescent="0.3">
      <c r="A37203">
        <v>115477</v>
      </c>
      <c r="B37203" t="s">
        <v>299</v>
      </c>
      <c r="C37203" t="s">
        <v>300</v>
      </c>
      <c r="D37203">
        <v>2</v>
      </c>
      <c r="E37203">
        <v>1</v>
      </c>
      <c r="F37203">
        <v>2</v>
      </c>
      <c r="G37203">
        <v>0</v>
      </c>
      <c r="H37203" t="s">
        <v>301</v>
      </c>
      <c r="I37203" t="s">
        <v>301</v>
      </c>
      <c r="J37203">
        <v>2</v>
      </c>
      <c r="K37203">
        <v>1</v>
      </c>
      <c r="L37203">
        <v>2</v>
      </c>
      <c r="M37203">
        <v>0</v>
      </c>
      <c r="N37203" t="b">
        <v>1</v>
      </c>
      <c r="O37203" t="b">
        <v>1</v>
      </c>
      <c r="P37203" t="b">
        <v>1</v>
      </c>
      <c r="Q37203" t="b">
        <v>1</v>
      </c>
      <c r="R37203" t="b">
        <v>1</v>
      </c>
    </row>
    <row r="37204" spans="1:18" x14ac:dyDescent="0.3">
      <c r="A37204">
        <v>242741</v>
      </c>
      <c r="B37204" t="s">
        <v>754</v>
      </c>
      <c r="C37204" t="s">
        <v>755</v>
      </c>
      <c r="D37204">
        <v>3</v>
      </c>
      <c r="E37204">
        <v>0</v>
      </c>
      <c r="F37204">
        <v>0</v>
      </c>
      <c r="G37204">
        <v>1</v>
      </c>
      <c r="H37204" t="s">
        <v>45</v>
      </c>
      <c r="I37204">
        <v>0</v>
      </c>
      <c r="J37204">
        <v>0</v>
      </c>
      <c r="K37204">
        <v>1</v>
      </c>
      <c r="L37204" t="b">
        <v>1</v>
      </c>
      <c r="M37204" t="b">
        <v>1</v>
      </c>
      <c r="N37204" t="b">
        <v>1</v>
      </c>
      <c r="O37204" t="b">
        <v>1</v>
      </c>
      <c r="P37204" t="b">
        <v>1</v>
      </c>
    </row>
    <row r="37205" spans="1:18" ht="409.5" x14ac:dyDescent="0.3">
      <c r="A37205">
        <v>319344</v>
      </c>
      <c r="B37205" t="s">
        <v>347</v>
      </c>
      <c r="C37205" s="1" t="s">
        <v>10564</v>
      </c>
      <c r="D37205">
        <v>1</v>
      </c>
      <c r="E37205">
        <v>2</v>
      </c>
      <c r="F37205">
        <v>2</v>
      </c>
      <c r="G37205">
        <v>1</v>
      </c>
      <c r="H37205" t="s">
        <v>147</v>
      </c>
      <c r="I37205">
        <v>2</v>
      </c>
      <c r="J37205">
        <v>2</v>
      </c>
      <c r="K37205">
        <v>1</v>
      </c>
      <c r="L37205" t="b">
        <v>1</v>
      </c>
      <c r="M37205" t="b">
        <v>1</v>
      </c>
      <c r="N37205" t="b">
        <v>1</v>
      </c>
      <c r="O37205" t="b">
        <v>1</v>
      </c>
      <c r="P37205" t="b">
        <v>1</v>
      </c>
    </row>
    <row r="37206" spans="1:18" x14ac:dyDescent="0.3">
      <c r="A37206">
        <v>263912</v>
      </c>
      <c r="B37206" t="s">
        <v>1383</v>
      </c>
      <c r="C37206" t="s">
        <v>1384</v>
      </c>
      <c r="D37206">
        <v>3</v>
      </c>
      <c r="E37206">
        <v>0</v>
      </c>
      <c r="F37206">
        <v>2</v>
      </c>
      <c r="G37206">
        <v>0</v>
      </c>
      <c r="H37206" t="s">
        <v>158</v>
      </c>
      <c r="I37206" t="s">
        <v>158</v>
      </c>
      <c r="J37206">
        <v>3</v>
      </c>
      <c r="K37206">
        <v>0</v>
      </c>
      <c r="L37206">
        <v>2</v>
      </c>
      <c r="M37206">
        <v>0</v>
      </c>
      <c r="N37206" t="b">
        <v>1</v>
      </c>
      <c r="O37206" t="b">
        <v>1</v>
      </c>
      <c r="P37206" t="b">
        <v>1</v>
      </c>
      <c r="Q37206" t="b">
        <v>1</v>
      </c>
      <c r="R37206" t="b">
        <v>1</v>
      </c>
    </row>
    <row r="37207" spans="1:18" x14ac:dyDescent="0.3">
      <c r="A37207">
        <v>383933</v>
      </c>
      <c r="B37207" t="s">
        <v>75</v>
      </c>
      <c r="C37207" t="s">
        <v>76</v>
      </c>
      <c r="D37207">
        <v>1</v>
      </c>
      <c r="E37207">
        <v>2</v>
      </c>
      <c r="F37207">
        <v>0</v>
      </c>
      <c r="G37207">
        <v>1</v>
      </c>
      <c r="H37207" t="s">
        <v>77</v>
      </c>
      <c r="I37207">
        <v>2</v>
      </c>
      <c r="J37207">
        <v>0</v>
      </c>
      <c r="K37207">
        <v>1</v>
      </c>
      <c r="L37207" t="b">
        <v>1</v>
      </c>
      <c r="M37207" t="b">
        <v>1</v>
      </c>
      <c r="N37207" t="b">
        <v>1</v>
      </c>
      <c r="O37207" t="b">
        <v>1</v>
      </c>
      <c r="P37207" t="b">
        <v>1</v>
      </c>
    </row>
    <row r="37208" spans="1:18" x14ac:dyDescent="0.3">
      <c r="A37208">
        <v>388716</v>
      </c>
      <c r="B37208" t="s">
        <v>678</v>
      </c>
      <c r="C37208" t="s">
        <v>679</v>
      </c>
      <c r="D37208">
        <v>1</v>
      </c>
      <c r="E37208">
        <v>2</v>
      </c>
      <c r="F37208">
        <v>2</v>
      </c>
      <c r="G37208">
        <v>1</v>
      </c>
      <c r="H37208" t="s">
        <v>147</v>
      </c>
      <c r="I37208">
        <v>2</v>
      </c>
      <c r="J37208">
        <v>2</v>
      </c>
      <c r="K37208">
        <v>1</v>
      </c>
      <c r="L37208" t="b">
        <v>1</v>
      </c>
      <c r="M37208" t="b">
        <v>1</v>
      </c>
      <c r="N37208" t="b">
        <v>1</v>
      </c>
      <c r="O37208" t="b">
        <v>1</v>
      </c>
      <c r="P37208" t="b">
        <v>1</v>
      </c>
    </row>
    <row r="37209" spans="1:18" x14ac:dyDescent="0.3">
      <c r="A37209">
        <v>290763</v>
      </c>
      <c r="B37209" t="s">
        <v>668</v>
      </c>
      <c r="C37209" t="s">
        <v>669</v>
      </c>
      <c r="D37209">
        <v>3</v>
      </c>
      <c r="E37209">
        <v>2</v>
      </c>
      <c r="F37209">
        <v>2</v>
      </c>
      <c r="G37209">
        <v>1</v>
      </c>
      <c r="H37209" t="s">
        <v>74</v>
      </c>
      <c r="I37209">
        <v>2</v>
      </c>
      <c r="J37209">
        <v>2</v>
      </c>
      <c r="K37209">
        <v>1</v>
      </c>
      <c r="L37209" t="b">
        <v>1</v>
      </c>
      <c r="M37209" t="b">
        <v>1</v>
      </c>
      <c r="N37209" t="b">
        <v>1</v>
      </c>
      <c r="O37209" t="b">
        <v>1</v>
      </c>
      <c r="P37209" t="b">
        <v>1</v>
      </c>
    </row>
    <row r="37210" spans="1:18" x14ac:dyDescent="0.3">
      <c r="A37210">
        <v>85636</v>
      </c>
      <c r="B37210" t="s">
        <v>66</v>
      </c>
      <c r="C37210" t="s">
        <v>67</v>
      </c>
      <c r="D37210">
        <v>2</v>
      </c>
      <c r="E37210">
        <v>2</v>
      </c>
      <c r="F37210">
        <v>0</v>
      </c>
      <c r="G37210" t="s">
        <v>68</v>
      </c>
      <c r="H37210" t="s">
        <v>68</v>
      </c>
      <c r="I37210">
        <v>2</v>
      </c>
      <c r="J37210">
        <v>2</v>
      </c>
      <c r="K37210">
        <v>2</v>
      </c>
      <c r="L37210">
        <v>0</v>
      </c>
      <c r="M37210" t="b">
        <v>1</v>
      </c>
      <c r="N37210" t="b">
        <v>1</v>
      </c>
      <c r="O37210" t="b">
        <v>1</v>
      </c>
      <c r="P37210" t="b">
        <v>1</v>
      </c>
      <c r="Q37210" t="b">
        <v>1</v>
      </c>
    </row>
    <row r="37211" spans="1:18" x14ac:dyDescent="0.3">
      <c r="A37211">
        <v>167941</v>
      </c>
      <c r="B37211" t="s">
        <v>618</v>
      </c>
      <c r="C37211" t="s">
        <v>619</v>
      </c>
      <c r="D37211">
        <v>0</v>
      </c>
      <c r="E37211">
        <v>2</v>
      </c>
      <c r="F37211">
        <v>2</v>
      </c>
      <c r="G37211">
        <v>1</v>
      </c>
      <c r="H37211" t="s">
        <v>434</v>
      </c>
      <c r="I37211">
        <v>2</v>
      </c>
      <c r="J37211">
        <v>2</v>
      </c>
      <c r="K37211">
        <v>1</v>
      </c>
      <c r="L37211" t="b">
        <v>1</v>
      </c>
      <c r="M37211" t="b">
        <v>1</v>
      </c>
      <c r="N37211" t="b">
        <v>1</v>
      </c>
      <c r="O37211" t="b">
        <v>1</v>
      </c>
      <c r="P37211" t="b">
        <v>1</v>
      </c>
    </row>
    <row r="37212" spans="1:18" x14ac:dyDescent="0.3">
      <c r="A37212">
        <v>331273</v>
      </c>
      <c r="B37212" t="s">
        <v>19</v>
      </c>
      <c r="C37212" t="s">
        <v>20</v>
      </c>
      <c r="D37212">
        <v>3</v>
      </c>
      <c r="E37212">
        <v>1</v>
      </c>
      <c r="F37212">
        <v>1</v>
      </c>
      <c r="G37212">
        <v>1</v>
      </c>
      <c r="H37212" t="s">
        <v>21</v>
      </c>
      <c r="I37212">
        <v>1</v>
      </c>
      <c r="J37212">
        <v>1</v>
      </c>
      <c r="K37212">
        <v>1</v>
      </c>
      <c r="L37212" t="b">
        <v>1</v>
      </c>
      <c r="M37212" t="b">
        <v>1</v>
      </c>
      <c r="N37212" t="b">
        <v>1</v>
      </c>
      <c r="O37212" t="b">
        <v>1</v>
      </c>
      <c r="P37212" t="b">
        <v>1</v>
      </c>
    </row>
    <row r="37213" spans="1:18" x14ac:dyDescent="0.3">
      <c r="A37213">
        <v>442166</v>
      </c>
      <c r="B37213" t="s">
        <v>824</v>
      </c>
      <c r="C37213" t="s">
        <v>825</v>
      </c>
      <c r="D37213">
        <v>1</v>
      </c>
      <c r="E37213">
        <v>1</v>
      </c>
      <c r="F37213">
        <v>1</v>
      </c>
      <c r="G37213">
        <v>1</v>
      </c>
      <c r="H37213" t="s">
        <v>247</v>
      </c>
      <c r="I37213">
        <v>1</v>
      </c>
      <c r="J37213">
        <v>1</v>
      </c>
      <c r="K37213">
        <v>1</v>
      </c>
      <c r="L37213" t="b">
        <v>1</v>
      </c>
      <c r="M37213" t="b">
        <v>1</v>
      </c>
      <c r="N37213" t="b">
        <v>1</v>
      </c>
      <c r="O37213" t="b">
        <v>1</v>
      </c>
      <c r="P37213" t="b">
        <v>1</v>
      </c>
    </row>
    <row r="37214" spans="1:18" x14ac:dyDescent="0.3">
      <c r="A37214">
        <v>307267</v>
      </c>
      <c r="B37214" t="s">
        <v>266</v>
      </c>
      <c r="C37214" t="s">
        <v>267</v>
      </c>
      <c r="D37214">
        <v>3</v>
      </c>
      <c r="E37214">
        <v>2</v>
      </c>
      <c r="F37214">
        <v>1</v>
      </c>
      <c r="G37214">
        <v>1</v>
      </c>
      <c r="H37214" t="s">
        <v>235</v>
      </c>
      <c r="I37214">
        <v>2</v>
      </c>
      <c r="J37214">
        <v>1</v>
      </c>
      <c r="K37214">
        <v>1</v>
      </c>
      <c r="L37214" t="b">
        <v>1</v>
      </c>
      <c r="M37214" t="b">
        <v>1</v>
      </c>
      <c r="N37214" t="b">
        <v>1</v>
      </c>
      <c r="O37214" t="b">
        <v>1</v>
      </c>
      <c r="P37214" t="b">
        <v>1</v>
      </c>
    </row>
    <row r="37215" spans="1:18" x14ac:dyDescent="0.3">
      <c r="A37215">
        <v>148004</v>
      </c>
      <c r="B37215" t="s">
        <v>10565</v>
      </c>
      <c r="C37215" t="s">
        <v>10566</v>
      </c>
      <c r="D37215">
        <v>0</v>
      </c>
      <c r="E37215">
        <v>0</v>
      </c>
      <c r="F37215">
        <v>2</v>
      </c>
      <c r="G37215">
        <v>0</v>
      </c>
      <c r="H37215" t="s">
        <v>33</v>
      </c>
      <c r="I37215" t="s">
        <v>33</v>
      </c>
      <c r="J37215">
        <v>0</v>
      </c>
      <c r="K37215">
        <v>0</v>
      </c>
      <c r="L37215">
        <v>2</v>
      </c>
      <c r="M37215">
        <v>0</v>
      </c>
      <c r="N37215" t="b">
        <v>1</v>
      </c>
      <c r="O37215" t="b">
        <v>1</v>
      </c>
      <c r="P37215" t="b">
        <v>1</v>
      </c>
      <c r="Q37215" t="b">
        <v>1</v>
      </c>
      <c r="R37215" t="b">
        <v>1</v>
      </c>
    </row>
    <row r="37216" spans="1:18" x14ac:dyDescent="0.3">
      <c r="A37216">
        <v>337954</v>
      </c>
      <c r="B37216" t="s">
        <v>1482</v>
      </c>
      <c r="C37216" t="s">
        <v>1483</v>
      </c>
      <c r="D37216">
        <v>1</v>
      </c>
      <c r="E37216">
        <v>0</v>
      </c>
      <c r="F37216">
        <v>0</v>
      </c>
      <c r="G37216">
        <v>1</v>
      </c>
      <c r="H37216" t="s">
        <v>195</v>
      </c>
      <c r="I37216">
        <v>0</v>
      </c>
      <c r="J37216">
        <v>0</v>
      </c>
      <c r="K37216">
        <v>1</v>
      </c>
      <c r="L37216" t="b">
        <v>1</v>
      </c>
      <c r="M37216" t="b">
        <v>1</v>
      </c>
      <c r="N37216" t="b">
        <v>1</v>
      </c>
      <c r="O37216" t="b">
        <v>1</v>
      </c>
      <c r="P37216" t="b">
        <v>1</v>
      </c>
    </row>
    <row r="37217" spans="1:18" ht="409.5" x14ac:dyDescent="0.3">
      <c r="A37217">
        <v>54965</v>
      </c>
      <c r="B37217" t="s">
        <v>2706</v>
      </c>
      <c r="C37217" s="1" t="s">
        <v>10567</v>
      </c>
      <c r="D37217">
        <v>3</v>
      </c>
      <c r="E37217">
        <v>0</v>
      </c>
      <c r="F37217">
        <v>0</v>
      </c>
      <c r="G37217">
        <v>0</v>
      </c>
      <c r="H37217" t="s">
        <v>210</v>
      </c>
      <c r="I37217" t="s">
        <v>210</v>
      </c>
      <c r="J37217">
        <v>3</v>
      </c>
      <c r="K37217">
        <v>0</v>
      </c>
      <c r="L37217">
        <v>0</v>
      </c>
      <c r="M37217">
        <v>0</v>
      </c>
      <c r="N37217" t="b">
        <v>1</v>
      </c>
      <c r="O37217" t="b">
        <v>1</v>
      </c>
      <c r="P37217" t="b">
        <v>1</v>
      </c>
      <c r="Q37217" t="b">
        <v>1</v>
      </c>
      <c r="R37217" t="b">
        <v>1</v>
      </c>
    </row>
    <row r="37218" spans="1:18" x14ac:dyDescent="0.3">
      <c r="A37218">
        <v>232054</v>
      </c>
      <c r="B37218" t="s">
        <v>6584</v>
      </c>
      <c r="C37218" t="s">
        <v>6585</v>
      </c>
      <c r="D37218">
        <v>0</v>
      </c>
      <c r="E37218">
        <v>1</v>
      </c>
      <c r="F37218">
        <v>1</v>
      </c>
      <c r="G37218">
        <v>0</v>
      </c>
      <c r="H37218" t="s">
        <v>174</v>
      </c>
      <c r="I37218" t="s">
        <v>174</v>
      </c>
      <c r="J37218">
        <v>0</v>
      </c>
      <c r="K37218">
        <v>1</v>
      </c>
      <c r="L37218">
        <v>1</v>
      </c>
      <c r="M37218">
        <v>0</v>
      </c>
      <c r="N37218" t="b">
        <v>1</v>
      </c>
      <c r="O37218" t="b">
        <v>1</v>
      </c>
      <c r="P37218" t="b">
        <v>1</v>
      </c>
      <c r="Q37218" t="b">
        <v>1</v>
      </c>
      <c r="R37218" t="b">
        <v>1</v>
      </c>
    </row>
    <row r="37219" spans="1:18" x14ac:dyDescent="0.3">
      <c r="A37219">
        <v>166829</v>
      </c>
      <c r="B37219" t="s">
        <v>4010</v>
      </c>
      <c r="C37219" t="s">
        <v>4011</v>
      </c>
      <c r="D37219">
        <v>0</v>
      </c>
      <c r="E37219">
        <v>2</v>
      </c>
      <c r="F37219">
        <v>2</v>
      </c>
      <c r="G37219">
        <v>1</v>
      </c>
      <c r="H37219" t="s">
        <v>434</v>
      </c>
      <c r="I37219">
        <v>2</v>
      </c>
      <c r="J37219">
        <v>2</v>
      </c>
      <c r="K37219">
        <v>1</v>
      </c>
      <c r="L37219" t="b">
        <v>1</v>
      </c>
      <c r="M37219" t="b">
        <v>1</v>
      </c>
      <c r="N37219" t="b">
        <v>1</v>
      </c>
      <c r="O37219" t="b">
        <v>1</v>
      </c>
      <c r="P37219" t="b">
        <v>1</v>
      </c>
    </row>
    <row r="37220" spans="1:18" x14ac:dyDescent="0.3">
      <c r="A37220">
        <v>94994</v>
      </c>
      <c r="B37220" t="s">
        <v>272</v>
      </c>
      <c r="C37220" t="s">
        <v>273</v>
      </c>
      <c r="D37220">
        <v>2</v>
      </c>
      <c r="E37220">
        <v>1</v>
      </c>
      <c r="F37220">
        <v>0</v>
      </c>
      <c r="G37220">
        <v>1</v>
      </c>
      <c r="H37220" t="s">
        <v>274</v>
      </c>
      <c r="I37220">
        <v>1</v>
      </c>
      <c r="J37220">
        <v>0</v>
      </c>
      <c r="K37220">
        <v>1</v>
      </c>
      <c r="L37220" t="b">
        <v>1</v>
      </c>
      <c r="M37220" t="b">
        <v>1</v>
      </c>
      <c r="N37220" t="b">
        <v>1</v>
      </c>
      <c r="O37220" t="b">
        <v>1</v>
      </c>
      <c r="P37220" t="b">
        <v>1</v>
      </c>
    </row>
    <row r="37221" spans="1:18" x14ac:dyDescent="0.3">
      <c r="A37221">
        <v>14014</v>
      </c>
      <c r="B37221" t="s">
        <v>10568</v>
      </c>
      <c r="C37221" t="s">
        <v>10569</v>
      </c>
      <c r="D37221">
        <v>0</v>
      </c>
      <c r="E37221">
        <v>0</v>
      </c>
      <c r="F37221">
        <v>1</v>
      </c>
      <c r="G37221">
        <v>0</v>
      </c>
      <c r="H37221" t="s">
        <v>48</v>
      </c>
      <c r="I37221" t="s">
        <v>48</v>
      </c>
      <c r="J37221">
        <v>0</v>
      </c>
      <c r="K37221">
        <v>0</v>
      </c>
      <c r="L37221">
        <v>1</v>
      </c>
      <c r="M37221">
        <v>0</v>
      </c>
      <c r="N37221" t="b">
        <v>1</v>
      </c>
      <c r="O37221" t="b">
        <v>1</v>
      </c>
      <c r="P37221" t="b">
        <v>1</v>
      </c>
      <c r="Q37221" t="b">
        <v>1</v>
      </c>
      <c r="R37221" t="b">
        <v>1</v>
      </c>
    </row>
    <row r="37222" spans="1:18" x14ac:dyDescent="0.3">
      <c r="A37222">
        <v>177958</v>
      </c>
      <c r="B37222" t="s">
        <v>720</v>
      </c>
      <c r="C37222" t="s">
        <v>721</v>
      </c>
      <c r="D37222">
        <v>0</v>
      </c>
      <c r="E37222">
        <v>2</v>
      </c>
      <c r="F37222">
        <v>2</v>
      </c>
      <c r="G37222">
        <v>0</v>
      </c>
      <c r="H37222" t="s">
        <v>155</v>
      </c>
      <c r="I37222" t="s">
        <v>155</v>
      </c>
      <c r="J37222">
        <v>0</v>
      </c>
      <c r="K37222">
        <v>2</v>
      </c>
      <c r="L37222">
        <v>2</v>
      </c>
      <c r="M37222">
        <v>0</v>
      </c>
      <c r="N37222" t="b">
        <v>1</v>
      </c>
      <c r="O37222" t="b">
        <v>1</v>
      </c>
      <c r="P37222" t="b">
        <v>1</v>
      </c>
      <c r="Q37222" t="b">
        <v>1</v>
      </c>
      <c r="R37222" t="b">
        <v>1</v>
      </c>
    </row>
    <row r="37223" spans="1:18" x14ac:dyDescent="0.3">
      <c r="A37223">
        <v>186295</v>
      </c>
      <c r="B37223" t="s">
        <v>1369</v>
      </c>
      <c r="C37223" t="s">
        <v>1370</v>
      </c>
      <c r="D37223">
        <v>0</v>
      </c>
      <c r="E37223">
        <v>2</v>
      </c>
      <c r="F37223">
        <v>1</v>
      </c>
      <c r="G37223">
        <v>1</v>
      </c>
      <c r="H37223" t="s">
        <v>330</v>
      </c>
      <c r="I37223">
        <v>2</v>
      </c>
      <c r="J37223">
        <v>1</v>
      </c>
      <c r="K37223">
        <v>1</v>
      </c>
      <c r="L37223" t="b">
        <v>1</v>
      </c>
      <c r="M37223" t="b">
        <v>1</v>
      </c>
      <c r="N37223" t="b">
        <v>1</v>
      </c>
      <c r="O37223" t="b">
        <v>1</v>
      </c>
      <c r="P37223" t="b">
        <v>1</v>
      </c>
    </row>
    <row r="37224" spans="1:18" x14ac:dyDescent="0.3">
      <c r="A37224">
        <v>312390</v>
      </c>
      <c r="B37224" t="s">
        <v>97</v>
      </c>
      <c r="C37224" t="s">
        <v>98</v>
      </c>
      <c r="D37224">
        <v>3</v>
      </c>
      <c r="E37224">
        <v>2</v>
      </c>
      <c r="F37224">
        <v>1</v>
      </c>
      <c r="G37224">
        <v>0</v>
      </c>
      <c r="H37224" t="s">
        <v>99</v>
      </c>
      <c r="I37224" t="s">
        <v>99</v>
      </c>
      <c r="J37224">
        <v>3</v>
      </c>
      <c r="K37224">
        <v>2</v>
      </c>
      <c r="L37224">
        <v>1</v>
      </c>
      <c r="M37224">
        <v>0</v>
      </c>
      <c r="N37224" t="b">
        <v>1</v>
      </c>
      <c r="O37224" t="b">
        <v>1</v>
      </c>
      <c r="P37224" t="b">
        <v>1</v>
      </c>
      <c r="Q37224" t="b">
        <v>1</v>
      </c>
      <c r="R37224" t="b">
        <v>1</v>
      </c>
    </row>
    <row r="37225" spans="1:18" x14ac:dyDescent="0.3">
      <c r="A37225">
        <v>216362</v>
      </c>
      <c r="B37225" t="s">
        <v>1160</v>
      </c>
      <c r="C37225" t="s">
        <v>1161</v>
      </c>
      <c r="D37225">
        <v>0</v>
      </c>
      <c r="E37225">
        <v>1</v>
      </c>
      <c r="F37225">
        <v>2</v>
      </c>
      <c r="G37225">
        <v>0</v>
      </c>
      <c r="H37225" t="s">
        <v>96</v>
      </c>
      <c r="I37225" t="s">
        <v>96</v>
      </c>
      <c r="J37225">
        <v>0</v>
      </c>
      <c r="K37225">
        <v>1</v>
      </c>
      <c r="L37225">
        <v>2</v>
      </c>
      <c r="M37225">
        <v>0</v>
      </c>
      <c r="N37225" t="b">
        <v>1</v>
      </c>
      <c r="O37225" t="b">
        <v>1</v>
      </c>
      <c r="P37225" t="b">
        <v>1</v>
      </c>
      <c r="Q37225" t="b">
        <v>1</v>
      </c>
      <c r="R37225" t="b">
        <v>1</v>
      </c>
    </row>
    <row r="37226" spans="1:18" x14ac:dyDescent="0.3">
      <c r="A37226">
        <v>104094</v>
      </c>
      <c r="B37226" t="s">
        <v>371</v>
      </c>
      <c r="C37226" t="s">
        <v>372</v>
      </c>
      <c r="D37226">
        <v>2</v>
      </c>
      <c r="E37226">
        <v>1</v>
      </c>
      <c r="F37226">
        <v>0</v>
      </c>
      <c r="G37226">
        <v>0</v>
      </c>
      <c r="H37226" t="s">
        <v>164</v>
      </c>
      <c r="I37226" t="s">
        <v>164</v>
      </c>
      <c r="J37226">
        <v>2</v>
      </c>
      <c r="K37226">
        <v>1</v>
      </c>
      <c r="L37226">
        <v>0</v>
      </c>
      <c r="M37226">
        <v>0</v>
      </c>
      <c r="N37226" t="b">
        <v>1</v>
      </c>
      <c r="O37226" t="b">
        <v>1</v>
      </c>
      <c r="P37226" t="b">
        <v>1</v>
      </c>
      <c r="Q37226" t="b">
        <v>1</v>
      </c>
      <c r="R37226" t="b">
        <v>1</v>
      </c>
    </row>
    <row r="37227" spans="1:18" x14ac:dyDescent="0.3">
      <c r="A37227">
        <v>269117</v>
      </c>
      <c r="B37227" t="s">
        <v>252</v>
      </c>
      <c r="C37227" t="s">
        <v>253</v>
      </c>
      <c r="D37227">
        <v>3</v>
      </c>
      <c r="E37227">
        <v>0</v>
      </c>
      <c r="F37227">
        <v>1</v>
      </c>
      <c r="G37227">
        <v>1</v>
      </c>
      <c r="H37227" t="s">
        <v>111</v>
      </c>
      <c r="I37227">
        <v>0</v>
      </c>
      <c r="J37227">
        <v>1</v>
      </c>
      <c r="K37227">
        <v>1</v>
      </c>
      <c r="L37227" t="b">
        <v>1</v>
      </c>
      <c r="M37227" t="b">
        <v>1</v>
      </c>
      <c r="N37227" t="b">
        <v>1</v>
      </c>
      <c r="O37227" t="b">
        <v>1</v>
      </c>
      <c r="P37227" t="b">
        <v>1</v>
      </c>
    </row>
    <row r="37228" spans="1:18" x14ac:dyDescent="0.3">
      <c r="A37228">
        <v>419904</v>
      </c>
      <c r="B37228" t="s">
        <v>1048</v>
      </c>
      <c r="C37228" t="s">
        <v>1049</v>
      </c>
      <c r="D37228">
        <v>1</v>
      </c>
      <c r="E37228">
        <v>1</v>
      </c>
      <c r="F37228">
        <v>0</v>
      </c>
      <c r="G37228">
        <v>0</v>
      </c>
      <c r="H37228" t="s">
        <v>223</v>
      </c>
      <c r="I37228" t="s">
        <v>223</v>
      </c>
      <c r="J37228">
        <v>1</v>
      </c>
      <c r="K37228">
        <v>1</v>
      </c>
      <c r="L37228">
        <v>0</v>
      </c>
      <c r="M37228">
        <v>0</v>
      </c>
      <c r="N37228" t="b">
        <v>1</v>
      </c>
      <c r="O37228" t="b">
        <v>1</v>
      </c>
      <c r="P37228" t="b">
        <v>1</v>
      </c>
      <c r="Q37228" t="b">
        <v>1</v>
      </c>
      <c r="R37228" t="b">
        <v>1</v>
      </c>
    </row>
    <row r="37229" spans="1:18" x14ac:dyDescent="0.3">
      <c r="A37229">
        <v>191383</v>
      </c>
      <c r="B37229" t="s">
        <v>3242</v>
      </c>
      <c r="C37229" t="s">
        <v>3243</v>
      </c>
      <c r="D37229">
        <v>0</v>
      </c>
      <c r="E37229">
        <v>2</v>
      </c>
      <c r="F37229">
        <v>1</v>
      </c>
      <c r="G37229">
        <v>0</v>
      </c>
      <c r="H37229" t="s">
        <v>185</v>
      </c>
      <c r="I37229" t="s">
        <v>185</v>
      </c>
      <c r="J37229">
        <v>0</v>
      </c>
      <c r="K37229">
        <v>2</v>
      </c>
      <c r="L37229">
        <v>1</v>
      </c>
      <c r="M37229">
        <v>0</v>
      </c>
      <c r="N37229" t="b">
        <v>1</v>
      </c>
      <c r="O37229" t="b">
        <v>1</v>
      </c>
      <c r="P37229" t="b">
        <v>1</v>
      </c>
      <c r="Q37229" t="b">
        <v>1</v>
      </c>
      <c r="R37229" t="b">
        <v>1</v>
      </c>
    </row>
    <row r="37230" spans="1:18" x14ac:dyDescent="0.3">
      <c r="A37230">
        <v>46985</v>
      </c>
      <c r="B37230" t="s">
        <v>241</v>
      </c>
      <c r="C37230" t="s">
        <v>242</v>
      </c>
      <c r="D37230">
        <v>2</v>
      </c>
      <c r="E37230">
        <v>0</v>
      </c>
      <c r="F37230">
        <v>1</v>
      </c>
      <c r="G37230">
        <v>1</v>
      </c>
      <c r="H37230" t="s">
        <v>240</v>
      </c>
      <c r="I37230">
        <v>0</v>
      </c>
      <c r="J37230">
        <v>1</v>
      </c>
      <c r="K37230">
        <v>1</v>
      </c>
      <c r="L37230" t="b">
        <v>1</v>
      </c>
      <c r="M37230" t="b">
        <v>1</v>
      </c>
      <c r="N37230" t="b">
        <v>1</v>
      </c>
      <c r="O37230" t="b">
        <v>1</v>
      </c>
      <c r="P37230" t="b">
        <v>1</v>
      </c>
    </row>
    <row r="37231" spans="1:18" x14ac:dyDescent="0.3">
      <c r="A37231">
        <v>373266</v>
      </c>
      <c r="B37231" t="s">
        <v>10570</v>
      </c>
      <c r="C37231" t="s">
        <v>10571</v>
      </c>
      <c r="D37231">
        <v>1</v>
      </c>
      <c r="E37231">
        <v>0</v>
      </c>
      <c r="F37231">
        <v>1</v>
      </c>
      <c r="G37231">
        <v>0</v>
      </c>
      <c r="H37231" t="s">
        <v>105</v>
      </c>
      <c r="I37231" t="s">
        <v>105</v>
      </c>
      <c r="J37231">
        <v>1</v>
      </c>
      <c r="K37231">
        <v>0</v>
      </c>
      <c r="L37231">
        <v>1</v>
      </c>
      <c r="M37231">
        <v>0</v>
      </c>
      <c r="N37231" t="b">
        <v>1</v>
      </c>
      <c r="O37231" t="b">
        <v>1</v>
      </c>
      <c r="P37231" t="b">
        <v>1</v>
      </c>
      <c r="Q37231" t="b">
        <v>1</v>
      </c>
      <c r="R37231" t="b">
        <v>1</v>
      </c>
    </row>
    <row r="37232" spans="1:18" x14ac:dyDescent="0.3">
      <c r="A37232">
        <v>43504</v>
      </c>
      <c r="B37232" t="s">
        <v>1576</v>
      </c>
      <c r="C37232" t="s">
        <v>1577</v>
      </c>
      <c r="D37232">
        <v>0</v>
      </c>
      <c r="E37232">
        <v>2</v>
      </c>
      <c r="F37232">
        <v>0</v>
      </c>
      <c r="G37232" t="s">
        <v>30</v>
      </c>
      <c r="H37232" t="s">
        <v>30</v>
      </c>
      <c r="I37232">
        <v>2</v>
      </c>
      <c r="J37232">
        <v>0</v>
      </c>
      <c r="K37232">
        <v>2</v>
      </c>
      <c r="L37232">
        <v>0</v>
      </c>
      <c r="M37232" t="b">
        <v>1</v>
      </c>
      <c r="N37232" t="b">
        <v>1</v>
      </c>
      <c r="O37232" t="b">
        <v>1</v>
      </c>
      <c r="P37232" t="b">
        <v>1</v>
      </c>
      <c r="Q37232" t="b">
        <v>1</v>
      </c>
    </row>
    <row r="37233" spans="1:18" x14ac:dyDescent="0.3">
      <c r="A37233">
        <v>400741</v>
      </c>
      <c r="B37233" t="s">
        <v>752</v>
      </c>
      <c r="C37233" t="s">
        <v>753</v>
      </c>
      <c r="D37233">
        <v>1</v>
      </c>
      <c r="E37233">
        <v>2</v>
      </c>
      <c r="F37233">
        <v>1</v>
      </c>
      <c r="G37233">
        <v>1</v>
      </c>
      <c r="H37233" t="s">
        <v>131</v>
      </c>
      <c r="I37233">
        <v>2</v>
      </c>
      <c r="J37233">
        <v>1</v>
      </c>
      <c r="K37233">
        <v>1</v>
      </c>
      <c r="L37233" t="b">
        <v>1</v>
      </c>
      <c r="M37233" t="b">
        <v>1</v>
      </c>
      <c r="N37233" t="b">
        <v>1</v>
      </c>
      <c r="O37233" t="b">
        <v>1</v>
      </c>
      <c r="P37233" t="b">
        <v>1</v>
      </c>
    </row>
    <row r="37234" spans="1:18" x14ac:dyDescent="0.3">
      <c r="A37234">
        <v>229584</v>
      </c>
      <c r="B37234" t="s">
        <v>502</v>
      </c>
      <c r="C37234" t="s">
        <v>503</v>
      </c>
      <c r="D37234">
        <v>0</v>
      </c>
      <c r="E37234">
        <v>1</v>
      </c>
      <c r="F37234">
        <v>1</v>
      </c>
      <c r="G37234">
        <v>1</v>
      </c>
      <c r="H37234" t="s">
        <v>114</v>
      </c>
      <c r="I37234">
        <v>1</v>
      </c>
      <c r="J37234">
        <v>1</v>
      </c>
      <c r="K37234">
        <v>1</v>
      </c>
      <c r="L37234" t="b">
        <v>1</v>
      </c>
      <c r="M37234" t="b">
        <v>1</v>
      </c>
      <c r="N37234" t="b">
        <v>1</v>
      </c>
      <c r="O37234" t="b">
        <v>1</v>
      </c>
      <c r="P37234" t="b">
        <v>1</v>
      </c>
    </row>
    <row r="37235" spans="1:18" x14ac:dyDescent="0.3">
      <c r="A37235">
        <v>268905</v>
      </c>
      <c r="B37235" t="s">
        <v>252</v>
      </c>
      <c r="C37235" t="s">
        <v>253</v>
      </c>
      <c r="D37235">
        <v>3</v>
      </c>
      <c r="E37235">
        <v>0</v>
      </c>
      <c r="F37235">
        <v>1</v>
      </c>
      <c r="G37235">
        <v>1</v>
      </c>
      <c r="H37235" t="s">
        <v>111</v>
      </c>
      <c r="I37235">
        <v>0</v>
      </c>
      <c r="J37235">
        <v>1</v>
      </c>
      <c r="K37235">
        <v>1</v>
      </c>
      <c r="L37235" t="b">
        <v>1</v>
      </c>
      <c r="M37235" t="b">
        <v>1</v>
      </c>
      <c r="N37235" t="b">
        <v>1</v>
      </c>
      <c r="O37235" t="b">
        <v>1</v>
      </c>
      <c r="P37235" t="b">
        <v>1</v>
      </c>
    </row>
    <row r="37236" spans="1:18" x14ac:dyDescent="0.3">
      <c r="A37236">
        <v>61711</v>
      </c>
      <c r="B37236" t="s">
        <v>69</v>
      </c>
      <c r="C37236" t="s">
        <v>70</v>
      </c>
      <c r="D37236">
        <v>2</v>
      </c>
      <c r="E37236">
        <v>2</v>
      </c>
      <c r="F37236">
        <v>0</v>
      </c>
      <c r="G37236">
        <v>1</v>
      </c>
      <c r="H37236" t="s">
        <v>71</v>
      </c>
      <c r="I37236">
        <v>2</v>
      </c>
      <c r="J37236">
        <v>0</v>
      </c>
      <c r="K37236">
        <v>1</v>
      </c>
      <c r="L37236" t="b">
        <v>1</v>
      </c>
      <c r="M37236" t="b">
        <v>1</v>
      </c>
      <c r="N37236" t="b">
        <v>1</v>
      </c>
      <c r="O37236" t="b">
        <v>1</v>
      </c>
      <c r="P37236" t="b">
        <v>1</v>
      </c>
    </row>
    <row r="37237" spans="1:18" x14ac:dyDescent="0.3">
      <c r="A37237">
        <v>278650</v>
      </c>
      <c r="B37237" t="s">
        <v>934</v>
      </c>
      <c r="C37237" t="s">
        <v>935</v>
      </c>
      <c r="D37237">
        <v>3</v>
      </c>
      <c r="E37237">
        <v>0</v>
      </c>
      <c r="F37237">
        <v>1</v>
      </c>
      <c r="G37237">
        <v>0</v>
      </c>
      <c r="H37237" t="s">
        <v>167</v>
      </c>
      <c r="I37237" t="s">
        <v>167</v>
      </c>
      <c r="J37237">
        <v>3</v>
      </c>
      <c r="K37237">
        <v>0</v>
      </c>
      <c r="L37237">
        <v>1</v>
      </c>
      <c r="M37237">
        <v>0</v>
      </c>
      <c r="N37237" t="b">
        <v>1</v>
      </c>
      <c r="O37237" t="b">
        <v>1</v>
      </c>
      <c r="P37237" t="b">
        <v>1</v>
      </c>
      <c r="Q37237" t="b">
        <v>1</v>
      </c>
      <c r="R37237" t="b">
        <v>1</v>
      </c>
    </row>
    <row r="37238" spans="1:18" x14ac:dyDescent="0.3">
      <c r="A37238">
        <v>329986</v>
      </c>
      <c r="B37238" t="s">
        <v>19</v>
      </c>
      <c r="C37238" t="s">
        <v>20</v>
      </c>
      <c r="D37238">
        <v>3</v>
      </c>
      <c r="E37238">
        <v>1</v>
      </c>
      <c r="F37238">
        <v>1</v>
      </c>
      <c r="G37238">
        <v>1</v>
      </c>
      <c r="H37238" t="s">
        <v>21</v>
      </c>
      <c r="I37238">
        <v>1</v>
      </c>
      <c r="J37238">
        <v>1</v>
      </c>
      <c r="K37238">
        <v>1</v>
      </c>
      <c r="L37238" t="b">
        <v>1</v>
      </c>
      <c r="M37238" t="b">
        <v>1</v>
      </c>
      <c r="N37238" t="b">
        <v>1</v>
      </c>
      <c r="O37238" t="b">
        <v>1</v>
      </c>
      <c r="P37238" t="b">
        <v>1</v>
      </c>
    </row>
    <row r="37239" spans="1:18" x14ac:dyDescent="0.3">
      <c r="A37239">
        <v>245866</v>
      </c>
      <c r="B37239" t="s">
        <v>710</v>
      </c>
      <c r="C37239" t="s">
        <v>711</v>
      </c>
      <c r="D37239">
        <v>3</v>
      </c>
      <c r="E37239">
        <v>0</v>
      </c>
      <c r="F37239">
        <v>0</v>
      </c>
      <c r="G37239">
        <v>0</v>
      </c>
      <c r="H37239" t="s">
        <v>210</v>
      </c>
      <c r="I37239" t="s">
        <v>210</v>
      </c>
      <c r="J37239">
        <v>3</v>
      </c>
      <c r="K37239">
        <v>0</v>
      </c>
      <c r="L37239">
        <v>0</v>
      </c>
      <c r="M37239">
        <v>0</v>
      </c>
      <c r="N37239" t="b">
        <v>1</v>
      </c>
      <c r="O37239" t="b">
        <v>1</v>
      </c>
      <c r="P37239" t="b">
        <v>1</v>
      </c>
      <c r="Q37239" t="b">
        <v>1</v>
      </c>
      <c r="R37239" t="b">
        <v>1</v>
      </c>
    </row>
    <row r="37240" spans="1:18" x14ac:dyDescent="0.3">
      <c r="A37240">
        <v>301791</v>
      </c>
      <c r="B37240" t="s">
        <v>266</v>
      </c>
      <c r="C37240" t="s">
        <v>267</v>
      </c>
      <c r="D37240">
        <v>3</v>
      </c>
      <c r="E37240">
        <v>2</v>
      </c>
      <c r="F37240">
        <v>1</v>
      </c>
      <c r="G37240">
        <v>1</v>
      </c>
      <c r="H37240" t="s">
        <v>235</v>
      </c>
      <c r="I37240">
        <v>2</v>
      </c>
      <c r="J37240">
        <v>1</v>
      </c>
      <c r="K37240">
        <v>1</v>
      </c>
      <c r="L37240" t="b">
        <v>1</v>
      </c>
      <c r="M37240" t="b">
        <v>1</v>
      </c>
      <c r="N37240" t="b">
        <v>1</v>
      </c>
      <c r="O37240" t="b">
        <v>1</v>
      </c>
      <c r="P37240" t="b">
        <v>1</v>
      </c>
    </row>
    <row r="37241" spans="1:18" x14ac:dyDescent="0.3">
      <c r="A37241">
        <v>165</v>
      </c>
      <c r="B37241" t="s">
        <v>3439</v>
      </c>
      <c r="C37241" t="s">
        <v>3440</v>
      </c>
      <c r="D37241">
        <v>0</v>
      </c>
      <c r="E37241">
        <v>0</v>
      </c>
      <c r="F37241">
        <v>2</v>
      </c>
      <c r="G37241">
        <v>0</v>
      </c>
      <c r="H37241" t="s">
        <v>33</v>
      </c>
      <c r="I37241" t="s">
        <v>33</v>
      </c>
      <c r="J37241">
        <v>0</v>
      </c>
      <c r="K37241">
        <v>0</v>
      </c>
      <c r="L37241">
        <v>2</v>
      </c>
      <c r="M37241">
        <v>0</v>
      </c>
      <c r="N37241" t="b">
        <v>1</v>
      </c>
      <c r="O37241" t="b">
        <v>1</v>
      </c>
      <c r="P37241" t="b">
        <v>1</v>
      </c>
      <c r="Q37241" t="b">
        <v>1</v>
      </c>
      <c r="R37241" t="b">
        <v>1</v>
      </c>
    </row>
    <row r="37242" spans="1:18" x14ac:dyDescent="0.3">
      <c r="A37242">
        <v>166474</v>
      </c>
      <c r="B37242" t="s">
        <v>258</v>
      </c>
      <c r="C37242" t="s">
        <v>259</v>
      </c>
      <c r="D37242">
        <v>0</v>
      </c>
      <c r="E37242">
        <v>2</v>
      </c>
      <c r="F37242">
        <v>0</v>
      </c>
      <c r="G37242">
        <v>0</v>
      </c>
      <c r="H37242" t="s">
        <v>65</v>
      </c>
      <c r="I37242" t="s">
        <v>65</v>
      </c>
      <c r="J37242">
        <v>0</v>
      </c>
      <c r="K37242">
        <v>2</v>
      </c>
      <c r="L37242">
        <v>0</v>
      </c>
      <c r="M37242">
        <v>0</v>
      </c>
      <c r="N37242" t="b">
        <v>1</v>
      </c>
      <c r="O37242" t="b">
        <v>1</v>
      </c>
      <c r="P37242" t="b">
        <v>1</v>
      </c>
      <c r="Q37242" t="b">
        <v>1</v>
      </c>
      <c r="R37242" t="b">
        <v>1</v>
      </c>
    </row>
    <row r="37243" spans="1:18" x14ac:dyDescent="0.3">
      <c r="A37243">
        <v>443401</v>
      </c>
      <c r="B37243" t="s">
        <v>903</v>
      </c>
      <c r="C37243" t="s">
        <v>904</v>
      </c>
      <c r="D37243">
        <v>1</v>
      </c>
      <c r="E37243">
        <v>1</v>
      </c>
      <c r="F37243">
        <v>1</v>
      </c>
      <c r="G37243">
        <v>1</v>
      </c>
      <c r="H37243" t="s">
        <v>247</v>
      </c>
      <c r="I37243">
        <v>1</v>
      </c>
      <c r="J37243">
        <v>1</v>
      </c>
      <c r="K37243">
        <v>1</v>
      </c>
      <c r="L37243" t="b">
        <v>1</v>
      </c>
      <c r="M37243" t="b">
        <v>1</v>
      </c>
      <c r="N37243" t="b">
        <v>1</v>
      </c>
      <c r="O37243" t="b">
        <v>1</v>
      </c>
      <c r="P37243" t="b">
        <v>1</v>
      </c>
    </row>
    <row r="37244" spans="1:18" x14ac:dyDescent="0.3">
      <c r="A37244">
        <v>449231</v>
      </c>
      <c r="B37244" t="s">
        <v>985</v>
      </c>
      <c r="C37244" t="s">
        <v>986</v>
      </c>
      <c r="D37244">
        <v>1</v>
      </c>
      <c r="E37244">
        <v>1</v>
      </c>
      <c r="F37244">
        <v>1</v>
      </c>
      <c r="G37244">
        <v>0</v>
      </c>
      <c r="H37244" t="s">
        <v>18</v>
      </c>
      <c r="I37244" t="s">
        <v>18</v>
      </c>
      <c r="J37244">
        <v>1</v>
      </c>
      <c r="K37244">
        <v>1</v>
      </c>
      <c r="L37244">
        <v>1</v>
      </c>
      <c r="M37244">
        <v>0</v>
      </c>
      <c r="N37244" t="b">
        <v>1</v>
      </c>
      <c r="O37244" t="b">
        <v>1</v>
      </c>
      <c r="P37244" t="b">
        <v>1</v>
      </c>
      <c r="Q37244" t="b">
        <v>1</v>
      </c>
      <c r="R37244" t="b">
        <v>1</v>
      </c>
    </row>
    <row r="37245" spans="1:18" x14ac:dyDescent="0.3">
      <c r="A37245">
        <v>367466</v>
      </c>
      <c r="B37245" t="s">
        <v>3785</v>
      </c>
      <c r="C37245" t="s">
        <v>3786</v>
      </c>
      <c r="D37245">
        <v>1</v>
      </c>
      <c r="E37245">
        <v>0</v>
      </c>
      <c r="F37245">
        <v>1</v>
      </c>
      <c r="G37245">
        <v>1</v>
      </c>
      <c r="H37245" t="s">
        <v>24</v>
      </c>
      <c r="I37245">
        <v>0</v>
      </c>
      <c r="J37245">
        <v>1</v>
      </c>
      <c r="K37245">
        <v>1</v>
      </c>
      <c r="L37245" t="b">
        <v>1</v>
      </c>
      <c r="M37245" t="b">
        <v>1</v>
      </c>
      <c r="N37245" t="b">
        <v>1</v>
      </c>
      <c r="O37245" t="b">
        <v>1</v>
      </c>
      <c r="P37245" t="b">
        <v>1</v>
      </c>
    </row>
    <row r="37246" spans="1:18" x14ac:dyDescent="0.3">
      <c r="A37246">
        <v>245533</v>
      </c>
      <c r="B37246" t="s">
        <v>710</v>
      </c>
      <c r="C37246" t="s">
        <v>711</v>
      </c>
      <c r="D37246">
        <v>3</v>
      </c>
      <c r="E37246">
        <v>0</v>
      </c>
      <c r="F37246">
        <v>0</v>
      </c>
      <c r="G37246">
        <v>0</v>
      </c>
      <c r="H37246" t="s">
        <v>210</v>
      </c>
      <c r="I37246" t="s">
        <v>210</v>
      </c>
      <c r="J37246">
        <v>3</v>
      </c>
      <c r="K37246">
        <v>0</v>
      </c>
      <c r="L37246">
        <v>0</v>
      </c>
      <c r="M37246">
        <v>0</v>
      </c>
      <c r="N37246" t="b">
        <v>1</v>
      </c>
      <c r="O37246" t="b">
        <v>1</v>
      </c>
      <c r="P37246" t="b">
        <v>1</v>
      </c>
      <c r="Q37246" t="b">
        <v>1</v>
      </c>
      <c r="R37246" t="b">
        <v>1</v>
      </c>
    </row>
    <row r="37247" spans="1:18" x14ac:dyDescent="0.3">
      <c r="A37247">
        <v>88197</v>
      </c>
      <c r="B37247" t="s">
        <v>1686</v>
      </c>
      <c r="C37247" t="s">
        <v>1687</v>
      </c>
      <c r="D37247">
        <v>2</v>
      </c>
      <c r="E37247">
        <v>1</v>
      </c>
      <c r="F37247">
        <v>1</v>
      </c>
      <c r="G37247" t="s">
        <v>136</v>
      </c>
      <c r="H37247">
        <v>2</v>
      </c>
      <c r="I37247">
        <v>1</v>
      </c>
      <c r="J37247">
        <v>1</v>
      </c>
      <c r="K37247" t="b">
        <v>1</v>
      </c>
      <c r="L37247" t="b">
        <v>1</v>
      </c>
      <c r="M37247" t="b">
        <v>1</v>
      </c>
      <c r="N37247" t="b">
        <v>1</v>
      </c>
      <c r="O37247" t="b">
        <v>1</v>
      </c>
    </row>
    <row r="37248" spans="1:18" x14ac:dyDescent="0.3">
      <c r="A37248">
        <v>24104</v>
      </c>
      <c r="B37248" t="s">
        <v>243</v>
      </c>
      <c r="C37248" t="s">
        <v>244</v>
      </c>
      <c r="D37248">
        <v>2</v>
      </c>
      <c r="E37248">
        <v>0</v>
      </c>
      <c r="F37248">
        <v>0</v>
      </c>
      <c r="G37248">
        <v>0</v>
      </c>
      <c r="H37248" t="s">
        <v>62</v>
      </c>
      <c r="I37248" t="s">
        <v>62</v>
      </c>
      <c r="J37248">
        <v>2</v>
      </c>
      <c r="K37248">
        <v>0</v>
      </c>
      <c r="L37248">
        <v>0</v>
      </c>
      <c r="M37248">
        <v>0</v>
      </c>
      <c r="N37248" t="b">
        <v>1</v>
      </c>
      <c r="O37248" t="b">
        <v>1</v>
      </c>
      <c r="P37248" t="b">
        <v>1</v>
      </c>
      <c r="Q37248" t="b">
        <v>1</v>
      </c>
      <c r="R37248" t="b">
        <v>1</v>
      </c>
    </row>
    <row r="37249" spans="1:18" x14ac:dyDescent="0.3">
      <c r="A37249">
        <v>116377</v>
      </c>
      <c r="B37249" t="s">
        <v>34</v>
      </c>
      <c r="C37249" t="s">
        <v>35</v>
      </c>
      <c r="D37249">
        <v>2</v>
      </c>
      <c r="E37249">
        <v>1</v>
      </c>
      <c r="F37249">
        <v>1</v>
      </c>
      <c r="G37249">
        <v>1</v>
      </c>
      <c r="H37249" t="s">
        <v>36</v>
      </c>
      <c r="I37249">
        <v>1</v>
      </c>
      <c r="J37249">
        <v>1</v>
      </c>
      <c r="K37249">
        <v>1</v>
      </c>
      <c r="L37249" t="b">
        <v>1</v>
      </c>
      <c r="M37249" t="b">
        <v>1</v>
      </c>
      <c r="N37249" t="b">
        <v>1</v>
      </c>
      <c r="O37249" t="b">
        <v>1</v>
      </c>
      <c r="P37249" t="b">
        <v>1</v>
      </c>
    </row>
    <row r="37250" spans="1:18" x14ac:dyDescent="0.3">
      <c r="A37250">
        <v>368212</v>
      </c>
      <c r="B37250" t="s">
        <v>798</v>
      </c>
      <c r="C37250" t="s">
        <v>799</v>
      </c>
      <c r="D37250">
        <v>1</v>
      </c>
      <c r="E37250">
        <v>0</v>
      </c>
      <c r="F37250">
        <v>1</v>
      </c>
      <c r="G37250">
        <v>1</v>
      </c>
      <c r="H37250" t="s">
        <v>24</v>
      </c>
      <c r="I37250">
        <v>0</v>
      </c>
      <c r="J37250">
        <v>1</v>
      </c>
      <c r="K37250">
        <v>1</v>
      </c>
      <c r="L37250" t="b">
        <v>1</v>
      </c>
      <c r="M37250" t="b">
        <v>1</v>
      </c>
      <c r="N37250" t="b">
        <v>1</v>
      </c>
      <c r="O37250" t="b">
        <v>1</v>
      </c>
      <c r="P37250" t="b">
        <v>1</v>
      </c>
    </row>
    <row r="37251" spans="1:18" x14ac:dyDescent="0.3">
      <c r="A37251">
        <v>442557</v>
      </c>
      <c r="B37251" t="s">
        <v>764</v>
      </c>
      <c r="C37251" t="s">
        <v>765</v>
      </c>
      <c r="D37251">
        <v>1</v>
      </c>
      <c r="E37251">
        <v>1</v>
      </c>
      <c r="F37251">
        <v>1</v>
      </c>
      <c r="G37251">
        <v>1</v>
      </c>
      <c r="H37251" t="s">
        <v>247</v>
      </c>
      <c r="I37251">
        <v>1</v>
      </c>
      <c r="J37251">
        <v>1</v>
      </c>
      <c r="K37251">
        <v>1</v>
      </c>
      <c r="L37251" t="b">
        <v>1</v>
      </c>
      <c r="M37251" t="b">
        <v>1</v>
      </c>
      <c r="N37251" t="b">
        <v>1</v>
      </c>
      <c r="O37251" t="b">
        <v>1</v>
      </c>
      <c r="P37251" t="b">
        <v>1</v>
      </c>
    </row>
    <row r="37252" spans="1:18" x14ac:dyDescent="0.3">
      <c r="A37252">
        <v>280594</v>
      </c>
      <c r="B37252" t="s">
        <v>638</v>
      </c>
      <c r="C37252" t="s">
        <v>639</v>
      </c>
      <c r="D37252">
        <v>3</v>
      </c>
      <c r="E37252">
        <v>2</v>
      </c>
      <c r="F37252">
        <v>0</v>
      </c>
      <c r="G37252">
        <v>0</v>
      </c>
      <c r="H37252" t="s">
        <v>640</v>
      </c>
      <c r="I37252" t="s">
        <v>640</v>
      </c>
      <c r="J37252">
        <v>3</v>
      </c>
      <c r="K37252">
        <v>2</v>
      </c>
      <c r="L37252">
        <v>0</v>
      </c>
      <c r="M37252">
        <v>0</v>
      </c>
      <c r="N37252" t="b">
        <v>1</v>
      </c>
      <c r="O37252" t="b">
        <v>1</v>
      </c>
      <c r="P37252" t="b">
        <v>1</v>
      </c>
      <c r="Q37252" t="b">
        <v>1</v>
      </c>
      <c r="R37252" t="b">
        <v>1</v>
      </c>
    </row>
    <row r="37253" spans="1:18" x14ac:dyDescent="0.3">
      <c r="A37253">
        <v>440974</v>
      </c>
      <c r="B37253" t="s">
        <v>730</v>
      </c>
      <c r="C37253" t="s">
        <v>731</v>
      </c>
      <c r="D37253">
        <v>1</v>
      </c>
      <c r="E37253">
        <v>1</v>
      </c>
      <c r="F37253">
        <v>2</v>
      </c>
      <c r="G37253">
        <v>0</v>
      </c>
      <c r="H37253" t="s">
        <v>57</v>
      </c>
      <c r="I37253" t="s">
        <v>57</v>
      </c>
      <c r="J37253">
        <v>1</v>
      </c>
      <c r="K37253">
        <v>1</v>
      </c>
      <c r="L37253">
        <v>2</v>
      </c>
      <c r="M37253">
        <v>0</v>
      </c>
      <c r="N37253" t="b">
        <v>1</v>
      </c>
      <c r="O37253" t="b">
        <v>1</v>
      </c>
      <c r="P37253" t="b">
        <v>1</v>
      </c>
      <c r="Q37253" t="b">
        <v>1</v>
      </c>
      <c r="R37253" t="b">
        <v>1</v>
      </c>
    </row>
    <row r="37254" spans="1:18" x14ac:dyDescent="0.3">
      <c r="A37254">
        <v>355858</v>
      </c>
      <c r="B37254" t="s">
        <v>3228</v>
      </c>
      <c r="C37254" t="s">
        <v>3229</v>
      </c>
      <c r="D37254">
        <v>1</v>
      </c>
      <c r="E37254">
        <v>0</v>
      </c>
      <c r="F37254">
        <v>2</v>
      </c>
      <c r="G37254">
        <v>1</v>
      </c>
      <c r="H37254" t="s">
        <v>124</v>
      </c>
      <c r="I37254">
        <v>0</v>
      </c>
      <c r="J37254">
        <v>2</v>
      </c>
      <c r="K37254">
        <v>1</v>
      </c>
      <c r="L37254" t="b">
        <v>1</v>
      </c>
      <c r="M37254" t="b">
        <v>1</v>
      </c>
      <c r="N37254" t="b">
        <v>1</v>
      </c>
      <c r="O37254" t="b">
        <v>1</v>
      </c>
      <c r="P37254" t="b">
        <v>1</v>
      </c>
    </row>
    <row r="37255" spans="1:18" x14ac:dyDescent="0.3">
      <c r="A37255">
        <v>376078</v>
      </c>
      <c r="B37255" t="s">
        <v>10572</v>
      </c>
      <c r="C37255" t="s">
        <v>10573</v>
      </c>
      <c r="D37255">
        <v>1</v>
      </c>
      <c r="E37255">
        <v>0</v>
      </c>
      <c r="F37255">
        <v>1</v>
      </c>
      <c r="G37255">
        <v>0</v>
      </c>
      <c r="H37255" t="s">
        <v>105</v>
      </c>
      <c r="I37255" t="s">
        <v>105</v>
      </c>
      <c r="J37255">
        <v>1</v>
      </c>
      <c r="K37255">
        <v>0</v>
      </c>
      <c r="L37255">
        <v>1</v>
      </c>
      <c r="M37255">
        <v>0</v>
      </c>
      <c r="N37255" t="b">
        <v>1</v>
      </c>
      <c r="O37255" t="b">
        <v>1</v>
      </c>
      <c r="P37255" t="b">
        <v>1</v>
      </c>
      <c r="Q37255" t="b">
        <v>1</v>
      </c>
      <c r="R37255" t="b">
        <v>1</v>
      </c>
    </row>
    <row r="37256" spans="1:18" x14ac:dyDescent="0.3">
      <c r="A37256">
        <v>229554</v>
      </c>
      <c r="B37256" t="s">
        <v>256</v>
      </c>
      <c r="C37256" t="s">
        <v>257</v>
      </c>
      <c r="D37256">
        <v>0</v>
      </c>
      <c r="E37256">
        <v>1</v>
      </c>
      <c r="F37256">
        <v>1</v>
      </c>
      <c r="G37256">
        <v>1</v>
      </c>
      <c r="H37256" t="s">
        <v>114</v>
      </c>
      <c r="I37256">
        <v>1</v>
      </c>
      <c r="J37256">
        <v>1</v>
      </c>
      <c r="K37256">
        <v>1</v>
      </c>
      <c r="L37256" t="b">
        <v>1</v>
      </c>
      <c r="M37256" t="b">
        <v>1</v>
      </c>
      <c r="N37256" t="b">
        <v>1</v>
      </c>
      <c r="O37256" t="b">
        <v>1</v>
      </c>
      <c r="P37256" t="b">
        <v>1</v>
      </c>
    </row>
    <row r="37257" spans="1:18" x14ac:dyDescent="0.3">
      <c r="A37257">
        <v>174418</v>
      </c>
      <c r="B37257" t="s">
        <v>275</v>
      </c>
      <c r="C37257" t="s">
        <v>276</v>
      </c>
      <c r="D37257">
        <v>0</v>
      </c>
      <c r="E37257">
        <v>2</v>
      </c>
      <c r="F37257">
        <v>2</v>
      </c>
      <c r="G37257">
        <v>0</v>
      </c>
      <c r="H37257" t="s">
        <v>155</v>
      </c>
      <c r="I37257" t="s">
        <v>155</v>
      </c>
      <c r="J37257">
        <v>0</v>
      </c>
      <c r="K37257">
        <v>2</v>
      </c>
      <c r="L37257">
        <v>2</v>
      </c>
      <c r="M37257">
        <v>0</v>
      </c>
      <c r="N37257" t="b">
        <v>1</v>
      </c>
      <c r="O37257" t="b">
        <v>1</v>
      </c>
      <c r="P37257" t="b">
        <v>1</v>
      </c>
      <c r="Q37257" t="b">
        <v>1</v>
      </c>
      <c r="R37257" t="b">
        <v>1</v>
      </c>
    </row>
    <row r="37258" spans="1:18" x14ac:dyDescent="0.3">
      <c r="A37258">
        <v>23404</v>
      </c>
      <c r="B37258" t="s">
        <v>37</v>
      </c>
      <c r="C37258" t="s">
        <v>38</v>
      </c>
      <c r="D37258">
        <v>2</v>
      </c>
      <c r="E37258">
        <v>0</v>
      </c>
      <c r="F37258">
        <v>0</v>
      </c>
      <c r="G37258">
        <v>1</v>
      </c>
      <c r="H37258" t="s">
        <v>39</v>
      </c>
      <c r="I37258">
        <v>0</v>
      </c>
      <c r="J37258">
        <v>0</v>
      </c>
      <c r="K37258">
        <v>1</v>
      </c>
      <c r="L37258" t="b">
        <v>1</v>
      </c>
      <c r="M37258" t="b">
        <v>1</v>
      </c>
      <c r="N37258" t="b">
        <v>1</v>
      </c>
      <c r="O37258" t="b">
        <v>1</v>
      </c>
      <c r="P37258" t="b">
        <v>1</v>
      </c>
    </row>
    <row r="37259" spans="1:18" x14ac:dyDescent="0.3">
      <c r="A37259">
        <v>433200</v>
      </c>
      <c r="B37259" t="s">
        <v>226</v>
      </c>
      <c r="C37259" t="s">
        <v>227</v>
      </c>
      <c r="D37259">
        <v>1</v>
      </c>
      <c r="E37259">
        <v>1</v>
      </c>
      <c r="F37259">
        <v>2</v>
      </c>
      <c r="G37259">
        <v>1</v>
      </c>
      <c r="H37259" t="s">
        <v>228</v>
      </c>
      <c r="I37259">
        <v>1</v>
      </c>
      <c r="J37259">
        <v>2</v>
      </c>
      <c r="K37259">
        <v>1</v>
      </c>
      <c r="L37259" t="b">
        <v>1</v>
      </c>
      <c r="M37259" t="b">
        <v>1</v>
      </c>
      <c r="N37259" t="b">
        <v>1</v>
      </c>
      <c r="O37259" t="b">
        <v>1</v>
      </c>
      <c r="P37259" t="b">
        <v>1</v>
      </c>
    </row>
    <row r="37260" spans="1:18" x14ac:dyDescent="0.3">
      <c r="A37260">
        <v>132711</v>
      </c>
      <c r="B37260" t="s">
        <v>430</v>
      </c>
      <c r="C37260" t="s">
        <v>431</v>
      </c>
      <c r="D37260">
        <v>0</v>
      </c>
      <c r="E37260">
        <v>0</v>
      </c>
      <c r="F37260">
        <v>0</v>
      </c>
      <c r="G37260">
        <v>1</v>
      </c>
      <c r="H37260" t="s">
        <v>51</v>
      </c>
      <c r="I37260">
        <v>0</v>
      </c>
      <c r="J37260">
        <v>0</v>
      </c>
      <c r="K37260">
        <v>1</v>
      </c>
      <c r="L37260" t="b">
        <v>1</v>
      </c>
      <c r="M37260" t="b">
        <v>1</v>
      </c>
      <c r="N37260" t="b">
        <v>1</v>
      </c>
      <c r="O37260" t="b">
        <v>1</v>
      </c>
      <c r="P37260" t="b">
        <v>1</v>
      </c>
    </row>
    <row r="37261" spans="1:18" x14ac:dyDescent="0.3">
      <c r="A37261">
        <v>263859</v>
      </c>
      <c r="B37261" t="s">
        <v>3962</v>
      </c>
      <c r="C37261" t="s">
        <v>3963</v>
      </c>
      <c r="D37261">
        <v>3</v>
      </c>
      <c r="E37261">
        <v>0</v>
      </c>
      <c r="F37261">
        <v>2</v>
      </c>
      <c r="G37261">
        <v>0</v>
      </c>
      <c r="H37261" t="s">
        <v>158</v>
      </c>
      <c r="I37261" t="s">
        <v>158</v>
      </c>
      <c r="J37261">
        <v>3</v>
      </c>
      <c r="K37261">
        <v>0</v>
      </c>
      <c r="L37261">
        <v>2</v>
      </c>
      <c r="M37261">
        <v>0</v>
      </c>
      <c r="N37261" t="b">
        <v>1</v>
      </c>
      <c r="O37261" t="b">
        <v>1</v>
      </c>
      <c r="P37261" t="b">
        <v>1</v>
      </c>
      <c r="Q37261" t="b">
        <v>1</v>
      </c>
      <c r="R37261" t="b">
        <v>1</v>
      </c>
    </row>
    <row r="37262" spans="1:18" x14ac:dyDescent="0.3">
      <c r="A37262">
        <v>247291</v>
      </c>
      <c r="B37262" t="s">
        <v>359</v>
      </c>
      <c r="C37262" t="s">
        <v>360</v>
      </c>
      <c r="D37262">
        <v>3</v>
      </c>
      <c r="E37262">
        <v>0</v>
      </c>
      <c r="F37262">
        <v>0</v>
      </c>
      <c r="G37262">
        <v>0</v>
      </c>
      <c r="H37262" t="s">
        <v>210</v>
      </c>
      <c r="I37262" t="s">
        <v>210</v>
      </c>
      <c r="J37262">
        <v>3</v>
      </c>
      <c r="K37262">
        <v>0</v>
      </c>
      <c r="L37262">
        <v>0</v>
      </c>
      <c r="M37262">
        <v>0</v>
      </c>
      <c r="N37262" t="b">
        <v>1</v>
      </c>
      <c r="O37262" t="b">
        <v>1</v>
      </c>
      <c r="P37262" t="b">
        <v>1</v>
      </c>
      <c r="Q37262" t="b">
        <v>1</v>
      </c>
      <c r="R37262" t="b">
        <v>1</v>
      </c>
    </row>
    <row r="37263" spans="1:18" x14ac:dyDescent="0.3">
      <c r="A37263">
        <v>107975</v>
      </c>
      <c r="B37263" t="s">
        <v>371</v>
      </c>
      <c r="C37263" t="s">
        <v>372</v>
      </c>
      <c r="D37263">
        <v>2</v>
      </c>
      <c r="E37263">
        <v>1</v>
      </c>
      <c r="F37263">
        <v>0</v>
      </c>
      <c r="G37263">
        <v>0</v>
      </c>
      <c r="H37263" t="s">
        <v>164</v>
      </c>
      <c r="I37263" t="s">
        <v>164</v>
      </c>
      <c r="J37263">
        <v>2</v>
      </c>
      <c r="K37263">
        <v>1</v>
      </c>
      <c r="L37263">
        <v>0</v>
      </c>
      <c r="M37263">
        <v>0</v>
      </c>
      <c r="N37263" t="b">
        <v>1</v>
      </c>
      <c r="O37263" t="b">
        <v>1</v>
      </c>
      <c r="P37263" t="b">
        <v>1</v>
      </c>
      <c r="Q37263" t="b">
        <v>1</v>
      </c>
      <c r="R37263" t="b">
        <v>1</v>
      </c>
    </row>
    <row r="37264" spans="1:18" x14ac:dyDescent="0.3">
      <c r="A37264">
        <v>426651</v>
      </c>
      <c r="B37264" t="s">
        <v>1048</v>
      </c>
      <c r="C37264" t="s">
        <v>1049</v>
      </c>
      <c r="D37264">
        <v>1</v>
      </c>
      <c r="E37264">
        <v>1</v>
      </c>
      <c r="F37264">
        <v>0</v>
      </c>
      <c r="G37264">
        <v>0</v>
      </c>
      <c r="H37264" t="s">
        <v>223</v>
      </c>
      <c r="I37264" t="s">
        <v>223</v>
      </c>
      <c r="J37264">
        <v>1</v>
      </c>
      <c r="K37264">
        <v>1</v>
      </c>
      <c r="L37264">
        <v>0</v>
      </c>
      <c r="M37264">
        <v>0</v>
      </c>
      <c r="N37264" t="b">
        <v>1</v>
      </c>
      <c r="O37264" t="b">
        <v>1</v>
      </c>
      <c r="P37264" t="b">
        <v>1</v>
      </c>
      <c r="Q37264" t="b">
        <v>1</v>
      </c>
      <c r="R37264" t="b">
        <v>1</v>
      </c>
    </row>
    <row r="37265" spans="1:18" x14ac:dyDescent="0.3">
      <c r="A37265">
        <v>211458</v>
      </c>
      <c r="B37265" t="s">
        <v>1194</v>
      </c>
      <c r="C37265" t="s">
        <v>1195</v>
      </c>
      <c r="D37265">
        <v>0</v>
      </c>
      <c r="E37265">
        <v>1</v>
      </c>
      <c r="F37265">
        <v>2</v>
      </c>
      <c r="G37265">
        <v>1</v>
      </c>
      <c r="H37265" t="s">
        <v>88</v>
      </c>
      <c r="I37265">
        <v>1</v>
      </c>
      <c r="J37265">
        <v>2</v>
      </c>
      <c r="K37265">
        <v>1</v>
      </c>
      <c r="L37265" t="b">
        <v>1</v>
      </c>
      <c r="M37265" t="b">
        <v>1</v>
      </c>
      <c r="N37265" t="b">
        <v>1</v>
      </c>
      <c r="O37265" t="b">
        <v>1</v>
      </c>
      <c r="P37265" t="b">
        <v>1</v>
      </c>
    </row>
    <row r="37266" spans="1:18" x14ac:dyDescent="0.3">
      <c r="A37266">
        <v>230678</v>
      </c>
      <c r="B37266" t="s">
        <v>10574</v>
      </c>
      <c r="C37266" t="s">
        <v>10575</v>
      </c>
      <c r="D37266">
        <v>0</v>
      </c>
      <c r="E37266">
        <v>1</v>
      </c>
      <c r="F37266">
        <v>1</v>
      </c>
      <c r="G37266">
        <v>0</v>
      </c>
      <c r="H37266" t="s">
        <v>174</v>
      </c>
      <c r="I37266" t="s">
        <v>174</v>
      </c>
      <c r="J37266">
        <v>0</v>
      </c>
      <c r="K37266">
        <v>1</v>
      </c>
      <c r="L37266">
        <v>1</v>
      </c>
      <c r="M37266">
        <v>0</v>
      </c>
      <c r="N37266" t="b">
        <v>1</v>
      </c>
      <c r="O37266" t="b">
        <v>1</v>
      </c>
      <c r="P37266" t="b">
        <v>1</v>
      </c>
      <c r="Q37266" t="b">
        <v>1</v>
      </c>
      <c r="R37266" t="b">
        <v>1</v>
      </c>
    </row>
    <row r="37267" spans="1:18" x14ac:dyDescent="0.3">
      <c r="A37267">
        <v>25798</v>
      </c>
      <c r="B37267" t="s">
        <v>1778</v>
      </c>
      <c r="C37267" t="s">
        <v>1779</v>
      </c>
      <c r="D37267">
        <v>2</v>
      </c>
      <c r="E37267">
        <v>0</v>
      </c>
      <c r="F37267">
        <v>0</v>
      </c>
      <c r="G37267">
        <v>0</v>
      </c>
      <c r="H37267" t="s">
        <v>62</v>
      </c>
      <c r="I37267" t="s">
        <v>62</v>
      </c>
      <c r="J37267">
        <v>2</v>
      </c>
      <c r="K37267">
        <v>0</v>
      </c>
      <c r="L37267">
        <v>0</v>
      </c>
      <c r="M37267">
        <v>0</v>
      </c>
      <c r="N37267" t="b">
        <v>1</v>
      </c>
      <c r="O37267" t="b">
        <v>1</v>
      </c>
      <c r="P37267" t="b">
        <v>1</v>
      </c>
      <c r="Q37267" t="b">
        <v>1</v>
      </c>
      <c r="R37267" t="b">
        <v>1</v>
      </c>
    </row>
    <row r="37268" spans="1:18" x14ac:dyDescent="0.3">
      <c r="A37268">
        <v>45994</v>
      </c>
      <c r="B37268" t="s">
        <v>963</v>
      </c>
      <c r="C37268" t="s">
        <v>964</v>
      </c>
      <c r="D37268">
        <v>2</v>
      </c>
      <c r="E37268">
        <v>0</v>
      </c>
      <c r="F37268">
        <v>1</v>
      </c>
      <c r="G37268">
        <v>1</v>
      </c>
      <c r="H37268" t="s">
        <v>240</v>
      </c>
      <c r="I37268">
        <v>0</v>
      </c>
      <c r="J37268">
        <v>1</v>
      </c>
      <c r="K37268">
        <v>1</v>
      </c>
      <c r="L37268" t="b">
        <v>1</v>
      </c>
      <c r="M37268" t="b">
        <v>1</v>
      </c>
      <c r="N37268" t="b">
        <v>1</v>
      </c>
      <c r="O37268" t="b">
        <v>1</v>
      </c>
      <c r="P37268" t="b">
        <v>1</v>
      </c>
    </row>
    <row r="37269" spans="1:18" x14ac:dyDescent="0.3">
      <c r="A37269">
        <v>241707</v>
      </c>
      <c r="B37269" t="s">
        <v>969</v>
      </c>
      <c r="C37269" t="s">
        <v>970</v>
      </c>
      <c r="D37269">
        <v>3</v>
      </c>
      <c r="E37269">
        <v>0</v>
      </c>
      <c r="F37269">
        <v>0</v>
      </c>
      <c r="G37269">
        <v>1</v>
      </c>
      <c r="H37269" t="s">
        <v>45</v>
      </c>
      <c r="I37269">
        <v>0</v>
      </c>
      <c r="J37269">
        <v>0</v>
      </c>
      <c r="K37269">
        <v>1</v>
      </c>
      <c r="L37269" t="b">
        <v>1</v>
      </c>
      <c r="M37269" t="b">
        <v>1</v>
      </c>
      <c r="N37269" t="b">
        <v>1</v>
      </c>
      <c r="O37269" t="b">
        <v>1</v>
      </c>
      <c r="P37269" t="b">
        <v>1</v>
      </c>
    </row>
    <row r="37270" spans="1:18" x14ac:dyDescent="0.3">
      <c r="A37270">
        <v>200095</v>
      </c>
      <c r="B37270" t="s">
        <v>542</v>
      </c>
      <c r="C37270" t="s">
        <v>543</v>
      </c>
      <c r="D37270">
        <v>0</v>
      </c>
      <c r="E37270">
        <v>1</v>
      </c>
      <c r="F37270">
        <v>0</v>
      </c>
      <c r="G37270">
        <v>1</v>
      </c>
      <c r="H37270" t="s">
        <v>190</v>
      </c>
      <c r="I37270">
        <v>1</v>
      </c>
      <c r="J37270">
        <v>0</v>
      </c>
      <c r="K37270">
        <v>1</v>
      </c>
      <c r="L37270" t="b">
        <v>1</v>
      </c>
      <c r="M37270" t="b">
        <v>1</v>
      </c>
      <c r="N37270" t="b">
        <v>1</v>
      </c>
      <c r="O37270" t="b">
        <v>1</v>
      </c>
      <c r="P37270" t="b">
        <v>1</v>
      </c>
    </row>
    <row r="37271" spans="1:18" x14ac:dyDescent="0.3">
      <c r="A37271">
        <v>174186</v>
      </c>
      <c r="B37271" t="s">
        <v>4763</v>
      </c>
      <c r="C37271" t="s">
        <v>4764</v>
      </c>
      <c r="D37271">
        <v>0</v>
      </c>
      <c r="E37271">
        <v>2</v>
      </c>
      <c r="F37271">
        <v>2</v>
      </c>
      <c r="G37271">
        <v>0</v>
      </c>
      <c r="H37271" t="s">
        <v>155</v>
      </c>
      <c r="I37271" t="s">
        <v>155</v>
      </c>
      <c r="J37271">
        <v>0</v>
      </c>
      <c r="K37271">
        <v>2</v>
      </c>
      <c r="L37271">
        <v>2</v>
      </c>
      <c r="M37271">
        <v>0</v>
      </c>
      <c r="N37271" t="b">
        <v>1</v>
      </c>
      <c r="O37271" t="b">
        <v>1</v>
      </c>
      <c r="P37271" t="b">
        <v>1</v>
      </c>
      <c r="Q37271" t="b">
        <v>1</v>
      </c>
      <c r="R37271" t="b">
        <v>1</v>
      </c>
    </row>
    <row r="37272" spans="1:18" x14ac:dyDescent="0.3">
      <c r="A37272">
        <v>306672</v>
      </c>
      <c r="B37272" t="s">
        <v>233</v>
      </c>
      <c r="C37272" t="s">
        <v>234</v>
      </c>
      <c r="D37272">
        <v>3</v>
      </c>
      <c r="E37272">
        <v>2</v>
      </c>
      <c r="F37272">
        <v>1</v>
      </c>
      <c r="G37272">
        <v>1</v>
      </c>
      <c r="H37272" t="s">
        <v>235</v>
      </c>
      <c r="I37272">
        <v>2</v>
      </c>
      <c r="J37272">
        <v>1</v>
      </c>
      <c r="K37272">
        <v>1</v>
      </c>
      <c r="L37272" t="b">
        <v>1</v>
      </c>
      <c r="M37272" t="b">
        <v>1</v>
      </c>
      <c r="N37272" t="b">
        <v>1</v>
      </c>
      <c r="O37272" t="b">
        <v>1</v>
      </c>
      <c r="P37272" t="b">
        <v>1</v>
      </c>
    </row>
    <row r="37273" spans="1:18" x14ac:dyDescent="0.3">
      <c r="A37273">
        <v>240770</v>
      </c>
      <c r="B37273" t="s">
        <v>969</v>
      </c>
      <c r="C37273" t="s">
        <v>970</v>
      </c>
      <c r="D37273">
        <v>3</v>
      </c>
      <c r="E37273">
        <v>0</v>
      </c>
      <c r="F37273">
        <v>0</v>
      </c>
      <c r="G37273">
        <v>1</v>
      </c>
      <c r="H37273" t="s">
        <v>45</v>
      </c>
      <c r="I37273">
        <v>0</v>
      </c>
      <c r="J37273">
        <v>0</v>
      </c>
      <c r="K37273">
        <v>1</v>
      </c>
      <c r="L37273" t="b">
        <v>1</v>
      </c>
      <c r="M37273" t="b">
        <v>1</v>
      </c>
      <c r="N37273" t="b">
        <v>1</v>
      </c>
      <c r="O37273" t="b">
        <v>1</v>
      </c>
      <c r="P37273" t="b">
        <v>1</v>
      </c>
    </row>
    <row r="37274" spans="1:18" x14ac:dyDescent="0.3">
      <c r="A37274">
        <v>447682</v>
      </c>
      <c r="B37274" t="s">
        <v>903</v>
      </c>
      <c r="C37274" t="s">
        <v>904</v>
      </c>
      <c r="D37274">
        <v>1</v>
      </c>
      <c r="E37274">
        <v>1</v>
      </c>
      <c r="F37274">
        <v>1</v>
      </c>
      <c r="G37274">
        <v>1</v>
      </c>
      <c r="H37274" t="s">
        <v>247</v>
      </c>
      <c r="I37274">
        <v>1</v>
      </c>
      <c r="J37274">
        <v>1</v>
      </c>
      <c r="K37274">
        <v>1</v>
      </c>
      <c r="L37274" t="b">
        <v>1</v>
      </c>
      <c r="M37274" t="b">
        <v>1</v>
      </c>
      <c r="N37274" t="b">
        <v>1</v>
      </c>
      <c r="O37274" t="b">
        <v>1</v>
      </c>
      <c r="P37274" t="b">
        <v>1</v>
      </c>
    </row>
    <row r="37275" spans="1:18" x14ac:dyDescent="0.3">
      <c r="A37275">
        <v>22954</v>
      </c>
      <c r="B37275" t="s">
        <v>231</v>
      </c>
      <c r="C37275" t="s">
        <v>232</v>
      </c>
      <c r="D37275">
        <v>2</v>
      </c>
      <c r="E37275">
        <v>0</v>
      </c>
      <c r="F37275">
        <v>0</v>
      </c>
      <c r="G37275">
        <v>1</v>
      </c>
      <c r="H37275" t="s">
        <v>39</v>
      </c>
      <c r="I37275">
        <v>0</v>
      </c>
      <c r="J37275">
        <v>0</v>
      </c>
      <c r="K37275">
        <v>1</v>
      </c>
      <c r="L37275" t="b">
        <v>1</v>
      </c>
      <c r="M37275" t="b">
        <v>1</v>
      </c>
      <c r="N37275" t="b">
        <v>1</v>
      </c>
      <c r="O37275" t="b">
        <v>1</v>
      </c>
      <c r="P37275" t="b">
        <v>1</v>
      </c>
    </row>
    <row r="37276" spans="1:18" x14ac:dyDescent="0.3">
      <c r="A37276">
        <v>141440</v>
      </c>
      <c r="B37276" t="s">
        <v>8477</v>
      </c>
      <c r="C37276" t="s">
        <v>8478</v>
      </c>
      <c r="D37276">
        <v>0</v>
      </c>
      <c r="E37276">
        <v>0</v>
      </c>
      <c r="F37276">
        <v>2</v>
      </c>
      <c r="G37276">
        <v>1</v>
      </c>
      <c r="H37276" t="s">
        <v>93</v>
      </c>
      <c r="I37276">
        <v>0</v>
      </c>
      <c r="J37276">
        <v>2</v>
      </c>
      <c r="K37276">
        <v>1</v>
      </c>
      <c r="L37276" t="b">
        <v>1</v>
      </c>
      <c r="M37276" t="b">
        <v>1</v>
      </c>
      <c r="N37276" t="b">
        <v>1</v>
      </c>
      <c r="O37276" t="b">
        <v>1</v>
      </c>
      <c r="P37276" t="b">
        <v>1</v>
      </c>
    </row>
    <row r="37277" spans="1:18" x14ac:dyDescent="0.3">
      <c r="A37277">
        <v>414719</v>
      </c>
      <c r="B37277" t="s">
        <v>612</v>
      </c>
      <c r="C37277" t="s">
        <v>613</v>
      </c>
      <c r="D37277">
        <v>1</v>
      </c>
      <c r="E37277">
        <v>1</v>
      </c>
      <c r="F37277">
        <v>0</v>
      </c>
      <c r="G37277">
        <v>1</v>
      </c>
      <c r="H37277" t="s">
        <v>161</v>
      </c>
      <c r="I37277">
        <v>1</v>
      </c>
      <c r="J37277">
        <v>0</v>
      </c>
      <c r="K37277">
        <v>1</v>
      </c>
      <c r="L37277" t="b">
        <v>1</v>
      </c>
      <c r="M37277" t="b">
        <v>1</v>
      </c>
      <c r="N37277" t="b">
        <v>1</v>
      </c>
      <c r="O37277" t="b">
        <v>1</v>
      </c>
      <c r="P37277" t="b">
        <v>1</v>
      </c>
    </row>
    <row r="37278" spans="1:18" x14ac:dyDescent="0.3">
      <c r="A37278">
        <v>398274</v>
      </c>
      <c r="B37278" t="s">
        <v>229</v>
      </c>
      <c r="C37278" t="s">
        <v>230</v>
      </c>
      <c r="D37278">
        <v>1</v>
      </c>
      <c r="E37278">
        <v>2</v>
      </c>
      <c r="F37278">
        <v>2</v>
      </c>
      <c r="G37278">
        <v>0</v>
      </c>
      <c r="H37278" t="s">
        <v>139</v>
      </c>
      <c r="I37278" t="s">
        <v>139</v>
      </c>
      <c r="J37278">
        <v>1</v>
      </c>
      <c r="K37278">
        <v>2</v>
      </c>
      <c r="L37278">
        <v>2</v>
      </c>
      <c r="M37278">
        <v>0</v>
      </c>
      <c r="N37278" t="b">
        <v>1</v>
      </c>
      <c r="O37278" t="b">
        <v>1</v>
      </c>
      <c r="P37278" t="b">
        <v>1</v>
      </c>
      <c r="Q37278" t="b">
        <v>1</v>
      </c>
      <c r="R37278" t="b">
        <v>1</v>
      </c>
    </row>
    <row r="37279" spans="1:18" x14ac:dyDescent="0.3">
      <c r="A37279">
        <v>8379</v>
      </c>
      <c r="B37279" t="s">
        <v>10576</v>
      </c>
      <c r="C37279" t="s">
        <v>10577</v>
      </c>
      <c r="D37279">
        <v>0</v>
      </c>
      <c r="E37279">
        <v>0</v>
      </c>
      <c r="F37279">
        <v>0</v>
      </c>
      <c r="G37279">
        <v>0</v>
      </c>
      <c r="H37279" t="s">
        <v>182</v>
      </c>
      <c r="I37279" t="s">
        <v>182</v>
      </c>
      <c r="J37279">
        <v>0</v>
      </c>
      <c r="K37279">
        <v>0</v>
      </c>
      <c r="L37279">
        <v>0</v>
      </c>
      <c r="M37279">
        <v>0</v>
      </c>
      <c r="N37279" t="b">
        <v>1</v>
      </c>
      <c r="O37279" t="b">
        <v>1</v>
      </c>
      <c r="P37279" t="b">
        <v>1</v>
      </c>
      <c r="Q37279" t="b">
        <v>1</v>
      </c>
      <c r="R37279" t="b">
        <v>1</v>
      </c>
    </row>
    <row r="37280" spans="1:18" x14ac:dyDescent="0.3">
      <c r="A37280">
        <v>314545</v>
      </c>
      <c r="B37280" t="s">
        <v>97</v>
      </c>
      <c r="C37280" t="s">
        <v>98</v>
      </c>
      <c r="D37280">
        <v>3</v>
      </c>
      <c r="E37280">
        <v>2</v>
      </c>
      <c r="F37280">
        <v>1</v>
      </c>
      <c r="G37280">
        <v>0</v>
      </c>
      <c r="H37280" t="s">
        <v>99</v>
      </c>
      <c r="I37280" t="s">
        <v>99</v>
      </c>
      <c r="J37280">
        <v>3</v>
      </c>
      <c r="K37280">
        <v>2</v>
      </c>
      <c r="L37280">
        <v>1</v>
      </c>
      <c r="M37280">
        <v>0</v>
      </c>
      <c r="N37280" t="b">
        <v>1</v>
      </c>
      <c r="O37280" t="b">
        <v>1</v>
      </c>
      <c r="P37280" t="b">
        <v>1</v>
      </c>
      <c r="Q37280" t="b">
        <v>1</v>
      </c>
      <c r="R37280" t="b">
        <v>1</v>
      </c>
    </row>
    <row r="37281" spans="1:18" x14ac:dyDescent="0.3">
      <c r="A37281">
        <v>70831</v>
      </c>
      <c r="B37281" t="s">
        <v>653</v>
      </c>
      <c r="C37281" t="s">
        <v>654</v>
      </c>
      <c r="D37281">
        <v>2</v>
      </c>
      <c r="E37281">
        <v>2</v>
      </c>
      <c r="F37281">
        <v>0</v>
      </c>
      <c r="G37281">
        <v>0</v>
      </c>
      <c r="H37281" t="s">
        <v>655</v>
      </c>
      <c r="I37281" t="s">
        <v>655</v>
      </c>
      <c r="J37281">
        <v>2</v>
      </c>
      <c r="K37281">
        <v>2</v>
      </c>
      <c r="L37281">
        <v>0</v>
      </c>
      <c r="M37281">
        <v>0</v>
      </c>
      <c r="N37281" t="b">
        <v>1</v>
      </c>
      <c r="O37281" t="b">
        <v>1</v>
      </c>
      <c r="P37281" t="b">
        <v>1</v>
      </c>
      <c r="Q37281" t="b">
        <v>1</v>
      </c>
      <c r="R37281" t="b">
        <v>1</v>
      </c>
    </row>
    <row r="37282" spans="1:18" x14ac:dyDescent="0.3">
      <c r="A37282">
        <v>25867</v>
      </c>
      <c r="B37282" t="s">
        <v>2516</v>
      </c>
      <c r="C37282" t="s">
        <v>2517</v>
      </c>
      <c r="D37282">
        <v>2</v>
      </c>
      <c r="E37282">
        <v>0</v>
      </c>
      <c r="F37282">
        <v>0</v>
      </c>
      <c r="G37282">
        <v>0</v>
      </c>
      <c r="H37282" t="s">
        <v>62</v>
      </c>
      <c r="I37282" t="s">
        <v>62</v>
      </c>
      <c r="J37282">
        <v>2</v>
      </c>
      <c r="K37282">
        <v>0</v>
      </c>
      <c r="L37282">
        <v>0</v>
      </c>
      <c r="M37282">
        <v>0</v>
      </c>
      <c r="N37282" t="b">
        <v>1</v>
      </c>
      <c r="O37282" t="b">
        <v>1</v>
      </c>
      <c r="P37282" t="b">
        <v>1</v>
      </c>
      <c r="Q37282" t="b">
        <v>1</v>
      </c>
      <c r="R37282" t="b">
        <v>1</v>
      </c>
    </row>
    <row r="37283" spans="1:18" x14ac:dyDescent="0.3">
      <c r="A37283">
        <v>297159</v>
      </c>
      <c r="B37283" t="s">
        <v>289</v>
      </c>
      <c r="C37283" t="s">
        <v>290</v>
      </c>
      <c r="D37283">
        <v>3</v>
      </c>
      <c r="E37283">
        <v>2</v>
      </c>
      <c r="F37283">
        <v>2</v>
      </c>
      <c r="G37283">
        <v>0</v>
      </c>
      <c r="H37283" t="s">
        <v>291</v>
      </c>
      <c r="I37283" t="s">
        <v>291</v>
      </c>
      <c r="J37283">
        <v>3</v>
      </c>
      <c r="K37283">
        <v>2</v>
      </c>
      <c r="L37283">
        <v>2</v>
      </c>
      <c r="M37283">
        <v>0</v>
      </c>
      <c r="N37283" t="b">
        <v>1</v>
      </c>
      <c r="O37283" t="b">
        <v>1</v>
      </c>
      <c r="P37283" t="b">
        <v>1</v>
      </c>
      <c r="Q37283" t="b">
        <v>1</v>
      </c>
      <c r="R37283" t="b">
        <v>1</v>
      </c>
    </row>
    <row r="37284" spans="1:18" x14ac:dyDescent="0.3">
      <c r="A37284">
        <v>192909</v>
      </c>
      <c r="B37284" t="s">
        <v>2030</v>
      </c>
      <c r="C37284" t="s">
        <v>2031</v>
      </c>
      <c r="D37284">
        <v>0</v>
      </c>
      <c r="E37284">
        <v>2</v>
      </c>
      <c r="F37284">
        <v>1</v>
      </c>
      <c r="G37284">
        <v>0</v>
      </c>
      <c r="H37284" t="s">
        <v>185</v>
      </c>
      <c r="I37284" t="s">
        <v>185</v>
      </c>
      <c r="J37284">
        <v>0</v>
      </c>
      <c r="K37284">
        <v>2</v>
      </c>
      <c r="L37284">
        <v>1</v>
      </c>
      <c r="M37284">
        <v>0</v>
      </c>
      <c r="N37284" t="b">
        <v>1</v>
      </c>
      <c r="O37284" t="b">
        <v>1</v>
      </c>
      <c r="P37284" t="b">
        <v>1</v>
      </c>
      <c r="Q37284" t="b">
        <v>1</v>
      </c>
      <c r="R37284" t="b">
        <v>1</v>
      </c>
    </row>
    <row r="37285" spans="1:18" x14ac:dyDescent="0.3">
      <c r="A37285">
        <v>344867</v>
      </c>
      <c r="B37285" t="s">
        <v>1608</v>
      </c>
      <c r="C37285" t="s">
        <v>1609</v>
      </c>
      <c r="D37285">
        <v>1</v>
      </c>
      <c r="E37285">
        <v>0</v>
      </c>
      <c r="F37285">
        <v>0</v>
      </c>
      <c r="G37285">
        <v>0</v>
      </c>
      <c r="H37285" t="s">
        <v>119</v>
      </c>
      <c r="I37285" t="s">
        <v>119</v>
      </c>
      <c r="J37285">
        <v>1</v>
      </c>
      <c r="K37285">
        <v>0</v>
      </c>
      <c r="L37285">
        <v>0</v>
      </c>
      <c r="M37285">
        <v>0</v>
      </c>
      <c r="N37285" t="b">
        <v>1</v>
      </c>
      <c r="O37285" t="b">
        <v>1</v>
      </c>
      <c r="P37285" t="b">
        <v>1</v>
      </c>
      <c r="Q37285" t="b">
        <v>1</v>
      </c>
      <c r="R37285" t="b">
        <v>1</v>
      </c>
    </row>
    <row r="37286" spans="1:18" x14ac:dyDescent="0.3">
      <c r="A37286">
        <v>250435</v>
      </c>
      <c r="B37286" t="s">
        <v>208</v>
      </c>
      <c r="C37286" t="s">
        <v>209</v>
      </c>
      <c r="D37286">
        <v>3</v>
      </c>
      <c r="E37286">
        <v>0</v>
      </c>
      <c r="F37286">
        <v>0</v>
      </c>
      <c r="G37286">
        <v>0</v>
      </c>
      <c r="H37286" t="s">
        <v>210</v>
      </c>
      <c r="I37286" t="s">
        <v>210</v>
      </c>
      <c r="J37286">
        <v>3</v>
      </c>
      <c r="K37286">
        <v>0</v>
      </c>
      <c r="L37286">
        <v>0</v>
      </c>
      <c r="M37286">
        <v>0</v>
      </c>
      <c r="N37286" t="b">
        <v>1</v>
      </c>
      <c r="O37286" t="b">
        <v>1</v>
      </c>
      <c r="P37286" t="b">
        <v>1</v>
      </c>
      <c r="Q37286" t="b">
        <v>1</v>
      </c>
      <c r="R37286" t="b">
        <v>1</v>
      </c>
    </row>
    <row r="37287" spans="1:18" x14ac:dyDescent="0.3">
      <c r="A37287">
        <v>65668</v>
      </c>
      <c r="B37287" t="s">
        <v>544</v>
      </c>
      <c r="C37287" t="s">
        <v>545</v>
      </c>
      <c r="D37287">
        <v>2</v>
      </c>
      <c r="E37287">
        <v>2</v>
      </c>
      <c r="F37287">
        <v>0</v>
      </c>
      <c r="G37287">
        <v>1</v>
      </c>
      <c r="H37287" t="s">
        <v>71</v>
      </c>
      <c r="I37287">
        <v>2</v>
      </c>
      <c r="J37287">
        <v>0</v>
      </c>
      <c r="K37287">
        <v>1</v>
      </c>
      <c r="L37287" t="b">
        <v>1</v>
      </c>
      <c r="M37287" t="b">
        <v>1</v>
      </c>
      <c r="N37287" t="b">
        <v>1</v>
      </c>
      <c r="O37287" t="b">
        <v>1</v>
      </c>
      <c r="P37287" t="b">
        <v>1</v>
      </c>
    </row>
    <row r="37288" spans="1:18" x14ac:dyDescent="0.3">
      <c r="A37288">
        <v>259741</v>
      </c>
      <c r="B37288" t="s">
        <v>4913</v>
      </c>
      <c r="C37288" t="s">
        <v>4914</v>
      </c>
      <c r="D37288">
        <v>3</v>
      </c>
      <c r="E37288">
        <v>0</v>
      </c>
      <c r="F37288">
        <v>2</v>
      </c>
      <c r="G37288">
        <v>0</v>
      </c>
      <c r="H37288" t="s">
        <v>158</v>
      </c>
      <c r="I37288" t="s">
        <v>158</v>
      </c>
      <c r="J37288">
        <v>3</v>
      </c>
      <c r="K37288">
        <v>0</v>
      </c>
      <c r="L37288">
        <v>2</v>
      </c>
      <c r="M37288">
        <v>0</v>
      </c>
      <c r="N37288" t="b">
        <v>1</v>
      </c>
      <c r="O37288" t="b">
        <v>1</v>
      </c>
      <c r="P37288" t="b">
        <v>1</v>
      </c>
      <c r="Q37288" t="b">
        <v>1</v>
      </c>
      <c r="R37288" t="b">
        <v>1</v>
      </c>
    </row>
    <row r="37289" spans="1:18" x14ac:dyDescent="0.3">
      <c r="A37289">
        <v>271197</v>
      </c>
      <c r="B37289" t="s">
        <v>435</v>
      </c>
      <c r="C37289" t="s">
        <v>436</v>
      </c>
      <c r="D37289">
        <v>3</v>
      </c>
      <c r="E37289">
        <v>0</v>
      </c>
      <c r="F37289">
        <v>1</v>
      </c>
      <c r="G37289">
        <v>1</v>
      </c>
      <c r="H37289" t="s">
        <v>111</v>
      </c>
      <c r="I37289">
        <v>0</v>
      </c>
      <c r="J37289">
        <v>1</v>
      </c>
      <c r="K37289">
        <v>1</v>
      </c>
      <c r="L37289" t="b">
        <v>1</v>
      </c>
      <c r="M37289" t="b">
        <v>1</v>
      </c>
      <c r="N37289" t="b">
        <v>1</v>
      </c>
      <c r="O37289" t="b">
        <v>1</v>
      </c>
      <c r="P37289" t="b">
        <v>1</v>
      </c>
    </row>
    <row r="37290" spans="1:18" x14ac:dyDescent="0.3">
      <c r="A37290">
        <v>383322</v>
      </c>
      <c r="B37290" t="s">
        <v>75</v>
      </c>
      <c r="C37290" t="s">
        <v>76</v>
      </c>
      <c r="D37290">
        <v>1</v>
      </c>
      <c r="E37290">
        <v>2</v>
      </c>
      <c r="F37290">
        <v>0</v>
      </c>
      <c r="G37290">
        <v>1</v>
      </c>
      <c r="H37290" t="s">
        <v>77</v>
      </c>
      <c r="I37290">
        <v>2</v>
      </c>
      <c r="J37290">
        <v>0</v>
      </c>
      <c r="K37290">
        <v>1</v>
      </c>
      <c r="L37290" t="b">
        <v>1</v>
      </c>
      <c r="M37290" t="b">
        <v>1</v>
      </c>
      <c r="N37290" t="b">
        <v>1</v>
      </c>
      <c r="O37290" t="b">
        <v>1</v>
      </c>
      <c r="P37290" t="b">
        <v>1</v>
      </c>
    </row>
    <row r="37291" spans="1:18" x14ac:dyDescent="0.3">
      <c r="A37291">
        <v>220323</v>
      </c>
      <c r="B37291" t="s">
        <v>1160</v>
      </c>
      <c r="C37291" t="s">
        <v>1161</v>
      </c>
      <c r="D37291">
        <v>0</v>
      </c>
      <c r="E37291">
        <v>1</v>
      </c>
      <c r="F37291">
        <v>2</v>
      </c>
      <c r="G37291">
        <v>0</v>
      </c>
      <c r="H37291" t="s">
        <v>96</v>
      </c>
      <c r="I37291" t="s">
        <v>96</v>
      </c>
      <c r="J37291">
        <v>0</v>
      </c>
      <c r="K37291">
        <v>1</v>
      </c>
      <c r="L37291">
        <v>2</v>
      </c>
      <c r="M37291">
        <v>0</v>
      </c>
      <c r="N37291" t="b">
        <v>1</v>
      </c>
      <c r="O37291" t="b">
        <v>1</v>
      </c>
      <c r="P37291" t="b">
        <v>1</v>
      </c>
      <c r="Q37291" t="b">
        <v>1</v>
      </c>
      <c r="R37291" t="b">
        <v>1</v>
      </c>
    </row>
    <row r="37292" spans="1:18" x14ac:dyDescent="0.3">
      <c r="A37292">
        <v>324064</v>
      </c>
      <c r="B37292" t="s">
        <v>870</v>
      </c>
      <c r="C37292" t="s">
        <v>871</v>
      </c>
      <c r="D37292">
        <v>3</v>
      </c>
      <c r="E37292">
        <v>1</v>
      </c>
      <c r="F37292">
        <v>2</v>
      </c>
      <c r="G37292">
        <v>1</v>
      </c>
      <c r="H37292" t="s">
        <v>42</v>
      </c>
      <c r="I37292">
        <v>1</v>
      </c>
      <c r="J37292">
        <v>2</v>
      </c>
      <c r="K37292">
        <v>1</v>
      </c>
      <c r="L37292" t="b">
        <v>1</v>
      </c>
      <c r="M37292" t="b">
        <v>1</v>
      </c>
      <c r="N37292" t="b">
        <v>1</v>
      </c>
      <c r="O37292" t="b">
        <v>1</v>
      </c>
      <c r="P37292" t="b">
        <v>1</v>
      </c>
    </row>
    <row r="37293" spans="1:18" x14ac:dyDescent="0.3">
      <c r="A37293">
        <v>168306</v>
      </c>
      <c r="B37293" t="s">
        <v>2683</v>
      </c>
      <c r="C37293" t="s">
        <v>2684</v>
      </c>
      <c r="D37293">
        <v>0</v>
      </c>
      <c r="E37293">
        <v>2</v>
      </c>
      <c r="F37293">
        <v>2</v>
      </c>
      <c r="G37293">
        <v>1</v>
      </c>
      <c r="H37293" t="s">
        <v>434</v>
      </c>
      <c r="I37293">
        <v>2</v>
      </c>
      <c r="J37293">
        <v>2</v>
      </c>
      <c r="K37293">
        <v>1</v>
      </c>
      <c r="L37293" t="b">
        <v>1</v>
      </c>
      <c r="M37293" t="b">
        <v>1</v>
      </c>
      <c r="N37293" t="b">
        <v>1</v>
      </c>
      <c r="O37293" t="b">
        <v>1</v>
      </c>
      <c r="P37293" t="b">
        <v>1</v>
      </c>
    </row>
    <row r="37294" spans="1:18" x14ac:dyDescent="0.3">
      <c r="A37294">
        <v>135398</v>
      </c>
      <c r="B37294" t="s">
        <v>4927</v>
      </c>
      <c r="C37294" t="s">
        <v>4928</v>
      </c>
      <c r="D37294">
        <v>0</v>
      </c>
      <c r="E37294">
        <v>0</v>
      </c>
      <c r="F37294">
        <v>0</v>
      </c>
      <c r="G37294">
        <v>1</v>
      </c>
      <c r="H37294" t="s">
        <v>51</v>
      </c>
      <c r="I37294">
        <v>0</v>
      </c>
      <c r="J37294">
        <v>0</v>
      </c>
      <c r="K37294">
        <v>1</v>
      </c>
      <c r="L37294" t="b">
        <v>1</v>
      </c>
      <c r="M37294" t="b">
        <v>1</v>
      </c>
      <c r="N37294" t="b">
        <v>1</v>
      </c>
      <c r="O37294" t="b">
        <v>1</v>
      </c>
      <c r="P37294" t="b">
        <v>1</v>
      </c>
    </row>
    <row r="37295" spans="1:18" x14ac:dyDescent="0.3">
      <c r="A37295">
        <v>218184</v>
      </c>
      <c r="B37295" t="s">
        <v>1160</v>
      </c>
      <c r="C37295" t="s">
        <v>1161</v>
      </c>
      <c r="D37295">
        <v>0</v>
      </c>
      <c r="E37295">
        <v>1</v>
      </c>
      <c r="F37295">
        <v>2</v>
      </c>
      <c r="G37295">
        <v>0</v>
      </c>
      <c r="H37295" t="s">
        <v>96</v>
      </c>
      <c r="I37295" t="s">
        <v>96</v>
      </c>
      <c r="J37295">
        <v>0</v>
      </c>
      <c r="K37295">
        <v>1</v>
      </c>
      <c r="L37295">
        <v>2</v>
      </c>
      <c r="M37295">
        <v>0</v>
      </c>
      <c r="N37295" t="b">
        <v>1</v>
      </c>
      <c r="O37295" t="b">
        <v>1</v>
      </c>
      <c r="P37295" t="b">
        <v>1</v>
      </c>
      <c r="Q37295" t="b">
        <v>1</v>
      </c>
      <c r="R37295" t="b">
        <v>1</v>
      </c>
    </row>
    <row r="37296" spans="1:18" x14ac:dyDescent="0.3">
      <c r="A37296">
        <v>352437</v>
      </c>
      <c r="B37296" t="s">
        <v>3762</v>
      </c>
      <c r="C37296" t="s">
        <v>3763</v>
      </c>
      <c r="D37296">
        <v>1</v>
      </c>
      <c r="E37296">
        <v>0</v>
      </c>
      <c r="F37296">
        <v>2</v>
      </c>
      <c r="G37296">
        <v>1</v>
      </c>
      <c r="H37296" t="s">
        <v>124</v>
      </c>
      <c r="I37296">
        <v>0</v>
      </c>
      <c r="J37296">
        <v>2</v>
      </c>
      <c r="K37296">
        <v>1</v>
      </c>
      <c r="L37296" t="b">
        <v>1</v>
      </c>
      <c r="M37296" t="b">
        <v>1</v>
      </c>
      <c r="N37296" t="b">
        <v>1</v>
      </c>
      <c r="O37296" t="b">
        <v>1</v>
      </c>
      <c r="P37296" t="b">
        <v>1</v>
      </c>
    </row>
    <row r="37297" spans="1:18" x14ac:dyDescent="0.3">
      <c r="A37297">
        <v>353173</v>
      </c>
      <c r="B37297" t="s">
        <v>2022</v>
      </c>
      <c r="C37297" t="s">
        <v>2023</v>
      </c>
      <c r="D37297">
        <v>1</v>
      </c>
      <c r="E37297">
        <v>0</v>
      </c>
      <c r="F37297">
        <v>2</v>
      </c>
      <c r="G37297">
        <v>1</v>
      </c>
      <c r="H37297" t="s">
        <v>124</v>
      </c>
      <c r="I37297">
        <v>0</v>
      </c>
      <c r="J37297">
        <v>2</v>
      </c>
      <c r="K37297">
        <v>1</v>
      </c>
      <c r="L37297" t="b">
        <v>1</v>
      </c>
      <c r="M37297" t="b">
        <v>1</v>
      </c>
      <c r="N37297" t="b">
        <v>1</v>
      </c>
      <c r="O37297" t="b">
        <v>1</v>
      </c>
      <c r="P37297" t="b">
        <v>1</v>
      </c>
    </row>
    <row r="37298" spans="1:18" x14ac:dyDescent="0.3">
      <c r="A37298">
        <v>150374</v>
      </c>
      <c r="B37298" t="s">
        <v>580</v>
      </c>
      <c r="C37298" t="s">
        <v>581</v>
      </c>
      <c r="D37298">
        <v>0</v>
      </c>
      <c r="E37298">
        <v>0</v>
      </c>
      <c r="F37298">
        <v>1</v>
      </c>
      <c r="G37298">
        <v>1</v>
      </c>
      <c r="H37298" t="s">
        <v>152</v>
      </c>
      <c r="I37298">
        <v>0</v>
      </c>
      <c r="J37298">
        <v>1</v>
      </c>
      <c r="K37298">
        <v>1</v>
      </c>
      <c r="L37298" t="b">
        <v>1</v>
      </c>
      <c r="M37298" t="b">
        <v>1</v>
      </c>
      <c r="N37298" t="b">
        <v>1</v>
      </c>
      <c r="O37298" t="b">
        <v>1</v>
      </c>
      <c r="P37298" t="b">
        <v>1</v>
      </c>
    </row>
    <row r="37299" spans="1:18" x14ac:dyDescent="0.3">
      <c r="A37299">
        <v>176490</v>
      </c>
      <c r="B37299" t="s">
        <v>1525</v>
      </c>
      <c r="C37299" t="s">
        <v>1526</v>
      </c>
      <c r="D37299">
        <v>0</v>
      </c>
      <c r="E37299">
        <v>2</v>
      </c>
      <c r="F37299">
        <v>2</v>
      </c>
      <c r="G37299">
        <v>0</v>
      </c>
      <c r="H37299" t="s">
        <v>155</v>
      </c>
      <c r="I37299" t="s">
        <v>155</v>
      </c>
      <c r="J37299">
        <v>0</v>
      </c>
      <c r="K37299">
        <v>2</v>
      </c>
      <c r="L37299">
        <v>2</v>
      </c>
      <c r="M37299">
        <v>0</v>
      </c>
      <c r="N37299" t="b">
        <v>1</v>
      </c>
      <c r="O37299" t="b">
        <v>1</v>
      </c>
      <c r="P37299" t="b">
        <v>1</v>
      </c>
      <c r="Q37299" t="b">
        <v>1</v>
      </c>
      <c r="R37299" t="b">
        <v>1</v>
      </c>
    </row>
    <row r="37300" spans="1:18" x14ac:dyDescent="0.3">
      <c r="A37300">
        <v>228660</v>
      </c>
      <c r="B37300" t="s">
        <v>708</v>
      </c>
      <c r="C37300" t="s">
        <v>709</v>
      </c>
      <c r="D37300">
        <v>0</v>
      </c>
      <c r="E37300">
        <v>1</v>
      </c>
      <c r="F37300">
        <v>1</v>
      </c>
      <c r="G37300">
        <v>1</v>
      </c>
      <c r="H37300" t="s">
        <v>114</v>
      </c>
      <c r="I37300">
        <v>1</v>
      </c>
      <c r="J37300">
        <v>1</v>
      </c>
      <c r="K37300">
        <v>1</v>
      </c>
      <c r="L37300" t="b">
        <v>1</v>
      </c>
      <c r="M37300" t="b">
        <v>1</v>
      </c>
      <c r="N37300" t="b">
        <v>1</v>
      </c>
      <c r="O37300" t="b">
        <v>1</v>
      </c>
      <c r="P37300" t="b">
        <v>1</v>
      </c>
    </row>
    <row r="37301" spans="1:18" x14ac:dyDescent="0.3">
      <c r="A37301">
        <v>129305</v>
      </c>
      <c r="B37301" t="s">
        <v>58</v>
      </c>
      <c r="C37301" t="s">
        <v>59</v>
      </c>
      <c r="D37301">
        <v>2</v>
      </c>
      <c r="E37301">
        <v>1</v>
      </c>
      <c r="F37301">
        <v>1</v>
      </c>
      <c r="G37301">
        <v>0</v>
      </c>
      <c r="H37301" t="s">
        <v>54</v>
      </c>
      <c r="I37301" t="s">
        <v>54</v>
      </c>
      <c r="J37301">
        <v>2</v>
      </c>
      <c r="K37301">
        <v>1</v>
      </c>
      <c r="L37301">
        <v>1</v>
      </c>
      <c r="M37301">
        <v>0</v>
      </c>
      <c r="N37301" t="b">
        <v>1</v>
      </c>
      <c r="O37301" t="b">
        <v>1</v>
      </c>
      <c r="P37301" t="b">
        <v>1</v>
      </c>
      <c r="Q37301" t="b">
        <v>1</v>
      </c>
      <c r="R37301" t="b">
        <v>1</v>
      </c>
    </row>
    <row r="37302" spans="1:18" x14ac:dyDescent="0.3">
      <c r="A37302">
        <v>159978</v>
      </c>
      <c r="B37302" t="s">
        <v>258</v>
      </c>
      <c r="C37302" t="s">
        <v>259</v>
      </c>
      <c r="D37302">
        <v>0</v>
      </c>
      <c r="E37302">
        <v>2</v>
      </c>
      <c r="F37302">
        <v>0</v>
      </c>
      <c r="G37302">
        <v>0</v>
      </c>
      <c r="H37302" t="s">
        <v>65</v>
      </c>
      <c r="I37302" t="s">
        <v>65</v>
      </c>
      <c r="J37302">
        <v>0</v>
      </c>
      <c r="K37302">
        <v>2</v>
      </c>
      <c r="L37302">
        <v>0</v>
      </c>
      <c r="M37302">
        <v>0</v>
      </c>
      <c r="N37302" t="b">
        <v>1</v>
      </c>
      <c r="O37302" t="b">
        <v>1</v>
      </c>
      <c r="P37302" t="b">
        <v>1</v>
      </c>
      <c r="Q37302" t="b">
        <v>1</v>
      </c>
      <c r="R37302" t="b">
        <v>1</v>
      </c>
    </row>
    <row r="37303" spans="1:18" x14ac:dyDescent="0.3">
      <c r="A37303">
        <v>161907</v>
      </c>
      <c r="B37303" t="s">
        <v>258</v>
      </c>
      <c r="C37303" t="s">
        <v>259</v>
      </c>
      <c r="D37303">
        <v>0</v>
      </c>
      <c r="E37303">
        <v>2</v>
      </c>
      <c r="F37303">
        <v>0</v>
      </c>
      <c r="G37303">
        <v>0</v>
      </c>
      <c r="H37303" t="s">
        <v>65</v>
      </c>
      <c r="I37303" t="s">
        <v>65</v>
      </c>
      <c r="J37303">
        <v>0</v>
      </c>
      <c r="K37303">
        <v>2</v>
      </c>
      <c r="L37303">
        <v>0</v>
      </c>
      <c r="M37303">
        <v>0</v>
      </c>
      <c r="N37303" t="b">
        <v>1</v>
      </c>
      <c r="O37303" t="b">
        <v>1</v>
      </c>
      <c r="P37303" t="b">
        <v>1</v>
      </c>
      <c r="Q37303" t="b">
        <v>1</v>
      </c>
      <c r="R37303" t="b">
        <v>1</v>
      </c>
    </row>
    <row r="37304" spans="1:18" x14ac:dyDescent="0.3">
      <c r="A37304">
        <v>42881</v>
      </c>
      <c r="B37304" t="s">
        <v>148</v>
      </c>
      <c r="C37304" t="s">
        <v>149</v>
      </c>
      <c r="D37304">
        <v>2</v>
      </c>
      <c r="E37304">
        <v>0</v>
      </c>
      <c r="F37304">
        <v>2</v>
      </c>
      <c r="G37304">
        <v>0</v>
      </c>
      <c r="H37304" t="s">
        <v>30</v>
      </c>
      <c r="I37304" t="s">
        <v>30</v>
      </c>
      <c r="J37304">
        <v>2</v>
      </c>
      <c r="K37304">
        <v>0</v>
      </c>
      <c r="L37304">
        <v>2</v>
      </c>
      <c r="M37304">
        <v>0</v>
      </c>
      <c r="N37304" t="b">
        <v>1</v>
      </c>
      <c r="O37304" t="b">
        <v>1</v>
      </c>
      <c r="P37304" t="b">
        <v>1</v>
      </c>
      <c r="Q37304" t="b">
        <v>1</v>
      </c>
      <c r="R37304" t="b">
        <v>1</v>
      </c>
    </row>
    <row r="37305" spans="1:18" x14ac:dyDescent="0.3">
      <c r="A37305">
        <v>20140</v>
      </c>
      <c r="B37305" t="s">
        <v>439</v>
      </c>
      <c r="C37305" t="s">
        <v>440</v>
      </c>
      <c r="D37305">
        <v>2</v>
      </c>
      <c r="E37305">
        <v>0</v>
      </c>
      <c r="F37305">
        <v>0</v>
      </c>
      <c r="G37305">
        <v>1</v>
      </c>
      <c r="H37305" t="s">
        <v>39</v>
      </c>
      <c r="I37305">
        <v>0</v>
      </c>
      <c r="J37305">
        <v>0</v>
      </c>
      <c r="K37305">
        <v>1</v>
      </c>
      <c r="L37305" t="b">
        <v>1</v>
      </c>
      <c r="M37305" t="b">
        <v>1</v>
      </c>
      <c r="N37305" t="b">
        <v>1</v>
      </c>
      <c r="O37305" t="b">
        <v>1</v>
      </c>
      <c r="P37305" t="b">
        <v>1</v>
      </c>
    </row>
    <row r="37306" spans="1:18" x14ac:dyDescent="0.3">
      <c r="A37306">
        <v>308609</v>
      </c>
      <c r="B37306" t="s">
        <v>97</v>
      </c>
      <c r="C37306" t="s">
        <v>98</v>
      </c>
      <c r="D37306">
        <v>3</v>
      </c>
      <c r="E37306">
        <v>2</v>
      </c>
      <c r="F37306">
        <v>1</v>
      </c>
      <c r="G37306">
        <v>0</v>
      </c>
      <c r="H37306" t="s">
        <v>99</v>
      </c>
      <c r="I37306" t="s">
        <v>99</v>
      </c>
      <c r="J37306">
        <v>3</v>
      </c>
      <c r="K37306">
        <v>2</v>
      </c>
      <c r="L37306">
        <v>1</v>
      </c>
      <c r="M37306">
        <v>0</v>
      </c>
      <c r="N37306" t="b">
        <v>1</v>
      </c>
      <c r="O37306" t="b">
        <v>1</v>
      </c>
      <c r="P37306" t="b">
        <v>1</v>
      </c>
      <c r="Q37306" t="b">
        <v>1</v>
      </c>
      <c r="R37306" t="b">
        <v>1</v>
      </c>
    </row>
    <row r="37307" spans="1:18" x14ac:dyDescent="0.3">
      <c r="A37307">
        <v>72113</v>
      </c>
      <c r="B37307" t="s">
        <v>653</v>
      </c>
      <c r="C37307" t="s">
        <v>654</v>
      </c>
      <c r="D37307">
        <v>2</v>
      </c>
      <c r="E37307">
        <v>2</v>
      </c>
      <c r="F37307">
        <v>0</v>
      </c>
      <c r="G37307">
        <v>0</v>
      </c>
      <c r="H37307" t="s">
        <v>655</v>
      </c>
      <c r="I37307" t="s">
        <v>655</v>
      </c>
      <c r="J37307">
        <v>2</v>
      </c>
      <c r="K37307">
        <v>2</v>
      </c>
      <c r="L37307">
        <v>0</v>
      </c>
      <c r="M37307">
        <v>0</v>
      </c>
      <c r="N37307" t="b">
        <v>1</v>
      </c>
      <c r="O37307" t="b">
        <v>1</v>
      </c>
      <c r="P37307" t="b">
        <v>1</v>
      </c>
      <c r="Q37307" t="b">
        <v>1</v>
      </c>
      <c r="R37307" t="b">
        <v>1</v>
      </c>
    </row>
    <row r="37308" spans="1:18" x14ac:dyDescent="0.3">
      <c r="A37308">
        <v>445392</v>
      </c>
      <c r="B37308" t="s">
        <v>1074</v>
      </c>
      <c r="C37308" t="s">
        <v>1075</v>
      </c>
      <c r="D37308">
        <v>1</v>
      </c>
      <c r="E37308">
        <v>1</v>
      </c>
      <c r="F37308">
        <v>1</v>
      </c>
      <c r="G37308">
        <v>1</v>
      </c>
      <c r="H37308" t="s">
        <v>247</v>
      </c>
      <c r="I37308">
        <v>1</v>
      </c>
      <c r="J37308">
        <v>1</v>
      </c>
      <c r="K37308">
        <v>1</v>
      </c>
      <c r="L37308" t="b">
        <v>1</v>
      </c>
      <c r="M37308" t="b">
        <v>1</v>
      </c>
      <c r="N37308" t="b">
        <v>1</v>
      </c>
      <c r="O37308" t="b">
        <v>1</v>
      </c>
      <c r="P37308" t="b">
        <v>1</v>
      </c>
    </row>
    <row r="37309" spans="1:18" x14ac:dyDescent="0.3">
      <c r="A37309">
        <v>165818</v>
      </c>
      <c r="B37309" t="s">
        <v>258</v>
      </c>
      <c r="C37309" t="s">
        <v>259</v>
      </c>
      <c r="D37309">
        <v>0</v>
      </c>
      <c r="E37309">
        <v>2</v>
      </c>
      <c r="F37309">
        <v>0</v>
      </c>
      <c r="G37309">
        <v>0</v>
      </c>
      <c r="H37309" t="s">
        <v>65</v>
      </c>
      <c r="I37309" t="s">
        <v>65</v>
      </c>
      <c r="J37309">
        <v>0</v>
      </c>
      <c r="K37309">
        <v>2</v>
      </c>
      <c r="L37309">
        <v>0</v>
      </c>
      <c r="M37309">
        <v>0</v>
      </c>
      <c r="N37309" t="b">
        <v>1</v>
      </c>
      <c r="O37309" t="b">
        <v>1</v>
      </c>
      <c r="P37309" t="b">
        <v>1</v>
      </c>
      <c r="Q37309" t="b">
        <v>1</v>
      </c>
      <c r="R37309" t="b">
        <v>1</v>
      </c>
    </row>
    <row r="37310" spans="1:18" x14ac:dyDescent="0.3">
      <c r="A37310">
        <v>226960</v>
      </c>
      <c r="B37310" t="s">
        <v>546</v>
      </c>
      <c r="C37310" t="s">
        <v>547</v>
      </c>
      <c r="D37310">
        <v>0</v>
      </c>
      <c r="E37310">
        <v>1</v>
      </c>
      <c r="F37310">
        <v>1</v>
      </c>
      <c r="G37310">
        <v>1</v>
      </c>
      <c r="H37310" t="s">
        <v>114</v>
      </c>
      <c r="I37310">
        <v>1</v>
      </c>
      <c r="J37310">
        <v>1</v>
      </c>
      <c r="K37310">
        <v>1</v>
      </c>
      <c r="L37310" t="b">
        <v>1</v>
      </c>
      <c r="M37310" t="b">
        <v>1</v>
      </c>
      <c r="N37310" t="b">
        <v>1</v>
      </c>
      <c r="O37310" t="b">
        <v>1</v>
      </c>
      <c r="P37310" t="b">
        <v>1</v>
      </c>
    </row>
    <row r="37311" spans="1:18" x14ac:dyDescent="0.3">
      <c r="A37311">
        <v>244801</v>
      </c>
      <c r="B37311" t="s">
        <v>1202</v>
      </c>
      <c r="C37311" t="s">
        <v>1203</v>
      </c>
      <c r="D37311">
        <v>3</v>
      </c>
      <c r="E37311">
        <v>0</v>
      </c>
      <c r="F37311">
        <v>0</v>
      </c>
      <c r="G37311">
        <v>0</v>
      </c>
      <c r="H37311" t="s">
        <v>210</v>
      </c>
      <c r="I37311" t="s">
        <v>210</v>
      </c>
      <c r="J37311">
        <v>3</v>
      </c>
      <c r="K37311">
        <v>0</v>
      </c>
      <c r="L37311">
        <v>0</v>
      </c>
      <c r="M37311">
        <v>0</v>
      </c>
      <c r="N37311" t="b">
        <v>1</v>
      </c>
      <c r="O37311" t="b">
        <v>1</v>
      </c>
      <c r="P37311" t="b">
        <v>1</v>
      </c>
      <c r="Q37311" t="b">
        <v>1</v>
      </c>
      <c r="R37311" t="b">
        <v>1</v>
      </c>
    </row>
    <row r="37312" spans="1:18" x14ac:dyDescent="0.3">
      <c r="A37312">
        <v>354600</v>
      </c>
      <c r="B37312" t="s">
        <v>5349</v>
      </c>
      <c r="C37312" t="s">
        <v>5350</v>
      </c>
      <c r="D37312">
        <v>1</v>
      </c>
      <c r="E37312">
        <v>0</v>
      </c>
      <c r="F37312">
        <v>2</v>
      </c>
      <c r="G37312">
        <v>1</v>
      </c>
      <c r="H37312" t="s">
        <v>124</v>
      </c>
      <c r="I37312">
        <v>0</v>
      </c>
      <c r="J37312">
        <v>2</v>
      </c>
      <c r="K37312">
        <v>1</v>
      </c>
      <c r="L37312" t="b">
        <v>1</v>
      </c>
      <c r="M37312" t="b">
        <v>1</v>
      </c>
      <c r="N37312" t="b">
        <v>1</v>
      </c>
      <c r="O37312" t="b">
        <v>1</v>
      </c>
      <c r="P37312" t="b">
        <v>1</v>
      </c>
    </row>
    <row r="37313" spans="1:18" x14ac:dyDescent="0.3">
      <c r="A37313">
        <v>5551</v>
      </c>
      <c r="B37313" t="s">
        <v>10578</v>
      </c>
      <c r="C37313" t="s">
        <v>10579</v>
      </c>
      <c r="D37313">
        <v>0</v>
      </c>
      <c r="E37313">
        <v>0</v>
      </c>
      <c r="F37313">
        <v>0</v>
      </c>
      <c r="G37313">
        <v>0</v>
      </c>
      <c r="H37313" t="s">
        <v>182</v>
      </c>
      <c r="I37313" t="s">
        <v>182</v>
      </c>
      <c r="J37313">
        <v>0</v>
      </c>
      <c r="K37313">
        <v>0</v>
      </c>
      <c r="L37313">
        <v>0</v>
      </c>
      <c r="M37313">
        <v>0</v>
      </c>
      <c r="N37313" t="b">
        <v>1</v>
      </c>
      <c r="O37313" t="b">
        <v>1</v>
      </c>
      <c r="P37313" t="b">
        <v>1</v>
      </c>
      <c r="Q37313" t="b">
        <v>1</v>
      </c>
      <c r="R37313" t="b">
        <v>1</v>
      </c>
    </row>
    <row r="37314" spans="1:18" x14ac:dyDescent="0.3">
      <c r="A37314">
        <v>296348</v>
      </c>
      <c r="B37314" t="s">
        <v>289</v>
      </c>
      <c r="C37314" t="s">
        <v>290</v>
      </c>
      <c r="D37314">
        <v>3</v>
      </c>
      <c r="E37314">
        <v>2</v>
      </c>
      <c r="F37314">
        <v>2</v>
      </c>
      <c r="G37314">
        <v>0</v>
      </c>
      <c r="H37314" t="s">
        <v>291</v>
      </c>
      <c r="I37314" t="s">
        <v>291</v>
      </c>
      <c r="J37314">
        <v>3</v>
      </c>
      <c r="K37314">
        <v>2</v>
      </c>
      <c r="L37314">
        <v>2</v>
      </c>
      <c r="M37314">
        <v>0</v>
      </c>
      <c r="N37314" t="b">
        <v>1</v>
      </c>
      <c r="O37314" t="b">
        <v>1</v>
      </c>
      <c r="P37314" t="b">
        <v>1</v>
      </c>
      <c r="Q37314" t="b">
        <v>1</v>
      </c>
      <c r="R37314" t="b">
        <v>1</v>
      </c>
    </row>
    <row r="37315" spans="1:18" x14ac:dyDescent="0.3">
      <c r="A37315">
        <v>221991</v>
      </c>
      <c r="B37315" t="s">
        <v>1140</v>
      </c>
      <c r="C37315" t="s">
        <v>1141</v>
      </c>
      <c r="D37315">
        <v>0</v>
      </c>
      <c r="E37315">
        <v>1</v>
      </c>
      <c r="F37315">
        <v>2</v>
      </c>
      <c r="G37315">
        <v>0</v>
      </c>
      <c r="H37315" t="s">
        <v>96</v>
      </c>
      <c r="I37315" t="s">
        <v>96</v>
      </c>
      <c r="J37315">
        <v>0</v>
      </c>
      <c r="K37315">
        <v>1</v>
      </c>
      <c r="L37315">
        <v>2</v>
      </c>
      <c r="M37315">
        <v>0</v>
      </c>
      <c r="N37315" t="b">
        <v>1</v>
      </c>
      <c r="O37315" t="b">
        <v>1</v>
      </c>
      <c r="P37315" t="b">
        <v>1</v>
      </c>
      <c r="Q37315" t="b">
        <v>1</v>
      </c>
      <c r="R37315" t="b">
        <v>1</v>
      </c>
    </row>
    <row r="37316" spans="1:18" x14ac:dyDescent="0.3">
      <c r="A37316">
        <v>116352</v>
      </c>
      <c r="B37316" t="s">
        <v>495</v>
      </c>
      <c r="C37316" t="s">
        <v>496</v>
      </c>
      <c r="D37316">
        <v>2</v>
      </c>
      <c r="E37316">
        <v>1</v>
      </c>
      <c r="F37316">
        <v>1</v>
      </c>
      <c r="G37316">
        <v>1</v>
      </c>
      <c r="H37316" t="s">
        <v>36</v>
      </c>
      <c r="I37316">
        <v>1</v>
      </c>
      <c r="J37316">
        <v>1</v>
      </c>
      <c r="K37316">
        <v>1</v>
      </c>
      <c r="L37316" t="b">
        <v>1</v>
      </c>
      <c r="M37316" t="b">
        <v>1</v>
      </c>
      <c r="N37316" t="b">
        <v>1</v>
      </c>
      <c r="O37316" t="b">
        <v>1</v>
      </c>
      <c r="P37316" t="b">
        <v>1</v>
      </c>
    </row>
    <row r="37317" spans="1:18" x14ac:dyDescent="0.3">
      <c r="A37317">
        <v>72115</v>
      </c>
      <c r="B37317" t="s">
        <v>653</v>
      </c>
      <c r="C37317" t="s">
        <v>654</v>
      </c>
      <c r="D37317">
        <v>2</v>
      </c>
      <c r="E37317">
        <v>2</v>
      </c>
      <c r="F37317">
        <v>0</v>
      </c>
      <c r="G37317">
        <v>0</v>
      </c>
      <c r="H37317" t="s">
        <v>655</v>
      </c>
      <c r="I37317" t="s">
        <v>655</v>
      </c>
      <c r="J37317">
        <v>2</v>
      </c>
      <c r="K37317">
        <v>2</v>
      </c>
      <c r="L37317">
        <v>0</v>
      </c>
      <c r="M37317">
        <v>0</v>
      </c>
      <c r="N37317" t="b">
        <v>1</v>
      </c>
      <c r="O37317" t="b">
        <v>1</v>
      </c>
      <c r="P37317" t="b">
        <v>1</v>
      </c>
      <c r="Q37317" t="b">
        <v>1</v>
      </c>
      <c r="R37317" t="b">
        <v>1</v>
      </c>
    </row>
    <row r="37318" spans="1:18" x14ac:dyDescent="0.3">
      <c r="A37318">
        <v>40271</v>
      </c>
      <c r="B37318" t="s">
        <v>1576</v>
      </c>
      <c r="C37318" t="s">
        <v>1577</v>
      </c>
      <c r="D37318">
        <v>0</v>
      </c>
      <c r="E37318">
        <v>2</v>
      </c>
      <c r="F37318">
        <v>0</v>
      </c>
      <c r="G37318" t="s">
        <v>30</v>
      </c>
      <c r="H37318" t="s">
        <v>30</v>
      </c>
      <c r="I37318">
        <v>2</v>
      </c>
      <c r="J37318">
        <v>0</v>
      </c>
      <c r="K37318">
        <v>2</v>
      </c>
      <c r="L37318">
        <v>0</v>
      </c>
      <c r="M37318" t="b">
        <v>1</v>
      </c>
      <c r="N37318" t="b">
        <v>1</v>
      </c>
      <c r="O37318" t="b">
        <v>1</v>
      </c>
      <c r="P37318" t="b">
        <v>1</v>
      </c>
      <c r="Q37318" t="b">
        <v>1</v>
      </c>
    </row>
    <row r="37319" spans="1:18" x14ac:dyDescent="0.3">
      <c r="A37319">
        <v>33346</v>
      </c>
      <c r="B37319" t="s">
        <v>250</v>
      </c>
      <c r="C37319" t="s">
        <v>251</v>
      </c>
      <c r="D37319">
        <v>2</v>
      </c>
      <c r="E37319">
        <v>0</v>
      </c>
      <c r="F37319">
        <v>2</v>
      </c>
      <c r="G37319">
        <v>1</v>
      </c>
      <c r="H37319" t="s">
        <v>27</v>
      </c>
      <c r="I37319">
        <v>0</v>
      </c>
      <c r="J37319">
        <v>2</v>
      </c>
      <c r="K37319">
        <v>1</v>
      </c>
      <c r="L37319" t="b">
        <v>1</v>
      </c>
      <c r="M37319" t="b">
        <v>1</v>
      </c>
      <c r="N37319" t="b">
        <v>1</v>
      </c>
      <c r="O37319" t="b">
        <v>1</v>
      </c>
      <c r="P37319" t="b">
        <v>1</v>
      </c>
    </row>
    <row r="37320" spans="1:18" x14ac:dyDescent="0.3">
      <c r="A37320">
        <v>380836</v>
      </c>
      <c r="B37320" t="s">
        <v>75</v>
      </c>
      <c r="C37320" t="s">
        <v>76</v>
      </c>
      <c r="D37320">
        <v>1</v>
      </c>
      <c r="E37320">
        <v>2</v>
      </c>
      <c r="F37320">
        <v>0</v>
      </c>
      <c r="G37320">
        <v>1</v>
      </c>
      <c r="H37320" t="s">
        <v>77</v>
      </c>
      <c r="I37320">
        <v>2</v>
      </c>
      <c r="J37320">
        <v>0</v>
      </c>
      <c r="K37320">
        <v>1</v>
      </c>
      <c r="L37320" t="b">
        <v>1</v>
      </c>
      <c r="M37320" t="b">
        <v>1</v>
      </c>
      <c r="N37320" t="b">
        <v>1</v>
      </c>
      <c r="O37320" t="b">
        <v>1</v>
      </c>
      <c r="P37320" t="b">
        <v>1</v>
      </c>
    </row>
    <row r="37321" spans="1:18" x14ac:dyDescent="0.3">
      <c r="A37321">
        <v>172754</v>
      </c>
      <c r="B37321" t="s">
        <v>4010</v>
      </c>
      <c r="C37321" t="s">
        <v>4011</v>
      </c>
      <c r="D37321">
        <v>0</v>
      </c>
      <c r="E37321">
        <v>2</v>
      </c>
      <c r="F37321">
        <v>2</v>
      </c>
      <c r="G37321">
        <v>1</v>
      </c>
      <c r="H37321" t="s">
        <v>434</v>
      </c>
      <c r="I37321">
        <v>2</v>
      </c>
      <c r="J37321">
        <v>2</v>
      </c>
      <c r="K37321">
        <v>1</v>
      </c>
      <c r="L37321" t="b">
        <v>1</v>
      </c>
      <c r="M37321" t="b">
        <v>1</v>
      </c>
      <c r="N37321" t="b">
        <v>1</v>
      </c>
      <c r="O37321" t="b">
        <v>1</v>
      </c>
      <c r="P37321" t="b">
        <v>1</v>
      </c>
    </row>
    <row r="37322" spans="1:18" x14ac:dyDescent="0.3">
      <c r="A37322">
        <v>110415</v>
      </c>
      <c r="B37322" t="s">
        <v>299</v>
      </c>
      <c r="C37322" t="s">
        <v>300</v>
      </c>
      <c r="D37322">
        <v>2</v>
      </c>
      <c r="E37322">
        <v>1</v>
      </c>
      <c r="F37322">
        <v>2</v>
      </c>
      <c r="G37322">
        <v>0</v>
      </c>
      <c r="H37322" t="s">
        <v>301</v>
      </c>
      <c r="I37322" t="s">
        <v>301</v>
      </c>
      <c r="J37322">
        <v>2</v>
      </c>
      <c r="K37322">
        <v>1</v>
      </c>
      <c r="L37322">
        <v>2</v>
      </c>
      <c r="M37322">
        <v>0</v>
      </c>
      <c r="N37322" t="b">
        <v>1</v>
      </c>
      <c r="O37322" t="b">
        <v>1</v>
      </c>
      <c r="P37322" t="b">
        <v>1</v>
      </c>
      <c r="Q37322" t="b">
        <v>1</v>
      </c>
      <c r="R37322" t="b">
        <v>1</v>
      </c>
    </row>
    <row r="37323" spans="1:18" x14ac:dyDescent="0.3">
      <c r="A37323">
        <v>208995</v>
      </c>
      <c r="B37323" t="s">
        <v>643</v>
      </c>
      <c r="C37323" t="s">
        <v>644</v>
      </c>
      <c r="D37323">
        <v>0</v>
      </c>
      <c r="E37323">
        <v>1</v>
      </c>
      <c r="F37323">
        <v>2</v>
      </c>
      <c r="G37323">
        <v>1</v>
      </c>
      <c r="H37323" t="s">
        <v>88</v>
      </c>
      <c r="I37323">
        <v>1</v>
      </c>
      <c r="J37323">
        <v>2</v>
      </c>
      <c r="K37323">
        <v>1</v>
      </c>
      <c r="L37323" t="b">
        <v>1</v>
      </c>
      <c r="M37323" t="b">
        <v>1</v>
      </c>
      <c r="N37323" t="b">
        <v>1</v>
      </c>
      <c r="O37323" t="b">
        <v>1</v>
      </c>
      <c r="P37323" t="b">
        <v>1</v>
      </c>
    </row>
    <row r="37324" spans="1:18" x14ac:dyDescent="0.3">
      <c r="A37324">
        <v>381042</v>
      </c>
      <c r="B37324" t="s">
        <v>75</v>
      </c>
      <c r="C37324" t="s">
        <v>76</v>
      </c>
      <c r="D37324">
        <v>1</v>
      </c>
      <c r="E37324">
        <v>2</v>
      </c>
      <c r="F37324">
        <v>0</v>
      </c>
      <c r="G37324">
        <v>1</v>
      </c>
      <c r="H37324" t="s">
        <v>77</v>
      </c>
      <c r="I37324">
        <v>2</v>
      </c>
      <c r="J37324">
        <v>0</v>
      </c>
      <c r="K37324">
        <v>1</v>
      </c>
      <c r="L37324" t="b">
        <v>1</v>
      </c>
      <c r="M37324" t="b">
        <v>1</v>
      </c>
      <c r="N37324" t="b">
        <v>1</v>
      </c>
      <c r="O37324" t="b">
        <v>1</v>
      </c>
      <c r="P37324" t="b">
        <v>1</v>
      </c>
    </row>
    <row r="37325" spans="1:18" x14ac:dyDescent="0.3">
      <c r="A37325">
        <v>13794</v>
      </c>
      <c r="B37325" t="s">
        <v>10580</v>
      </c>
      <c r="C37325" t="s">
        <v>10581</v>
      </c>
      <c r="D37325">
        <v>0</v>
      </c>
      <c r="E37325">
        <v>0</v>
      </c>
      <c r="F37325">
        <v>1</v>
      </c>
      <c r="G37325">
        <v>0</v>
      </c>
      <c r="H37325" t="s">
        <v>48</v>
      </c>
      <c r="I37325" t="s">
        <v>48</v>
      </c>
      <c r="J37325">
        <v>0</v>
      </c>
      <c r="K37325">
        <v>0</v>
      </c>
      <c r="L37325">
        <v>1</v>
      </c>
      <c r="M37325">
        <v>0</v>
      </c>
      <c r="N37325" t="b">
        <v>1</v>
      </c>
      <c r="O37325" t="b">
        <v>1</v>
      </c>
      <c r="P37325" t="b">
        <v>1</v>
      </c>
      <c r="Q37325" t="b">
        <v>1</v>
      </c>
      <c r="R37325" t="b">
        <v>1</v>
      </c>
    </row>
    <row r="37326" spans="1:18" x14ac:dyDescent="0.3">
      <c r="A37326">
        <v>164737</v>
      </c>
      <c r="B37326" t="s">
        <v>258</v>
      </c>
      <c r="C37326" t="s">
        <v>259</v>
      </c>
      <c r="D37326">
        <v>0</v>
      </c>
      <c r="E37326">
        <v>2</v>
      </c>
      <c r="F37326">
        <v>0</v>
      </c>
      <c r="G37326">
        <v>0</v>
      </c>
      <c r="H37326" t="s">
        <v>65</v>
      </c>
      <c r="I37326" t="s">
        <v>65</v>
      </c>
      <c r="J37326">
        <v>0</v>
      </c>
      <c r="K37326">
        <v>2</v>
      </c>
      <c r="L37326">
        <v>0</v>
      </c>
      <c r="M37326">
        <v>0</v>
      </c>
      <c r="N37326" t="b">
        <v>1</v>
      </c>
      <c r="O37326" t="b">
        <v>1</v>
      </c>
      <c r="P37326" t="b">
        <v>1</v>
      </c>
      <c r="Q37326" t="b">
        <v>1</v>
      </c>
      <c r="R37326" t="b">
        <v>1</v>
      </c>
    </row>
    <row r="37327" spans="1:18" x14ac:dyDescent="0.3">
      <c r="A37327">
        <v>123073</v>
      </c>
      <c r="B37327" t="s">
        <v>2679</v>
      </c>
      <c r="C37327" t="s">
        <v>2680</v>
      </c>
      <c r="D37327">
        <v>2</v>
      </c>
      <c r="E37327">
        <v>1</v>
      </c>
      <c r="F37327">
        <v>1</v>
      </c>
      <c r="G37327">
        <v>0</v>
      </c>
      <c r="H37327" t="s">
        <v>54</v>
      </c>
      <c r="I37327" t="s">
        <v>54</v>
      </c>
      <c r="J37327">
        <v>2</v>
      </c>
      <c r="K37327">
        <v>1</v>
      </c>
      <c r="L37327">
        <v>1</v>
      </c>
      <c r="M37327">
        <v>0</v>
      </c>
      <c r="N37327" t="b">
        <v>1</v>
      </c>
      <c r="O37327" t="b">
        <v>1</v>
      </c>
      <c r="P37327" t="b">
        <v>1</v>
      </c>
      <c r="Q37327" t="b">
        <v>1</v>
      </c>
      <c r="R37327" t="b">
        <v>1</v>
      </c>
    </row>
    <row r="37328" spans="1:18" x14ac:dyDescent="0.3">
      <c r="A37328">
        <v>209281</v>
      </c>
      <c r="B37328" t="s">
        <v>643</v>
      </c>
      <c r="C37328" t="s">
        <v>644</v>
      </c>
      <c r="D37328">
        <v>0</v>
      </c>
      <c r="E37328">
        <v>1</v>
      </c>
      <c r="F37328">
        <v>2</v>
      </c>
      <c r="G37328">
        <v>1</v>
      </c>
      <c r="H37328" t="s">
        <v>88</v>
      </c>
      <c r="I37328">
        <v>1</v>
      </c>
      <c r="J37328">
        <v>2</v>
      </c>
      <c r="K37328">
        <v>1</v>
      </c>
      <c r="L37328" t="b">
        <v>1</v>
      </c>
      <c r="M37328" t="b">
        <v>1</v>
      </c>
      <c r="N37328" t="b">
        <v>1</v>
      </c>
      <c r="O37328" t="b">
        <v>1</v>
      </c>
      <c r="P37328" t="b">
        <v>1</v>
      </c>
    </row>
    <row r="37329" spans="1:18" x14ac:dyDescent="0.3">
      <c r="A37329">
        <v>158915</v>
      </c>
      <c r="B37329" t="s">
        <v>10582</v>
      </c>
      <c r="C37329" t="s">
        <v>10583</v>
      </c>
      <c r="D37329">
        <v>0</v>
      </c>
      <c r="E37329">
        <v>0</v>
      </c>
      <c r="F37329">
        <v>1</v>
      </c>
      <c r="G37329">
        <v>0</v>
      </c>
      <c r="H37329" t="s">
        <v>48</v>
      </c>
      <c r="I37329" t="s">
        <v>48</v>
      </c>
      <c r="J37329">
        <v>0</v>
      </c>
      <c r="K37329">
        <v>0</v>
      </c>
      <c r="L37329">
        <v>1</v>
      </c>
      <c r="M37329">
        <v>0</v>
      </c>
      <c r="N37329" t="b">
        <v>1</v>
      </c>
      <c r="O37329" t="b">
        <v>1</v>
      </c>
      <c r="P37329" t="b">
        <v>1</v>
      </c>
      <c r="Q37329" t="b">
        <v>1</v>
      </c>
      <c r="R37329" t="b">
        <v>1</v>
      </c>
    </row>
    <row r="37330" spans="1:18" x14ac:dyDescent="0.3">
      <c r="A37330">
        <v>166344</v>
      </c>
      <c r="B37330" t="s">
        <v>63</v>
      </c>
      <c r="C37330" t="s">
        <v>64</v>
      </c>
      <c r="D37330">
        <v>0</v>
      </c>
      <c r="E37330">
        <v>2</v>
      </c>
      <c r="F37330">
        <v>0</v>
      </c>
      <c r="G37330">
        <v>0</v>
      </c>
      <c r="H37330" t="s">
        <v>65</v>
      </c>
      <c r="I37330" t="s">
        <v>65</v>
      </c>
      <c r="J37330">
        <v>0</v>
      </c>
      <c r="K37330">
        <v>2</v>
      </c>
      <c r="L37330">
        <v>0</v>
      </c>
      <c r="M37330">
        <v>0</v>
      </c>
      <c r="N37330" t="b">
        <v>1</v>
      </c>
      <c r="O37330" t="b">
        <v>1</v>
      </c>
      <c r="P37330" t="b">
        <v>1</v>
      </c>
      <c r="Q37330" t="b">
        <v>1</v>
      </c>
      <c r="R37330" t="b">
        <v>1</v>
      </c>
    </row>
    <row r="37331" spans="1:18" x14ac:dyDescent="0.3">
      <c r="A37331">
        <v>251253</v>
      </c>
      <c r="B37331" t="s">
        <v>208</v>
      </c>
      <c r="C37331" t="s">
        <v>209</v>
      </c>
      <c r="D37331">
        <v>3</v>
      </c>
      <c r="E37331">
        <v>0</v>
      </c>
      <c r="F37331">
        <v>0</v>
      </c>
      <c r="G37331">
        <v>0</v>
      </c>
      <c r="H37331" t="s">
        <v>210</v>
      </c>
      <c r="I37331" t="s">
        <v>210</v>
      </c>
      <c r="J37331">
        <v>3</v>
      </c>
      <c r="K37331">
        <v>0</v>
      </c>
      <c r="L37331">
        <v>0</v>
      </c>
      <c r="M37331">
        <v>0</v>
      </c>
      <c r="N37331" t="b">
        <v>1</v>
      </c>
      <c r="O37331" t="b">
        <v>1</v>
      </c>
      <c r="P37331" t="b">
        <v>1</v>
      </c>
      <c r="Q37331" t="b">
        <v>1</v>
      </c>
      <c r="R37331" t="b">
        <v>1</v>
      </c>
    </row>
    <row r="37332" spans="1:18" x14ac:dyDescent="0.3">
      <c r="A37332">
        <v>2350</v>
      </c>
      <c r="B37332" t="s">
        <v>10584</v>
      </c>
      <c r="C37332" t="s">
        <v>10585</v>
      </c>
      <c r="D37332">
        <v>0</v>
      </c>
      <c r="E37332">
        <v>0</v>
      </c>
      <c r="F37332">
        <v>0</v>
      </c>
      <c r="G37332">
        <v>0</v>
      </c>
      <c r="H37332" t="s">
        <v>182</v>
      </c>
      <c r="I37332" t="s">
        <v>182</v>
      </c>
      <c r="J37332">
        <v>0</v>
      </c>
      <c r="K37332">
        <v>0</v>
      </c>
      <c r="L37332">
        <v>0</v>
      </c>
      <c r="M37332">
        <v>0</v>
      </c>
      <c r="N37332" t="b">
        <v>1</v>
      </c>
      <c r="O37332" t="b">
        <v>1</v>
      </c>
      <c r="P37332" t="b">
        <v>1</v>
      </c>
      <c r="Q37332" t="b">
        <v>1</v>
      </c>
      <c r="R37332" t="b">
        <v>1</v>
      </c>
    </row>
    <row r="37333" spans="1:18" x14ac:dyDescent="0.3">
      <c r="A37333">
        <v>167898</v>
      </c>
      <c r="B37333" t="s">
        <v>1018</v>
      </c>
      <c r="C37333" t="s">
        <v>1019</v>
      </c>
      <c r="D37333">
        <v>0</v>
      </c>
      <c r="E37333">
        <v>2</v>
      </c>
      <c r="F37333">
        <v>2</v>
      </c>
      <c r="G37333">
        <v>1</v>
      </c>
      <c r="H37333" t="s">
        <v>434</v>
      </c>
      <c r="I37333">
        <v>2</v>
      </c>
      <c r="J37333">
        <v>2</v>
      </c>
      <c r="K37333">
        <v>1</v>
      </c>
      <c r="L37333" t="b">
        <v>1</v>
      </c>
      <c r="M37333" t="b">
        <v>1</v>
      </c>
      <c r="N37333" t="b">
        <v>1</v>
      </c>
      <c r="O37333" t="b">
        <v>1</v>
      </c>
      <c r="P37333" t="b">
        <v>1</v>
      </c>
    </row>
    <row r="37334" spans="1:18" x14ac:dyDescent="0.3">
      <c r="A37334">
        <v>84570</v>
      </c>
      <c r="B37334" t="s">
        <v>339</v>
      </c>
      <c r="C37334" t="s">
        <v>340</v>
      </c>
      <c r="D37334">
        <v>2</v>
      </c>
      <c r="E37334">
        <v>2</v>
      </c>
      <c r="F37334">
        <v>2</v>
      </c>
      <c r="G37334">
        <v>0</v>
      </c>
      <c r="H37334" t="s">
        <v>68</v>
      </c>
      <c r="I37334" t="s">
        <v>68</v>
      </c>
      <c r="J37334">
        <v>2</v>
      </c>
      <c r="K37334">
        <v>2</v>
      </c>
      <c r="L37334">
        <v>2</v>
      </c>
      <c r="M37334">
        <v>0</v>
      </c>
      <c r="N37334" t="b">
        <v>1</v>
      </c>
      <c r="O37334" t="b">
        <v>1</v>
      </c>
      <c r="P37334" t="b">
        <v>1</v>
      </c>
      <c r="Q37334" t="b">
        <v>1</v>
      </c>
      <c r="R37334" t="b">
        <v>1</v>
      </c>
    </row>
    <row r="37335" spans="1:18" x14ac:dyDescent="0.3">
      <c r="A37335">
        <v>360745</v>
      </c>
      <c r="B37335" t="s">
        <v>3350</v>
      </c>
      <c r="C37335" t="s">
        <v>3351</v>
      </c>
      <c r="D37335">
        <v>1</v>
      </c>
      <c r="E37335">
        <v>0</v>
      </c>
      <c r="F37335">
        <v>2</v>
      </c>
      <c r="G37335">
        <v>0</v>
      </c>
      <c r="H37335" t="s">
        <v>108</v>
      </c>
      <c r="I37335" t="s">
        <v>108</v>
      </c>
      <c r="J37335">
        <v>1</v>
      </c>
      <c r="K37335">
        <v>0</v>
      </c>
      <c r="L37335">
        <v>2</v>
      </c>
      <c r="M37335">
        <v>0</v>
      </c>
      <c r="N37335" t="b">
        <v>1</v>
      </c>
      <c r="O37335" t="b">
        <v>1</v>
      </c>
      <c r="P37335" t="b">
        <v>1</v>
      </c>
      <c r="Q37335" t="b">
        <v>1</v>
      </c>
      <c r="R37335" t="b">
        <v>1</v>
      </c>
    </row>
    <row r="37336" spans="1:18" x14ac:dyDescent="0.3">
      <c r="A37336">
        <v>272507</v>
      </c>
      <c r="B37336" t="s">
        <v>1982</v>
      </c>
      <c r="C37336" t="s">
        <v>1983</v>
      </c>
      <c r="D37336">
        <v>3</v>
      </c>
      <c r="E37336">
        <v>0</v>
      </c>
      <c r="F37336">
        <v>1</v>
      </c>
      <c r="G37336">
        <v>0</v>
      </c>
      <c r="H37336" t="s">
        <v>167</v>
      </c>
      <c r="I37336" t="s">
        <v>167</v>
      </c>
      <c r="J37336">
        <v>3</v>
      </c>
      <c r="K37336">
        <v>0</v>
      </c>
      <c r="L37336">
        <v>1</v>
      </c>
      <c r="M37336">
        <v>0</v>
      </c>
      <c r="N37336" t="b">
        <v>1</v>
      </c>
      <c r="O37336" t="b">
        <v>1</v>
      </c>
      <c r="P37336" t="b">
        <v>1</v>
      </c>
      <c r="Q37336" t="b">
        <v>1</v>
      </c>
      <c r="R37336" t="b">
        <v>1</v>
      </c>
    </row>
    <row r="37337" spans="1:18" x14ac:dyDescent="0.3">
      <c r="A37337">
        <v>40934</v>
      </c>
      <c r="B37337" t="s">
        <v>2562</v>
      </c>
      <c r="C37337" t="s">
        <v>2563</v>
      </c>
      <c r="D37337">
        <v>2</v>
      </c>
      <c r="E37337">
        <v>0</v>
      </c>
      <c r="F37337">
        <v>2</v>
      </c>
      <c r="G37337">
        <v>0</v>
      </c>
      <c r="H37337" t="s">
        <v>30</v>
      </c>
      <c r="I37337" t="s">
        <v>30</v>
      </c>
      <c r="J37337">
        <v>2</v>
      </c>
      <c r="K37337">
        <v>0</v>
      </c>
      <c r="L37337">
        <v>2</v>
      </c>
      <c r="M37337">
        <v>0</v>
      </c>
      <c r="N37337" t="b">
        <v>1</v>
      </c>
      <c r="O37337" t="b">
        <v>1</v>
      </c>
      <c r="P37337" t="b">
        <v>1</v>
      </c>
      <c r="Q37337" t="b">
        <v>1</v>
      </c>
      <c r="R37337" t="b">
        <v>1</v>
      </c>
    </row>
    <row r="37338" spans="1:18" x14ac:dyDescent="0.3">
      <c r="A37338">
        <v>352697</v>
      </c>
      <c r="B37338" t="s">
        <v>5507</v>
      </c>
      <c r="C37338" t="s">
        <v>5508</v>
      </c>
      <c r="D37338">
        <v>1</v>
      </c>
      <c r="E37338">
        <v>0</v>
      </c>
      <c r="F37338">
        <v>2</v>
      </c>
      <c r="G37338">
        <v>1</v>
      </c>
      <c r="H37338" t="s">
        <v>124</v>
      </c>
      <c r="I37338">
        <v>0</v>
      </c>
      <c r="J37338">
        <v>2</v>
      </c>
      <c r="K37338">
        <v>1</v>
      </c>
      <c r="L37338" t="b">
        <v>1</v>
      </c>
      <c r="M37338" t="b">
        <v>1</v>
      </c>
      <c r="N37338" t="b">
        <v>1</v>
      </c>
      <c r="O37338" t="b">
        <v>1</v>
      </c>
      <c r="P37338" t="b">
        <v>1</v>
      </c>
    </row>
    <row r="37339" spans="1:18" x14ac:dyDescent="0.3">
      <c r="A37339">
        <v>448149</v>
      </c>
      <c r="B37339" t="s">
        <v>764</v>
      </c>
      <c r="C37339" t="s">
        <v>765</v>
      </c>
      <c r="D37339">
        <v>1</v>
      </c>
      <c r="E37339">
        <v>1</v>
      </c>
      <c r="F37339">
        <v>1</v>
      </c>
      <c r="G37339">
        <v>1</v>
      </c>
      <c r="H37339" t="s">
        <v>247</v>
      </c>
      <c r="I37339">
        <v>1</v>
      </c>
      <c r="J37339">
        <v>1</v>
      </c>
      <c r="K37339">
        <v>1</v>
      </c>
      <c r="L37339" t="b">
        <v>1</v>
      </c>
      <c r="M37339" t="b">
        <v>1</v>
      </c>
      <c r="N37339" t="b">
        <v>1</v>
      </c>
      <c r="O37339" t="b">
        <v>1</v>
      </c>
      <c r="P37339" t="b">
        <v>1</v>
      </c>
    </row>
    <row r="37340" spans="1:18" x14ac:dyDescent="0.3">
      <c r="A37340">
        <v>177465</v>
      </c>
      <c r="B37340" t="s">
        <v>153</v>
      </c>
      <c r="C37340" t="s">
        <v>154</v>
      </c>
      <c r="D37340">
        <v>0</v>
      </c>
      <c r="E37340">
        <v>2</v>
      </c>
      <c r="F37340">
        <v>2</v>
      </c>
      <c r="G37340">
        <v>0</v>
      </c>
      <c r="H37340" t="s">
        <v>155</v>
      </c>
      <c r="I37340" t="s">
        <v>155</v>
      </c>
      <c r="J37340">
        <v>0</v>
      </c>
      <c r="K37340">
        <v>2</v>
      </c>
      <c r="L37340">
        <v>2</v>
      </c>
      <c r="M37340">
        <v>0</v>
      </c>
      <c r="N37340" t="b">
        <v>1</v>
      </c>
      <c r="O37340" t="b">
        <v>1</v>
      </c>
      <c r="P37340" t="b">
        <v>1</v>
      </c>
      <c r="Q37340" t="b">
        <v>1</v>
      </c>
      <c r="R37340" t="b">
        <v>1</v>
      </c>
    </row>
    <row r="37341" spans="1:18" x14ac:dyDescent="0.3">
      <c r="A37341">
        <v>257082</v>
      </c>
      <c r="B37341" t="s">
        <v>5231</v>
      </c>
      <c r="C37341" t="s">
        <v>5232</v>
      </c>
      <c r="D37341">
        <v>3</v>
      </c>
      <c r="E37341">
        <v>0</v>
      </c>
      <c r="F37341">
        <v>2</v>
      </c>
      <c r="G37341">
        <v>1</v>
      </c>
      <c r="H37341" t="s">
        <v>177</v>
      </c>
      <c r="I37341">
        <v>0</v>
      </c>
      <c r="J37341">
        <v>2</v>
      </c>
      <c r="K37341">
        <v>1</v>
      </c>
      <c r="L37341" t="b">
        <v>1</v>
      </c>
      <c r="M37341" t="b">
        <v>1</v>
      </c>
      <c r="N37341" t="b">
        <v>1</v>
      </c>
      <c r="O37341" t="b">
        <v>1</v>
      </c>
      <c r="P37341" t="b">
        <v>1</v>
      </c>
    </row>
    <row r="37342" spans="1:18" x14ac:dyDescent="0.3">
      <c r="A37342">
        <v>211136</v>
      </c>
      <c r="B37342" t="s">
        <v>643</v>
      </c>
      <c r="C37342" t="s">
        <v>644</v>
      </c>
      <c r="D37342">
        <v>0</v>
      </c>
      <c r="E37342">
        <v>1</v>
      </c>
      <c r="F37342">
        <v>2</v>
      </c>
      <c r="G37342">
        <v>1</v>
      </c>
      <c r="H37342" t="s">
        <v>88</v>
      </c>
      <c r="I37342">
        <v>1</v>
      </c>
      <c r="J37342">
        <v>2</v>
      </c>
      <c r="K37342">
        <v>1</v>
      </c>
      <c r="L37342" t="b">
        <v>1</v>
      </c>
      <c r="M37342" t="b">
        <v>1</v>
      </c>
      <c r="N37342" t="b">
        <v>1</v>
      </c>
      <c r="O37342" t="b">
        <v>1</v>
      </c>
      <c r="P37342" t="b">
        <v>1</v>
      </c>
    </row>
    <row r="37343" spans="1:18" x14ac:dyDescent="0.3">
      <c r="A37343">
        <v>108411</v>
      </c>
      <c r="B37343" t="s">
        <v>162</v>
      </c>
      <c r="C37343" t="s">
        <v>163</v>
      </c>
      <c r="D37343">
        <v>2</v>
      </c>
      <c r="E37343">
        <v>1</v>
      </c>
      <c r="F37343">
        <v>0</v>
      </c>
      <c r="G37343">
        <v>0</v>
      </c>
      <c r="H37343" t="s">
        <v>164</v>
      </c>
      <c r="I37343" t="s">
        <v>164</v>
      </c>
      <c r="J37343">
        <v>2</v>
      </c>
      <c r="K37343">
        <v>1</v>
      </c>
      <c r="L37343">
        <v>0</v>
      </c>
      <c r="M37343">
        <v>0</v>
      </c>
      <c r="N37343" t="b">
        <v>1</v>
      </c>
      <c r="O37343" t="b">
        <v>1</v>
      </c>
      <c r="P37343" t="b">
        <v>1</v>
      </c>
      <c r="Q37343" t="b">
        <v>1</v>
      </c>
      <c r="R37343" t="b">
        <v>1</v>
      </c>
    </row>
    <row r="37344" spans="1:18" x14ac:dyDescent="0.3">
      <c r="A37344">
        <v>402456</v>
      </c>
      <c r="B37344" t="s">
        <v>170</v>
      </c>
      <c r="C37344" t="s">
        <v>171</v>
      </c>
      <c r="D37344">
        <v>1</v>
      </c>
      <c r="E37344">
        <v>2</v>
      </c>
      <c r="F37344">
        <v>1</v>
      </c>
      <c r="G37344">
        <v>1</v>
      </c>
      <c r="H37344" t="s">
        <v>131</v>
      </c>
      <c r="I37344">
        <v>2</v>
      </c>
      <c r="J37344">
        <v>1</v>
      </c>
      <c r="K37344">
        <v>1</v>
      </c>
      <c r="L37344" t="b">
        <v>1</v>
      </c>
      <c r="M37344" t="b">
        <v>1</v>
      </c>
      <c r="N37344" t="b">
        <v>1</v>
      </c>
      <c r="O37344" t="b">
        <v>1</v>
      </c>
      <c r="P37344" t="b">
        <v>1</v>
      </c>
    </row>
    <row r="37345" spans="1:18" x14ac:dyDescent="0.3">
      <c r="A37345">
        <v>98930</v>
      </c>
      <c r="B37345" t="s">
        <v>272</v>
      </c>
      <c r="C37345" t="s">
        <v>273</v>
      </c>
      <c r="D37345">
        <v>2</v>
      </c>
      <c r="E37345">
        <v>1</v>
      </c>
      <c r="F37345">
        <v>0</v>
      </c>
      <c r="G37345">
        <v>1</v>
      </c>
      <c r="H37345" t="s">
        <v>274</v>
      </c>
      <c r="I37345">
        <v>1</v>
      </c>
      <c r="J37345">
        <v>0</v>
      </c>
      <c r="K37345">
        <v>1</v>
      </c>
      <c r="L37345" t="b">
        <v>1</v>
      </c>
      <c r="M37345" t="b">
        <v>1</v>
      </c>
      <c r="N37345" t="b">
        <v>1</v>
      </c>
      <c r="O37345" t="b">
        <v>1</v>
      </c>
      <c r="P37345" t="b">
        <v>1</v>
      </c>
    </row>
    <row r="37346" spans="1:18" x14ac:dyDescent="0.3">
      <c r="A37346">
        <v>227865</v>
      </c>
      <c r="B37346" t="s">
        <v>1952</v>
      </c>
      <c r="C37346" t="s">
        <v>1953</v>
      </c>
      <c r="D37346">
        <v>0</v>
      </c>
      <c r="E37346">
        <v>1</v>
      </c>
      <c r="F37346">
        <v>1</v>
      </c>
      <c r="G37346">
        <v>1</v>
      </c>
      <c r="H37346" t="s">
        <v>114</v>
      </c>
      <c r="I37346">
        <v>1</v>
      </c>
      <c r="J37346">
        <v>1</v>
      </c>
      <c r="K37346">
        <v>1</v>
      </c>
      <c r="L37346" t="b">
        <v>1</v>
      </c>
      <c r="M37346" t="b">
        <v>1</v>
      </c>
      <c r="N37346" t="b">
        <v>1</v>
      </c>
      <c r="O37346" t="b">
        <v>1</v>
      </c>
      <c r="P37346" t="b">
        <v>1</v>
      </c>
    </row>
    <row r="37347" spans="1:18" x14ac:dyDescent="0.3">
      <c r="A37347">
        <v>394536</v>
      </c>
      <c r="B37347" t="s">
        <v>137</v>
      </c>
      <c r="C37347" t="s">
        <v>138</v>
      </c>
      <c r="D37347">
        <v>1</v>
      </c>
      <c r="E37347">
        <v>2</v>
      </c>
      <c r="F37347">
        <v>2</v>
      </c>
      <c r="G37347">
        <v>0</v>
      </c>
      <c r="H37347" t="s">
        <v>139</v>
      </c>
      <c r="I37347" t="s">
        <v>139</v>
      </c>
      <c r="J37347">
        <v>1</v>
      </c>
      <c r="K37347">
        <v>2</v>
      </c>
      <c r="L37347">
        <v>2</v>
      </c>
      <c r="M37347">
        <v>0</v>
      </c>
      <c r="N37347" t="b">
        <v>1</v>
      </c>
      <c r="O37347" t="b">
        <v>1</v>
      </c>
      <c r="P37347" t="b">
        <v>1</v>
      </c>
      <c r="Q37347" t="b">
        <v>1</v>
      </c>
      <c r="R37347" t="b">
        <v>1</v>
      </c>
    </row>
    <row r="37348" spans="1:18" x14ac:dyDescent="0.3">
      <c r="A37348">
        <v>387802</v>
      </c>
      <c r="B37348" t="s">
        <v>168</v>
      </c>
      <c r="C37348" t="s">
        <v>169</v>
      </c>
      <c r="D37348">
        <v>1</v>
      </c>
      <c r="E37348">
        <v>2</v>
      </c>
      <c r="F37348">
        <v>2</v>
      </c>
      <c r="G37348">
        <v>1</v>
      </c>
      <c r="H37348" t="s">
        <v>147</v>
      </c>
      <c r="I37348">
        <v>2</v>
      </c>
      <c r="J37348">
        <v>2</v>
      </c>
      <c r="K37348">
        <v>1</v>
      </c>
      <c r="L37348" t="b">
        <v>1</v>
      </c>
      <c r="M37348" t="b">
        <v>1</v>
      </c>
      <c r="N37348" t="b">
        <v>1</v>
      </c>
      <c r="O37348" t="b">
        <v>1</v>
      </c>
      <c r="P37348" t="b">
        <v>1</v>
      </c>
    </row>
    <row r="37349" spans="1:18" x14ac:dyDescent="0.3">
      <c r="A37349">
        <v>296746</v>
      </c>
      <c r="B37349" t="s">
        <v>289</v>
      </c>
      <c r="C37349" t="s">
        <v>290</v>
      </c>
      <c r="D37349">
        <v>3</v>
      </c>
      <c r="E37349">
        <v>2</v>
      </c>
      <c r="F37349">
        <v>2</v>
      </c>
      <c r="G37349">
        <v>0</v>
      </c>
      <c r="H37349" t="s">
        <v>291</v>
      </c>
      <c r="I37349" t="s">
        <v>291</v>
      </c>
      <c r="J37349">
        <v>3</v>
      </c>
      <c r="K37349">
        <v>2</v>
      </c>
      <c r="L37349">
        <v>2</v>
      </c>
      <c r="M37349">
        <v>0</v>
      </c>
      <c r="N37349" t="b">
        <v>1</v>
      </c>
      <c r="O37349" t="b">
        <v>1</v>
      </c>
      <c r="P37349" t="b">
        <v>1</v>
      </c>
      <c r="Q37349" t="b">
        <v>1</v>
      </c>
      <c r="R37349" t="b">
        <v>1</v>
      </c>
    </row>
    <row r="37350" spans="1:18" x14ac:dyDescent="0.3">
      <c r="A37350">
        <v>205031</v>
      </c>
      <c r="B37350" t="s">
        <v>5302</v>
      </c>
      <c r="C37350" t="s">
        <v>5303</v>
      </c>
      <c r="D37350">
        <v>0</v>
      </c>
      <c r="E37350">
        <v>1</v>
      </c>
      <c r="F37350">
        <v>0</v>
      </c>
      <c r="G37350">
        <v>0</v>
      </c>
      <c r="H37350" t="s">
        <v>144</v>
      </c>
      <c r="I37350" t="s">
        <v>144</v>
      </c>
      <c r="J37350">
        <v>0</v>
      </c>
      <c r="K37350">
        <v>1</v>
      </c>
      <c r="L37350">
        <v>0</v>
      </c>
      <c r="M37350">
        <v>0</v>
      </c>
      <c r="N37350" t="b">
        <v>1</v>
      </c>
      <c r="O37350" t="b">
        <v>1</v>
      </c>
      <c r="P37350" t="b">
        <v>1</v>
      </c>
      <c r="Q37350" t="b">
        <v>1</v>
      </c>
      <c r="R37350" t="b">
        <v>1</v>
      </c>
    </row>
    <row r="37351" spans="1:18" x14ac:dyDescent="0.3">
      <c r="A37351">
        <v>438046</v>
      </c>
      <c r="B37351" t="s">
        <v>554</v>
      </c>
      <c r="C37351" t="s">
        <v>555</v>
      </c>
      <c r="D37351">
        <v>1</v>
      </c>
      <c r="E37351">
        <v>2</v>
      </c>
      <c r="F37351">
        <v>0</v>
      </c>
      <c r="G37351" t="s">
        <v>57</v>
      </c>
      <c r="H37351" t="s">
        <v>57</v>
      </c>
      <c r="I37351">
        <v>1</v>
      </c>
      <c r="J37351">
        <v>1</v>
      </c>
      <c r="K37351">
        <v>2</v>
      </c>
      <c r="L37351">
        <v>0</v>
      </c>
      <c r="M37351" t="b">
        <v>1</v>
      </c>
      <c r="N37351" t="b">
        <v>1</v>
      </c>
      <c r="O37351" t="b">
        <v>1</v>
      </c>
      <c r="P37351" t="b">
        <v>1</v>
      </c>
      <c r="Q37351" t="b">
        <v>1</v>
      </c>
    </row>
    <row r="37352" spans="1:18" x14ac:dyDescent="0.3">
      <c r="A37352">
        <v>186615</v>
      </c>
      <c r="B37352" t="s">
        <v>979</v>
      </c>
      <c r="C37352" t="s">
        <v>980</v>
      </c>
      <c r="D37352">
        <v>0</v>
      </c>
      <c r="E37352">
        <v>2</v>
      </c>
      <c r="F37352">
        <v>1</v>
      </c>
      <c r="G37352">
        <v>1</v>
      </c>
      <c r="H37352" t="s">
        <v>330</v>
      </c>
      <c r="I37352">
        <v>2</v>
      </c>
      <c r="J37352">
        <v>1</v>
      </c>
      <c r="K37352">
        <v>1</v>
      </c>
      <c r="L37352" t="b">
        <v>1</v>
      </c>
      <c r="M37352" t="b">
        <v>1</v>
      </c>
      <c r="N37352" t="b">
        <v>1</v>
      </c>
      <c r="O37352" t="b">
        <v>1</v>
      </c>
      <c r="P37352" t="b">
        <v>1</v>
      </c>
    </row>
    <row r="37353" spans="1:18" x14ac:dyDescent="0.3">
      <c r="A37353">
        <v>174919</v>
      </c>
      <c r="B37353" t="s">
        <v>572</v>
      </c>
      <c r="C37353" t="s">
        <v>573</v>
      </c>
      <c r="D37353">
        <v>0</v>
      </c>
      <c r="E37353">
        <v>2</v>
      </c>
      <c r="F37353">
        <v>2</v>
      </c>
      <c r="G37353">
        <v>0</v>
      </c>
      <c r="H37353" t="s">
        <v>155</v>
      </c>
      <c r="I37353" t="s">
        <v>155</v>
      </c>
      <c r="J37353">
        <v>0</v>
      </c>
      <c r="K37353">
        <v>2</v>
      </c>
      <c r="L37353">
        <v>2</v>
      </c>
      <c r="M37353">
        <v>0</v>
      </c>
      <c r="N37353" t="b">
        <v>1</v>
      </c>
      <c r="O37353" t="b">
        <v>1</v>
      </c>
      <c r="P37353" t="b">
        <v>1</v>
      </c>
      <c r="Q37353" t="b">
        <v>1</v>
      </c>
      <c r="R37353" t="b">
        <v>1</v>
      </c>
    </row>
    <row r="37354" spans="1:18" x14ac:dyDescent="0.3">
      <c r="A37354">
        <v>327429</v>
      </c>
      <c r="B37354" t="s">
        <v>410</v>
      </c>
      <c r="C37354" t="s">
        <v>411</v>
      </c>
      <c r="D37354">
        <v>3</v>
      </c>
      <c r="E37354">
        <v>1</v>
      </c>
      <c r="F37354">
        <v>2</v>
      </c>
      <c r="G37354">
        <v>1</v>
      </c>
      <c r="H37354" t="s">
        <v>42</v>
      </c>
      <c r="I37354">
        <v>1</v>
      </c>
      <c r="J37354">
        <v>2</v>
      </c>
      <c r="K37354">
        <v>1</v>
      </c>
      <c r="L37354" t="b">
        <v>1</v>
      </c>
      <c r="M37354" t="b">
        <v>1</v>
      </c>
      <c r="N37354" t="b">
        <v>1</v>
      </c>
      <c r="O37354" t="b">
        <v>1</v>
      </c>
      <c r="P37354" t="b">
        <v>1</v>
      </c>
    </row>
    <row r="37355" spans="1:18" x14ac:dyDescent="0.3">
      <c r="A37355">
        <v>141617</v>
      </c>
      <c r="B37355" t="s">
        <v>9824</v>
      </c>
      <c r="C37355" t="s">
        <v>9825</v>
      </c>
      <c r="D37355">
        <v>0</v>
      </c>
      <c r="E37355">
        <v>0</v>
      </c>
      <c r="F37355">
        <v>2</v>
      </c>
      <c r="G37355">
        <v>1</v>
      </c>
      <c r="H37355" t="s">
        <v>93</v>
      </c>
      <c r="I37355">
        <v>0</v>
      </c>
      <c r="J37355">
        <v>2</v>
      </c>
      <c r="K37355">
        <v>1</v>
      </c>
      <c r="L37355" t="b">
        <v>1</v>
      </c>
      <c r="M37355" t="b">
        <v>1</v>
      </c>
      <c r="N37355" t="b">
        <v>1</v>
      </c>
      <c r="O37355" t="b">
        <v>1</v>
      </c>
      <c r="P37355" t="b">
        <v>1</v>
      </c>
    </row>
    <row r="37356" spans="1:18" x14ac:dyDescent="0.3">
      <c r="A37356">
        <v>329257</v>
      </c>
      <c r="B37356" t="s">
        <v>410</v>
      </c>
      <c r="C37356" t="s">
        <v>411</v>
      </c>
      <c r="D37356">
        <v>3</v>
      </c>
      <c r="E37356">
        <v>1</v>
      </c>
      <c r="F37356">
        <v>2</v>
      </c>
      <c r="G37356">
        <v>1</v>
      </c>
      <c r="H37356" t="s">
        <v>42</v>
      </c>
      <c r="I37356">
        <v>1</v>
      </c>
      <c r="J37356">
        <v>2</v>
      </c>
      <c r="K37356">
        <v>1</v>
      </c>
      <c r="L37356" t="b">
        <v>1</v>
      </c>
      <c r="M37356" t="b">
        <v>1</v>
      </c>
      <c r="N37356" t="b">
        <v>1</v>
      </c>
      <c r="O37356" t="b">
        <v>1</v>
      </c>
      <c r="P37356" t="b">
        <v>1</v>
      </c>
    </row>
    <row r="37357" spans="1:18" x14ac:dyDescent="0.3">
      <c r="A37357">
        <v>236874</v>
      </c>
      <c r="B37357" t="s">
        <v>1305</v>
      </c>
      <c r="C37357" t="s">
        <v>1306</v>
      </c>
      <c r="D37357">
        <v>0</v>
      </c>
      <c r="E37357">
        <v>1</v>
      </c>
      <c r="F37357">
        <v>1</v>
      </c>
      <c r="G37357">
        <v>0</v>
      </c>
      <c r="H37357" t="s">
        <v>174</v>
      </c>
      <c r="I37357" t="s">
        <v>174</v>
      </c>
      <c r="J37357">
        <v>0</v>
      </c>
      <c r="K37357">
        <v>1</v>
      </c>
      <c r="L37357">
        <v>1</v>
      </c>
      <c r="M37357">
        <v>0</v>
      </c>
      <c r="N37357" t="b">
        <v>1</v>
      </c>
      <c r="O37357" t="b">
        <v>1</v>
      </c>
      <c r="P37357" t="b">
        <v>1</v>
      </c>
      <c r="Q37357" t="b">
        <v>1</v>
      </c>
      <c r="R37357" t="b">
        <v>1</v>
      </c>
    </row>
    <row r="37358" spans="1:18" x14ac:dyDescent="0.3">
      <c r="A37358">
        <v>341140</v>
      </c>
      <c r="B37358" t="s">
        <v>3218</v>
      </c>
      <c r="C37358" t="s">
        <v>3219</v>
      </c>
      <c r="D37358">
        <v>1</v>
      </c>
      <c r="E37358">
        <v>0</v>
      </c>
      <c r="F37358">
        <v>0</v>
      </c>
      <c r="G37358">
        <v>1</v>
      </c>
      <c r="H37358" t="s">
        <v>195</v>
      </c>
      <c r="I37358">
        <v>0</v>
      </c>
      <c r="J37358">
        <v>0</v>
      </c>
      <c r="K37358">
        <v>1</v>
      </c>
      <c r="L37358" t="b">
        <v>1</v>
      </c>
      <c r="M37358" t="b">
        <v>1</v>
      </c>
      <c r="N37358" t="b">
        <v>1</v>
      </c>
      <c r="O37358" t="b">
        <v>1</v>
      </c>
      <c r="P37358" t="b">
        <v>1</v>
      </c>
    </row>
    <row r="37359" spans="1:18" x14ac:dyDescent="0.3">
      <c r="A37359">
        <v>76540</v>
      </c>
      <c r="B37359" t="s">
        <v>812</v>
      </c>
      <c r="C37359" t="s">
        <v>813</v>
      </c>
      <c r="D37359">
        <v>2</v>
      </c>
      <c r="E37359">
        <v>2</v>
      </c>
      <c r="F37359">
        <v>2</v>
      </c>
      <c r="G37359">
        <v>1</v>
      </c>
      <c r="H37359" t="s">
        <v>296</v>
      </c>
      <c r="I37359">
        <v>2</v>
      </c>
      <c r="J37359">
        <v>2</v>
      </c>
      <c r="K37359">
        <v>1</v>
      </c>
      <c r="L37359" t="b">
        <v>1</v>
      </c>
      <c r="M37359" t="b">
        <v>1</v>
      </c>
      <c r="N37359" t="b">
        <v>1</v>
      </c>
      <c r="O37359" t="b">
        <v>1</v>
      </c>
      <c r="P37359" t="b">
        <v>1</v>
      </c>
    </row>
    <row r="37360" spans="1:18" x14ac:dyDescent="0.3">
      <c r="A37360">
        <v>94754</v>
      </c>
      <c r="B37360" t="s">
        <v>272</v>
      </c>
      <c r="C37360" t="s">
        <v>273</v>
      </c>
      <c r="D37360">
        <v>2</v>
      </c>
      <c r="E37360">
        <v>1</v>
      </c>
      <c r="F37360">
        <v>0</v>
      </c>
      <c r="G37360">
        <v>1</v>
      </c>
      <c r="H37360" t="s">
        <v>274</v>
      </c>
      <c r="I37360">
        <v>1</v>
      </c>
      <c r="J37360">
        <v>0</v>
      </c>
      <c r="K37360">
        <v>1</v>
      </c>
      <c r="L37360" t="b">
        <v>1</v>
      </c>
      <c r="M37360" t="b">
        <v>1</v>
      </c>
      <c r="N37360" t="b">
        <v>1</v>
      </c>
      <c r="O37360" t="b">
        <v>1</v>
      </c>
      <c r="P37360" t="b">
        <v>1</v>
      </c>
    </row>
    <row r="37361" spans="1:18" x14ac:dyDescent="0.3">
      <c r="A37361">
        <v>454662</v>
      </c>
      <c r="B37361" t="s">
        <v>1989</v>
      </c>
      <c r="C37361" t="s">
        <v>1990</v>
      </c>
      <c r="D37361">
        <v>1</v>
      </c>
      <c r="E37361">
        <v>1</v>
      </c>
      <c r="F37361">
        <v>1</v>
      </c>
      <c r="G37361">
        <v>0</v>
      </c>
      <c r="H37361" t="s">
        <v>18</v>
      </c>
      <c r="I37361" t="s">
        <v>18</v>
      </c>
      <c r="J37361">
        <v>1</v>
      </c>
      <c r="K37361">
        <v>1</v>
      </c>
      <c r="L37361">
        <v>1</v>
      </c>
      <c r="M37361">
        <v>0</v>
      </c>
      <c r="N37361" t="b">
        <v>1</v>
      </c>
      <c r="O37361" t="b">
        <v>1</v>
      </c>
      <c r="P37361" t="b">
        <v>1</v>
      </c>
      <c r="Q37361" t="b">
        <v>1</v>
      </c>
      <c r="R37361" t="b">
        <v>1</v>
      </c>
    </row>
    <row r="37362" spans="1:18" x14ac:dyDescent="0.3">
      <c r="A37362">
        <v>314278</v>
      </c>
      <c r="B37362" t="s">
        <v>97</v>
      </c>
      <c r="C37362" t="s">
        <v>98</v>
      </c>
      <c r="D37362">
        <v>3</v>
      </c>
      <c r="E37362">
        <v>2</v>
      </c>
      <c r="F37362">
        <v>1</v>
      </c>
      <c r="G37362">
        <v>0</v>
      </c>
      <c r="H37362" t="s">
        <v>99</v>
      </c>
      <c r="I37362" t="s">
        <v>99</v>
      </c>
      <c r="J37362">
        <v>3</v>
      </c>
      <c r="K37362">
        <v>2</v>
      </c>
      <c r="L37362">
        <v>1</v>
      </c>
      <c r="M37362">
        <v>0</v>
      </c>
      <c r="N37362" t="b">
        <v>1</v>
      </c>
      <c r="O37362" t="b">
        <v>1</v>
      </c>
      <c r="P37362" t="b">
        <v>1</v>
      </c>
      <c r="Q37362" t="b">
        <v>1</v>
      </c>
      <c r="R37362" t="b">
        <v>1</v>
      </c>
    </row>
    <row r="37363" spans="1:18" ht="409.5" x14ac:dyDescent="0.3">
      <c r="A37363">
        <v>315378</v>
      </c>
      <c r="B37363" t="s">
        <v>347</v>
      </c>
      <c r="C37363" s="1" t="s">
        <v>10586</v>
      </c>
      <c r="D37363">
        <v>0</v>
      </c>
      <c r="E37363">
        <v>2</v>
      </c>
      <c r="F37363">
        <v>1</v>
      </c>
      <c r="G37363">
        <v>1</v>
      </c>
      <c r="H37363" t="s">
        <v>330</v>
      </c>
      <c r="I37363">
        <v>2</v>
      </c>
      <c r="J37363">
        <v>1</v>
      </c>
      <c r="K37363">
        <v>1</v>
      </c>
      <c r="L37363" t="b">
        <v>1</v>
      </c>
      <c r="M37363" t="b">
        <v>1</v>
      </c>
      <c r="N37363" t="b">
        <v>1</v>
      </c>
      <c r="O37363" t="b">
        <v>1</v>
      </c>
      <c r="P37363" t="b">
        <v>1</v>
      </c>
    </row>
    <row r="37364" spans="1:18" x14ac:dyDescent="0.3">
      <c r="A37364">
        <v>176583</v>
      </c>
      <c r="B37364" t="s">
        <v>211</v>
      </c>
      <c r="C37364" t="s">
        <v>212</v>
      </c>
      <c r="D37364">
        <v>0</v>
      </c>
      <c r="E37364">
        <v>2</v>
      </c>
      <c r="F37364">
        <v>2</v>
      </c>
      <c r="G37364">
        <v>0</v>
      </c>
      <c r="H37364" t="s">
        <v>155</v>
      </c>
      <c r="I37364" t="s">
        <v>155</v>
      </c>
      <c r="J37364">
        <v>0</v>
      </c>
      <c r="K37364">
        <v>2</v>
      </c>
      <c r="L37364">
        <v>2</v>
      </c>
      <c r="M37364">
        <v>0</v>
      </c>
      <c r="N37364" t="b">
        <v>1</v>
      </c>
      <c r="O37364" t="b">
        <v>1</v>
      </c>
      <c r="P37364" t="b">
        <v>1</v>
      </c>
      <c r="Q37364" t="b">
        <v>1</v>
      </c>
      <c r="R37364" t="b">
        <v>1</v>
      </c>
    </row>
    <row r="37365" spans="1:18" x14ac:dyDescent="0.3">
      <c r="A37365">
        <v>99233</v>
      </c>
      <c r="B37365" t="s">
        <v>272</v>
      </c>
      <c r="C37365" t="s">
        <v>273</v>
      </c>
      <c r="D37365">
        <v>2</v>
      </c>
      <c r="E37365">
        <v>1</v>
      </c>
      <c r="F37365">
        <v>0</v>
      </c>
      <c r="G37365">
        <v>1</v>
      </c>
      <c r="H37365" t="s">
        <v>274</v>
      </c>
      <c r="I37365">
        <v>1</v>
      </c>
      <c r="J37365">
        <v>0</v>
      </c>
      <c r="K37365">
        <v>1</v>
      </c>
      <c r="L37365" t="b">
        <v>1</v>
      </c>
      <c r="M37365" t="b">
        <v>1</v>
      </c>
      <c r="N37365" t="b">
        <v>1</v>
      </c>
      <c r="O37365" t="b">
        <v>1</v>
      </c>
      <c r="P37365" t="b">
        <v>1</v>
      </c>
    </row>
    <row r="37366" spans="1:18" x14ac:dyDescent="0.3">
      <c r="A37366">
        <v>304745</v>
      </c>
      <c r="B37366" t="s">
        <v>233</v>
      </c>
      <c r="C37366" t="s">
        <v>234</v>
      </c>
      <c r="D37366">
        <v>3</v>
      </c>
      <c r="E37366">
        <v>2</v>
      </c>
      <c r="F37366">
        <v>1</v>
      </c>
      <c r="G37366">
        <v>1</v>
      </c>
      <c r="H37366" t="s">
        <v>235</v>
      </c>
      <c r="I37366">
        <v>2</v>
      </c>
      <c r="J37366">
        <v>1</v>
      </c>
      <c r="K37366">
        <v>1</v>
      </c>
      <c r="L37366" t="b">
        <v>1</v>
      </c>
      <c r="M37366" t="b">
        <v>1</v>
      </c>
      <c r="N37366" t="b">
        <v>1</v>
      </c>
      <c r="O37366" t="b">
        <v>1</v>
      </c>
      <c r="P37366" t="b">
        <v>1</v>
      </c>
    </row>
    <row r="37367" spans="1:18" x14ac:dyDescent="0.3">
      <c r="A37367">
        <v>300558</v>
      </c>
      <c r="B37367" t="s">
        <v>289</v>
      </c>
      <c r="C37367" t="s">
        <v>290</v>
      </c>
      <c r="D37367">
        <v>3</v>
      </c>
      <c r="E37367">
        <v>2</v>
      </c>
      <c r="F37367">
        <v>2</v>
      </c>
      <c r="G37367">
        <v>0</v>
      </c>
      <c r="H37367" t="s">
        <v>291</v>
      </c>
      <c r="I37367" t="s">
        <v>291</v>
      </c>
      <c r="J37367">
        <v>3</v>
      </c>
      <c r="K37367">
        <v>2</v>
      </c>
      <c r="L37367">
        <v>2</v>
      </c>
      <c r="M37367">
        <v>0</v>
      </c>
      <c r="N37367" t="b">
        <v>1</v>
      </c>
      <c r="O37367" t="b">
        <v>1</v>
      </c>
      <c r="P37367" t="b">
        <v>1</v>
      </c>
      <c r="Q37367" t="b">
        <v>1</v>
      </c>
      <c r="R37367" t="b">
        <v>1</v>
      </c>
    </row>
    <row r="37368" spans="1:18" x14ac:dyDescent="0.3">
      <c r="A37368">
        <v>281318</v>
      </c>
      <c r="B37368" t="s">
        <v>638</v>
      </c>
      <c r="C37368" t="s">
        <v>639</v>
      </c>
      <c r="D37368">
        <v>3</v>
      </c>
      <c r="E37368">
        <v>2</v>
      </c>
      <c r="F37368">
        <v>0</v>
      </c>
      <c r="G37368">
        <v>0</v>
      </c>
      <c r="H37368" t="s">
        <v>640</v>
      </c>
      <c r="I37368" t="s">
        <v>640</v>
      </c>
      <c r="J37368">
        <v>3</v>
      </c>
      <c r="K37368">
        <v>2</v>
      </c>
      <c r="L37368">
        <v>0</v>
      </c>
      <c r="M37368">
        <v>0</v>
      </c>
      <c r="N37368" t="b">
        <v>1</v>
      </c>
      <c r="O37368" t="b">
        <v>1</v>
      </c>
      <c r="P37368" t="b">
        <v>1</v>
      </c>
      <c r="Q37368" t="b">
        <v>1</v>
      </c>
      <c r="R37368" t="b">
        <v>1</v>
      </c>
    </row>
    <row r="37369" spans="1:18" x14ac:dyDescent="0.3">
      <c r="A37369">
        <v>454594</v>
      </c>
      <c r="B37369" t="s">
        <v>2740</v>
      </c>
      <c r="C37369" t="s">
        <v>2741</v>
      </c>
      <c r="D37369">
        <v>1</v>
      </c>
      <c r="E37369">
        <v>1</v>
      </c>
      <c r="F37369">
        <v>1</v>
      </c>
      <c r="G37369">
        <v>0</v>
      </c>
      <c r="H37369" t="s">
        <v>18</v>
      </c>
      <c r="I37369" t="s">
        <v>18</v>
      </c>
      <c r="J37369">
        <v>1</v>
      </c>
      <c r="K37369">
        <v>1</v>
      </c>
      <c r="L37369">
        <v>1</v>
      </c>
      <c r="M37369">
        <v>0</v>
      </c>
      <c r="N37369" t="b">
        <v>1</v>
      </c>
      <c r="O37369" t="b">
        <v>1</v>
      </c>
      <c r="P37369" t="b">
        <v>1</v>
      </c>
      <c r="Q37369" t="b">
        <v>1</v>
      </c>
      <c r="R37369" t="b">
        <v>1</v>
      </c>
    </row>
    <row r="37370" spans="1:18" x14ac:dyDescent="0.3">
      <c r="A37370">
        <v>14753</v>
      </c>
      <c r="B37370" t="s">
        <v>10587</v>
      </c>
      <c r="C37370" t="s">
        <v>10588</v>
      </c>
      <c r="D37370">
        <v>0</v>
      </c>
      <c r="E37370">
        <v>0</v>
      </c>
      <c r="F37370">
        <v>0</v>
      </c>
      <c r="G37370">
        <v>0</v>
      </c>
      <c r="H37370" t="s">
        <v>182</v>
      </c>
      <c r="I37370" t="s">
        <v>48</v>
      </c>
      <c r="J37370">
        <v>0</v>
      </c>
      <c r="K37370">
        <v>0</v>
      </c>
      <c r="L37370">
        <v>1</v>
      </c>
      <c r="M37370">
        <v>0</v>
      </c>
      <c r="N37370" t="b">
        <v>0</v>
      </c>
      <c r="O37370" t="b">
        <v>1</v>
      </c>
      <c r="P37370" t="b">
        <v>1</v>
      </c>
      <c r="Q37370" t="b">
        <v>0</v>
      </c>
      <c r="R37370" t="b">
        <v>1</v>
      </c>
    </row>
    <row r="37371" spans="1:18" x14ac:dyDescent="0.3">
      <c r="A37371">
        <v>416582</v>
      </c>
      <c r="B37371" t="s">
        <v>612</v>
      </c>
      <c r="C37371" t="s">
        <v>613</v>
      </c>
      <c r="D37371">
        <v>1</v>
      </c>
      <c r="E37371">
        <v>1</v>
      </c>
      <c r="F37371">
        <v>0</v>
      </c>
      <c r="G37371">
        <v>1</v>
      </c>
      <c r="H37371" t="s">
        <v>161</v>
      </c>
      <c r="I37371">
        <v>1</v>
      </c>
      <c r="J37371">
        <v>0</v>
      </c>
      <c r="K37371">
        <v>1</v>
      </c>
      <c r="L37371" t="b">
        <v>1</v>
      </c>
      <c r="M37371" t="b">
        <v>1</v>
      </c>
      <c r="N37371" t="b">
        <v>1</v>
      </c>
      <c r="O37371" t="b">
        <v>1</v>
      </c>
      <c r="P37371" t="b">
        <v>1</v>
      </c>
    </row>
    <row r="37372" spans="1:18" x14ac:dyDescent="0.3">
      <c r="A37372">
        <v>67093</v>
      </c>
      <c r="B37372" t="s">
        <v>653</v>
      </c>
      <c r="C37372" t="s">
        <v>654</v>
      </c>
      <c r="D37372">
        <v>2</v>
      </c>
      <c r="E37372">
        <v>2</v>
      </c>
      <c r="F37372">
        <v>0</v>
      </c>
      <c r="G37372">
        <v>0</v>
      </c>
      <c r="H37372" t="s">
        <v>655</v>
      </c>
      <c r="I37372" t="s">
        <v>655</v>
      </c>
      <c r="J37372">
        <v>2</v>
      </c>
      <c r="K37372">
        <v>2</v>
      </c>
      <c r="L37372">
        <v>0</v>
      </c>
      <c r="M37372">
        <v>0</v>
      </c>
      <c r="N37372" t="b">
        <v>1</v>
      </c>
      <c r="O37372" t="b">
        <v>1</v>
      </c>
      <c r="P37372" t="b">
        <v>1</v>
      </c>
      <c r="Q37372" t="b">
        <v>1</v>
      </c>
      <c r="R37372" t="b">
        <v>1</v>
      </c>
    </row>
    <row r="37373" spans="1:18" x14ac:dyDescent="0.3">
      <c r="A37373">
        <v>142972</v>
      </c>
      <c r="B37373" t="s">
        <v>2609</v>
      </c>
      <c r="C37373" t="s">
        <v>2610</v>
      </c>
      <c r="D37373">
        <v>0</v>
      </c>
      <c r="E37373">
        <v>0</v>
      </c>
      <c r="F37373">
        <v>2</v>
      </c>
      <c r="G37373">
        <v>1</v>
      </c>
      <c r="H37373" t="s">
        <v>93</v>
      </c>
      <c r="I37373">
        <v>0</v>
      </c>
      <c r="J37373">
        <v>2</v>
      </c>
      <c r="K37373">
        <v>1</v>
      </c>
      <c r="L37373" t="b">
        <v>1</v>
      </c>
      <c r="M37373" t="b">
        <v>1</v>
      </c>
      <c r="N37373" t="b">
        <v>1</v>
      </c>
      <c r="O37373" t="b">
        <v>1</v>
      </c>
      <c r="P37373" t="b">
        <v>1</v>
      </c>
    </row>
    <row r="37374" spans="1:18" x14ac:dyDescent="0.3">
      <c r="A37374">
        <v>231590</v>
      </c>
      <c r="B37374" t="s">
        <v>8607</v>
      </c>
      <c r="C37374" t="s">
        <v>8608</v>
      </c>
      <c r="D37374">
        <v>0</v>
      </c>
      <c r="E37374">
        <v>1</v>
      </c>
      <c r="F37374">
        <v>1</v>
      </c>
      <c r="G37374">
        <v>0</v>
      </c>
      <c r="H37374" t="s">
        <v>174</v>
      </c>
      <c r="I37374" t="s">
        <v>174</v>
      </c>
      <c r="J37374">
        <v>0</v>
      </c>
      <c r="K37374">
        <v>1</v>
      </c>
      <c r="L37374">
        <v>1</v>
      </c>
      <c r="M37374">
        <v>0</v>
      </c>
      <c r="N37374" t="b">
        <v>1</v>
      </c>
      <c r="O37374" t="b">
        <v>1</v>
      </c>
      <c r="P37374" t="b">
        <v>1</v>
      </c>
      <c r="Q37374" t="b">
        <v>1</v>
      </c>
      <c r="R37374" t="b">
        <v>1</v>
      </c>
    </row>
    <row r="37375" spans="1:18" x14ac:dyDescent="0.3">
      <c r="A37375">
        <v>213541</v>
      </c>
      <c r="B37375" t="s">
        <v>306</v>
      </c>
      <c r="C37375" t="s">
        <v>307</v>
      </c>
      <c r="D37375">
        <v>0</v>
      </c>
      <c r="E37375">
        <v>1</v>
      </c>
      <c r="F37375">
        <v>2</v>
      </c>
      <c r="G37375">
        <v>1</v>
      </c>
      <c r="H37375" t="s">
        <v>88</v>
      </c>
      <c r="I37375">
        <v>1</v>
      </c>
      <c r="J37375">
        <v>2</v>
      </c>
      <c r="K37375">
        <v>1</v>
      </c>
      <c r="L37375" t="b">
        <v>1</v>
      </c>
      <c r="M37375" t="b">
        <v>1</v>
      </c>
      <c r="N37375" t="b">
        <v>1</v>
      </c>
      <c r="O37375" t="b">
        <v>1</v>
      </c>
      <c r="P37375" t="b">
        <v>1</v>
      </c>
    </row>
    <row r="37376" spans="1:18" x14ac:dyDescent="0.3">
      <c r="A37376">
        <v>55122</v>
      </c>
      <c r="B37376" t="s">
        <v>10589</v>
      </c>
      <c r="C37376" t="s">
        <v>10590</v>
      </c>
      <c r="D37376">
        <v>2</v>
      </c>
      <c r="E37376">
        <v>0</v>
      </c>
      <c r="F37376">
        <v>1</v>
      </c>
      <c r="G37376">
        <v>0</v>
      </c>
      <c r="H37376" t="s">
        <v>401</v>
      </c>
      <c r="I37376" t="s">
        <v>401</v>
      </c>
      <c r="J37376">
        <v>2</v>
      </c>
      <c r="K37376">
        <v>0</v>
      </c>
      <c r="L37376">
        <v>1</v>
      </c>
      <c r="M37376">
        <v>0</v>
      </c>
      <c r="N37376" t="b">
        <v>1</v>
      </c>
      <c r="O37376" t="b">
        <v>1</v>
      </c>
      <c r="P37376" t="b">
        <v>1</v>
      </c>
      <c r="Q37376" t="b">
        <v>1</v>
      </c>
      <c r="R37376" t="b">
        <v>1</v>
      </c>
    </row>
    <row r="37377" spans="1:18" x14ac:dyDescent="0.3">
      <c r="A37377">
        <v>270180</v>
      </c>
      <c r="B37377" t="s">
        <v>109</v>
      </c>
      <c r="C37377" t="s">
        <v>110</v>
      </c>
      <c r="D37377">
        <v>3</v>
      </c>
      <c r="E37377">
        <v>0</v>
      </c>
      <c r="F37377">
        <v>1</v>
      </c>
      <c r="G37377">
        <v>1</v>
      </c>
      <c r="H37377" t="s">
        <v>111</v>
      </c>
      <c r="I37377">
        <v>0</v>
      </c>
      <c r="J37377">
        <v>1</v>
      </c>
      <c r="K37377">
        <v>1</v>
      </c>
      <c r="L37377" t="b">
        <v>1</v>
      </c>
      <c r="M37377" t="b">
        <v>1</v>
      </c>
      <c r="N37377" t="b">
        <v>1</v>
      </c>
      <c r="O37377" t="b">
        <v>1</v>
      </c>
      <c r="P37377" t="b">
        <v>1</v>
      </c>
    </row>
    <row r="37378" spans="1:18" x14ac:dyDescent="0.3">
      <c r="A37378">
        <v>177213</v>
      </c>
      <c r="B37378" t="s">
        <v>1675</v>
      </c>
      <c r="C37378" t="s">
        <v>1676</v>
      </c>
      <c r="D37378">
        <v>0</v>
      </c>
      <c r="E37378">
        <v>2</v>
      </c>
      <c r="F37378">
        <v>2</v>
      </c>
      <c r="G37378">
        <v>0</v>
      </c>
      <c r="H37378" t="s">
        <v>155</v>
      </c>
      <c r="I37378" t="s">
        <v>155</v>
      </c>
      <c r="J37378">
        <v>0</v>
      </c>
      <c r="K37378">
        <v>2</v>
      </c>
      <c r="L37378">
        <v>2</v>
      </c>
      <c r="M37378">
        <v>0</v>
      </c>
      <c r="N37378" t="b">
        <v>1</v>
      </c>
      <c r="O37378" t="b">
        <v>1</v>
      </c>
      <c r="P37378" t="b">
        <v>1</v>
      </c>
      <c r="Q37378" t="b">
        <v>1</v>
      </c>
      <c r="R37378" t="b">
        <v>1</v>
      </c>
    </row>
    <row r="37379" spans="1:18" x14ac:dyDescent="0.3">
      <c r="A37379">
        <v>197840</v>
      </c>
      <c r="B37379" t="s">
        <v>491</v>
      </c>
      <c r="C37379" t="s">
        <v>492</v>
      </c>
      <c r="D37379">
        <v>0</v>
      </c>
      <c r="E37379">
        <v>1</v>
      </c>
      <c r="F37379">
        <v>0</v>
      </c>
      <c r="G37379">
        <v>1</v>
      </c>
      <c r="H37379" t="s">
        <v>190</v>
      </c>
      <c r="I37379">
        <v>1</v>
      </c>
      <c r="J37379">
        <v>0</v>
      </c>
      <c r="K37379">
        <v>1</v>
      </c>
      <c r="L37379" t="b">
        <v>1</v>
      </c>
      <c r="M37379" t="b">
        <v>1</v>
      </c>
      <c r="N37379" t="b">
        <v>1</v>
      </c>
      <c r="O37379" t="b">
        <v>1</v>
      </c>
      <c r="P37379" t="b">
        <v>1</v>
      </c>
    </row>
    <row r="37380" spans="1:18" x14ac:dyDescent="0.3">
      <c r="A37380">
        <v>343680</v>
      </c>
      <c r="B37380" t="s">
        <v>596</v>
      </c>
      <c r="C37380" t="s">
        <v>597</v>
      </c>
      <c r="D37380">
        <v>1</v>
      </c>
      <c r="E37380">
        <v>0</v>
      </c>
      <c r="F37380">
        <v>0</v>
      </c>
      <c r="G37380">
        <v>0</v>
      </c>
      <c r="H37380" t="s">
        <v>119</v>
      </c>
      <c r="I37380" t="s">
        <v>119</v>
      </c>
      <c r="J37380">
        <v>1</v>
      </c>
      <c r="K37380">
        <v>0</v>
      </c>
      <c r="L37380">
        <v>0</v>
      </c>
      <c r="M37380">
        <v>0</v>
      </c>
      <c r="N37380" t="b">
        <v>1</v>
      </c>
      <c r="O37380" t="b">
        <v>1</v>
      </c>
      <c r="P37380" t="b">
        <v>1</v>
      </c>
      <c r="Q37380" t="b">
        <v>1</v>
      </c>
      <c r="R37380" t="b">
        <v>1</v>
      </c>
    </row>
    <row r="37381" spans="1:18" x14ac:dyDescent="0.3">
      <c r="A37381">
        <v>278420</v>
      </c>
      <c r="B37381" t="s">
        <v>1122</v>
      </c>
      <c r="C37381" t="s">
        <v>1123</v>
      </c>
      <c r="D37381">
        <v>3</v>
      </c>
      <c r="E37381">
        <v>0</v>
      </c>
      <c r="F37381">
        <v>1</v>
      </c>
      <c r="G37381">
        <v>0</v>
      </c>
      <c r="H37381" t="s">
        <v>167</v>
      </c>
      <c r="I37381" t="s">
        <v>167</v>
      </c>
      <c r="J37381">
        <v>3</v>
      </c>
      <c r="K37381">
        <v>0</v>
      </c>
      <c r="L37381">
        <v>1</v>
      </c>
      <c r="M37381">
        <v>0</v>
      </c>
      <c r="N37381" t="b">
        <v>1</v>
      </c>
      <c r="O37381" t="b">
        <v>1</v>
      </c>
      <c r="P37381" t="b">
        <v>1</v>
      </c>
      <c r="Q37381" t="b">
        <v>1</v>
      </c>
      <c r="R37381" t="b">
        <v>1</v>
      </c>
    </row>
    <row r="37382" spans="1:18" x14ac:dyDescent="0.3">
      <c r="A37382">
        <v>291383</v>
      </c>
      <c r="B37382" t="s">
        <v>748</v>
      </c>
      <c r="C37382" t="s">
        <v>749</v>
      </c>
      <c r="D37382">
        <v>3</v>
      </c>
      <c r="E37382">
        <v>2</v>
      </c>
      <c r="F37382">
        <v>2</v>
      </c>
      <c r="G37382">
        <v>1</v>
      </c>
      <c r="H37382" t="s">
        <v>74</v>
      </c>
      <c r="I37382">
        <v>2</v>
      </c>
      <c r="J37382">
        <v>2</v>
      </c>
      <c r="K37382">
        <v>1</v>
      </c>
      <c r="L37382" t="b">
        <v>1</v>
      </c>
      <c r="M37382" t="b">
        <v>1</v>
      </c>
      <c r="N37382" t="b">
        <v>1</v>
      </c>
      <c r="O37382" t="b">
        <v>1</v>
      </c>
      <c r="P37382" t="b">
        <v>1</v>
      </c>
    </row>
    <row r="37383" spans="1:18" x14ac:dyDescent="0.3">
      <c r="A37383">
        <v>21546</v>
      </c>
      <c r="B37383" t="s">
        <v>439</v>
      </c>
      <c r="C37383" t="s">
        <v>440</v>
      </c>
      <c r="D37383">
        <v>2</v>
      </c>
      <c r="E37383">
        <v>0</v>
      </c>
      <c r="F37383">
        <v>0</v>
      </c>
      <c r="G37383">
        <v>1</v>
      </c>
      <c r="H37383" t="s">
        <v>39</v>
      </c>
      <c r="I37383">
        <v>0</v>
      </c>
      <c r="J37383">
        <v>0</v>
      </c>
      <c r="K37383">
        <v>1</v>
      </c>
      <c r="L37383" t="b">
        <v>1</v>
      </c>
      <c r="M37383" t="b">
        <v>1</v>
      </c>
      <c r="N37383" t="b">
        <v>1</v>
      </c>
      <c r="O37383" t="b">
        <v>1</v>
      </c>
      <c r="P37383" t="b">
        <v>1</v>
      </c>
    </row>
    <row r="37384" spans="1:18" x14ac:dyDescent="0.3">
      <c r="A37384">
        <v>271369</v>
      </c>
      <c r="B37384" t="s">
        <v>528</v>
      </c>
      <c r="C37384" t="s">
        <v>529</v>
      </c>
      <c r="D37384">
        <v>3</v>
      </c>
      <c r="E37384">
        <v>0</v>
      </c>
      <c r="F37384">
        <v>1</v>
      </c>
      <c r="G37384">
        <v>1</v>
      </c>
      <c r="H37384" t="s">
        <v>111</v>
      </c>
      <c r="I37384">
        <v>0</v>
      </c>
      <c r="J37384">
        <v>1</v>
      </c>
      <c r="K37384">
        <v>1</v>
      </c>
      <c r="L37384" t="b">
        <v>1</v>
      </c>
      <c r="M37384" t="b">
        <v>1</v>
      </c>
      <c r="N37384" t="b">
        <v>1</v>
      </c>
      <c r="O37384" t="b">
        <v>1</v>
      </c>
      <c r="P37384" t="b">
        <v>1</v>
      </c>
    </row>
    <row r="37385" spans="1:18" x14ac:dyDescent="0.3">
      <c r="A37385">
        <v>47489</v>
      </c>
      <c r="B37385" t="s">
        <v>2270</v>
      </c>
      <c r="C37385" t="s">
        <v>2271</v>
      </c>
      <c r="D37385">
        <v>2</v>
      </c>
      <c r="E37385">
        <v>0</v>
      </c>
      <c r="F37385">
        <v>1</v>
      </c>
      <c r="G37385">
        <v>1</v>
      </c>
      <c r="H37385" t="s">
        <v>240</v>
      </c>
      <c r="I37385">
        <v>0</v>
      </c>
      <c r="J37385">
        <v>1</v>
      </c>
      <c r="K37385">
        <v>1</v>
      </c>
      <c r="L37385" t="b">
        <v>1</v>
      </c>
      <c r="M37385" t="b">
        <v>1</v>
      </c>
      <c r="N37385" t="b">
        <v>1</v>
      </c>
      <c r="O37385" t="b">
        <v>1</v>
      </c>
      <c r="P37385" t="b">
        <v>1</v>
      </c>
    </row>
    <row r="37386" spans="1:18" x14ac:dyDescent="0.3">
      <c r="A37386">
        <v>203926</v>
      </c>
      <c r="B37386" t="s">
        <v>5004</v>
      </c>
      <c r="C37386" t="s">
        <v>5005</v>
      </c>
      <c r="D37386">
        <v>0</v>
      </c>
      <c r="E37386">
        <v>1</v>
      </c>
      <c r="F37386">
        <v>0</v>
      </c>
      <c r="G37386">
        <v>0</v>
      </c>
      <c r="H37386" t="s">
        <v>144</v>
      </c>
      <c r="I37386" t="s">
        <v>144</v>
      </c>
      <c r="J37386">
        <v>0</v>
      </c>
      <c r="K37386">
        <v>1</v>
      </c>
      <c r="L37386">
        <v>0</v>
      </c>
      <c r="M37386">
        <v>0</v>
      </c>
      <c r="N37386" t="b">
        <v>1</v>
      </c>
      <c r="O37386" t="b">
        <v>1</v>
      </c>
      <c r="P37386" t="b">
        <v>1</v>
      </c>
      <c r="Q37386" t="b">
        <v>1</v>
      </c>
      <c r="R37386" t="b">
        <v>1</v>
      </c>
    </row>
    <row r="37387" spans="1:18" x14ac:dyDescent="0.3">
      <c r="A37387">
        <v>185114</v>
      </c>
      <c r="B37387" t="s">
        <v>979</v>
      </c>
      <c r="C37387" t="s">
        <v>980</v>
      </c>
      <c r="D37387">
        <v>0</v>
      </c>
      <c r="E37387">
        <v>2</v>
      </c>
      <c r="F37387">
        <v>1</v>
      </c>
      <c r="G37387">
        <v>1</v>
      </c>
      <c r="H37387" t="s">
        <v>330</v>
      </c>
      <c r="I37387">
        <v>2</v>
      </c>
      <c r="J37387">
        <v>1</v>
      </c>
      <c r="K37387">
        <v>1</v>
      </c>
      <c r="L37387" t="b">
        <v>1</v>
      </c>
      <c r="M37387" t="b">
        <v>1</v>
      </c>
      <c r="N37387" t="b">
        <v>1</v>
      </c>
      <c r="O37387" t="b">
        <v>1</v>
      </c>
      <c r="P37387" t="b">
        <v>1</v>
      </c>
    </row>
    <row r="37388" spans="1:18" x14ac:dyDescent="0.3">
      <c r="A37388">
        <v>340715</v>
      </c>
      <c r="B37388" t="s">
        <v>1206</v>
      </c>
      <c r="C37388" t="s">
        <v>1207</v>
      </c>
      <c r="D37388">
        <v>1</v>
      </c>
      <c r="E37388">
        <v>0</v>
      </c>
      <c r="F37388">
        <v>0</v>
      </c>
      <c r="G37388">
        <v>1</v>
      </c>
      <c r="H37388" t="s">
        <v>195</v>
      </c>
      <c r="I37388">
        <v>0</v>
      </c>
      <c r="J37388">
        <v>0</v>
      </c>
      <c r="K37388">
        <v>1</v>
      </c>
      <c r="L37388" t="b">
        <v>1</v>
      </c>
      <c r="M37388" t="b">
        <v>1</v>
      </c>
      <c r="N37388" t="b">
        <v>1</v>
      </c>
      <c r="O37388" t="b">
        <v>1</v>
      </c>
      <c r="P37388" t="b">
        <v>1</v>
      </c>
    </row>
    <row r="37389" spans="1:18" x14ac:dyDescent="0.3">
      <c r="A37389">
        <v>172297</v>
      </c>
      <c r="B37389" t="s">
        <v>1253</v>
      </c>
      <c r="C37389" t="s">
        <v>1254</v>
      </c>
      <c r="D37389">
        <v>0</v>
      </c>
      <c r="E37389">
        <v>2</v>
      </c>
      <c r="F37389">
        <v>2</v>
      </c>
      <c r="G37389">
        <v>1</v>
      </c>
      <c r="H37389" t="s">
        <v>434</v>
      </c>
      <c r="I37389">
        <v>2</v>
      </c>
      <c r="J37389">
        <v>2</v>
      </c>
      <c r="K37389">
        <v>1</v>
      </c>
      <c r="L37389" t="b">
        <v>1</v>
      </c>
      <c r="M37389" t="b">
        <v>1</v>
      </c>
      <c r="N37389" t="b">
        <v>1</v>
      </c>
      <c r="O37389" t="b">
        <v>1</v>
      </c>
      <c r="P37389" t="b">
        <v>1</v>
      </c>
    </row>
    <row r="37390" spans="1:18" x14ac:dyDescent="0.3">
      <c r="A37390">
        <v>392600</v>
      </c>
      <c r="B37390" t="s">
        <v>229</v>
      </c>
      <c r="C37390" t="s">
        <v>230</v>
      </c>
      <c r="D37390">
        <v>1</v>
      </c>
      <c r="E37390">
        <v>2</v>
      </c>
      <c r="F37390">
        <v>2</v>
      </c>
      <c r="G37390">
        <v>0</v>
      </c>
      <c r="H37390" t="s">
        <v>139</v>
      </c>
      <c r="I37390" t="s">
        <v>139</v>
      </c>
      <c r="J37390">
        <v>1</v>
      </c>
      <c r="K37390">
        <v>2</v>
      </c>
      <c r="L37390">
        <v>2</v>
      </c>
      <c r="M37390">
        <v>0</v>
      </c>
      <c r="N37390" t="b">
        <v>1</v>
      </c>
      <c r="O37390" t="b">
        <v>1</v>
      </c>
      <c r="P37390" t="b">
        <v>1</v>
      </c>
      <c r="Q37390" t="b">
        <v>1</v>
      </c>
      <c r="R37390" t="b">
        <v>1</v>
      </c>
    </row>
    <row r="37391" spans="1:18" x14ac:dyDescent="0.3">
      <c r="A37391">
        <v>351360</v>
      </c>
      <c r="B37391" t="s">
        <v>2641</v>
      </c>
      <c r="C37391" t="s">
        <v>2642</v>
      </c>
      <c r="D37391">
        <v>1</v>
      </c>
      <c r="E37391">
        <v>0</v>
      </c>
      <c r="F37391">
        <v>2</v>
      </c>
      <c r="G37391">
        <v>1</v>
      </c>
      <c r="H37391" t="s">
        <v>124</v>
      </c>
      <c r="I37391">
        <v>0</v>
      </c>
      <c r="J37391">
        <v>2</v>
      </c>
      <c r="K37391">
        <v>1</v>
      </c>
      <c r="L37391" t="b">
        <v>1</v>
      </c>
      <c r="M37391" t="b">
        <v>1</v>
      </c>
      <c r="N37391" t="b">
        <v>1</v>
      </c>
      <c r="O37391" t="b">
        <v>1</v>
      </c>
      <c r="P37391" t="b">
        <v>1</v>
      </c>
    </row>
    <row r="37392" spans="1:18" x14ac:dyDescent="0.3">
      <c r="A37392">
        <v>53436</v>
      </c>
      <c r="B37392" t="s">
        <v>10591</v>
      </c>
      <c r="C37392" t="s">
        <v>10592</v>
      </c>
      <c r="D37392">
        <v>2</v>
      </c>
      <c r="E37392">
        <v>0</v>
      </c>
      <c r="F37392">
        <v>1</v>
      </c>
      <c r="G37392">
        <v>0</v>
      </c>
      <c r="H37392" t="s">
        <v>401</v>
      </c>
      <c r="I37392" t="s">
        <v>401</v>
      </c>
      <c r="J37392">
        <v>2</v>
      </c>
      <c r="K37392">
        <v>0</v>
      </c>
      <c r="L37392">
        <v>1</v>
      </c>
      <c r="M37392">
        <v>0</v>
      </c>
      <c r="N37392" t="b">
        <v>1</v>
      </c>
      <c r="O37392" t="b">
        <v>1</v>
      </c>
      <c r="P37392" t="b">
        <v>1</v>
      </c>
      <c r="Q37392" t="b">
        <v>1</v>
      </c>
      <c r="R37392" t="b">
        <v>1</v>
      </c>
    </row>
    <row r="37393" spans="1:18" x14ac:dyDescent="0.3">
      <c r="A37393">
        <v>194440</v>
      </c>
      <c r="B37393" t="s">
        <v>304</v>
      </c>
      <c r="C37393" t="s">
        <v>305</v>
      </c>
      <c r="D37393">
        <v>0</v>
      </c>
      <c r="E37393">
        <v>2</v>
      </c>
      <c r="F37393">
        <v>1</v>
      </c>
      <c r="G37393">
        <v>0</v>
      </c>
      <c r="H37393" t="s">
        <v>185</v>
      </c>
      <c r="I37393" t="s">
        <v>185</v>
      </c>
      <c r="J37393">
        <v>0</v>
      </c>
      <c r="K37393">
        <v>2</v>
      </c>
      <c r="L37393">
        <v>1</v>
      </c>
      <c r="M37393">
        <v>0</v>
      </c>
      <c r="N37393" t="b">
        <v>1</v>
      </c>
      <c r="O37393" t="b">
        <v>1</v>
      </c>
      <c r="P37393" t="b">
        <v>1</v>
      </c>
      <c r="Q37393" t="b">
        <v>1</v>
      </c>
      <c r="R37393" t="b">
        <v>1</v>
      </c>
    </row>
    <row r="37394" spans="1:18" x14ac:dyDescent="0.3">
      <c r="A37394">
        <v>148297</v>
      </c>
      <c r="B37394" t="s">
        <v>10593</v>
      </c>
      <c r="C37394" t="s">
        <v>10594</v>
      </c>
      <c r="D37394">
        <v>0</v>
      </c>
      <c r="E37394">
        <v>0</v>
      </c>
      <c r="F37394">
        <v>2</v>
      </c>
      <c r="G37394">
        <v>0</v>
      </c>
      <c r="H37394" t="s">
        <v>33</v>
      </c>
      <c r="I37394" t="s">
        <v>33</v>
      </c>
      <c r="J37394">
        <v>0</v>
      </c>
      <c r="K37394">
        <v>0</v>
      </c>
      <c r="L37394">
        <v>2</v>
      </c>
      <c r="M37394">
        <v>0</v>
      </c>
      <c r="N37394" t="b">
        <v>1</v>
      </c>
      <c r="O37394" t="b">
        <v>1</v>
      </c>
      <c r="P37394" t="b">
        <v>1</v>
      </c>
      <c r="Q37394" t="b">
        <v>1</v>
      </c>
      <c r="R37394" t="b">
        <v>1</v>
      </c>
    </row>
    <row r="37395" spans="1:18" x14ac:dyDescent="0.3">
      <c r="A37395">
        <v>59331</v>
      </c>
      <c r="B37395" t="s">
        <v>481</v>
      </c>
      <c r="C37395" t="s">
        <v>482</v>
      </c>
      <c r="D37395">
        <v>2</v>
      </c>
      <c r="E37395">
        <v>2</v>
      </c>
      <c r="F37395">
        <v>0</v>
      </c>
      <c r="G37395">
        <v>1</v>
      </c>
      <c r="H37395" t="s">
        <v>71</v>
      </c>
      <c r="I37395">
        <v>2</v>
      </c>
      <c r="J37395">
        <v>0</v>
      </c>
      <c r="K37395">
        <v>1</v>
      </c>
      <c r="L37395" t="b">
        <v>1</v>
      </c>
      <c r="M37395" t="b">
        <v>1</v>
      </c>
      <c r="N37395" t="b">
        <v>1</v>
      </c>
      <c r="O37395" t="b">
        <v>1</v>
      </c>
      <c r="P37395" t="b">
        <v>1</v>
      </c>
    </row>
    <row r="37396" spans="1:18" x14ac:dyDescent="0.3">
      <c r="A37396">
        <v>283095</v>
      </c>
      <c r="B37396" t="s">
        <v>638</v>
      </c>
      <c r="C37396" t="s">
        <v>639</v>
      </c>
      <c r="D37396">
        <v>3</v>
      </c>
      <c r="E37396">
        <v>2</v>
      </c>
      <c r="F37396">
        <v>0</v>
      </c>
      <c r="G37396">
        <v>0</v>
      </c>
      <c r="H37396" t="s">
        <v>640</v>
      </c>
      <c r="I37396" t="s">
        <v>640</v>
      </c>
      <c r="J37396">
        <v>3</v>
      </c>
      <c r="K37396">
        <v>2</v>
      </c>
      <c r="L37396">
        <v>0</v>
      </c>
      <c r="M37396">
        <v>0</v>
      </c>
      <c r="N37396" t="b">
        <v>1</v>
      </c>
      <c r="O37396" t="b">
        <v>1</v>
      </c>
      <c r="P37396" t="b">
        <v>1</v>
      </c>
      <c r="Q37396" t="b">
        <v>1</v>
      </c>
      <c r="R37396" t="b">
        <v>1</v>
      </c>
    </row>
    <row r="37397" spans="1:18" x14ac:dyDescent="0.3">
      <c r="A37397">
        <v>442641</v>
      </c>
      <c r="B37397" t="s">
        <v>245</v>
      </c>
      <c r="C37397" t="s">
        <v>246</v>
      </c>
      <c r="D37397">
        <v>1</v>
      </c>
      <c r="E37397">
        <v>1</v>
      </c>
      <c r="F37397">
        <v>1</v>
      </c>
      <c r="G37397">
        <v>1</v>
      </c>
      <c r="H37397" t="s">
        <v>247</v>
      </c>
      <c r="I37397">
        <v>1</v>
      </c>
      <c r="J37397">
        <v>1</v>
      </c>
      <c r="K37397">
        <v>1</v>
      </c>
      <c r="L37397" t="b">
        <v>1</v>
      </c>
      <c r="M37397" t="b">
        <v>1</v>
      </c>
      <c r="N37397" t="b">
        <v>1</v>
      </c>
      <c r="O37397" t="b">
        <v>1</v>
      </c>
      <c r="P37397" t="b">
        <v>1</v>
      </c>
    </row>
    <row r="37398" spans="1:18" x14ac:dyDescent="0.3">
      <c r="A37398">
        <v>398446</v>
      </c>
      <c r="B37398" t="s">
        <v>137</v>
      </c>
      <c r="C37398" t="s">
        <v>138</v>
      </c>
      <c r="D37398">
        <v>1</v>
      </c>
      <c r="E37398">
        <v>2</v>
      </c>
      <c r="F37398">
        <v>2</v>
      </c>
      <c r="G37398">
        <v>0</v>
      </c>
      <c r="H37398" t="s">
        <v>139</v>
      </c>
      <c r="I37398" t="s">
        <v>139</v>
      </c>
      <c r="J37398">
        <v>1</v>
      </c>
      <c r="K37398">
        <v>2</v>
      </c>
      <c r="L37398">
        <v>2</v>
      </c>
      <c r="M37398">
        <v>0</v>
      </c>
      <c r="N37398" t="b">
        <v>1</v>
      </c>
      <c r="O37398" t="b">
        <v>1</v>
      </c>
      <c r="P37398" t="b">
        <v>1</v>
      </c>
      <c r="Q37398" t="b">
        <v>1</v>
      </c>
      <c r="R37398" t="b">
        <v>1</v>
      </c>
    </row>
    <row r="37399" spans="1:18" x14ac:dyDescent="0.3">
      <c r="A37399">
        <v>437637</v>
      </c>
      <c r="B37399" t="s">
        <v>794</v>
      </c>
      <c r="C37399" t="s">
        <v>795</v>
      </c>
      <c r="D37399">
        <v>1</v>
      </c>
      <c r="E37399">
        <v>1</v>
      </c>
      <c r="F37399">
        <v>2</v>
      </c>
      <c r="G37399">
        <v>0</v>
      </c>
      <c r="H37399" t="s">
        <v>57</v>
      </c>
      <c r="I37399" t="s">
        <v>57</v>
      </c>
      <c r="J37399">
        <v>1</v>
      </c>
      <c r="K37399">
        <v>1</v>
      </c>
      <c r="L37399">
        <v>2</v>
      </c>
      <c r="M37399">
        <v>0</v>
      </c>
      <c r="N37399" t="b">
        <v>1</v>
      </c>
      <c r="O37399" t="b">
        <v>1</v>
      </c>
      <c r="P37399" t="b">
        <v>1</v>
      </c>
      <c r="Q37399" t="b">
        <v>1</v>
      </c>
      <c r="R37399" t="b">
        <v>1</v>
      </c>
    </row>
    <row r="37400" spans="1:18" x14ac:dyDescent="0.3">
      <c r="A37400">
        <v>98408</v>
      </c>
      <c r="B37400" t="s">
        <v>272</v>
      </c>
      <c r="C37400" t="s">
        <v>273</v>
      </c>
      <c r="D37400">
        <v>2</v>
      </c>
      <c r="E37400">
        <v>1</v>
      </c>
      <c r="F37400">
        <v>0</v>
      </c>
      <c r="G37400">
        <v>1</v>
      </c>
      <c r="H37400" t="s">
        <v>274</v>
      </c>
      <c r="I37400">
        <v>1</v>
      </c>
      <c r="J37400">
        <v>0</v>
      </c>
      <c r="K37400">
        <v>1</v>
      </c>
      <c r="L37400" t="b">
        <v>1</v>
      </c>
      <c r="M37400" t="b">
        <v>1</v>
      </c>
      <c r="N37400" t="b">
        <v>1</v>
      </c>
      <c r="O37400" t="b">
        <v>1</v>
      </c>
      <c r="P37400" t="b">
        <v>1</v>
      </c>
    </row>
    <row r="37401" spans="1:18" x14ac:dyDescent="0.3">
      <c r="A37401">
        <v>282627</v>
      </c>
      <c r="B37401" t="s">
        <v>638</v>
      </c>
      <c r="C37401" t="s">
        <v>639</v>
      </c>
      <c r="D37401">
        <v>3</v>
      </c>
      <c r="E37401">
        <v>2</v>
      </c>
      <c r="F37401">
        <v>0</v>
      </c>
      <c r="G37401">
        <v>0</v>
      </c>
      <c r="H37401" t="s">
        <v>640</v>
      </c>
      <c r="I37401" t="s">
        <v>640</v>
      </c>
      <c r="J37401">
        <v>3</v>
      </c>
      <c r="K37401">
        <v>2</v>
      </c>
      <c r="L37401">
        <v>0</v>
      </c>
      <c r="M37401">
        <v>0</v>
      </c>
      <c r="N37401" t="b">
        <v>1</v>
      </c>
      <c r="O37401" t="b">
        <v>1</v>
      </c>
      <c r="P37401" t="b">
        <v>1</v>
      </c>
      <c r="Q37401" t="b">
        <v>1</v>
      </c>
      <c r="R37401" t="b">
        <v>1</v>
      </c>
    </row>
    <row r="37402" spans="1:18" x14ac:dyDescent="0.3">
      <c r="A37402">
        <v>152877</v>
      </c>
      <c r="B37402" t="s">
        <v>4711</v>
      </c>
      <c r="C37402" t="s">
        <v>4712</v>
      </c>
      <c r="D37402">
        <v>0</v>
      </c>
      <c r="E37402">
        <v>0</v>
      </c>
      <c r="F37402">
        <v>1</v>
      </c>
      <c r="G37402">
        <v>1</v>
      </c>
      <c r="H37402" t="s">
        <v>152</v>
      </c>
      <c r="I37402">
        <v>0</v>
      </c>
      <c r="J37402">
        <v>1</v>
      </c>
      <c r="K37402">
        <v>1</v>
      </c>
      <c r="L37402" t="b">
        <v>1</v>
      </c>
      <c r="M37402" t="b">
        <v>1</v>
      </c>
      <c r="N37402" t="b">
        <v>1</v>
      </c>
      <c r="O37402" t="b">
        <v>1</v>
      </c>
      <c r="P37402" t="b">
        <v>1</v>
      </c>
    </row>
    <row r="37403" spans="1:18" x14ac:dyDescent="0.3">
      <c r="A37403">
        <v>129861</v>
      </c>
      <c r="B37403" t="s">
        <v>3739</v>
      </c>
      <c r="C37403" t="s">
        <v>3740</v>
      </c>
      <c r="D37403">
        <v>0</v>
      </c>
      <c r="E37403">
        <v>0</v>
      </c>
      <c r="F37403">
        <v>0</v>
      </c>
      <c r="G37403">
        <v>1</v>
      </c>
      <c r="H37403" t="s">
        <v>51</v>
      </c>
      <c r="I37403">
        <v>0</v>
      </c>
      <c r="J37403">
        <v>0</v>
      </c>
      <c r="K37403">
        <v>1</v>
      </c>
      <c r="L37403" t="b">
        <v>1</v>
      </c>
      <c r="M37403" t="b">
        <v>1</v>
      </c>
      <c r="N37403" t="b">
        <v>1</v>
      </c>
      <c r="O37403" t="b">
        <v>1</v>
      </c>
      <c r="P37403" t="b">
        <v>1</v>
      </c>
    </row>
    <row r="37404" spans="1:18" x14ac:dyDescent="0.3">
      <c r="A37404">
        <v>191879</v>
      </c>
      <c r="B37404" t="s">
        <v>1132</v>
      </c>
      <c r="C37404" t="s">
        <v>1133</v>
      </c>
      <c r="D37404">
        <v>0</v>
      </c>
      <c r="E37404">
        <v>2</v>
      </c>
      <c r="F37404">
        <v>1</v>
      </c>
      <c r="G37404">
        <v>0</v>
      </c>
      <c r="H37404" t="s">
        <v>185</v>
      </c>
      <c r="I37404" t="s">
        <v>185</v>
      </c>
      <c r="J37404">
        <v>0</v>
      </c>
      <c r="K37404">
        <v>2</v>
      </c>
      <c r="L37404">
        <v>1</v>
      </c>
      <c r="M37404">
        <v>0</v>
      </c>
      <c r="N37404" t="b">
        <v>1</v>
      </c>
      <c r="O37404" t="b">
        <v>1</v>
      </c>
      <c r="P37404" t="b">
        <v>1</v>
      </c>
      <c r="Q37404" t="b">
        <v>1</v>
      </c>
      <c r="R37404" t="b">
        <v>1</v>
      </c>
    </row>
    <row r="37405" spans="1:18" x14ac:dyDescent="0.3">
      <c r="A37405">
        <v>82685</v>
      </c>
      <c r="B37405" t="s">
        <v>66</v>
      </c>
      <c r="C37405" t="s">
        <v>67</v>
      </c>
      <c r="D37405">
        <v>2</v>
      </c>
      <c r="E37405">
        <v>2</v>
      </c>
      <c r="F37405">
        <v>0</v>
      </c>
      <c r="G37405" t="s">
        <v>68</v>
      </c>
      <c r="H37405" t="s">
        <v>68</v>
      </c>
      <c r="I37405">
        <v>2</v>
      </c>
      <c r="J37405">
        <v>2</v>
      </c>
      <c r="K37405">
        <v>2</v>
      </c>
      <c r="L37405">
        <v>0</v>
      </c>
      <c r="M37405" t="b">
        <v>1</v>
      </c>
      <c r="N37405" t="b">
        <v>1</v>
      </c>
      <c r="O37405" t="b">
        <v>1</v>
      </c>
      <c r="P37405" t="b">
        <v>1</v>
      </c>
      <c r="Q37405" t="b">
        <v>1</v>
      </c>
    </row>
    <row r="37406" spans="1:18" x14ac:dyDescent="0.3">
      <c r="A37406">
        <v>353686</v>
      </c>
      <c r="B37406" t="s">
        <v>5088</v>
      </c>
      <c r="C37406" t="s">
        <v>5089</v>
      </c>
      <c r="D37406">
        <v>1</v>
      </c>
      <c r="E37406">
        <v>0</v>
      </c>
      <c r="F37406">
        <v>2</v>
      </c>
      <c r="G37406">
        <v>1</v>
      </c>
      <c r="H37406" t="s">
        <v>124</v>
      </c>
      <c r="I37406">
        <v>0</v>
      </c>
      <c r="J37406">
        <v>2</v>
      </c>
      <c r="K37406">
        <v>1</v>
      </c>
      <c r="L37406" t="b">
        <v>1</v>
      </c>
      <c r="M37406" t="b">
        <v>1</v>
      </c>
      <c r="N37406" t="b">
        <v>1</v>
      </c>
      <c r="O37406" t="b">
        <v>1</v>
      </c>
      <c r="P37406" t="b">
        <v>1</v>
      </c>
    </row>
    <row r="37407" spans="1:18" x14ac:dyDescent="0.3">
      <c r="A37407">
        <v>306744</v>
      </c>
      <c r="B37407" t="s">
        <v>233</v>
      </c>
      <c r="C37407" t="s">
        <v>234</v>
      </c>
      <c r="D37407">
        <v>3</v>
      </c>
      <c r="E37407">
        <v>2</v>
      </c>
      <c r="F37407">
        <v>1</v>
      </c>
      <c r="G37407">
        <v>1</v>
      </c>
      <c r="H37407" t="s">
        <v>235</v>
      </c>
      <c r="I37407">
        <v>2</v>
      </c>
      <c r="J37407">
        <v>1</v>
      </c>
      <c r="K37407">
        <v>1</v>
      </c>
      <c r="L37407" t="b">
        <v>1</v>
      </c>
      <c r="M37407" t="b">
        <v>1</v>
      </c>
      <c r="N37407" t="b">
        <v>1</v>
      </c>
      <c r="O37407" t="b">
        <v>1</v>
      </c>
      <c r="P37407" t="b">
        <v>1</v>
      </c>
    </row>
    <row r="37408" spans="1:18" x14ac:dyDescent="0.3">
      <c r="A37408">
        <v>358394</v>
      </c>
      <c r="B37408" t="s">
        <v>1922</v>
      </c>
      <c r="C37408" t="s">
        <v>1923</v>
      </c>
      <c r="D37408">
        <v>1</v>
      </c>
      <c r="E37408">
        <v>0</v>
      </c>
      <c r="F37408">
        <v>2</v>
      </c>
      <c r="G37408">
        <v>0</v>
      </c>
      <c r="H37408" t="s">
        <v>108</v>
      </c>
      <c r="I37408" t="s">
        <v>108</v>
      </c>
      <c r="J37408">
        <v>1</v>
      </c>
      <c r="K37408">
        <v>0</v>
      </c>
      <c r="L37408">
        <v>2</v>
      </c>
      <c r="M37408">
        <v>0</v>
      </c>
      <c r="N37408" t="b">
        <v>1</v>
      </c>
      <c r="O37408" t="b">
        <v>1</v>
      </c>
      <c r="P37408" t="b">
        <v>1</v>
      </c>
      <c r="Q37408" t="b">
        <v>1</v>
      </c>
      <c r="R37408" t="b">
        <v>1</v>
      </c>
    </row>
    <row r="37409" spans="1:18" x14ac:dyDescent="0.3">
      <c r="A37409">
        <v>336514</v>
      </c>
      <c r="B37409" t="s">
        <v>2437</v>
      </c>
      <c r="C37409" t="s">
        <v>2438</v>
      </c>
      <c r="D37409">
        <v>1</v>
      </c>
      <c r="E37409">
        <v>0</v>
      </c>
      <c r="F37409">
        <v>0</v>
      </c>
      <c r="G37409">
        <v>1</v>
      </c>
      <c r="H37409" t="s">
        <v>195</v>
      </c>
      <c r="I37409">
        <v>0</v>
      </c>
      <c r="J37409">
        <v>0</v>
      </c>
      <c r="K37409">
        <v>1</v>
      </c>
      <c r="L37409" t="b">
        <v>1</v>
      </c>
      <c r="M37409" t="b">
        <v>1</v>
      </c>
      <c r="N37409" t="b">
        <v>1</v>
      </c>
      <c r="O37409" t="b">
        <v>1</v>
      </c>
      <c r="P37409" t="b">
        <v>1</v>
      </c>
    </row>
    <row r="37410" spans="1:18" x14ac:dyDescent="0.3">
      <c r="A37410">
        <v>157442</v>
      </c>
      <c r="B37410" t="s">
        <v>10595</v>
      </c>
      <c r="C37410" t="s">
        <v>10596</v>
      </c>
      <c r="D37410">
        <v>0</v>
      </c>
      <c r="E37410">
        <v>0</v>
      </c>
      <c r="F37410">
        <v>1</v>
      </c>
      <c r="G37410">
        <v>0</v>
      </c>
      <c r="H37410" t="s">
        <v>48</v>
      </c>
      <c r="I37410" t="s">
        <v>48</v>
      </c>
      <c r="J37410">
        <v>0</v>
      </c>
      <c r="K37410">
        <v>0</v>
      </c>
      <c r="L37410">
        <v>1</v>
      </c>
      <c r="M37410">
        <v>0</v>
      </c>
      <c r="N37410" t="b">
        <v>1</v>
      </c>
      <c r="O37410" t="b">
        <v>1</v>
      </c>
      <c r="P37410" t="b">
        <v>1</v>
      </c>
      <c r="Q37410" t="b">
        <v>1</v>
      </c>
      <c r="R37410" t="b">
        <v>1</v>
      </c>
    </row>
    <row r="37411" spans="1:18" x14ac:dyDescent="0.3">
      <c r="A37411">
        <v>355035</v>
      </c>
      <c r="B37411" t="s">
        <v>3976</v>
      </c>
      <c r="C37411" t="s">
        <v>3977</v>
      </c>
      <c r="D37411">
        <v>1</v>
      </c>
      <c r="E37411">
        <v>0</v>
      </c>
      <c r="F37411">
        <v>2</v>
      </c>
      <c r="G37411">
        <v>1</v>
      </c>
      <c r="H37411" t="s">
        <v>124</v>
      </c>
      <c r="I37411">
        <v>0</v>
      </c>
      <c r="J37411">
        <v>2</v>
      </c>
      <c r="K37411">
        <v>1</v>
      </c>
      <c r="L37411" t="b">
        <v>1</v>
      </c>
      <c r="M37411" t="b">
        <v>1</v>
      </c>
      <c r="N37411" t="b">
        <v>1</v>
      </c>
      <c r="O37411" t="b">
        <v>1</v>
      </c>
      <c r="P37411" t="b">
        <v>1</v>
      </c>
    </row>
    <row r="37412" spans="1:18" x14ac:dyDescent="0.3">
      <c r="A37412">
        <v>173404</v>
      </c>
      <c r="B37412" t="s">
        <v>432</v>
      </c>
      <c r="C37412" t="s">
        <v>433</v>
      </c>
      <c r="D37412">
        <v>0</v>
      </c>
      <c r="E37412">
        <v>2</v>
      </c>
      <c r="F37412">
        <v>2</v>
      </c>
      <c r="G37412">
        <v>1</v>
      </c>
      <c r="H37412" t="s">
        <v>434</v>
      </c>
      <c r="I37412">
        <v>2</v>
      </c>
      <c r="J37412">
        <v>2</v>
      </c>
      <c r="K37412">
        <v>1</v>
      </c>
      <c r="L37412" t="b">
        <v>1</v>
      </c>
      <c r="M37412" t="b">
        <v>1</v>
      </c>
      <c r="N37412" t="b">
        <v>1</v>
      </c>
      <c r="O37412" t="b">
        <v>1</v>
      </c>
      <c r="P37412" t="b">
        <v>1</v>
      </c>
    </row>
    <row r="37413" spans="1:18" x14ac:dyDescent="0.3">
      <c r="A37413">
        <v>283880</v>
      </c>
      <c r="B37413" t="s">
        <v>638</v>
      </c>
      <c r="C37413" t="s">
        <v>639</v>
      </c>
      <c r="D37413">
        <v>3</v>
      </c>
      <c r="E37413">
        <v>2</v>
      </c>
      <c r="F37413">
        <v>0</v>
      </c>
      <c r="G37413">
        <v>0</v>
      </c>
      <c r="H37413" t="s">
        <v>640</v>
      </c>
      <c r="I37413" t="s">
        <v>640</v>
      </c>
      <c r="J37413">
        <v>3</v>
      </c>
      <c r="K37413">
        <v>2</v>
      </c>
      <c r="L37413">
        <v>0</v>
      </c>
      <c r="M37413">
        <v>0</v>
      </c>
      <c r="N37413" t="b">
        <v>1</v>
      </c>
      <c r="O37413" t="b">
        <v>1</v>
      </c>
      <c r="P37413" t="b">
        <v>1</v>
      </c>
      <c r="Q37413" t="b">
        <v>1</v>
      </c>
      <c r="R37413" t="b">
        <v>1</v>
      </c>
    </row>
    <row r="37414" spans="1:18" x14ac:dyDescent="0.3">
      <c r="A37414">
        <v>14421</v>
      </c>
      <c r="B37414" t="s">
        <v>10597</v>
      </c>
      <c r="C37414" t="s">
        <v>10598</v>
      </c>
      <c r="D37414">
        <v>0</v>
      </c>
      <c r="E37414">
        <v>0</v>
      </c>
      <c r="F37414">
        <v>0</v>
      </c>
      <c r="G37414">
        <v>0</v>
      </c>
      <c r="H37414" t="s">
        <v>182</v>
      </c>
      <c r="I37414" t="s">
        <v>182</v>
      </c>
      <c r="J37414">
        <v>0</v>
      </c>
      <c r="K37414">
        <v>0</v>
      </c>
      <c r="L37414">
        <v>0</v>
      </c>
      <c r="M37414">
        <v>0</v>
      </c>
      <c r="N37414" t="b">
        <v>1</v>
      </c>
      <c r="O37414" t="b">
        <v>1</v>
      </c>
      <c r="P37414" t="b">
        <v>1</v>
      </c>
      <c r="Q37414" t="b">
        <v>1</v>
      </c>
      <c r="R37414" t="b">
        <v>1</v>
      </c>
    </row>
    <row r="37415" spans="1:18" x14ac:dyDescent="0.3">
      <c r="A37415">
        <v>393187</v>
      </c>
      <c r="B37415" t="s">
        <v>137</v>
      </c>
      <c r="C37415" t="s">
        <v>138</v>
      </c>
      <c r="D37415">
        <v>1</v>
      </c>
      <c r="E37415">
        <v>2</v>
      </c>
      <c r="F37415">
        <v>2</v>
      </c>
      <c r="G37415">
        <v>0</v>
      </c>
      <c r="H37415" t="s">
        <v>139</v>
      </c>
      <c r="I37415" t="s">
        <v>139</v>
      </c>
      <c r="J37415">
        <v>1</v>
      </c>
      <c r="K37415">
        <v>2</v>
      </c>
      <c r="L37415">
        <v>2</v>
      </c>
      <c r="M37415">
        <v>0</v>
      </c>
      <c r="N37415" t="b">
        <v>1</v>
      </c>
      <c r="O37415" t="b">
        <v>1</v>
      </c>
      <c r="P37415" t="b">
        <v>1</v>
      </c>
      <c r="Q37415" t="b">
        <v>1</v>
      </c>
      <c r="R37415" t="b">
        <v>1</v>
      </c>
    </row>
    <row r="37416" spans="1:18" x14ac:dyDescent="0.3">
      <c r="A37416">
        <v>59739</v>
      </c>
      <c r="B37416" t="s">
        <v>481</v>
      </c>
      <c r="C37416" t="s">
        <v>482</v>
      </c>
      <c r="D37416">
        <v>2</v>
      </c>
      <c r="E37416">
        <v>2</v>
      </c>
      <c r="F37416">
        <v>0</v>
      </c>
      <c r="G37416">
        <v>1</v>
      </c>
      <c r="H37416" t="s">
        <v>71</v>
      </c>
      <c r="I37416">
        <v>2</v>
      </c>
      <c r="J37416">
        <v>0</v>
      </c>
      <c r="K37416">
        <v>1</v>
      </c>
      <c r="L37416" t="b">
        <v>1</v>
      </c>
      <c r="M37416" t="b">
        <v>1</v>
      </c>
      <c r="N37416" t="b">
        <v>1</v>
      </c>
      <c r="O37416" t="b">
        <v>1</v>
      </c>
      <c r="P37416" t="b">
        <v>1</v>
      </c>
    </row>
    <row r="37417" spans="1:18" x14ac:dyDescent="0.3">
      <c r="A37417">
        <v>162418</v>
      </c>
      <c r="B37417" t="s">
        <v>63</v>
      </c>
      <c r="C37417" t="s">
        <v>64</v>
      </c>
      <c r="D37417">
        <v>0</v>
      </c>
      <c r="E37417">
        <v>2</v>
      </c>
      <c r="F37417">
        <v>0</v>
      </c>
      <c r="G37417">
        <v>0</v>
      </c>
      <c r="H37417" t="s">
        <v>65</v>
      </c>
      <c r="I37417" t="s">
        <v>65</v>
      </c>
      <c r="J37417">
        <v>0</v>
      </c>
      <c r="K37417">
        <v>2</v>
      </c>
      <c r="L37417">
        <v>0</v>
      </c>
      <c r="M37417">
        <v>0</v>
      </c>
      <c r="N37417" t="b">
        <v>1</v>
      </c>
      <c r="O37417" t="b">
        <v>1</v>
      </c>
      <c r="P37417" t="b">
        <v>1</v>
      </c>
      <c r="Q37417" t="b">
        <v>1</v>
      </c>
      <c r="R37417" t="b">
        <v>1</v>
      </c>
    </row>
    <row r="37418" spans="1:18" x14ac:dyDescent="0.3">
      <c r="A37418">
        <v>26631</v>
      </c>
      <c r="B37418" t="s">
        <v>1842</v>
      </c>
      <c r="C37418" t="s">
        <v>1843</v>
      </c>
      <c r="D37418">
        <v>2</v>
      </c>
      <c r="E37418">
        <v>0</v>
      </c>
      <c r="F37418">
        <v>0</v>
      </c>
      <c r="G37418">
        <v>0</v>
      </c>
      <c r="H37418" t="s">
        <v>62</v>
      </c>
      <c r="I37418" t="s">
        <v>62</v>
      </c>
      <c r="J37418">
        <v>2</v>
      </c>
      <c r="K37418">
        <v>0</v>
      </c>
      <c r="L37418">
        <v>0</v>
      </c>
      <c r="M37418">
        <v>0</v>
      </c>
      <c r="N37418" t="b">
        <v>1</v>
      </c>
      <c r="O37418" t="b">
        <v>1</v>
      </c>
      <c r="P37418" t="b">
        <v>1</v>
      </c>
      <c r="Q37418" t="b">
        <v>1</v>
      </c>
      <c r="R37418" t="b">
        <v>1</v>
      </c>
    </row>
    <row r="37419" spans="1:18" x14ac:dyDescent="0.3">
      <c r="A37419">
        <v>243095</v>
      </c>
      <c r="B37419" t="s">
        <v>1745</v>
      </c>
      <c r="C37419" t="s">
        <v>1746</v>
      </c>
      <c r="D37419">
        <v>3</v>
      </c>
      <c r="E37419">
        <v>0</v>
      </c>
      <c r="F37419">
        <v>0</v>
      </c>
      <c r="G37419">
        <v>1</v>
      </c>
      <c r="H37419" t="s">
        <v>45</v>
      </c>
      <c r="I37419">
        <v>0</v>
      </c>
      <c r="J37419">
        <v>0</v>
      </c>
      <c r="K37419">
        <v>1</v>
      </c>
      <c r="L37419" t="b">
        <v>1</v>
      </c>
      <c r="M37419" t="b">
        <v>1</v>
      </c>
      <c r="N37419" t="b">
        <v>1</v>
      </c>
      <c r="O37419" t="b">
        <v>1</v>
      </c>
      <c r="P37419" t="b">
        <v>1</v>
      </c>
    </row>
    <row r="37420" spans="1:18" x14ac:dyDescent="0.3">
      <c r="A37420">
        <v>247288</v>
      </c>
      <c r="B37420" t="s">
        <v>1156</v>
      </c>
      <c r="C37420" t="s">
        <v>1157</v>
      </c>
      <c r="D37420">
        <v>3</v>
      </c>
      <c r="E37420">
        <v>0</v>
      </c>
      <c r="F37420">
        <v>0</v>
      </c>
      <c r="G37420">
        <v>0</v>
      </c>
      <c r="H37420" t="s">
        <v>210</v>
      </c>
      <c r="I37420" t="s">
        <v>210</v>
      </c>
      <c r="J37420">
        <v>3</v>
      </c>
      <c r="K37420">
        <v>0</v>
      </c>
      <c r="L37420">
        <v>0</v>
      </c>
      <c r="M37420">
        <v>0</v>
      </c>
      <c r="N37420" t="b">
        <v>1</v>
      </c>
      <c r="O37420" t="b">
        <v>1</v>
      </c>
      <c r="P37420" t="b">
        <v>1</v>
      </c>
      <c r="Q37420" t="b">
        <v>1</v>
      </c>
      <c r="R37420" t="b">
        <v>1</v>
      </c>
    </row>
    <row r="37421" spans="1:18" x14ac:dyDescent="0.3">
      <c r="A37421">
        <v>393261</v>
      </c>
      <c r="B37421" t="s">
        <v>137</v>
      </c>
      <c r="C37421" t="s">
        <v>138</v>
      </c>
      <c r="D37421">
        <v>1</v>
      </c>
      <c r="E37421">
        <v>2</v>
      </c>
      <c r="F37421">
        <v>2</v>
      </c>
      <c r="G37421">
        <v>0</v>
      </c>
      <c r="H37421" t="s">
        <v>139</v>
      </c>
      <c r="I37421" t="s">
        <v>139</v>
      </c>
      <c r="J37421">
        <v>1</v>
      </c>
      <c r="K37421">
        <v>2</v>
      </c>
      <c r="L37421">
        <v>2</v>
      </c>
      <c r="M37421">
        <v>0</v>
      </c>
      <c r="N37421" t="b">
        <v>1</v>
      </c>
      <c r="O37421" t="b">
        <v>1</v>
      </c>
      <c r="P37421" t="b">
        <v>1</v>
      </c>
      <c r="Q37421" t="b">
        <v>1</v>
      </c>
      <c r="R37421" t="b">
        <v>1</v>
      </c>
    </row>
    <row r="37422" spans="1:18" x14ac:dyDescent="0.3">
      <c r="A37422">
        <v>194381</v>
      </c>
      <c r="B37422" t="s">
        <v>550</v>
      </c>
      <c r="C37422" t="s">
        <v>551</v>
      </c>
      <c r="D37422">
        <v>0</v>
      </c>
      <c r="E37422">
        <v>2</v>
      </c>
      <c r="F37422">
        <v>1</v>
      </c>
      <c r="G37422">
        <v>0</v>
      </c>
      <c r="H37422" t="s">
        <v>185</v>
      </c>
      <c r="I37422" t="s">
        <v>185</v>
      </c>
      <c r="J37422">
        <v>0</v>
      </c>
      <c r="K37422">
        <v>2</v>
      </c>
      <c r="L37422">
        <v>1</v>
      </c>
      <c r="M37422">
        <v>0</v>
      </c>
      <c r="N37422" t="b">
        <v>1</v>
      </c>
      <c r="O37422" t="b">
        <v>1</v>
      </c>
      <c r="P37422" t="b">
        <v>1</v>
      </c>
      <c r="Q37422" t="b">
        <v>1</v>
      </c>
      <c r="R37422" t="b">
        <v>1</v>
      </c>
    </row>
    <row r="37423" spans="1:18" x14ac:dyDescent="0.3">
      <c r="A37423">
        <v>420689</v>
      </c>
      <c r="B37423" t="s">
        <v>1653</v>
      </c>
      <c r="C37423" t="s">
        <v>1654</v>
      </c>
      <c r="D37423">
        <v>1</v>
      </c>
      <c r="E37423">
        <v>0</v>
      </c>
      <c r="F37423">
        <v>0</v>
      </c>
      <c r="G37423" t="s">
        <v>223</v>
      </c>
      <c r="H37423" t="s">
        <v>223</v>
      </c>
      <c r="I37423">
        <v>1</v>
      </c>
      <c r="J37423">
        <v>1</v>
      </c>
      <c r="K37423">
        <v>0</v>
      </c>
      <c r="L37423">
        <v>0</v>
      </c>
      <c r="M37423" t="b">
        <v>1</v>
      </c>
      <c r="N37423" t="b">
        <v>1</v>
      </c>
      <c r="O37423" t="b">
        <v>1</v>
      </c>
      <c r="P37423" t="b">
        <v>1</v>
      </c>
      <c r="Q37423" t="b">
        <v>1</v>
      </c>
    </row>
    <row r="37424" spans="1:18" x14ac:dyDescent="0.3">
      <c r="A37424">
        <v>414095</v>
      </c>
      <c r="B37424" t="s">
        <v>1225</v>
      </c>
      <c r="C37424" t="s">
        <v>1226</v>
      </c>
      <c r="D37424">
        <v>1</v>
      </c>
      <c r="E37424">
        <v>1</v>
      </c>
      <c r="F37424">
        <v>0</v>
      </c>
      <c r="G37424">
        <v>1</v>
      </c>
      <c r="H37424" t="s">
        <v>161</v>
      </c>
      <c r="I37424">
        <v>1</v>
      </c>
      <c r="J37424">
        <v>0</v>
      </c>
      <c r="K37424">
        <v>1</v>
      </c>
      <c r="L37424" t="b">
        <v>1</v>
      </c>
      <c r="M37424" t="b">
        <v>1</v>
      </c>
      <c r="N37424" t="b">
        <v>1</v>
      </c>
      <c r="O37424" t="b">
        <v>1</v>
      </c>
      <c r="P37424" t="b">
        <v>1</v>
      </c>
    </row>
    <row r="37425" spans="1:18" x14ac:dyDescent="0.3">
      <c r="A37425">
        <v>356538</v>
      </c>
      <c r="B37425" t="s">
        <v>5790</v>
      </c>
      <c r="C37425" t="s">
        <v>5791</v>
      </c>
      <c r="D37425">
        <v>1</v>
      </c>
      <c r="E37425">
        <v>0</v>
      </c>
      <c r="F37425">
        <v>2</v>
      </c>
      <c r="G37425">
        <v>1</v>
      </c>
      <c r="H37425" t="s">
        <v>124</v>
      </c>
      <c r="I37425">
        <v>0</v>
      </c>
      <c r="J37425">
        <v>2</v>
      </c>
      <c r="K37425">
        <v>1</v>
      </c>
      <c r="L37425" t="b">
        <v>1</v>
      </c>
      <c r="M37425" t="b">
        <v>1</v>
      </c>
      <c r="N37425" t="b">
        <v>1</v>
      </c>
      <c r="O37425" t="b">
        <v>1</v>
      </c>
      <c r="P37425" t="b">
        <v>1</v>
      </c>
    </row>
    <row r="37426" spans="1:18" x14ac:dyDescent="0.3">
      <c r="A37426">
        <v>297801</v>
      </c>
      <c r="B37426" t="s">
        <v>289</v>
      </c>
      <c r="C37426" t="s">
        <v>290</v>
      </c>
      <c r="D37426">
        <v>3</v>
      </c>
      <c r="E37426">
        <v>2</v>
      </c>
      <c r="F37426">
        <v>2</v>
      </c>
      <c r="G37426">
        <v>0</v>
      </c>
      <c r="H37426" t="s">
        <v>291</v>
      </c>
      <c r="I37426" t="s">
        <v>291</v>
      </c>
      <c r="J37426">
        <v>3</v>
      </c>
      <c r="K37426">
        <v>2</v>
      </c>
      <c r="L37426">
        <v>2</v>
      </c>
      <c r="M37426">
        <v>0</v>
      </c>
      <c r="N37426" t="b">
        <v>1</v>
      </c>
      <c r="O37426" t="b">
        <v>1</v>
      </c>
      <c r="P37426" t="b">
        <v>1</v>
      </c>
      <c r="Q37426" t="b">
        <v>1</v>
      </c>
      <c r="R37426" t="b">
        <v>1</v>
      </c>
    </row>
    <row r="37427" spans="1:18" x14ac:dyDescent="0.3">
      <c r="A37427">
        <v>329627</v>
      </c>
      <c r="B37427" t="s">
        <v>19</v>
      </c>
      <c r="C37427" t="s">
        <v>20</v>
      </c>
      <c r="D37427">
        <v>3</v>
      </c>
      <c r="E37427">
        <v>1</v>
      </c>
      <c r="F37427">
        <v>1</v>
      </c>
      <c r="G37427">
        <v>1</v>
      </c>
      <c r="H37427" t="s">
        <v>21</v>
      </c>
      <c r="I37427">
        <v>1</v>
      </c>
      <c r="J37427">
        <v>1</v>
      </c>
      <c r="K37427">
        <v>1</v>
      </c>
      <c r="L37427" t="b">
        <v>1</v>
      </c>
      <c r="M37427" t="b">
        <v>1</v>
      </c>
      <c r="N37427" t="b">
        <v>1</v>
      </c>
      <c r="O37427" t="b">
        <v>1</v>
      </c>
      <c r="P37427" t="b">
        <v>1</v>
      </c>
    </row>
    <row r="37428" spans="1:18" x14ac:dyDescent="0.3">
      <c r="A37428">
        <v>251560</v>
      </c>
      <c r="B37428" t="s">
        <v>2691</v>
      </c>
      <c r="C37428" t="s">
        <v>2692</v>
      </c>
      <c r="D37428">
        <v>3</v>
      </c>
      <c r="E37428">
        <v>0</v>
      </c>
      <c r="F37428">
        <v>2</v>
      </c>
      <c r="G37428">
        <v>1</v>
      </c>
      <c r="H37428" t="s">
        <v>177</v>
      </c>
      <c r="I37428">
        <v>0</v>
      </c>
      <c r="J37428">
        <v>2</v>
      </c>
      <c r="K37428">
        <v>1</v>
      </c>
      <c r="L37428" t="b">
        <v>1</v>
      </c>
      <c r="M37428" t="b">
        <v>1</v>
      </c>
      <c r="N37428" t="b">
        <v>1</v>
      </c>
      <c r="O37428" t="b">
        <v>1</v>
      </c>
      <c r="P37428" t="b">
        <v>1</v>
      </c>
    </row>
    <row r="37429" spans="1:18" x14ac:dyDescent="0.3">
      <c r="A37429">
        <v>143428</v>
      </c>
      <c r="B37429" t="s">
        <v>9491</v>
      </c>
      <c r="C37429" t="s">
        <v>9492</v>
      </c>
      <c r="D37429">
        <v>0</v>
      </c>
      <c r="E37429">
        <v>0</v>
      </c>
      <c r="F37429">
        <v>2</v>
      </c>
      <c r="G37429">
        <v>1</v>
      </c>
      <c r="H37429" t="s">
        <v>93</v>
      </c>
      <c r="I37429">
        <v>0</v>
      </c>
      <c r="J37429">
        <v>2</v>
      </c>
      <c r="K37429">
        <v>1</v>
      </c>
      <c r="L37429" t="b">
        <v>1</v>
      </c>
      <c r="M37429" t="b">
        <v>1</v>
      </c>
      <c r="N37429" t="b">
        <v>1</v>
      </c>
      <c r="O37429" t="b">
        <v>1</v>
      </c>
      <c r="P37429" t="b">
        <v>1</v>
      </c>
    </row>
    <row r="37430" spans="1:18" x14ac:dyDescent="0.3">
      <c r="A37430">
        <v>300223</v>
      </c>
      <c r="B37430" t="s">
        <v>289</v>
      </c>
      <c r="C37430" t="s">
        <v>290</v>
      </c>
      <c r="D37430">
        <v>3</v>
      </c>
      <c r="E37430">
        <v>2</v>
      </c>
      <c r="F37430">
        <v>2</v>
      </c>
      <c r="G37430">
        <v>0</v>
      </c>
      <c r="H37430" t="s">
        <v>291</v>
      </c>
      <c r="I37430" t="s">
        <v>291</v>
      </c>
      <c r="J37430">
        <v>3</v>
      </c>
      <c r="K37430">
        <v>2</v>
      </c>
      <c r="L37430">
        <v>2</v>
      </c>
      <c r="M37430">
        <v>0</v>
      </c>
      <c r="N37430" t="b">
        <v>1</v>
      </c>
      <c r="O37430" t="b">
        <v>1</v>
      </c>
      <c r="P37430" t="b">
        <v>1</v>
      </c>
      <c r="Q37430" t="b">
        <v>1</v>
      </c>
      <c r="R37430" t="b">
        <v>1</v>
      </c>
    </row>
    <row r="37431" spans="1:18" x14ac:dyDescent="0.3">
      <c r="A37431">
        <v>270068</v>
      </c>
      <c r="B37431" t="s">
        <v>1741</v>
      </c>
      <c r="C37431" t="s">
        <v>1742</v>
      </c>
      <c r="D37431">
        <v>3</v>
      </c>
      <c r="E37431">
        <v>0</v>
      </c>
      <c r="F37431">
        <v>1</v>
      </c>
      <c r="G37431">
        <v>1</v>
      </c>
      <c r="H37431" t="s">
        <v>111</v>
      </c>
      <c r="I37431">
        <v>0</v>
      </c>
      <c r="J37431">
        <v>1</v>
      </c>
      <c r="K37431">
        <v>1</v>
      </c>
      <c r="L37431" t="b">
        <v>1</v>
      </c>
      <c r="M37431" t="b">
        <v>1</v>
      </c>
      <c r="N37431" t="b">
        <v>1</v>
      </c>
      <c r="O37431" t="b">
        <v>1</v>
      </c>
      <c r="P37431" t="b">
        <v>1</v>
      </c>
    </row>
    <row r="37432" spans="1:18" x14ac:dyDescent="0.3">
      <c r="A37432">
        <v>25041</v>
      </c>
      <c r="B37432" t="s">
        <v>728</v>
      </c>
      <c r="C37432" t="s">
        <v>729</v>
      </c>
      <c r="D37432">
        <v>2</v>
      </c>
      <c r="E37432">
        <v>0</v>
      </c>
      <c r="F37432">
        <v>0</v>
      </c>
      <c r="G37432">
        <v>0</v>
      </c>
      <c r="H37432" t="s">
        <v>62</v>
      </c>
      <c r="I37432" t="s">
        <v>62</v>
      </c>
      <c r="J37432">
        <v>2</v>
      </c>
      <c r="K37432">
        <v>0</v>
      </c>
      <c r="L37432">
        <v>0</v>
      </c>
      <c r="M37432">
        <v>0</v>
      </c>
      <c r="N37432" t="b">
        <v>1</v>
      </c>
      <c r="O37432" t="b">
        <v>1</v>
      </c>
      <c r="P37432" t="b">
        <v>1</v>
      </c>
      <c r="Q37432" t="b">
        <v>1</v>
      </c>
      <c r="R37432" t="b">
        <v>1</v>
      </c>
    </row>
    <row r="37433" spans="1:18" x14ac:dyDescent="0.3">
      <c r="A37433">
        <v>410122</v>
      </c>
      <c r="B37433" t="s">
        <v>100</v>
      </c>
      <c r="C37433" t="s">
        <v>101</v>
      </c>
      <c r="D37433">
        <v>1</v>
      </c>
      <c r="E37433">
        <v>2</v>
      </c>
      <c r="F37433">
        <v>1</v>
      </c>
      <c r="G37433">
        <v>0</v>
      </c>
      <c r="H37433" t="s">
        <v>102</v>
      </c>
      <c r="I37433" t="s">
        <v>102</v>
      </c>
      <c r="J37433">
        <v>1</v>
      </c>
      <c r="K37433">
        <v>2</v>
      </c>
      <c r="L37433">
        <v>1</v>
      </c>
      <c r="M37433">
        <v>0</v>
      </c>
      <c r="N37433" t="b">
        <v>1</v>
      </c>
      <c r="O37433" t="b">
        <v>1</v>
      </c>
      <c r="P37433" t="b">
        <v>1</v>
      </c>
      <c r="Q37433" t="b">
        <v>1</v>
      </c>
      <c r="R37433" t="b">
        <v>1</v>
      </c>
    </row>
    <row r="37434" spans="1:18" x14ac:dyDescent="0.3">
      <c r="A37434">
        <v>191801</v>
      </c>
      <c r="B37434" t="s">
        <v>202</v>
      </c>
      <c r="C37434" t="s">
        <v>203</v>
      </c>
      <c r="D37434">
        <v>0</v>
      </c>
      <c r="E37434">
        <v>2</v>
      </c>
      <c r="F37434">
        <v>1</v>
      </c>
      <c r="G37434">
        <v>0</v>
      </c>
      <c r="H37434" t="s">
        <v>185</v>
      </c>
      <c r="I37434" t="s">
        <v>185</v>
      </c>
      <c r="J37434">
        <v>0</v>
      </c>
      <c r="K37434">
        <v>2</v>
      </c>
      <c r="L37434">
        <v>1</v>
      </c>
      <c r="M37434">
        <v>0</v>
      </c>
      <c r="N37434" t="b">
        <v>1</v>
      </c>
      <c r="O37434" t="b">
        <v>1</v>
      </c>
      <c r="P37434" t="b">
        <v>1</v>
      </c>
      <c r="Q37434" t="b">
        <v>1</v>
      </c>
      <c r="R37434" t="b">
        <v>1</v>
      </c>
    </row>
    <row r="37435" spans="1:18" x14ac:dyDescent="0.3">
      <c r="A37435">
        <v>444955</v>
      </c>
      <c r="B37435" t="s">
        <v>764</v>
      </c>
      <c r="C37435" t="s">
        <v>765</v>
      </c>
      <c r="D37435">
        <v>1</v>
      </c>
      <c r="E37435">
        <v>1</v>
      </c>
      <c r="F37435">
        <v>1</v>
      </c>
      <c r="G37435">
        <v>1</v>
      </c>
      <c r="H37435" t="s">
        <v>247</v>
      </c>
      <c r="I37435">
        <v>1</v>
      </c>
      <c r="J37435">
        <v>1</v>
      </c>
      <c r="K37435">
        <v>1</v>
      </c>
      <c r="L37435" t="b">
        <v>1</v>
      </c>
      <c r="M37435" t="b">
        <v>1</v>
      </c>
      <c r="N37435" t="b">
        <v>1</v>
      </c>
      <c r="O37435" t="b">
        <v>1</v>
      </c>
      <c r="P37435" t="b">
        <v>1</v>
      </c>
    </row>
    <row r="37436" spans="1:18" x14ac:dyDescent="0.3">
      <c r="A37436">
        <v>349747</v>
      </c>
      <c r="B37436" t="s">
        <v>8376</v>
      </c>
      <c r="C37436" t="s">
        <v>8377</v>
      </c>
      <c r="D37436">
        <v>1</v>
      </c>
      <c r="E37436">
        <v>0</v>
      </c>
      <c r="F37436">
        <v>0</v>
      </c>
      <c r="G37436">
        <v>0</v>
      </c>
      <c r="H37436" t="s">
        <v>119</v>
      </c>
      <c r="I37436" t="s">
        <v>119</v>
      </c>
      <c r="J37436">
        <v>1</v>
      </c>
      <c r="K37436">
        <v>0</v>
      </c>
      <c r="L37436">
        <v>0</v>
      </c>
      <c r="M37436">
        <v>0</v>
      </c>
      <c r="N37436" t="b">
        <v>1</v>
      </c>
      <c r="O37436" t="b">
        <v>1</v>
      </c>
      <c r="P37436" t="b">
        <v>1</v>
      </c>
      <c r="Q37436" t="b">
        <v>1</v>
      </c>
      <c r="R37436" t="b">
        <v>1</v>
      </c>
    </row>
    <row r="37437" spans="1:18" x14ac:dyDescent="0.3">
      <c r="A37437">
        <v>139756</v>
      </c>
      <c r="B37437" t="s">
        <v>318</v>
      </c>
      <c r="C37437" t="s">
        <v>319</v>
      </c>
      <c r="D37437">
        <v>0</v>
      </c>
      <c r="E37437">
        <v>0</v>
      </c>
      <c r="F37437">
        <v>2</v>
      </c>
      <c r="G37437">
        <v>1</v>
      </c>
      <c r="H37437" t="s">
        <v>93</v>
      </c>
      <c r="I37437">
        <v>0</v>
      </c>
      <c r="J37437">
        <v>2</v>
      </c>
      <c r="K37437">
        <v>1</v>
      </c>
      <c r="L37437" t="b">
        <v>1</v>
      </c>
      <c r="M37437" t="b">
        <v>1</v>
      </c>
      <c r="N37437" t="b">
        <v>1</v>
      </c>
      <c r="O37437" t="b">
        <v>1</v>
      </c>
      <c r="P37437" t="b">
        <v>1</v>
      </c>
    </row>
    <row r="37438" spans="1:18" x14ac:dyDescent="0.3">
      <c r="A37438">
        <v>37019</v>
      </c>
      <c r="B37438" t="s">
        <v>262</v>
      </c>
      <c r="C37438" t="s">
        <v>263</v>
      </c>
      <c r="D37438">
        <v>0</v>
      </c>
      <c r="E37438">
        <v>2</v>
      </c>
      <c r="F37438">
        <v>1</v>
      </c>
      <c r="G37438" t="s">
        <v>27</v>
      </c>
      <c r="H37438">
        <v>0</v>
      </c>
      <c r="I37438">
        <v>2</v>
      </c>
      <c r="J37438">
        <v>1</v>
      </c>
      <c r="K37438" t="b">
        <v>1</v>
      </c>
      <c r="L37438" t="b">
        <v>1</v>
      </c>
      <c r="M37438" t="b">
        <v>1</v>
      </c>
      <c r="N37438" t="b">
        <v>1</v>
      </c>
      <c r="O37438" t="b">
        <v>1</v>
      </c>
    </row>
    <row r="37439" spans="1:18" x14ac:dyDescent="0.3">
      <c r="A37439">
        <v>55988</v>
      </c>
      <c r="B37439" t="s">
        <v>891</v>
      </c>
      <c r="C37439" t="s">
        <v>892</v>
      </c>
      <c r="D37439">
        <v>2</v>
      </c>
      <c r="E37439">
        <v>0</v>
      </c>
      <c r="F37439">
        <v>1</v>
      </c>
      <c r="G37439">
        <v>0</v>
      </c>
      <c r="H37439" t="s">
        <v>401</v>
      </c>
      <c r="I37439" t="s">
        <v>401</v>
      </c>
      <c r="J37439">
        <v>2</v>
      </c>
      <c r="K37439">
        <v>0</v>
      </c>
      <c r="L37439">
        <v>1</v>
      </c>
      <c r="M37439">
        <v>0</v>
      </c>
      <c r="N37439" t="b">
        <v>1</v>
      </c>
      <c r="O37439" t="b">
        <v>1</v>
      </c>
      <c r="P37439" t="b">
        <v>1</v>
      </c>
      <c r="Q37439" t="b">
        <v>1</v>
      </c>
      <c r="R37439" t="b">
        <v>1</v>
      </c>
    </row>
    <row r="37440" spans="1:18" x14ac:dyDescent="0.3">
      <c r="A37440">
        <v>171242</v>
      </c>
      <c r="B37440" t="s">
        <v>2363</v>
      </c>
      <c r="C37440" t="s">
        <v>2364</v>
      </c>
      <c r="D37440">
        <v>0</v>
      </c>
      <c r="E37440">
        <v>2</v>
      </c>
      <c r="F37440">
        <v>2</v>
      </c>
      <c r="G37440">
        <v>1</v>
      </c>
      <c r="H37440" t="s">
        <v>434</v>
      </c>
      <c r="I37440">
        <v>2</v>
      </c>
      <c r="J37440">
        <v>2</v>
      </c>
      <c r="K37440">
        <v>1</v>
      </c>
      <c r="L37440" t="b">
        <v>1</v>
      </c>
      <c r="M37440" t="b">
        <v>1</v>
      </c>
      <c r="N37440" t="b">
        <v>1</v>
      </c>
      <c r="O37440" t="b">
        <v>1</v>
      </c>
      <c r="P37440" t="b">
        <v>1</v>
      </c>
    </row>
    <row r="37441" spans="1:18" x14ac:dyDescent="0.3">
      <c r="A37441">
        <v>14943</v>
      </c>
      <c r="B37441" t="s">
        <v>10599</v>
      </c>
      <c r="C37441" t="s">
        <v>10600</v>
      </c>
      <c r="D37441">
        <v>0</v>
      </c>
      <c r="E37441">
        <v>0</v>
      </c>
      <c r="F37441">
        <v>0</v>
      </c>
      <c r="G37441">
        <v>0</v>
      </c>
      <c r="H37441" t="s">
        <v>182</v>
      </c>
      <c r="I37441" t="s">
        <v>182</v>
      </c>
      <c r="J37441">
        <v>0</v>
      </c>
      <c r="K37441">
        <v>0</v>
      </c>
      <c r="L37441">
        <v>0</v>
      </c>
      <c r="M37441">
        <v>0</v>
      </c>
      <c r="N37441" t="b">
        <v>1</v>
      </c>
      <c r="O37441" t="b">
        <v>1</v>
      </c>
      <c r="P37441" t="b">
        <v>1</v>
      </c>
      <c r="Q37441" t="b">
        <v>1</v>
      </c>
      <c r="R37441" t="b">
        <v>1</v>
      </c>
    </row>
    <row r="37442" spans="1:18" x14ac:dyDescent="0.3">
      <c r="A37442">
        <v>4222</v>
      </c>
      <c r="B37442" t="s">
        <v>10601</v>
      </c>
      <c r="C37442" t="s">
        <v>10602</v>
      </c>
      <c r="D37442">
        <v>0</v>
      </c>
      <c r="E37442">
        <v>0</v>
      </c>
      <c r="F37442">
        <v>1</v>
      </c>
      <c r="G37442">
        <v>0</v>
      </c>
      <c r="H37442" t="s">
        <v>48</v>
      </c>
      <c r="I37442" t="s">
        <v>48</v>
      </c>
      <c r="J37442">
        <v>0</v>
      </c>
      <c r="K37442">
        <v>0</v>
      </c>
      <c r="L37442">
        <v>1</v>
      </c>
      <c r="M37442">
        <v>0</v>
      </c>
      <c r="N37442" t="b">
        <v>1</v>
      </c>
      <c r="O37442" t="b">
        <v>1</v>
      </c>
      <c r="P37442" t="b">
        <v>1</v>
      </c>
      <c r="Q37442" t="b">
        <v>1</v>
      </c>
      <c r="R37442" t="b">
        <v>1</v>
      </c>
    </row>
    <row r="37443" spans="1:18" x14ac:dyDescent="0.3">
      <c r="A37443">
        <v>47886</v>
      </c>
      <c r="B37443" t="s">
        <v>2977</v>
      </c>
      <c r="C37443" t="s">
        <v>2978</v>
      </c>
      <c r="D37443">
        <v>2</v>
      </c>
      <c r="E37443">
        <v>0</v>
      </c>
      <c r="F37443">
        <v>1</v>
      </c>
      <c r="G37443">
        <v>1</v>
      </c>
      <c r="H37443" t="s">
        <v>240</v>
      </c>
      <c r="I37443">
        <v>0</v>
      </c>
      <c r="J37443">
        <v>1</v>
      </c>
      <c r="K37443">
        <v>1</v>
      </c>
      <c r="L37443" t="b">
        <v>1</v>
      </c>
      <c r="M37443" t="b">
        <v>1</v>
      </c>
      <c r="N37443" t="b">
        <v>1</v>
      </c>
      <c r="O37443" t="b">
        <v>1</v>
      </c>
      <c r="P37443" t="b">
        <v>1</v>
      </c>
    </row>
    <row r="37444" spans="1:18" x14ac:dyDescent="0.3">
      <c r="A37444">
        <v>29435</v>
      </c>
      <c r="B37444" t="s">
        <v>3435</v>
      </c>
      <c r="C37444" t="s">
        <v>3436</v>
      </c>
      <c r="D37444">
        <v>2</v>
      </c>
      <c r="E37444">
        <v>0</v>
      </c>
      <c r="F37444">
        <v>0</v>
      </c>
      <c r="G37444">
        <v>0</v>
      </c>
      <c r="H37444" t="s">
        <v>62</v>
      </c>
      <c r="I37444" t="s">
        <v>62</v>
      </c>
      <c r="J37444">
        <v>2</v>
      </c>
      <c r="K37444">
        <v>0</v>
      </c>
      <c r="L37444">
        <v>0</v>
      </c>
      <c r="M37444">
        <v>0</v>
      </c>
      <c r="N37444" t="b">
        <v>1</v>
      </c>
      <c r="O37444" t="b">
        <v>1</v>
      </c>
      <c r="P37444" t="b">
        <v>1</v>
      </c>
      <c r="Q37444" t="b">
        <v>1</v>
      </c>
      <c r="R37444" t="b">
        <v>1</v>
      </c>
    </row>
    <row r="37445" spans="1:18" x14ac:dyDescent="0.3">
      <c r="A37445">
        <v>251101</v>
      </c>
      <c r="B37445" t="s">
        <v>359</v>
      </c>
      <c r="C37445" t="s">
        <v>360</v>
      </c>
      <c r="D37445">
        <v>3</v>
      </c>
      <c r="E37445">
        <v>0</v>
      </c>
      <c r="F37445">
        <v>0</v>
      </c>
      <c r="G37445">
        <v>0</v>
      </c>
      <c r="H37445" t="s">
        <v>210</v>
      </c>
      <c r="I37445" t="s">
        <v>210</v>
      </c>
      <c r="J37445">
        <v>3</v>
      </c>
      <c r="K37445">
        <v>0</v>
      </c>
      <c r="L37445">
        <v>0</v>
      </c>
      <c r="M37445">
        <v>0</v>
      </c>
      <c r="N37445" t="b">
        <v>1</v>
      </c>
      <c r="O37445" t="b">
        <v>1</v>
      </c>
      <c r="P37445" t="b">
        <v>1</v>
      </c>
      <c r="Q37445" t="b">
        <v>1</v>
      </c>
      <c r="R37445" t="b">
        <v>1</v>
      </c>
    </row>
    <row r="37446" spans="1:18" x14ac:dyDescent="0.3">
      <c r="A37446">
        <v>372765</v>
      </c>
      <c r="B37446" t="s">
        <v>3892</v>
      </c>
      <c r="C37446" t="s">
        <v>3893</v>
      </c>
      <c r="D37446">
        <v>1</v>
      </c>
      <c r="E37446">
        <v>0</v>
      </c>
      <c r="F37446">
        <v>1</v>
      </c>
      <c r="G37446">
        <v>0</v>
      </c>
      <c r="H37446" t="s">
        <v>105</v>
      </c>
      <c r="I37446" t="s">
        <v>105</v>
      </c>
      <c r="J37446">
        <v>1</v>
      </c>
      <c r="K37446">
        <v>0</v>
      </c>
      <c r="L37446">
        <v>1</v>
      </c>
      <c r="M37446">
        <v>0</v>
      </c>
      <c r="N37446" t="b">
        <v>1</v>
      </c>
      <c r="O37446" t="b">
        <v>1</v>
      </c>
      <c r="P37446" t="b">
        <v>1</v>
      </c>
      <c r="Q37446" t="b">
        <v>1</v>
      </c>
      <c r="R37446" t="b">
        <v>1</v>
      </c>
    </row>
    <row r="37447" spans="1:18" x14ac:dyDescent="0.3">
      <c r="A37447">
        <v>348277</v>
      </c>
      <c r="B37447" t="s">
        <v>4519</v>
      </c>
      <c r="C37447" t="s">
        <v>4520</v>
      </c>
      <c r="D37447">
        <v>1</v>
      </c>
      <c r="E37447">
        <v>0</v>
      </c>
      <c r="F37447">
        <v>0</v>
      </c>
      <c r="G37447">
        <v>0</v>
      </c>
      <c r="H37447" t="s">
        <v>119</v>
      </c>
      <c r="I37447" t="s">
        <v>119</v>
      </c>
      <c r="J37447">
        <v>1</v>
      </c>
      <c r="K37447">
        <v>0</v>
      </c>
      <c r="L37447">
        <v>0</v>
      </c>
      <c r="M37447">
        <v>0</v>
      </c>
      <c r="N37447" t="b">
        <v>1</v>
      </c>
      <c r="O37447" t="b">
        <v>1</v>
      </c>
      <c r="P37447" t="b">
        <v>1</v>
      </c>
      <c r="Q37447" t="b">
        <v>1</v>
      </c>
      <c r="R37447" t="b">
        <v>1</v>
      </c>
    </row>
    <row r="37448" spans="1:18" x14ac:dyDescent="0.3">
      <c r="A37448">
        <v>256045</v>
      </c>
      <c r="B37448" t="s">
        <v>1474</v>
      </c>
      <c r="C37448" t="s">
        <v>1475</v>
      </c>
      <c r="D37448">
        <v>3</v>
      </c>
      <c r="E37448">
        <v>0</v>
      </c>
      <c r="F37448">
        <v>2</v>
      </c>
      <c r="G37448">
        <v>1</v>
      </c>
      <c r="H37448" t="s">
        <v>177</v>
      </c>
      <c r="I37448">
        <v>0</v>
      </c>
      <c r="J37448">
        <v>2</v>
      </c>
      <c r="K37448">
        <v>1</v>
      </c>
      <c r="L37448" t="b">
        <v>1</v>
      </c>
      <c r="M37448" t="b">
        <v>1</v>
      </c>
      <c r="N37448" t="b">
        <v>1</v>
      </c>
      <c r="O37448" t="b">
        <v>1</v>
      </c>
      <c r="P37448" t="b">
        <v>1</v>
      </c>
    </row>
    <row r="37449" spans="1:18" x14ac:dyDescent="0.3">
      <c r="A37449">
        <v>100980</v>
      </c>
      <c r="B37449" t="s">
        <v>272</v>
      </c>
      <c r="C37449" t="s">
        <v>273</v>
      </c>
      <c r="D37449">
        <v>2</v>
      </c>
      <c r="E37449">
        <v>1</v>
      </c>
      <c r="F37449">
        <v>0</v>
      </c>
      <c r="G37449">
        <v>1</v>
      </c>
      <c r="H37449" t="s">
        <v>274</v>
      </c>
      <c r="I37449">
        <v>1</v>
      </c>
      <c r="J37449">
        <v>0</v>
      </c>
      <c r="K37449">
        <v>1</v>
      </c>
      <c r="L37449" t="b">
        <v>1</v>
      </c>
      <c r="M37449" t="b">
        <v>1</v>
      </c>
      <c r="N37449" t="b">
        <v>1</v>
      </c>
      <c r="O37449" t="b">
        <v>1</v>
      </c>
      <c r="P37449" t="b">
        <v>1</v>
      </c>
    </row>
    <row r="37450" spans="1:18" x14ac:dyDescent="0.3">
      <c r="A37450">
        <v>39136</v>
      </c>
      <c r="B37450" t="s">
        <v>2562</v>
      </c>
      <c r="C37450" t="s">
        <v>2563</v>
      </c>
      <c r="D37450">
        <v>2</v>
      </c>
      <c r="E37450">
        <v>0</v>
      </c>
      <c r="F37450">
        <v>2</v>
      </c>
      <c r="G37450">
        <v>0</v>
      </c>
      <c r="H37450" t="s">
        <v>30</v>
      </c>
      <c r="I37450" t="s">
        <v>30</v>
      </c>
      <c r="J37450">
        <v>2</v>
      </c>
      <c r="K37450">
        <v>0</v>
      </c>
      <c r="L37450">
        <v>2</v>
      </c>
      <c r="M37450">
        <v>0</v>
      </c>
      <c r="N37450" t="b">
        <v>1</v>
      </c>
      <c r="O37450" t="b">
        <v>1</v>
      </c>
      <c r="P37450" t="b">
        <v>1</v>
      </c>
      <c r="Q37450" t="b">
        <v>1</v>
      </c>
      <c r="R37450" t="b">
        <v>1</v>
      </c>
    </row>
    <row r="37451" spans="1:18" x14ac:dyDescent="0.3">
      <c r="A37451">
        <v>107266</v>
      </c>
      <c r="B37451" t="s">
        <v>381</v>
      </c>
      <c r="C37451" t="s">
        <v>382</v>
      </c>
      <c r="D37451">
        <v>2</v>
      </c>
      <c r="E37451">
        <v>1</v>
      </c>
      <c r="F37451">
        <v>0</v>
      </c>
      <c r="G37451">
        <v>0</v>
      </c>
      <c r="H37451" t="s">
        <v>164</v>
      </c>
      <c r="I37451" t="s">
        <v>164</v>
      </c>
      <c r="J37451">
        <v>2</v>
      </c>
      <c r="K37451">
        <v>1</v>
      </c>
      <c r="L37451">
        <v>0</v>
      </c>
      <c r="M37451">
        <v>0</v>
      </c>
      <c r="N37451" t="b">
        <v>1</v>
      </c>
      <c r="O37451" t="b">
        <v>1</v>
      </c>
      <c r="P37451" t="b">
        <v>1</v>
      </c>
      <c r="Q37451" t="b">
        <v>1</v>
      </c>
      <c r="R37451" t="b">
        <v>1</v>
      </c>
    </row>
    <row r="37452" spans="1:18" x14ac:dyDescent="0.3">
      <c r="A37452">
        <v>72271</v>
      </c>
      <c r="B37452" t="s">
        <v>653</v>
      </c>
      <c r="C37452" t="s">
        <v>654</v>
      </c>
      <c r="D37452">
        <v>2</v>
      </c>
      <c r="E37452">
        <v>2</v>
      </c>
      <c r="F37452">
        <v>0</v>
      </c>
      <c r="G37452">
        <v>0</v>
      </c>
      <c r="H37452" t="s">
        <v>655</v>
      </c>
      <c r="I37452" t="s">
        <v>655</v>
      </c>
      <c r="J37452">
        <v>2</v>
      </c>
      <c r="K37452">
        <v>2</v>
      </c>
      <c r="L37452">
        <v>0</v>
      </c>
      <c r="M37452">
        <v>0</v>
      </c>
      <c r="N37452" t="b">
        <v>1</v>
      </c>
      <c r="O37452" t="b">
        <v>1</v>
      </c>
      <c r="P37452" t="b">
        <v>1</v>
      </c>
      <c r="Q37452" t="b">
        <v>1</v>
      </c>
      <c r="R37452" t="b">
        <v>1</v>
      </c>
    </row>
    <row r="37453" spans="1:18" x14ac:dyDescent="0.3">
      <c r="A37453">
        <v>36664</v>
      </c>
      <c r="B37453" t="s">
        <v>776</v>
      </c>
      <c r="C37453" t="s">
        <v>777</v>
      </c>
      <c r="D37453">
        <v>2</v>
      </c>
      <c r="E37453">
        <v>0</v>
      </c>
      <c r="F37453">
        <v>2</v>
      </c>
      <c r="G37453">
        <v>1</v>
      </c>
      <c r="H37453" t="s">
        <v>27</v>
      </c>
      <c r="I37453">
        <v>0</v>
      </c>
      <c r="J37453">
        <v>2</v>
      </c>
      <c r="K37453">
        <v>1</v>
      </c>
      <c r="L37453" t="b">
        <v>1</v>
      </c>
      <c r="M37453" t="b">
        <v>1</v>
      </c>
      <c r="N37453" t="b">
        <v>1</v>
      </c>
      <c r="O37453" t="b">
        <v>1</v>
      </c>
      <c r="P37453" t="b">
        <v>1</v>
      </c>
    </row>
    <row r="37454" spans="1:18" x14ac:dyDescent="0.3">
      <c r="A37454">
        <v>54627</v>
      </c>
      <c r="B37454" t="s">
        <v>2611</v>
      </c>
      <c r="C37454" t="s">
        <v>2612</v>
      </c>
      <c r="D37454">
        <v>2</v>
      </c>
      <c r="E37454">
        <v>0</v>
      </c>
      <c r="F37454">
        <v>1</v>
      </c>
      <c r="G37454">
        <v>0</v>
      </c>
      <c r="H37454" t="s">
        <v>401</v>
      </c>
      <c r="I37454" t="s">
        <v>401</v>
      </c>
      <c r="J37454">
        <v>2</v>
      </c>
      <c r="K37454">
        <v>0</v>
      </c>
      <c r="L37454">
        <v>1</v>
      </c>
      <c r="M37454">
        <v>0</v>
      </c>
      <c r="N37454" t="b">
        <v>1</v>
      </c>
      <c r="O37454" t="b">
        <v>1</v>
      </c>
      <c r="P37454" t="b">
        <v>1</v>
      </c>
      <c r="Q37454" t="b">
        <v>1</v>
      </c>
      <c r="R37454" t="b">
        <v>1</v>
      </c>
    </row>
    <row r="37455" spans="1:18" x14ac:dyDescent="0.3">
      <c r="A37455">
        <v>44471</v>
      </c>
      <c r="B37455" t="s">
        <v>2628</v>
      </c>
      <c r="C37455" t="s">
        <v>2629</v>
      </c>
      <c r="D37455">
        <v>2</v>
      </c>
      <c r="E37455">
        <v>0</v>
      </c>
      <c r="F37455">
        <v>2</v>
      </c>
      <c r="G37455">
        <v>0</v>
      </c>
      <c r="H37455" t="s">
        <v>30</v>
      </c>
      <c r="I37455" t="s">
        <v>30</v>
      </c>
      <c r="J37455">
        <v>2</v>
      </c>
      <c r="K37455">
        <v>0</v>
      </c>
      <c r="L37455">
        <v>2</v>
      </c>
      <c r="M37455">
        <v>0</v>
      </c>
      <c r="N37455" t="b">
        <v>1</v>
      </c>
      <c r="O37455" t="b">
        <v>1</v>
      </c>
      <c r="P37455" t="b">
        <v>1</v>
      </c>
      <c r="Q37455" t="b">
        <v>1</v>
      </c>
      <c r="R37455" t="b">
        <v>1</v>
      </c>
    </row>
    <row r="37456" spans="1:18" x14ac:dyDescent="0.3">
      <c r="A37456">
        <v>328812</v>
      </c>
      <c r="B37456" t="s">
        <v>40</v>
      </c>
      <c r="C37456" t="s">
        <v>41</v>
      </c>
      <c r="D37456">
        <v>3</v>
      </c>
      <c r="E37456">
        <v>1</v>
      </c>
      <c r="F37456">
        <v>2</v>
      </c>
      <c r="G37456">
        <v>1</v>
      </c>
      <c r="H37456" t="s">
        <v>42</v>
      </c>
      <c r="I37456">
        <v>1</v>
      </c>
      <c r="J37456">
        <v>2</v>
      </c>
      <c r="K37456">
        <v>1</v>
      </c>
      <c r="L37456" t="b">
        <v>1</v>
      </c>
      <c r="M37456" t="b">
        <v>1</v>
      </c>
      <c r="N37456" t="b">
        <v>1</v>
      </c>
      <c r="O37456" t="b">
        <v>1</v>
      </c>
      <c r="P37456" t="b">
        <v>1</v>
      </c>
    </row>
    <row r="37457" spans="1:18" x14ac:dyDescent="0.3">
      <c r="A37457">
        <v>191504</v>
      </c>
      <c r="B37457" t="s">
        <v>1132</v>
      </c>
      <c r="C37457" t="s">
        <v>1133</v>
      </c>
      <c r="D37457">
        <v>0</v>
      </c>
      <c r="E37457">
        <v>2</v>
      </c>
      <c r="F37457">
        <v>1</v>
      </c>
      <c r="G37457">
        <v>0</v>
      </c>
      <c r="H37457" t="s">
        <v>185</v>
      </c>
      <c r="I37457" t="s">
        <v>185</v>
      </c>
      <c r="J37457">
        <v>0</v>
      </c>
      <c r="K37457">
        <v>2</v>
      </c>
      <c r="L37457">
        <v>1</v>
      </c>
      <c r="M37457">
        <v>0</v>
      </c>
      <c r="N37457" t="b">
        <v>1</v>
      </c>
      <c r="O37457" t="b">
        <v>1</v>
      </c>
      <c r="P37457" t="b">
        <v>1</v>
      </c>
      <c r="Q37457" t="b">
        <v>1</v>
      </c>
      <c r="R37457" t="b">
        <v>1</v>
      </c>
    </row>
    <row r="37458" spans="1:18" x14ac:dyDescent="0.3">
      <c r="A37458">
        <v>110129</v>
      </c>
      <c r="B37458" t="s">
        <v>299</v>
      </c>
      <c r="C37458" t="s">
        <v>300</v>
      </c>
      <c r="D37458">
        <v>2</v>
      </c>
      <c r="E37458">
        <v>1</v>
      </c>
      <c r="F37458">
        <v>2</v>
      </c>
      <c r="G37458">
        <v>0</v>
      </c>
      <c r="H37458" t="s">
        <v>301</v>
      </c>
      <c r="I37458" t="s">
        <v>301</v>
      </c>
      <c r="J37458">
        <v>2</v>
      </c>
      <c r="K37458">
        <v>1</v>
      </c>
      <c r="L37458">
        <v>2</v>
      </c>
      <c r="M37458">
        <v>0</v>
      </c>
      <c r="N37458" t="b">
        <v>1</v>
      </c>
      <c r="O37458" t="b">
        <v>1</v>
      </c>
      <c r="P37458" t="b">
        <v>1</v>
      </c>
      <c r="Q37458" t="b">
        <v>1</v>
      </c>
      <c r="R37458" t="b">
        <v>1</v>
      </c>
    </row>
    <row r="37459" spans="1:18" x14ac:dyDescent="0.3">
      <c r="A37459">
        <v>268143</v>
      </c>
      <c r="B37459" t="s">
        <v>132</v>
      </c>
      <c r="C37459" t="s">
        <v>133</v>
      </c>
      <c r="D37459">
        <v>3</v>
      </c>
      <c r="E37459">
        <v>0</v>
      </c>
      <c r="F37459">
        <v>1</v>
      </c>
      <c r="G37459">
        <v>1</v>
      </c>
      <c r="H37459" t="s">
        <v>111</v>
      </c>
      <c r="I37459">
        <v>0</v>
      </c>
      <c r="J37459">
        <v>1</v>
      </c>
      <c r="K37459">
        <v>1</v>
      </c>
      <c r="L37459" t="b">
        <v>1</v>
      </c>
      <c r="M37459" t="b">
        <v>1</v>
      </c>
      <c r="N37459" t="b">
        <v>1</v>
      </c>
      <c r="O37459" t="b">
        <v>1</v>
      </c>
      <c r="P37459" t="b">
        <v>1</v>
      </c>
    </row>
    <row r="37460" spans="1:18" x14ac:dyDescent="0.3">
      <c r="A37460">
        <v>86304</v>
      </c>
      <c r="B37460" t="s">
        <v>339</v>
      </c>
      <c r="C37460" t="s">
        <v>340</v>
      </c>
      <c r="D37460">
        <v>2</v>
      </c>
      <c r="E37460">
        <v>2</v>
      </c>
      <c r="F37460">
        <v>2</v>
      </c>
      <c r="G37460">
        <v>0</v>
      </c>
      <c r="H37460" t="s">
        <v>68</v>
      </c>
      <c r="I37460" t="s">
        <v>68</v>
      </c>
      <c r="J37460">
        <v>2</v>
      </c>
      <c r="K37460">
        <v>2</v>
      </c>
      <c r="L37460">
        <v>2</v>
      </c>
      <c r="M37460">
        <v>0</v>
      </c>
      <c r="N37460" t="b">
        <v>1</v>
      </c>
      <c r="O37460" t="b">
        <v>1</v>
      </c>
      <c r="P37460" t="b">
        <v>1</v>
      </c>
      <c r="Q37460" t="b">
        <v>1</v>
      </c>
      <c r="R37460" t="b">
        <v>1</v>
      </c>
    </row>
    <row r="37461" spans="1:18" x14ac:dyDescent="0.3">
      <c r="A37461">
        <v>256624</v>
      </c>
      <c r="B37461" t="s">
        <v>7633</v>
      </c>
      <c r="C37461" t="s">
        <v>7634</v>
      </c>
      <c r="D37461">
        <v>3</v>
      </c>
      <c r="E37461">
        <v>0</v>
      </c>
      <c r="F37461">
        <v>2</v>
      </c>
      <c r="G37461">
        <v>1</v>
      </c>
      <c r="H37461" t="s">
        <v>177</v>
      </c>
      <c r="I37461">
        <v>0</v>
      </c>
      <c r="J37461">
        <v>2</v>
      </c>
      <c r="K37461">
        <v>1</v>
      </c>
      <c r="L37461" t="b">
        <v>1</v>
      </c>
      <c r="M37461" t="b">
        <v>1</v>
      </c>
      <c r="N37461" t="b">
        <v>1</v>
      </c>
      <c r="O37461" t="b">
        <v>1</v>
      </c>
      <c r="P37461" t="b">
        <v>1</v>
      </c>
    </row>
    <row r="37462" spans="1:18" x14ac:dyDescent="0.3">
      <c r="A37462">
        <v>364186</v>
      </c>
      <c r="B37462" t="s">
        <v>3984</v>
      </c>
      <c r="C37462" t="s">
        <v>3985</v>
      </c>
      <c r="D37462">
        <v>1</v>
      </c>
      <c r="E37462">
        <v>0</v>
      </c>
      <c r="F37462">
        <v>1</v>
      </c>
      <c r="G37462">
        <v>1</v>
      </c>
      <c r="H37462" t="s">
        <v>24</v>
      </c>
      <c r="I37462">
        <v>0</v>
      </c>
      <c r="J37462">
        <v>1</v>
      </c>
      <c r="K37462">
        <v>1</v>
      </c>
      <c r="L37462" t="b">
        <v>1</v>
      </c>
      <c r="M37462" t="b">
        <v>1</v>
      </c>
      <c r="N37462" t="b">
        <v>1</v>
      </c>
      <c r="O37462" t="b">
        <v>1</v>
      </c>
      <c r="P37462" t="b">
        <v>1</v>
      </c>
    </row>
    <row r="37463" spans="1:18" x14ac:dyDescent="0.3">
      <c r="A37463">
        <v>382892</v>
      </c>
      <c r="B37463" t="s">
        <v>75</v>
      </c>
      <c r="C37463" t="s">
        <v>76</v>
      </c>
      <c r="D37463">
        <v>1</v>
      </c>
      <c r="E37463">
        <v>2</v>
      </c>
      <c r="F37463">
        <v>0</v>
      </c>
      <c r="G37463">
        <v>1</v>
      </c>
      <c r="H37463" t="s">
        <v>77</v>
      </c>
      <c r="I37463">
        <v>2</v>
      </c>
      <c r="J37463">
        <v>0</v>
      </c>
      <c r="K37463">
        <v>1</v>
      </c>
      <c r="L37463" t="b">
        <v>1</v>
      </c>
      <c r="M37463" t="b">
        <v>1</v>
      </c>
      <c r="N37463" t="b">
        <v>1</v>
      </c>
      <c r="O37463" t="b">
        <v>1</v>
      </c>
      <c r="P37463" t="b">
        <v>1</v>
      </c>
    </row>
    <row r="37464" spans="1:18" x14ac:dyDescent="0.3">
      <c r="A37464">
        <v>451940</v>
      </c>
      <c r="B37464" t="s">
        <v>8211</v>
      </c>
      <c r="C37464" t="s">
        <v>8212</v>
      </c>
      <c r="D37464">
        <v>1</v>
      </c>
      <c r="E37464">
        <v>1</v>
      </c>
      <c r="F37464">
        <v>1</v>
      </c>
      <c r="G37464">
        <v>0</v>
      </c>
      <c r="H37464" t="s">
        <v>18</v>
      </c>
      <c r="I37464" t="s">
        <v>18</v>
      </c>
      <c r="J37464">
        <v>1</v>
      </c>
      <c r="K37464">
        <v>1</v>
      </c>
      <c r="L37464">
        <v>1</v>
      </c>
      <c r="M37464">
        <v>0</v>
      </c>
      <c r="N37464" t="b">
        <v>1</v>
      </c>
      <c r="O37464" t="b">
        <v>1</v>
      </c>
      <c r="P37464" t="b">
        <v>1</v>
      </c>
      <c r="Q37464" t="b">
        <v>1</v>
      </c>
      <c r="R37464" t="b">
        <v>1</v>
      </c>
    </row>
    <row r="37465" spans="1:18" x14ac:dyDescent="0.3">
      <c r="A37465">
        <v>246784</v>
      </c>
      <c r="B37465" t="s">
        <v>1683</v>
      </c>
      <c r="C37465" t="s">
        <v>1684</v>
      </c>
      <c r="D37465">
        <v>3</v>
      </c>
      <c r="E37465">
        <v>0</v>
      </c>
      <c r="F37465">
        <v>0</v>
      </c>
      <c r="G37465">
        <v>0</v>
      </c>
      <c r="H37465" t="s">
        <v>210</v>
      </c>
      <c r="I37465" t="s">
        <v>210</v>
      </c>
      <c r="J37465">
        <v>3</v>
      </c>
      <c r="K37465">
        <v>0</v>
      </c>
      <c r="L37465">
        <v>0</v>
      </c>
      <c r="M37465">
        <v>0</v>
      </c>
      <c r="N37465" t="b">
        <v>1</v>
      </c>
      <c r="O37465" t="b">
        <v>1</v>
      </c>
      <c r="P37465" t="b">
        <v>1</v>
      </c>
      <c r="Q37465" t="b">
        <v>1</v>
      </c>
      <c r="R37465" t="b">
        <v>1</v>
      </c>
    </row>
    <row r="37466" spans="1:18" x14ac:dyDescent="0.3">
      <c r="A37466">
        <v>10318</v>
      </c>
      <c r="B37466" t="s">
        <v>10603</v>
      </c>
      <c r="C37466" t="s">
        <v>10604</v>
      </c>
      <c r="D37466">
        <v>0</v>
      </c>
      <c r="E37466">
        <v>0</v>
      </c>
      <c r="F37466">
        <v>1</v>
      </c>
      <c r="G37466">
        <v>0</v>
      </c>
      <c r="H37466" t="s">
        <v>48</v>
      </c>
      <c r="I37466" t="s">
        <v>105</v>
      </c>
      <c r="J37466">
        <v>1</v>
      </c>
      <c r="K37466">
        <v>0</v>
      </c>
      <c r="L37466">
        <v>1</v>
      </c>
      <c r="M37466">
        <v>0</v>
      </c>
      <c r="N37466" t="b">
        <v>0</v>
      </c>
      <c r="O37466" t="b">
        <v>0</v>
      </c>
      <c r="P37466" t="b">
        <v>1</v>
      </c>
      <c r="Q37466" t="b">
        <v>1</v>
      </c>
      <c r="R37466" t="b">
        <v>1</v>
      </c>
    </row>
    <row r="37467" spans="1:18" x14ac:dyDescent="0.3">
      <c r="A37467">
        <v>127329</v>
      </c>
      <c r="B37467" t="s">
        <v>2679</v>
      </c>
      <c r="C37467" t="s">
        <v>2680</v>
      </c>
      <c r="D37467">
        <v>2</v>
      </c>
      <c r="E37467">
        <v>1</v>
      </c>
      <c r="F37467">
        <v>1</v>
      </c>
      <c r="G37467">
        <v>0</v>
      </c>
      <c r="H37467" t="s">
        <v>54</v>
      </c>
      <c r="I37467" t="s">
        <v>54</v>
      </c>
      <c r="J37467">
        <v>2</v>
      </c>
      <c r="K37467">
        <v>1</v>
      </c>
      <c r="L37467">
        <v>1</v>
      </c>
      <c r="M37467">
        <v>0</v>
      </c>
      <c r="N37467" t="b">
        <v>1</v>
      </c>
      <c r="O37467" t="b">
        <v>1</v>
      </c>
      <c r="P37467" t="b">
        <v>1</v>
      </c>
      <c r="Q37467" t="b">
        <v>1</v>
      </c>
      <c r="R37467" t="b">
        <v>1</v>
      </c>
    </row>
    <row r="37468" spans="1:18" x14ac:dyDescent="0.3">
      <c r="A37468">
        <v>96619</v>
      </c>
      <c r="B37468" t="s">
        <v>272</v>
      </c>
      <c r="C37468" t="s">
        <v>273</v>
      </c>
      <c r="D37468">
        <v>2</v>
      </c>
      <c r="E37468">
        <v>1</v>
      </c>
      <c r="F37468">
        <v>0</v>
      </c>
      <c r="G37468">
        <v>1</v>
      </c>
      <c r="H37468" t="s">
        <v>274</v>
      </c>
      <c r="I37468">
        <v>1</v>
      </c>
      <c r="J37468">
        <v>0</v>
      </c>
      <c r="K37468">
        <v>1</v>
      </c>
      <c r="L37468" t="b">
        <v>1</v>
      </c>
      <c r="M37468" t="b">
        <v>1</v>
      </c>
      <c r="N37468" t="b">
        <v>1</v>
      </c>
      <c r="O37468" t="b">
        <v>1</v>
      </c>
      <c r="P37468" t="b">
        <v>1</v>
      </c>
    </row>
    <row r="37469" spans="1:18" x14ac:dyDescent="0.3">
      <c r="A37469">
        <v>329935</v>
      </c>
      <c r="B37469" t="s">
        <v>19</v>
      </c>
      <c r="C37469" t="s">
        <v>20</v>
      </c>
      <c r="D37469">
        <v>3</v>
      </c>
      <c r="E37469">
        <v>1</v>
      </c>
      <c r="F37469">
        <v>1</v>
      </c>
      <c r="G37469">
        <v>1</v>
      </c>
      <c r="H37469" t="s">
        <v>21</v>
      </c>
      <c r="I37469">
        <v>1</v>
      </c>
      <c r="J37469">
        <v>1</v>
      </c>
      <c r="K37469">
        <v>1</v>
      </c>
      <c r="L37469" t="b">
        <v>1</v>
      </c>
      <c r="M37469" t="b">
        <v>1</v>
      </c>
      <c r="N37469" t="b">
        <v>1</v>
      </c>
      <c r="O37469" t="b">
        <v>1</v>
      </c>
      <c r="P37469" t="b">
        <v>1</v>
      </c>
    </row>
    <row r="37470" spans="1:18" x14ac:dyDescent="0.3">
      <c r="A37470">
        <v>334815</v>
      </c>
      <c r="B37470" t="s">
        <v>19</v>
      </c>
      <c r="C37470" t="s">
        <v>20</v>
      </c>
      <c r="D37470">
        <v>3</v>
      </c>
      <c r="E37470">
        <v>1</v>
      </c>
      <c r="F37470">
        <v>1</v>
      </c>
      <c r="G37470">
        <v>1</v>
      </c>
      <c r="H37470" t="s">
        <v>21</v>
      </c>
      <c r="I37470">
        <v>1</v>
      </c>
      <c r="J37470">
        <v>1</v>
      </c>
      <c r="K37470">
        <v>1</v>
      </c>
      <c r="L37470" t="b">
        <v>1</v>
      </c>
      <c r="M37470" t="b">
        <v>1</v>
      </c>
      <c r="N37470" t="b">
        <v>1</v>
      </c>
      <c r="O37470" t="b">
        <v>1</v>
      </c>
      <c r="P37470" t="b">
        <v>1</v>
      </c>
    </row>
    <row r="37471" spans="1:18" x14ac:dyDescent="0.3">
      <c r="A37471">
        <v>257544</v>
      </c>
      <c r="B37471" t="s">
        <v>7220</v>
      </c>
      <c r="C37471" t="s">
        <v>7221</v>
      </c>
      <c r="D37471">
        <v>3</v>
      </c>
      <c r="E37471">
        <v>0</v>
      </c>
      <c r="F37471">
        <v>2</v>
      </c>
      <c r="G37471">
        <v>1</v>
      </c>
      <c r="H37471" t="s">
        <v>177</v>
      </c>
      <c r="I37471">
        <v>0</v>
      </c>
      <c r="J37471">
        <v>2</v>
      </c>
      <c r="K37471">
        <v>1</v>
      </c>
      <c r="L37471" t="b">
        <v>1</v>
      </c>
      <c r="M37471" t="b">
        <v>1</v>
      </c>
      <c r="N37471" t="b">
        <v>1</v>
      </c>
      <c r="O37471" t="b">
        <v>1</v>
      </c>
      <c r="P37471" t="b">
        <v>1</v>
      </c>
    </row>
    <row r="37472" spans="1:18" x14ac:dyDescent="0.3">
      <c r="A37472">
        <v>234164</v>
      </c>
      <c r="B37472" t="s">
        <v>6330</v>
      </c>
      <c r="C37472" t="s">
        <v>6331</v>
      </c>
      <c r="D37472">
        <v>0</v>
      </c>
      <c r="E37472">
        <v>1</v>
      </c>
      <c r="F37472">
        <v>1</v>
      </c>
      <c r="G37472">
        <v>0</v>
      </c>
      <c r="H37472" t="s">
        <v>174</v>
      </c>
      <c r="I37472" t="s">
        <v>174</v>
      </c>
      <c r="J37472">
        <v>0</v>
      </c>
      <c r="K37472">
        <v>1</v>
      </c>
      <c r="L37472">
        <v>1</v>
      </c>
      <c r="M37472">
        <v>0</v>
      </c>
      <c r="N37472" t="b">
        <v>1</v>
      </c>
      <c r="O37472" t="b">
        <v>1</v>
      </c>
      <c r="P37472" t="b">
        <v>1</v>
      </c>
      <c r="Q37472" t="b">
        <v>1</v>
      </c>
      <c r="R37472" t="b">
        <v>1</v>
      </c>
    </row>
    <row r="37473" spans="1:18" x14ac:dyDescent="0.3">
      <c r="A37473">
        <v>101140</v>
      </c>
      <c r="B37473" t="s">
        <v>272</v>
      </c>
      <c r="C37473" t="s">
        <v>273</v>
      </c>
      <c r="D37473">
        <v>2</v>
      </c>
      <c r="E37473">
        <v>1</v>
      </c>
      <c r="F37473">
        <v>0</v>
      </c>
      <c r="G37473">
        <v>1</v>
      </c>
      <c r="H37473" t="s">
        <v>274</v>
      </c>
      <c r="I37473">
        <v>1</v>
      </c>
      <c r="J37473">
        <v>0</v>
      </c>
      <c r="K37473">
        <v>1</v>
      </c>
      <c r="L37473" t="b">
        <v>1</v>
      </c>
      <c r="M37473" t="b">
        <v>1</v>
      </c>
      <c r="N37473" t="b">
        <v>1</v>
      </c>
      <c r="O37473" t="b">
        <v>1</v>
      </c>
      <c r="P37473" t="b">
        <v>1</v>
      </c>
    </row>
    <row r="37474" spans="1:18" x14ac:dyDescent="0.3">
      <c r="A37474">
        <v>263142</v>
      </c>
      <c r="B37474" t="s">
        <v>662</v>
      </c>
      <c r="C37474" t="s">
        <v>663</v>
      </c>
      <c r="D37474">
        <v>3</v>
      </c>
      <c r="E37474">
        <v>0</v>
      </c>
      <c r="F37474">
        <v>2</v>
      </c>
      <c r="G37474">
        <v>0</v>
      </c>
      <c r="H37474" t="s">
        <v>158</v>
      </c>
      <c r="I37474" t="s">
        <v>158</v>
      </c>
      <c r="J37474">
        <v>3</v>
      </c>
      <c r="K37474">
        <v>0</v>
      </c>
      <c r="L37474">
        <v>2</v>
      </c>
      <c r="M37474">
        <v>0</v>
      </c>
      <c r="N37474" t="b">
        <v>1</v>
      </c>
      <c r="O37474" t="b">
        <v>1</v>
      </c>
      <c r="P37474" t="b">
        <v>1</v>
      </c>
      <c r="Q37474" t="b">
        <v>1</v>
      </c>
      <c r="R37474" t="b">
        <v>1</v>
      </c>
    </row>
    <row r="37475" spans="1:18" x14ac:dyDescent="0.3">
      <c r="A37475">
        <v>47648</v>
      </c>
      <c r="B37475" t="s">
        <v>641</v>
      </c>
      <c r="C37475" t="s">
        <v>642</v>
      </c>
      <c r="D37475">
        <v>0</v>
      </c>
      <c r="E37475">
        <v>1</v>
      </c>
      <c r="F37475">
        <v>1</v>
      </c>
      <c r="G37475" t="s">
        <v>240</v>
      </c>
      <c r="H37475">
        <v>0</v>
      </c>
      <c r="I37475">
        <v>1</v>
      </c>
      <c r="J37475">
        <v>1</v>
      </c>
      <c r="K37475" t="b">
        <v>1</v>
      </c>
      <c r="L37475" t="b">
        <v>1</v>
      </c>
      <c r="M37475" t="b">
        <v>1</v>
      </c>
      <c r="N37475" t="b">
        <v>1</v>
      </c>
      <c r="O37475" t="b">
        <v>1</v>
      </c>
    </row>
    <row r="37476" spans="1:18" x14ac:dyDescent="0.3">
      <c r="A37476">
        <v>221913</v>
      </c>
      <c r="B37476" t="s">
        <v>957</v>
      </c>
      <c r="C37476" t="s">
        <v>958</v>
      </c>
      <c r="D37476">
        <v>0</v>
      </c>
      <c r="E37476">
        <v>1</v>
      </c>
      <c r="F37476">
        <v>2</v>
      </c>
      <c r="G37476">
        <v>0</v>
      </c>
      <c r="H37476" t="s">
        <v>96</v>
      </c>
      <c r="I37476" t="s">
        <v>96</v>
      </c>
      <c r="J37476">
        <v>0</v>
      </c>
      <c r="K37476">
        <v>1</v>
      </c>
      <c r="L37476">
        <v>2</v>
      </c>
      <c r="M37476">
        <v>0</v>
      </c>
      <c r="N37476" t="b">
        <v>1</v>
      </c>
      <c r="O37476" t="b">
        <v>1</v>
      </c>
      <c r="P37476" t="b">
        <v>1</v>
      </c>
      <c r="Q37476" t="b">
        <v>1</v>
      </c>
      <c r="R37476" t="b">
        <v>1</v>
      </c>
    </row>
    <row r="37477" spans="1:18" x14ac:dyDescent="0.3">
      <c r="A37477">
        <v>222116</v>
      </c>
      <c r="B37477" t="s">
        <v>1160</v>
      </c>
      <c r="C37477" t="s">
        <v>1161</v>
      </c>
      <c r="D37477">
        <v>0</v>
      </c>
      <c r="E37477">
        <v>1</v>
      </c>
      <c r="F37477">
        <v>2</v>
      </c>
      <c r="G37477">
        <v>0</v>
      </c>
      <c r="H37477" t="s">
        <v>96</v>
      </c>
      <c r="I37477" t="s">
        <v>96</v>
      </c>
      <c r="J37477">
        <v>0</v>
      </c>
      <c r="K37477">
        <v>1</v>
      </c>
      <c r="L37477">
        <v>2</v>
      </c>
      <c r="M37477">
        <v>0</v>
      </c>
      <c r="N37477" t="b">
        <v>1</v>
      </c>
      <c r="O37477" t="b">
        <v>1</v>
      </c>
      <c r="P37477" t="b">
        <v>1</v>
      </c>
      <c r="Q37477" t="b">
        <v>1</v>
      </c>
      <c r="R37477" t="b">
        <v>1</v>
      </c>
    </row>
    <row r="37478" spans="1:18" x14ac:dyDescent="0.3">
      <c r="A37478">
        <v>20361</v>
      </c>
      <c r="B37478" t="s">
        <v>666</v>
      </c>
      <c r="C37478" t="s">
        <v>667</v>
      </c>
      <c r="D37478">
        <v>0</v>
      </c>
      <c r="E37478">
        <v>0</v>
      </c>
      <c r="F37478">
        <v>1</v>
      </c>
      <c r="G37478" t="s">
        <v>39</v>
      </c>
      <c r="H37478">
        <v>0</v>
      </c>
      <c r="I37478">
        <v>0</v>
      </c>
      <c r="J37478">
        <v>1</v>
      </c>
      <c r="K37478" t="b">
        <v>1</v>
      </c>
      <c r="L37478" t="b">
        <v>1</v>
      </c>
      <c r="M37478" t="b">
        <v>1</v>
      </c>
      <c r="N37478" t="b">
        <v>1</v>
      </c>
      <c r="O37478" t="b">
        <v>1</v>
      </c>
    </row>
    <row r="37479" spans="1:18" x14ac:dyDescent="0.3">
      <c r="A37479">
        <v>43477</v>
      </c>
      <c r="B37479" t="s">
        <v>2562</v>
      </c>
      <c r="C37479" t="s">
        <v>2563</v>
      </c>
      <c r="D37479">
        <v>2</v>
      </c>
      <c r="E37479">
        <v>0</v>
      </c>
      <c r="F37479">
        <v>2</v>
      </c>
      <c r="G37479">
        <v>0</v>
      </c>
      <c r="H37479" t="s">
        <v>30</v>
      </c>
      <c r="I37479" t="s">
        <v>30</v>
      </c>
      <c r="J37479">
        <v>2</v>
      </c>
      <c r="K37479">
        <v>0</v>
      </c>
      <c r="L37479">
        <v>2</v>
      </c>
      <c r="M37479">
        <v>0</v>
      </c>
      <c r="N37479" t="b">
        <v>1</v>
      </c>
      <c r="O37479" t="b">
        <v>1</v>
      </c>
      <c r="P37479" t="b">
        <v>1</v>
      </c>
      <c r="Q37479" t="b">
        <v>1</v>
      </c>
      <c r="R37479" t="b">
        <v>1</v>
      </c>
    </row>
    <row r="37480" spans="1:18" x14ac:dyDescent="0.3">
      <c r="A37480">
        <v>23161</v>
      </c>
      <c r="B37480" t="s">
        <v>200</v>
      </c>
      <c r="C37480" t="s">
        <v>201</v>
      </c>
      <c r="D37480">
        <v>2</v>
      </c>
      <c r="E37480">
        <v>0</v>
      </c>
      <c r="F37480">
        <v>0</v>
      </c>
      <c r="G37480">
        <v>1</v>
      </c>
      <c r="H37480" t="s">
        <v>39</v>
      </c>
      <c r="I37480">
        <v>0</v>
      </c>
      <c r="J37480">
        <v>0</v>
      </c>
      <c r="K37480">
        <v>1</v>
      </c>
      <c r="L37480" t="b">
        <v>1</v>
      </c>
      <c r="M37480" t="b">
        <v>1</v>
      </c>
      <c r="N37480" t="b">
        <v>1</v>
      </c>
      <c r="O37480" t="b">
        <v>1</v>
      </c>
      <c r="P37480" t="b">
        <v>1</v>
      </c>
    </row>
    <row r="37481" spans="1:18" x14ac:dyDescent="0.3">
      <c r="A37481">
        <v>451641</v>
      </c>
      <c r="B37481" t="s">
        <v>2278</v>
      </c>
      <c r="C37481" t="s">
        <v>2279</v>
      </c>
      <c r="D37481">
        <v>1</v>
      </c>
      <c r="E37481">
        <v>1</v>
      </c>
      <c r="F37481">
        <v>1</v>
      </c>
      <c r="G37481">
        <v>0</v>
      </c>
      <c r="H37481" t="s">
        <v>18</v>
      </c>
      <c r="I37481" t="s">
        <v>18</v>
      </c>
      <c r="J37481">
        <v>1</v>
      </c>
      <c r="K37481">
        <v>1</v>
      </c>
      <c r="L37481">
        <v>1</v>
      </c>
      <c r="M37481">
        <v>0</v>
      </c>
      <c r="N37481" t="b">
        <v>1</v>
      </c>
      <c r="O37481" t="b">
        <v>1</v>
      </c>
      <c r="P37481" t="b">
        <v>1</v>
      </c>
      <c r="Q37481" t="b">
        <v>1</v>
      </c>
      <c r="R37481" t="b">
        <v>1</v>
      </c>
    </row>
    <row r="37482" spans="1:18" x14ac:dyDescent="0.3">
      <c r="A37482">
        <v>242558</v>
      </c>
      <c r="B37482" t="s">
        <v>754</v>
      </c>
      <c r="C37482" t="s">
        <v>755</v>
      </c>
      <c r="D37482">
        <v>3</v>
      </c>
      <c r="E37482">
        <v>0</v>
      </c>
      <c r="F37482">
        <v>0</v>
      </c>
      <c r="G37482">
        <v>1</v>
      </c>
      <c r="H37482" t="s">
        <v>45</v>
      </c>
      <c r="I37482">
        <v>0</v>
      </c>
      <c r="J37482">
        <v>0</v>
      </c>
      <c r="K37482">
        <v>1</v>
      </c>
      <c r="L37482" t="b">
        <v>1</v>
      </c>
      <c r="M37482" t="b">
        <v>1</v>
      </c>
      <c r="N37482" t="b">
        <v>1</v>
      </c>
      <c r="O37482" t="b">
        <v>1</v>
      </c>
      <c r="P37482" t="b">
        <v>1</v>
      </c>
    </row>
    <row r="37483" spans="1:18" x14ac:dyDescent="0.3">
      <c r="A37483">
        <v>102388</v>
      </c>
      <c r="B37483" t="s">
        <v>506</v>
      </c>
      <c r="C37483" t="s">
        <v>507</v>
      </c>
      <c r="D37483">
        <v>2</v>
      </c>
      <c r="E37483">
        <v>1</v>
      </c>
      <c r="F37483">
        <v>0</v>
      </c>
      <c r="G37483">
        <v>0</v>
      </c>
      <c r="H37483" t="s">
        <v>164</v>
      </c>
      <c r="I37483" t="s">
        <v>164</v>
      </c>
      <c r="J37483">
        <v>2</v>
      </c>
      <c r="K37483">
        <v>1</v>
      </c>
      <c r="L37483">
        <v>0</v>
      </c>
      <c r="M37483">
        <v>0</v>
      </c>
      <c r="N37483" t="b">
        <v>1</v>
      </c>
      <c r="O37483" t="b">
        <v>1</v>
      </c>
      <c r="P37483" t="b">
        <v>1</v>
      </c>
      <c r="Q37483" t="b">
        <v>1</v>
      </c>
      <c r="R37483" t="b">
        <v>1</v>
      </c>
    </row>
    <row r="37484" spans="1:18" x14ac:dyDescent="0.3">
      <c r="A37484">
        <v>67195</v>
      </c>
      <c r="B37484" t="s">
        <v>653</v>
      </c>
      <c r="C37484" t="s">
        <v>654</v>
      </c>
      <c r="D37484">
        <v>2</v>
      </c>
      <c r="E37484">
        <v>2</v>
      </c>
      <c r="F37484">
        <v>0</v>
      </c>
      <c r="G37484">
        <v>0</v>
      </c>
      <c r="H37484" t="s">
        <v>655</v>
      </c>
      <c r="I37484" t="s">
        <v>655</v>
      </c>
      <c r="J37484">
        <v>2</v>
      </c>
      <c r="K37484">
        <v>2</v>
      </c>
      <c r="L37484">
        <v>0</v>
      </c>
      <c r="M37484">
        <v>0</v>
      </c>
      <c r="N37484" t="b">
        <v>1</v>
      </c>
      <c r="O37484" t="b">
        <v>1</v>
      </c>
      <c r="P37484" t="b">
        <v>1</v>
      </c>
      <c r="Q37484" t="b">
        <v>1</v>
      </c>
      <c r="R37484" t="b">
        <v>1</v>
      </c>
    </row>
    <row r="37485" spans="1:18" x14ac:dyDescent="0.3">
      <c r="A37485">
        <v>429293</v>
      </c>
      <c r="B37485" t="s">
        <v>414</v>
      </c>
      <c r="C37485" t="s">
        <v>415</v>
      </c>
      <c r="D37485">
        <v>1</v>
      </c>
      <c r="E37485">
        <v>1</v>
      </c>
      <c r="F37485">
        <v>2</v>
      </c>
      <c r="G37485">
        <v>1</v>
      </c>
      <c r="H37485" t="s">
        <v>228</v>
      </c>
      <c r="I37485">
        <v>1</v>
      </c>
      <c r="J37485">
        <v>2</v>
      </c>
      <c r="K37485">
        <v>1</v>
      </c>
      <c r="L37485" t="b">
        <v>1</v>
      </c>
      <c r="M37485" t="b">
        <v>1</v>
      </c>
      <c r="N37485" t="b">
        <v>1</v>
      </c>
      <c r="O37485" t="b">
        <v>1</v>
      </c>
      <c r="P37485" t="b">
        <v>1</v>
      </c>
    </row>
    <row r="37486" spans="1:18" x14ac:dyDescent="0.3">
      <c r="A37486">
        <v>160497</v>
      </c>
      <c r="B37486" t="s">
        <v>258</v>
      </c>
      <c r="C37486" t="s">
        <v>259</v>
      </c>
      <c r="D37486">
        <v>0</v>
      </c>
      <c r="E37486">
        <v>2</v>
      </c>
      <c r="F37486">
        <v>0</v>
      </c>
      <c r="G37486">
        <v>0</v>
      </c>
      <c r="H37486" t="s">
        <v>65</v>
      </c>
      <c r="I37486" t="s">
        <v>65</v>
      </c>
      <c r="J37486">
        <v>0</v>
      </c>
      <c r="K37486">
        <v>2</v>
      </c>
      <c r="L37486">
        <v>0</v>
      </c>
      <c r="M37486">
        <v>0</v>
      </c>
      <c r="N37486" t="b">
        <v>1</v>
      </c>
      <c r="O37486" t="b">
        <v>1</v>
      </c>
      <c r="P37486" t="b">
        <v>1</v>
      </c>
      <c r="Q37486" t="b">
        <v>1</v>
      </c>
      <c r="R37486" t="b">
        <v>1</v>
      </c>
    </row>
    <row r="37487" spans="1:18" x14ac:dyDescent="0.3">
      <c r="A37487">
        <v>454446</v>
      </c>
      <c r="B37487" t="s">
        <v>4099</v>
      </c>
      <c r="C37487" t="s">
        <v>4100</v>
      </c>
      <c r="D37487">
        <v>1</v>
      </c>
      <c r="E37487">
        <v>1</v>
      </c>
      <c r="F37487">
        <v>1</v>
      </c>
      <c r="G37487">
        <v>0</v>
      </c>
      <c r="H37487" t="s">
        <v>18</v>
      </c>
      <c r="I37487" t="s">
        <v>18</v>
      </c>
      <c r="J37487">
        <v>1</v>
      </c>
      <c r="K37487">
        <v>1</v>
      </c>
      <c r="L37487">
        <v>1</v>
      </c>
      <c r="M37487">
        <v>0</v>
      </c>
      <c r="N37487" t="b">
        <v>1</v>
      </c>
      <c r="O37487" t="b">
        <v>1</v>
      </c>
      <c r="P37487" t="b">
        <v>1</v>
      </c>
      <c r="Q37487" t="b">
        <v>1</v>
      </c>
      <c r="R37487" t="b">
        <v>1</v>
      </c>
    </row>
    <row r="37488" spans="1:18" x14ac:dyDescent="0.3">
      <c r="A37488">
        <v>221423</v>
      </c>
      <c r="B37488" t="s">
        <v>1140</v>
      </c>
      <c r="C37488" t="s">
        <v>1141</v>
      </c>
      <c r="D37488">
        <v>0</v>
      </c>
      <c r="E37488">
        <v>1</v>
      </c>
      <c r="F37488">
        <v>2</v>
      </c>
      <c r="G37488">
        <v>0</v>
      </c>
      <c r="H37488" t="s">
        <v>96</v>
      </c>
      <c r="I37488" t="s">
        <v>96</v>
      </c>
      <c r="J37488">
        <v>0</v>
      </c>
      <c r="K37488">
        <v>1</v>
      </c>
      <c r="L37488">
        <v>2</v>
      </c>
      <c r="M37488">
        <v>0</v>
      </c>
      <c r="N37488" t="b">
        <v>1</v>
      </c>
      <c r="O37488" t="b">
        <v>1</v>
      </c>
      <c r="P37488" t="b">
        <v>1</v>
      </c>
      <c r="Q37488" t="b">
        <v>1</v>
      </c>
      <c r="R37488" t="b">
        <v>1</v>
      </c>
    </row>
    <row r="37489" spans="1:18" x14ac:dyDescent="0.3">
      <c r="A37489">
        <v>7331</v>
      </c>
      <c r="B37489" t="s">
        <v>10605</v>
      </c>
      <c r="C37489" t="s">
        <v>10606</v>
      </c>
      <c r="D37489">
        <v>0</v>
      </c>
      <c r="E37489">
        <v>0</v>
      </c>
      <c r="F37489">
        <v>1</v>
      </c>
      <c r="G37489">
        <v>0</v>
      </c>
      <c r="H37489" t="s">
        <v>48</v>
      </c>
      <c r="I37489" t="s">
        <v>48</v>
      </c>
      <c r="J37489">
        <v>0</v>
      </c>
      <c r="K37489">
        <v>0</v>
      </c>
      <c r="L37489">
        <v>1</v>
      </c>
      <c r="M37489">
        <v>0</v>
      </c>
      <c r="N37489" t="b">
        <v>1</v>
      </c>
      <c r="O37489" t="b">
        <v>1</v>
      </c>
      <c r="P37489" t="b">
        <v>1</v>
      </c>
      <c r="Q37489" t="b">
        <v>1</v>
      </c>
      <c r="R37489" t="b">
        <v>1</v>
      </c>
    </row>
    <row r="37490" spans="1:18" x14ac:dyDescent="0.3">
      <c r="A37490">
        <v>54846</v>
      </c>
      <c r="B37490" t="s">
        <v>1107</v>
      </c>
      <c r="C37490" t="s">
        <v>1108</v>
      </c>
      <c r="D37490">
        <v>2</v>
      </c>
      <c r="E37490">
        <v>0</v>
      </c>
      <c r="F37490">
        <v>1</v>
      </c>
      <c r="G37490">
        <v>0</v>
      </c>
      <c r="H37490" t="s">
        <v>401</v>
      </c>
      <c r="I37490" t="s">
        <v>401</v>
      </c>
      <c r="J37490">
        <v>2</v>
      </c>
      <c r="K37490">
        <v>0</v>
      </c>
      <c r="L37490">
        <v>1</v>
      </c>
      <c r="M37490">
        <v>0</v>
      </c>
      <c r="N37490" t="b">
        <v>1</v>
      </c>
      <c r="O37490" t="b">
        <v>1</v>
      </c>
      <c r="P37490" t="b">
        <v>1</v>
      </c>
      <c r="Q37490" t="b">
        <v>1</v>
      </c>
      <c r="R37490" t="b">
        <v>1</v>
      </c>
    </row>
    <row r="37491" spans="1:18" x14ac:dyDescent="0.3">
      <c r="A37491">
        <v>337451</v>
      </c>
      <c r="B37491" t="s">
        <v>2637</v>
      </c>
      <c r="C37491" t="s">
        <v>2638</v>
      </c>
      <c r="D37491">
        <v>1</v>
      </c>
      <c r="E37491">
        <v>0</v>
      </c>
      <c r="F37491">
        <v>0</v>
      </c>
      <c r="G37491">
        <v>1</v>
      </c>
      <c r="H37491" t="s">
        <v>195</v>
      </c>
      <c r="I37491">
        <v>0</v>
      </c>
      <c r="J37491">
        <v>0</v>
      </c>
      <c r="K37491">
        <v>1</v>
      </c>
      <c r="L37491" t="b">
        <v>1</v>
      </c>
      <c r="M37491" t="b">
        <v>1</v>
      </c>
      <c r="N37491" t="b">
        <v>1</v>
      </c>
      <c r="O37491" t="b">
        <v>1</v>
      </c>
      <c r="P37491" t="b">
        <v>1</v>
      </c>
    </row>
    <row r="37492" spans="1:18" x14ac:dyDescent="0.3">
      <c r="A37492">
        <v>180186</v>
      </c>
      <c r="B37492" t="s">
        <v>572</v>
      </c>
      <c r="C37492" t="s">
        <v>573</v>
      </c>
      <c r="D37492">
        <v>0</v>
      </c>
      <c r="E37492">
        <v>2</v>
      </c>
      <c r="F37492">
        <v>2</v>
      </c>
      <c r="G37492">
        <v>0</v>
      </c>
      <c r="H37492" t="s">
        <v>155</v>
      </c>
      <c r="I37492" t="s">
        <v>155</v>
      </c>
      <c r="J37492">
        <v>0</v>
      </c>
      <c r="K37492">
        <v>2</v>
      </c>
      <c r="L37492">
        <v>2</v>
      </c>
      <c r="M37492">
        <v>0</v>
      </c>
      <c r="N37492" t="b">
        <v>1</v>
      </c>
      <c r="O37492" t="b">
        <v>1</v>
      </c>
      <c r="P37492" t="b">
        <v>1</v>
      </c>
      <c r="Q37492" t="b">
        <v>1</v>
      </c>
      <c r="R37492" t="b">
        <v>1</v>
      </c>
    </row>
    <row r="37493" spans="1:18" x14ac:dyDescent="0.3">
      <c r="A37493">
        <v>351448</v>
      </c>
      <c r="B37493" t="s">
        <v>9660</v>
      </c>
      <c r="C37493" t="s">
        <v>9661</v>
      </c>
      <c r="D37493">
        <v>1</v>
      </c>
      <c r="E37493">
        <v>0</v>
      </c>
      <c r="F37493">
        <v>2</v>
      </c>
      <c r="G37493">
        <v>1</v>
      </c>
      <c r="H37493" t="s">
        <v>124</v>
      </c>
      <c r="I37493">
        <v>0</v>
      </c>
      <c r="J37493">
        <v>2</v>
      </c>
      <c r="K37493">
        <v>1</v>
      </c>
      <c r="L37493" t="b">
        <v>1</v>
      </c>
      <c r="M37493" t="b">
        <v>1</v>
      </c>
      <c r="N37493" t="b">
        <v>1</v>
      </c>
      <c r="O37493" t="b">
        <v>1</v>
      </c>
      <c r="P37493" t="b">
        <v>1</v>
      </c>
    </row>
    <row r="37494" spans="1:18" x14ac:dyDescent="0.3">
      <c r="A37494">
        <v>435266</v>
      </c>
      <c r="B37494" t="s">
        <v>730</v>
      </c>
      <c r="C37494" t="s">
        <v>731</v>
      </c>
      <c r="D37494">
        <v>1</v>
      </c>
      <c r="E37494">
        <v>1</v>
      </c>
      <c r="F37494">
        <v>2</v>
      </c>
      <c r="G37494">
        <v>0</v>
      </c>
      <c r="H37494" t="s">
        <v>57</v>
      </c>
      <c r="I37494" t="s">
        <v>57</v>
      </c>
      <c r="J37494">
        <v>1</v>
      </c>
      <c r="K37494">
        <v>1</v>
      </c>
      <c r="L37494">
        <v>2</v>
      </c>
      <c r="M37494">
        <v>0</v>
      </c>
      <c r="N37494" t="b">
        <v>1</v>
      </c>
      <c r="O37494" t="b">
        <v>1</v>
      </c>
      <c r="P37494" t="b">
        <v>1</v>
      </c>
      <c r="Q37494" t="b">
        <v>1</v>
      </c>
      <c r="R37494" t="b">
        <v>1</v>
      </c>
    </row>
    <row r="37495" spans="1:18" x14ac:dyDescent="0.3">
      <c r="A37495">
        <v>353386</v>
      </c>
      <c r="B37495" t="s">
        <v>2374</v>
      </c>
      <c r="C37495" t="s">
        <v>2375</v>
      </c>
      <c r="D37495">
        <v>1</v>
      </c>
      <c r="E37495">
        <v>0</v>
      </c>
      <c r="F37495">
        <v>2</v>
      </c>
      <c r="G37495">
        <v>1</v>
      </c>
      <c r="H37495" t="s">
        <v>124</v>
      </c>
      <c r="I37495">
        <v>0</v>
      </c>
      <c r="J37495">
        <v>2</v>
      </c>
      <c r="K37495">
        <v>1</v>
      </c>
      <c r="L37495" t="b">
        <v>1</v>
      </c>
      <c r="M37495" t="b">
        <v>1</v>
      </c>
      <c r="N37495" t="b">
        <v>1</v>
      </c>
      <c r="O37495" t="b">
        <v>1</v>
      </c>
      <c r="P37495" t="b">
        <v>1</v>
      </c>
    </row>
    <row r="37496" spans="1:18" x14ac:dyDescent="0.3">
      <c r="A37496">
        <v>73560</v>
      </c>
      <c r="B37496" t="s">
        <v>1291</v>
      </c>
      <c r="C37496" t="s">
        <v>1292</v>
      </c>
      <c r="D37496">
        <v>2</v>
      </c>
      <c r="E37496">
        <v>2</v>
      </c>
      <c r="F37496">
        <v>2</v>
      </c>
      <c r="G37496">
        <v>1</v>
      </c>
      <c r="H37496" t="s">
        <v>296</v>
      </c>
      <c r="I37496">
        <v>2</v>
      </c>
      <c r="J37496">
        <v>2</v>
      </c>
      <c r="K37496">
        <v>1</v>
      </c>
      <c r="L37496" t="b">
        <v>1</v>
      </c>
      <c r="M37496" t="b">
        <v>1</v>
      </c>
      <c r="N37496" t="b">
        <v>1</v>
      </c>
      <c r="O37496" t="b">
        <v>1</v>
      </c>
      <c r="P37496" t="b">
        <v>1</v>
      </c>
    </row>
    <row r="37497" spans="1:18" x14ac:dyDescent="0.3">
      <c r="A37497">
        <v>404875</v>
      </c>
      <c r="B37497" t="s">
        <v>940</v>
      </c>
      <c r="C37497" t="s">
        <v>941</v>
      </c>
      <c r="D37497">
        <v>1</v>
      </c>
      <c r="E37497">
        <v>2</v>
      </c>
      <c r="F37497">
        <v>1</v>
      </c>
      <c r="G37497">
        <v>1</v>
      </c>
      <c r="H37497" t="s">
        <v>131</v>
      </c>
      <c r="I37497">
        <v>2</v>
      </c>
      <c r="J37497">
        <v>1</v>
      </c>
      <c r="K37497">
        <v>1</v>
      </c>
      <c r="L37497" t="b">
        <v>1</v>
      </c>
      <c r="M37497" t="b">
        <v>1</v>
      </c>
      <c r="N37497" t="b">
        <v>1</v>
      </c>
      <c r="O37497" t="b">
        <v>1</v>
      </c>
      <c r="P37497" t="b">
        <v>1</v>
      </c>
    </row>
    <row r="37498" spans="1:18" x14ac:dyDescent="0.3">
      <c r="A37498">
        <v>211796</v>
      </c>
      <c r="B37498" t="s">
        <v>306</v>
      </c>
      <c r="C37498" t="s">
        <v>307</v>
      </c>
      <c r="D37498">
        <v>0</v>
      </c>
      <c r="E37498">
        <v>1</v>
      </c>
      <c r="F37498">
        <v>2</v>
      </c>
      <c r="G37498">
        <v>1</v>
      </c>
      <c r="H37498" t="s">
        <v>88</v>
      </c>
      <c r="I37498">
        <v>1</v>
      </c>
      <c r="J37498">
        <v>2</v>
      </c>
      <c r="K37498">
        <v>1</v>
      </c>
      <c r="L37498" t="b">
        <v>1</v>
      </c>
      <c r="M37498" t="b">
        <v>1</v>
      </c>
      <c r="N37498" t="b">
        <v>1</v>
      </c>
      <c r="O37498" t="b">
        <v>1</v>
      </c>
      <c r="P37498" t="b">
        <v>1</v>
      </c>
    </row>
    <row r="37499" spans="1:18" x14ac:dyDescent="0.3">
      <c r="A37499">
        <v>130946</v>
      </c>
      <c r="B37499" t="s">
        <v>3300</v>
      </c>
      <c r="C37499" t="s">
        <v>3301</v>
      </c>
      <c r="D37499">
        <v>0</v>
      </c>
      <c r="E37499">
        <v>0</v>
      </c>
      <c r="F37499">
        <v>0</v>
      </c>
      <c r="G37499">
        <v>1</v>
      </c>
      <c r="H37499" t="s">
        <v>51</v>
      </c>
      <c r="I37499">
        <v>0</v>
      </c>
      <c r="J37499">
        <v>0</v>
      </c>
      <c r="K37499">
        <v>1</v>
      </c>
      <c r="L37499" t="b">
        <v>1</v>
      </c>
      <c r="M37499" t="b">
        <v>1</v>
      </c>
      <c r="N37499" t="b">
        <v>1</v>
      </c>
      <c r="O37499" t="b">
        <v>1</v>
      </c>
      <c r="P37499" t="b">
        <v>1</v>
      </c>
    </row>
    <row r="37500" spans="1:18" x14ac:dyDescent="0.3">
      <c r="A37500">
        <v>401609</v>
      </c>
      <c r="B37500" t="s">
        <v>129</v>
      </c>
      <c r="C37500" t="s">
        <v>130</v>
      </c>
      <c r="D37500">
        <v>1</v>
      </c>
      <c r="E37500">
        <v>2</v>
      </c>
      <c r="F37500">
        <v>1</v>
      </c>
      <c r="G37500">
        <v>1</v>
      </c>
      <c r="H37500" t="s">
        <v>131</v>
      </c>
      <c r="I37500">
        <v>2</v>
      </c>
      <c r="J37500">
        <v>1</v>
      </c>
      <c r="K37500">
        <v>1</v>
      </c>
      <c r="L37500" t="b">
        <v>1</v>
      </c>
      <c r="M37500" t="b">
        <v>1</v>
      </c>
      <c r="N37500" t="b">
        <v>1</v>
      </c>
      <c r="O37500" t="b">
        <v>1</v>
      </c>
      <c r="P37500" t="b">
        <v>1</v>
      </c>
    </row>
    <row r="37501" spans="1:18" x14ac:dyDescent="0.3">
      <c r="A37501">
        <v>158</v>
      </c>
      <c r="B37501" t="s">
        <v>10607</v>
      </c>
      <c r="C37501" t="s">
        <v>10608</v>
      </c>
      <c r="D37501">
        <v>0</v>
      </c>
      <c r="E37501">
        <v>0</v>
      </c>
      <c r="F37501">
        <v>0</v>
      </c>
      <c r="G37501">
        <v>0</v>
      </c>
      <c r="H37501" t="s">
        <v>182</v>
      </c>
      <c r="I37501" t="s">
        <v>182</v>
      </c>
      <c r="J37501">
        <v>0</v>
      </c>
      <c r="K37501">
        <v>0</v>
      </c>
      <c r="L37501">
        <v>0</v>
      </c>
      <c r="M37501">
        <v>0</v>
      </c>
      <c r="N37501" t="b">
        <v>1</v>
      </c>
      <c r="O37501" t="b">
        <v>1</v>
      </c>
      <c r="P37501" t="b">
        <v>1</v>
      </c>
      <c r="Q37501" t="b">
        <v>1</v>
      </c>
      <c r="R37501" t="b">
        <v>1</v>
      </c>
    </row>
    <row r="37502" spans="1:18" x14ac:dyDescent="0.3">
      <c r="A37502">
        <v>448428</v>
      </c>
      <c r="B37502" t="s">
        <v>584</v>
      </c>
      <c r="C37502" t="s">
        <v>585</v>
      </c>
      <c r="D37502">
        <v>1</v>
      </c>
      <c r="E37502">
        <v>1</v>
      </c>
      <c r="F37502">
        <v>1</v>
      </c>
      <c r="G37502">
        <v>0</v>
      </c>
      <c r="H37502" t="s">
        <v>18</v>
      </c>
      <c r="I37502" t="s">
        <v>18</v>
      </c>
      <c r="J37502">
        <v>1</v>
      </c>
      <c r="K37502">
        <v>1</v>
      </c>
      <c r="L37502">
        <v>1</v>
      </c>
      <c r="M37502">
        <v>0</v>
      </c>
      <c r="N37502" t="b">
        <v>1</v>
      </c>
      <c r="O37502" t="b">
        <v>1</v>
      </c>
      <c r="P37502" t="b">
        <v>1</v>
      </c>
      <c r="Q37502" t="b">
        <v>1</v>
      </c>
      <c r="R37502" t="b">
        <v>1</v>
      </c>
    </row>
    <row r="37503" spans="1:18" x14ac:dyDescent="0.3">
      <c r="A37503">
        <v>345434</v>
      </c>
      <c r="B37503" t="s">
        <v>10609</v>
      </c>
      <c r="C37503" t="s">
        <v>10610</v>
      </c>
      <c r="D37503">
        <v>1</v>
      </c>
      <c r="E37503">
        <v>0</v>
      </c>
      <c r="F37503">
        <v>0</v>
      </c>
      <c r="G37503">
        <v>0</v>
      </c>
      <c r="H37503" t="s">
        <v>119</v>
      </c>
      <c r="I37503" t="s">
        <v>119</v>
      </c>
      <c r="J37503">
        <v>1</v>
      </c>
      <c r="K37503">
        <v>0</v>
      </c>
      <c r="L37503">
        <v>0</v>
      </c>
      <c r="M37503">
        <v>0</v>
      </c>
      <c r="N37503" t="b">
        <v>1</v>
      </c>
      <c r="O37503" t="b">
        <v>1</v>
      </c>
      <c r="P37503" t="b">
        <v>1</v>
      </c>
      <c r="Q37503" t="b">
        <v>1</v>
      </c>
      <c r="R37503" t="b">
        <v>1</v>
      </c>
    </row>
    <row r="37504" spans="1:18" x14ac:dyDescent="0.3">
      <c r="A37504">
        <v>153342</v>
      </c>
      <c r="B37504" t="s">
        <v>10611</v>
      </c>
      <c r="C37504" t="s">
        <v>10612</v>
      </c>
      <c r="D37504">
        <v>0</v>
      </c>
      <c r="E37504">
        <v>0</v>
      </c>
      <c r="F37504">
        <v>1</v>
      </c>
      <c r="G37504">
        <v>1</v>
      </c>
      <c r="H37504" t="s">
        <v>152</v>
      </c>
      <c r="I37504">
        <v>0</v>
      </c>
      <c r="J37504">
        <v>1</v>
      </c>
      <c r="K37504">
        <v>1</v>
      </c>
      <c r="L37504" t="b">
        <v>1</v>
      </c>
      <c r="M37504" t="b">
        <v>1</v>
      </c>
      <c r="N37504" t="b">
        <v>1</v>
      </c>
      <c r="O37504" t="b">
        <v>1</v>
      </c>
      <c r="P37504" t="b">
        <v>1</v>
      </c>
    </row>
    <row r="37505" spans="1:18" x14ac:dyDescent="0.3">
      <c r="A37505">
        <v>395693</v>
      </c>
      <c r="B37505" t="s">
        <v>229</v>
      </c>
      <c r="C37505" t="s">
        <v>230</v>
      </c>
      <c r="D37505">
        <v>1</v>
      </c>
      <c r="E37505">
        <v>2</v>
      </c>
      <c r="F37505">
        <v>2</v>
      </c>
      <c r="G37505">
        <v>0</v>
      </c>
      <c r="H37505" t="s">
        <v>139</v>
      </c>
      <c r="I37505" t="s">
        <v>139</v>
      </c>
      <c r="J37505">
        <v>1</v>
      </c>
      <c r="K37505">
        <v>2</v>
      </c>
      <c r="L37505">
        <v>2</v>
      </c>
      <c r="M37505">
        <v>0</v>
      </c>
      <c r="N37505" t="b">
        <v>1</v>
      </c>
      <c r="O37505" t="b">
        <v>1</v>
      </c>
      <c r="P37505" t="b">
        <v>1</v>
      </c>
      <c r="Q37505" t="b">
        <v>1</v>
      </c>
      <c r="R37505" t="b">
        <v>1</v>
      </c>
    </row>
    <row r="37506" spans="1:18" x14ac:dyDescent="0.3">
      <c r="A37506">
        <v>9187</v>
      </c>
      <c r="B37506" t="s">
        <v>10613</v>
      </c>
      <c r="C37506" t="s">
        <v>10614</v>
      </c>
      <c r="D37506">
        <v>0</v>
      </c>
      <c r="E37506">
        <v>0</v>
      </c>
      <c r="F37506">
        <v>0</v>
      </c>
      <c r="G37506">
        <v>0</v>
      </c>
      <c r="H37506" t="s">
        <v>182</v>
      </c>
      <c r="I37506" t="s">
        <v>119</v>
      </c>
      <c r="J37506">
        <v>1</v>
      </c>
      <c r="K37506">
        <v>0</v>
      </c>
      <c r="L37506">
        <v>0</v>
      </c>
      <c r="M37506">
        <v>0</v>
      </c>
      <c r="N37506" t="b">
        <v>0</v>
      </c>
      <c r="O37506" t="b">
        <v>0</v>
      </c>
      <c r="P37506" t="b">
        <v>1</v>
      </c>
      <c r="Q37506" t="b">
        <v>1</v>
      </c>
      <c r="R37506" t="b">
        <v>1</v>
      </c>
    </row>
    <row r="37507" spans="1:18" x14ac:dyDescent="0.3">
      <c r="A37507">
        <v>341615</v>
      </c>
      <c r="B37507" t="s">
        <v>2892</v>
      </c>
      <c r="C37507" t="s">
        <v>2893</v>
      </c>
      <c r="D37507">
        <v>1</v>
      </c>
      <c r="E37507">
        <v>0</v>
      </c>
      <c r="F37507">
        <v>0</v>
      </c>
      <c r="G37507">
        <v>1</v>
      </c>
      <c r="H37507" t="s">
        <v>195</v>
      </c>
      <c r="I37507">
        <v>0</v>
      </c>
      <c r="J37507">
        <v>0</v>
      </c>
      <c r="K37507">
        <v>1</v>
      </c>
      <c r="L37507" t="b">
        <v>1</v>
      </c>
      <c r="M37507" t="b">
        <v>1</v>
      </c>
      <c r="N37507" t="b">
        <v>1</v>
      </c>
      <c r="O37507" t="b">
        <v>1</v>
      </c>
      <c r="P37507" t="b">
        <v>1</v>
      </c>
    </row>
    <row r="37508" spans="1:18" x14ac:dyDescent="0.3">
      <c r="A37508">
        <v>66898</v>
      </c>
      <c r="B37508" t="s">
        <v>653</v>
      </c>
      <c r="C37508" t="s">
        <v>654</v>
      </c>
      <c r="D37508">
        <v>2</v>
      </c>
      <c r="E37508">
        <v>2</v>
      </c>
      <c r="F37508">
        <v>0</v>
      </c>
      <c r="G37508">
        <v>0</v>
      </c>
      <c r="H37508" t="s">
        <v>655</v>
      </c>
      <c r="I37508" t="s">
        <v>655</v>
      </c>
      <c r="J37508">
        <v>2</v>
      </c>
      <c r="K37508">
        <v>2</v>
      </c>
      <c r="L37508">
        <v>0</v>
      </c>
      <c r="M37508">
        <v>0</v>
      </c>
      <c r="N37508" t="b">
        <v>1</v>
      </c>
      <c r="O37508" t="b">
        <v>1</v>
      </c>
      <c r="P37508" t="b">
        <v>1</v>
      </c>
      <c r="Q37508" t="b">
        <v>1</v>
      </c>
      <c r="R37508" t="b">
        <v>1</v>
      </c>
    </row>
    <row r="37509" spans="1:18" x14ac:dyDescent="0.3">
      <c r="A37509">
        <v>142794</v>
      </c>
      <c r="B37509" t="s">
        <v>3486</v>
      </c>
      <c r="C37509" t="s">
        <v>3487</v>
      </c>
      <c r="D37509">
        <v>0</v>
      </c>
      <c r="E37509">
        <v>0</v>
      </c>
      <c r="F37509">
        <v>2</v>
      </c>
      <c r="G37509">
        <v>1</v>
      </c>
      <c r="H37509" t="s">
        <v>93</v>
      </c>
      <c r="I37509">
        <v>0</v>
      </c>
      <c r="J37509">
        <v>2</v>
      </c>
      <c r="K37509">
        <v>1</v>
      </c>
      <c r="L37509" t="b">
        <v>1</v>
      </c>
      <c r="M37509" t="b">
        <v>1</v>
      </c>
      <c r="N37509" t="b">
        <v>1</v>
      </c>
      <c r="O37509" t="b">
        <v>1</v>
      </c>
      <c r="P37509" t="b">
        <v>1</v>
      </c>
    </row>
    <row r="37510" spans="1:18" x14ac:dyDescent="0.3">
      <c r="A37510">
        <v>149530</v>
      </c>
      <c r="B37510" t="s">
        <v>10615</v>
      </c>
      <c r="C37510" t="s">
        <v>10616</v>
      </c>
      <c r="D37510">
        <v>0</v>
      </c>
      <c r="E37510">
        <v>0</v>
      </c>
      <c r="F37510">
        <v>2</v>
      </c>
      <c r="G37510">
        <v>0</v>
      </c>
      <c r="H37510" t="s">
        <v>33</v>
      </c>
      <c r="I37510" t="s">
        <v>33</v>
      </c>
      <c r="J37510">
        <v>0</v>
      </c>
      <c r="K37510">
        <v>0</v>
      </c>
      <c r="L37510">
        <v>2</v>
      </c>
      <c r="M37510">
        <v>0</v>
      </c>
      <c r="N37510" t="b">
        <v>1</v>
      </c>
      <c r="O37510" t="b">
        <v>1</v>
      </c>
      <c r="P37510" t="b">
        <v>1</v>
      </c>
      <c r="Q37510" t="b">
        <v>1</v>
      </c>
      <c r="R37510" t="b">
        <v>1</v>
      </c>
    </row>
    <row r="37511" spans="1:18" x14ac:dyDescent="0.3">
      <c r="A37511">
        <v>96135</v>
      </c>
      <c r="B37511" t="s">
        <v>272</v>
      </c>
      <c r="C37511" t="s">
        <v>273</v>
      </c>
      <c r="D37511">
        <v>2</v>
      </c>
      <c r="E37511">
        <v>1</v>
      </c>
      <c r="F37511">
        <v>0</v>
      </c>
      <c r="G37511">
        <v>1</v>
      </c>
      <c r="H37511" t="s">
        <v>274</v>
      </c>
      <c r="I37511">
        <v>1</v>
      </c>
      <c r="J37511">
        <v>0</v>
      </c>
      <c r="K37511">
        <v>1</v>
      </c>
      <c r="L37511" t="b">
        <v>1</v>
      </c>
      <c r="M37511" t="b">
        <v>1</v>
      </c>
      <c r="N37511" t="b">
        <v>1</v>
      </c>
      <c r="O37511" t="b">
        <v>1</v>
      </c>
      <c r="P37511" t="b">
        <v>1</v>
      </c>
    </row>
    <row r="37512" spans="1:18" x14ac:dyDescent="0.3">
      <c r="A37512">
        <v>382562</v>
      </c>
      <c r="B37512" t="s">
        <v>75</v>
      </c>
      <c r="C37512" t="s">
        <v>76</v>
      </c>
      <c r="D37512">
        <v>1</v>
      </c>
      <c r="E37512">
        <v>2</v>
      </c>
      <c r="F37512">
        <v>0</v>
      </c>
      <c r="G37512">
        <v>1</v>
      </c>
      <c r="H37512" t="s">
        <v>77</v>
      </c>
      <c r="I37512">
        <v>2</v>
      </c>
      <c r="J37512">
        <v>0</v>
      </c>
      <c r="K37512">
        <v>1</v>
      </c>
      <c r="L37512" t="b">
        <v>1</v>
      </c>
      <c r="M37512" t="b">
        <v>1</v>
      </c>
      <c r="N37512" t="b">
        <v>1</v>
      </c>
      <c r="O37512" t="b">
        <v>1</v>
      </c>
      <c r="P37512" t="b">
        <v>1</v>
      </c>
    </row>
    <row r="37513" spans="1:18" x14ac:dyDescent="0.3">
      <c r="A37513">
        <v>59121</v>
      </c>
      <c r="B37513" t="s">
        <v>1700</v>
      </c>
      <c r="C37513" t="s">
        <v>1701</v>
      </c>
      <c r="D37513">
        <v>2</v>
      </c>
      <c r="E37513">
        <v>2</v>
      </c>
      <c r="F37513">
        <v>0</v>
      </c>
      <c r="G37513">
        <v>1</v>
      </c>
      <c r="H37513" t="s">
        <v>71</v>
      </c>
      <c r="I37513">
        <v>2</v>
      </c>
      <c r="J37513">
        <v>0</v>
      </c>
      <c r="K37513">
        <v>1</v>
      </c>
      <c r="L37513" t="b">
        <v>1</v>
      </c>
      <c r="M37513" t="b">
        <v>1</v>
      </c>
      <c r="N37513" t="b">
        <v>1</v>
      </c>
      <c r="O37513" t="b">
        <v>1</v>
      </c>
      <c r="P37513" t="b">
        <v>1</v>
      </c>
    </row>
    <row r="37514" spans="1:18" x14ac:dyDescent="0.3">
      <c r="A37514">
        <v>282650</v>
      </c>
      <c r="B37514" t="s">
        <v>638</v>
      </c>
      <c r="C37514" t="s">
        <v>639</v>
      </c>
      <c r="D37514">
        <v>3</v>
      </c>
      <c r="E37514">
        <v>2</v>
      </c>
      <c r="F37514">
        <v>0</v>
      </c>
      <c r="G37514">
        <v>0</v>
      </c>
      <c r="H37514" t="s">
        <v>640</v>
      </c>
      <c r="I37514" t="s">
        <v>640</v>
      </c>
      <c r="J37514">
        <v>3</v>
      </c>
      <c r="K37514">
        <v>2</v>
      </c>
      <c r="L37514">
        <v>0</v>
      </c>
      <c r="M37514">
        <v>0</v>
      </c>
      <c r="N37514" t="b">
        <v>1</v>
      </c>
      <c r="O37514" t="b">
        <v>1</v>
      </c>
      <c r="P37514" t="b">
        <v>1</v>
      </c>
      <c r="Q37514" t="b">
        <v>1</v>
      </c>
      <c r="R37514" t="b">
        <v>1</v>
      </c>
    </row>
    <row r="37515" spans="1:18" x14ac:dyDescent="0.3">
      <c r="A37515">
        <v>101964</v>
      </c>
      <c r="B37515" t="s">
        <v>162</v>
      </c>
      <c r="C37515" t="s">
        <v>163</v>
      </c>
      <c r="D37515">
        <v>2</v>
      </c>
      <c r="E37515">
        <v>1</v>
      </c>
      <c r="F37515">
        <v>0</v>
      </c>
      <c r="G37515">
        <v>0</v>
      </c>
      <c r="H37515" t="s">
        <v>164</v>
      </c>
      <c r="I37515" t="s">
        <v>164</v>
      </c>
      <c r="J37515">
        <v>2</v>
      </c>
      <c r="K37515">
        <v>1</v>
      </c>
      <c r="L37515">
        <v>0</v>
      </c>
      <c r="M37515">
        <v>0</v>
      </c>
      <c r="N37515" t="b">
        <v>1</v>
      </c>
      <c r="O37515" t="b">
        <v>1</v>
      </c>
      <c r="P37515" t="b">
        <v>1</v>
      </c>
      <c r="Q37515" t="b">
        <v>1</v>
      </c>
      <c r="R37515" t="b">
        <v>1</v>
      </c>
    </row>
    <row r="37516" spans="1:18" x14ac:dyDescent="0.3">
      <c r="A37516">
        <v>107029</v>
      </c>
      <c r="B37516" t="s">
        <v>506</v>
      </c>
      <c r="C37516" t="s">
        <v>507</v>
      </c>
      <c r="D37516">
        <v>2</v>
      </c>
      <c r="E37516">
        <v>1</v>
      </c>
      <c r="F37516">
        <v>0</v>
      </c>
      <c r="G37516">
        <v>0</v>
      </c>
      <c r="H37516" t="s">
        <v>164</v>
      </c>
      <c r="I37516" t="s">
        <v>164</v>
      </c>
      <c r="J37516">
        <v>2</v>
      </c>
      <c r="K37516">
        <v>1</v>
      </c>
      <c r="L37516">
        <v>0</v>
      </c>
      <c r="M37516">
        <v>0</v>
      </c>
      <c r="N37516" t="b">
        <v>1</v>
      </c>
      <c r="O37516" t="b">
        <v>1</v>
      </c>
      <c r="P37516" t="b">
        <v>1</v>
      </c>
      <c r="Q37516" t="b">
        <v>1</v>
      </c>
      <c r="R37516" t="b">
        <v>1</v>
      </c>
    </row>
    <row r="37517" spans="1:18" x14ac:dyDescent="0.3">
      <c r="A37517">
        <v>295820</v>
      </c>
      <c r="B37517" t="s">
        <v>289</v>
      </c>
      <c r="C37517" t="s">
        <v>290</v>
      </c>
      <c r="D37517">
        <v>3</v>
      </c>
      <c r="E37517">
        <v>2</v>
      </c>
      <c r="F37517">
        <v>2</v>
      </c>
      <c r="G37517">
        <v>0</v>
      </c>
      <c r="H37517" t="s">
        <v>291</v>
      </c>
      <c r="I37517" t="s">
        <v>291</v>
      </c>
      <c r="J37517">
        <v>3</v>
      </c>
      <c r="K37517">
        <v>2</v>
      </c>
      <c r="L37517">
        <v>2</v>
      </c>
      <c r="M37517">
        <v>0</v>
      </c>
      <c r="N37517" t="b">
        <v>1</v>
      </c>
      <c r="O37517" t="b">
        <v>1</v>
      </c>
      <c r="P37517" t="b">
        <v>1</v>
      </c>
      <c r="Q37517" t="b">
        <v>1</v>
      </c>
      <c r="R37517" t="b">
        <v>1</v>
      </c>
    </row>
    <row r="37518" spans="1:18" x14ac:dyDescent="0.3">
      <c r="A37518">
        <v>329225</v>
      </c>
      <c r="B37518" t="s">
        <v>40</v>
      </c>
      <c r="C37518" t="s">
        <v>41</v>
      </c>
      <c r="D37518">
        <v>3</v>
      </c>
      <c r="E37518">
        <v>1</v>
      </c>
      <c r="F37518">
        <v>2</v>
      </c>
      <c r="G37518">
        <v>1</v>
      </c>
      <c r="H37518" t="s">
        <v>42</v>
      </c>
      <c r="I37518">
        <v>1</v>
      </c>
      <c r="J37518">
        <v>2</v>
      </c>
      <c r="K37518">
        <v>1</v>
      </c>
      <c r="L37518" t="b">
        <v>1</v>
      </c>
      <c r="M37518" t="b">
        <v>1</v>
      </c>
      <c r="N37518" t="b">
        <v>1</v>
      </c>
      <c r="O37518" t="b">
        <v>1</v>
      </c>
      <c r="P37518" t="b">
        <v>1</v>
      </c>
    </row>
    <row r="37519" spans="1:18" x14ac:dyDescent="0.3">
      <c r="A37519">
        <v>166158</v>
      </c>
      <c r="B37519" t="s">
        <v>63</v>
      </c>
      <c r="C37519" t="s">
        <v>64</v>
      </c>
      <c r="D37519">
        <v>0</v>
      </c>
      <c r="E37519">
        <v>2</v>
      </c>
      <c r="F37519">
        <v>0</v>
      </c>
      <c r="G37519">
        <v>0</v>
      </c>
      <c r="H37519" t="s">
        <v>65</v>
      </c>
      <c r="I37519" t="s">
        <v>65</v>
      </c>
      <c r="J37519">
        <v>0</v>
      </c>
      <c r="K37519">
        <v>2</v>
      </c>
      <c r="L37519">
        <v>0</v>
      </c>
      <c r="M37519">
        <v>0</v>
      </c>
      <c r="N37519" t="b">
        <v>1</v>
      </c>
      <c r="O37519" t="b">
        <v>1</v>
      </c>
      <c r="P37519" t="b">
        <v>1</v>
      </c>
      <c r="Q37519" t="b">
        <v>1</v>
      </c>
      <c r="R37519" t="b">
        <v>1</v>
      </c>
    </row>
    <row r="37520" spans="1:18" x14ac:dyDescent="0.3">
      <c r="A37520">
        <v>404079</v>
      </c>
      <c r="B37520" t="s">
        <v>129</v>
      </c>
      <c r="C37520" t="s">
        <v>130</v>
      </c>
      <c r="D37520">
        <v>1</v>
      </c>
      <c r="E37520">
        <v>2</v>
      </c>
      <c r="F37520">
        <v>1</v>
      </c>
      <c r="G37520">
        <v>1</v>
      </c>
      <c r="H37520" t="s">
        <v>131</v>
      </c>
      <c r="I37520">
        <v>2</v>
      </c>
      <c r="J37520">
        <v>1</v>
      </c>
      <c r="K37520">
        <v>1</v>
      </c>
      <c r="L37520" t="b">
        <v>1</v>
      </c>
      <c r="M37520" t="b">
        <v>1</v>
      </c>
      <c r="N37520" t="b">
        <v>1</v>
      </c>
      <c r="O37520" t="b">
        <v>1</v>
      </c>
      <c r="P37520" t="b">
        <v>1</v>
      </c>
    </row>
    <row r="37521" spans="1:19" x14ac:dyDescent="0.3">
      <c r="A37521">
        <v>42551</v>
      </c>
      <c r="B37521" t="s">
        <v>2094</v>
      </c>
      <c r="C37521" t="s">
        <v>2095</v>
      </c>
      <c r="D37521">
        <v>0</v>
      </c>
      <c r="E37521">
        <v>2</v>
      </c>
      <c r="F37521">
        <v>0</v>
      </c>
      <c r="G37521" t="s">
        <v>30</v>
      </c>
      <c r="H37521" t="s">
        <v>30</v>
      </c>
      <c r="I37521">
        <v>2</v>
      </c>
      <c r="J37521">
        <v>0</v>
      </c>
      <c r="K37521">
        <v>2</v>
      </c>
      <c r="L37521">
        <v>0</v>
      </c>
      <c r="M37521" t="b">
        <v>1</v>
      </c>
      <c r="N37521" t="b">
        <v>1</v>
      </c>
      <c r="O37521" t="b">
        <v>1</v>
      </c>
      <c r="P37521" t="b">
        <v>1</v>
      </c>
      <c r="Q37521" t="b">
        <v>1</v>
      </c>
    </row>
    <row r="37522" spans="1:19" x14ac:dyDescent="0.3">
      <c r="A37522">
        <v>170083</v>
      </c>
      <c r="B37522" t="s">
        <v>1253</v>
      </c>
      <c r="C37522" t="s">
        <v>1254</v>
      </c>
      <c r="D37522">
        <v>0</v>
      </c>
      <c r="E37522">
        <v>2</v>
      </c>
      <c r="F37522">
        <v>2</v>
      </c>
      <c r="G37522">
        <v>1</v>
      </c>
      <c r="H37522" t="s">
        <v>434</v>
      </c>
      <c r="I37522">
        <v>2</v>
      </c>
      <c r="J37522">
        <v>2</v>
      </c>
      <c r="K37522">
        <v>1</v>
      </c>
      <c r="L37522" t="b">
        <v>1</v>
      </c>
      <c r="M37522" t="b">
        <v>1</v>
      </c>
      <c r="N37522" t="b">
        <v>1</v>
      </c>
      <c r="O37522" t="b">
        <v>1</v>
      </c>
      <c r="P37522" t="b">
        <v>1</v>
      </c>
    </row>
    <row r="37523" spans="1:19" ht="409.5" x14ac:dyDescent="0.3">
      <c r="A37523">
        <v>320014</v>
      </c>
      <c r="B37523" t="s">
        <v>347</v>
      </c>
      <c r="C37523" s="1" t="s">
        <v>10617</v>
      </c>
      <c r="D37523" t="s">
        <v>366</v>
      </c>
      <c r="E37523">
        <v>2</v>
      </c>
      <c r="F37523">
        <v>0</v>
      </c>
      <c r="G37523">
        <v>0</v>
      </c>
      <c r="H37523">
        <v>0</v>
      </c>
      <c r="I37523" t="s">
        <v>62</v>
      </c>
      <c r="J37523" t="s">
        <v>62</v>
      </c>
      <c r="K37523">
        <v>2</v>
      </c>
      <c r="L37523">
        <v>0</v>
      </c>
      <c r="M37523">
        <v>0</v>
      </c>
      <c r="N37523">
        <v>0</v>
      </c>
      <c r="O37523" t="b">
        <v>1</v>
      </c>
      <c r="P37523" t="b">
        <v>1</v>
      </c>
      <c r="Q37523" t="b">
        <v>1</v>
      </c>
      <c r="R37523" t="b">
        <v>1</v>
      </c>
      <c r="S37523" t="b">
        <v>1</v>
      </c>
    </row>
    <row r="37524" spans="1:19" ht="409.5" x14ac:dyDescent="0.3">
      <c r="A37524">
        <v>317166</v>
      </c>
      <c r="B37524" t="s">
        <v>347</v>
      </c>
      <c r="C37524" s="1" t="s">
        <v>10618</v>
      </c>
      <c r="D37524" t="s">
        <v>10619</v>
      </c>
      <c r="E37524">
        <v>0</v>
      </c>
      <c r="F37524">
        <v>1</v>
      </c>
      <c r="G37524">
        <v>0</v>
      </c>
      <c r="H37524">
        <v>0</v>
      </c>
      <c r="I37524" t="s">
        <v>144</v>
      </c>
      <c r="J37524" t="s">
        <v>144</v>
      </c>
      <c r="K37524">
        <v>0</v>
      </c>
      <c r="L37524">
        <v>1</v>
      </c>
      <c r="M37524">
        <v>0</v>
      </c>
      <c r="N37524">
        <v>0</v>
      </c>
      <c r="O37524" t="b">
        <v>1</v>
      </c>
      <c r="P37524" t="b">
        <v>1</v>
      </c>
      <c r="Q37524" t="b">
        <v>1</v>
      </c>
      <c r="R37524" t="b">
        <v>1</v>
      </c>
      <c r="S37524" t="b">
        <v>1</v>
      </c>
    </row>
    <row r="37525" spans="1:19" x14ac:dyDescent="0.3">
      <c r="A37525">
        <v>257439</v>
      </c>
      <c r="B37525" t="s">
        <v>1020</v>
      </c>
      <c r="C37525" t="s">
        <v>1021</v>
      </c>
      <c r="D37525">
        <v>3</v>
      </c>
      <c r="E37525">
        <v>0</v>
      </c>
      <c r="F37525">
        <v>2</v>
      </c>
      <c r="G37525">
        <v>1</v>
      </c>
      <c r="H37525" t="s">
        <v>177</v>
      </c>
      <c r="I37525">
        <v>0</v>
      </c>
      <c r="J37525">
        <v>2</v>
      </c>
      <c r="K37525">
        <v>1</v>
      </c>
      <c r="L37525" t="b">
        <v>1</v>
      </c>
      <c r="M37525" t="b">
        <v>1</v>
      </c>
      <c r="N37525" t="b">
        <v>1</v>
      </c>
      <c r="O37525" t="b">
        <v>1</v>
      </c>
      <c r="P37525" t="b">
        <v>1</v>
      </c>
    </row>
    <row r="37526" spans="1:19" x14ac:dyDescent="0.3">
      <c r="A37526">
        <v>417864</v>
      </c>
      <c r="B37526" t="s">
        <v>159</v>
      </c>
      <c r="C37526" t="s">
        <v>160</v>
      </c>
      <c r="D37526">
        <v>1</v>
      </c>
      <c r="E37526">
        <v>1</v>
      </c>
      <c r="F37526">
        <v>0</v>
      </c>
      <c r="G37526">
        <v>1</v>
      </c>
      <c r="H37526" t="s">
        <v>161</v>
      </c>
      <c r="I37526">
        <v>1</v>
      </c>
      <c r="J37526">
        <v>0</v>
      </c>
      <c r="K37526">
        <v>1</v>
      </c>
      <c r="L37526" t="b">
        <v>1</v>
      </c>
      <c r="M37526" t="b">
        <v>1</v>
      </c>
      <c r="N37526" t="b">
        <v>1</v>
      </c>
      <c r="O37526" t="b">
        <v>1</v>
      </c>
      <c r="P37526" t="b">
        <v>1</v>
      </c>
    </row>
    <row r="37527" spans="1:19" x14ac:dyDescent="0.3">
      <c r="A37527">
        <v>226196</v>
      </c>
      <c r="B37527" t="s">
        <v>1349</v>
      </c>
      <c r="C37527" t="s">
        <v>1350</v>
      </c>
      <c r="D37527">
        <v>0</v>
      </c>
      <c r="E37527">
        <v>1</v>
      </c>
      <c r="F37527">
        <v>1</v>
      </c>
      <c r="G37527">
        <v>1</v>
      </c>
      <c r="H37527" t="s">
        <v>114</v>
      </c>
      <c r="I37527">
        <v>1</v>
      </c>
      <c r="J37527">
        <v>1</v>
      </c>
      <c r="K37527">
        <v>1</v>
      </c>
      <c r="L37527" t="b">
        <v>1</v>
      </c>
      <c r="M37527" t="b">
        <v>1</v>
      </c>
      <c r="N37527" t="b">
        <v>1</v>
      </c>
      <c r="O37527" t="b">
        <v>1</v>
      </c>
      <c r="P37527" t="b">
        <v>1</v>
      </c>
    </row>
    <row r="37528" spans="1:19" x14ac:dyDescent="0.3">
      <c r="A37528">
        <v>250406</v>
      </c>
      <c r="B37528" t="s">
        <v>359</v>
      </c>
      <c r="C37528" t="s">
        <v>360</v>
      </c>
      <c r="D37528">
        <v>3</v>
      </c>
      <c r="E37528">
        <v>0</v>
      </c>
      <c r="F37528">
        <v>0</v>
      </c>
      <c r="G37528">
        <v>0</v>
      </c>
      <c r="H37528" t="s">
        <v>210</v>
      </c>
      <c r="I37528" t="s">
        <v>210</v>
      </c>
      <c r="J37528">
        <v>3</v>
      </c>
      <c r="K37528">
        <v>0</v>
      </c>
      <c r="L37528">
        <v>0</v>
      </c>
      <c r="M37528">
        <v>0</v>
      </c>
      <c r="N37528" t="b">
        <v>1</v>
      </c>
      <c r="O37528" t="b">
        <v>1</v>
      </c>
      <c r="P37528" t="b">
        <v>1</v>
      </c>
      <c r="Q37528" t="b">
        <v>1</v>
      </c>
      <c r="R37528" t="b">
        <v>1</v>
      </c>
    </row>
    <row r="37529" spans="1:19" x14ac:dyDescent="0.3">
      <c r="A37529">
        <v>239876</v>
      </c>
      <c r="B37529" t="s">
        <v>1243</v>
      </c>
      <c r="C37529" t="s">
        <v>1244</v>
      </c>
      <c r="D37529">
        <v>3</v>
      </c>
      <c r="E37529">
        <v>0</v>
      </c>
      <c r="F37529">
        <v>0</v>
      </c>
      <c r="G37529">
        <v>1</v>
      </c>
      <c r="H37529" t="s">
        <v>45</v>
      </c>
      <c r="I37529">
        <v>0</v>
      </c>
      <c r="J37529">
        <v>0</v>
      </c>
      <c r="K37529">
        <v>1</v>
      </c>
      <c r="L37529" t="b">
        <v>1</v>
      </c>
      <c r="M37529" t="b">
        <v>1</v>
      </c>
      <c r="N37529" t="b">
        <v>1</v>
      </c>
      <c r="O37529" t="b">
        <v>1</v>
      </c>
      <c r="P37529" t="b">
        <v>1</v>
      </c>
    </row>
    <row r="37530" spans="1:19" x14ac:dyDescent="0.3">
      <c r="A37530">
        <v>138662</v>
      </c>
      <c r="B37530" t="s">
        <v>9727</v>
      </c>
      <c r="C37530" t="s">
        <v>9728</v>
      </c>
      <c r="D37530">
        <v>0</v>
      </c>
      <c r="E37530">
        <v>0</v>
      </c>
      <c r="F37530">
        <v>2</v>
      </c>
      <c r="G37530">
        <v>1</v>
      </c>
      <c r="H37530" t="s">
        <v>93</v>
      </c>
      <c r="I37530">
        <v>0</v>
      </c>
      <c r="J37530">
        <v>2</v>
      </c>
      <c r="K37530">
        <v>1</v>
      </c>
      <c r="L37530" t="b">
        <v>1</v>
      </c>
      <c r="M37530" t="b">
        <v>1</v>
      </c>
      <c r="N37530" t="b">
        <v>1</v>
      </c>
      <c r="O37530" t="b">
        <v>1</v>
      </c>
      <c r="P37530" t="b">
        <v>1</v>
      </c>
    </row>
    <row r="37531" spans="1:19" x14ac:dyDescent="0.3">
      <c r="A37531">
        <v>444473</v>
      </c>
      <c r="B37531" t="s">
        <v>1002</v>
      </c>
      <c r="C37531" t="s">
        <v>1003</v>
      </c>
      <c r="D37531">
        <v>1</v>
      </c>
      <c r="E37531">
        <v>1</v>
      </c>
      <c r="F37531">
        <v>1</v>
      </c>
      <c r="G37531">
        <v>1</v>
      </c>
      <c r="H37531" t="s">
        <v>247</v>
      </c>
      <c r="I37531">
        <v>1</v>
      </c>
      <c r="J37531">
        <v>1</v>
      </c>
      <c r="K37531">
        <v>1</v>
      </c>
      <c r="L37531" t="b">
        <v>1</v>
      </c>
      <c r="M37531" t="b">
        <v>1</v>
      </c>
      <c r="N37531" t="b">
        <v>1</v>
      </c>
      <c r="O37531" t="b">
        <v>1</v>
      </c>
      <c r="P37531" t="b">
        <v>1</v>
      </c>
    </row>
    <row r="37532" spans="1:19" x14ac:dyDescent="0.3">
      <c r="A37532">
        <v>366391</v>
      </c>
      <c r="B37532" t="s">
        <v>9234</v>
      </c>
      <c r="C37532" t="s">
        <v>9235</v>
      </c>
      <c r="D37532">
        <v>1</v>
      </c>
      <c r="E37532">
        <v>0</v>
      </c>
      <c r="F37532">
        <v>1</v>
      </c>
      <c r="G37532">
        <v>1</v>
      </c>
      <c r="H37532" t="s">
        <v>24</v>
      </c>
      <c r="I37532">
        <v>0</v>
      </c>
      <c r="J37532">
        <v>1</v>
      </c>
      <c r="K37532">
        <v>1</v>
      </c>
      <c r="L37532" t="b">
        <v>1</v>
      </c>
      <c r="M37532" t="b">
        <v>1</v>
      </c>
      <c r="N37532" t="b">
        <v>1</v>
      </c>
      <c r="O37532" t="b">
        <v>1</v>
      </c>
      <c r="P37532" t="b">
        <v>1</v>
      </c>
    </row>
    <row r="37533" spans="1:19" x14ac:dyDescent="0.3">
      <c r="A37533">
        <v>39961</v>
      </c>
      <c r="B37533" t="s">
        <v>1215</v>
      </c>
      <c r="C37533" t="s">
        <v>1216</v>
      </c>
      <c r="D37533">
        <v>2</v>
      </c>
      <c r="E37533">
        <v>0</v>
      </c>
      <c r="F37533">
        <v>2</v>
      </c>
      <c r="G37533">
        <v>0</v>
      </c>
      <c r="H37533" t="s">
        <v>30</v>
      </c>
      <c r="I37533" t="s">
        <v>30</v>
      </c>
      <c r="J37533">
        <v>2</v>
      </c>
      <c r="K37533">
        <v>0</v>
      </c>
      <c r="L37533">
        <v>2</v>
      </c>
      <c r="M37533">
        <v>0</v>
      </c>
      <c r="N37533" t="b">
        <v>1</v>
      </c>
      <c r="O37533" t="b">
        <v>1</v>
      </c>
      <c r="P37533" t="b">
        <v>1</v>
      </c>
      <c r="Q37533" t="b">
        <v>1</v>
      </c>
      <c r="R37533" t="b">
        <v>1</v>
      </c>
    </row>
    <row r="37534" spans="1:19" x14ac:dyDescent="0.3">
      <c r="A37534">
        <v>5982</v>
      </c>
      <c r="B37534" t="s">
        <v>10620</v>
      </c>
      <c r="C37534" t="s">
        <v>10621</v>
      </c>
      <c r="D37534">
        <v>0</v>
      </c>
      <c r="E37534">
        <v>0</v>
      </c>
      <c r="F37534">
        <v>0</v>
      </c>
      <c r="G37534">
        <v>0</v>
      </c>
      <c r="H37534" t="s">
        <v>182</v>
      </c>
      <c r="I37534" t="s">
        <v>182</v>
      </c>
      <c r="J37534">
        <v>0</v>
      </c>
      <c r="K37534">
        <v>0</v>
      </c>
      <c r="L37534">
        <v>0</v>
      </c>
      <c r="M37534">
        <v>0</v>
      </c>
      <c r="N37534" t="b">
        <v>1</v>
      </c>
      <c r="O37534" t="b">
        <v>1</v>
      </c>
      <c r="P37534" t="b">
        <v>1</v>
      </c>
      <c r="Q37534" t="b">
        <v>1</v>
      </c>
      <c r="R37534" t="b">
        <v>1</v>
      </c>
    </row>
    <row r="37535" spans="1:19" x14ac:dyDescent="0.3">
      <c r="A37535">
        <v>273736</v>
      </c>
      <c r="B37535" t="s">
        <v>524</v>
      </c>
      <c r="C37535" t="s">
        <v>525</v>
      </c>
      <c r="D37535">
        <v>3</v>
      </c>
      <c r="E37535">
        <v>0</v>
      </c>
      <c r="F37535">
        <v>1</v>
      </c>
      <c r="G37535">
        <v>0</v>
      </c>
      <c r="H37535" t="s">
        <v>167</v>
      </c>
      <c r="I37535" t="s">
        <v>167</v>
      </c>
      <c r="J37535">
        <v>3</v>
      </c>
      <c r="K37535">
        <v>0</v>
      </c>
      <c r="L37535">
        <v>1</v>
      </c>
      <c r="M37535">
        <v>0</v>
      </c>
      <c r="N37535" t="b">
        <v>1</v>
      </c>
      <c r="O37535" t="b">
        <v>1</v>
      </c>
      <c r="P37535" t="b">
        <v>1</v>
      </c>
      <c r="Q37535" t="b">
        <v>1</v>
      </c>
      <c r="R37535" t="b">
        <v>1</v>
      </c>
    </row>
    <row r="37536" spans="1:19" x14ac:dyDescent="0.3">
      <c r="A37536">
        <v>154061</v>
      </c>
      <c r="B37536" t="s">
        <v>7966</v>
      </c>
      <c r="C37536" t="s">
        <v>7967</v>
      </c>
      <c r="D37536">
        <v>0</v>
      </c>
      <c r="E37536">
        <v>0</v>
      </c>
      <c r="F37536">
        <v>1</v>
      </c>
      <c r="G37536">
        <v>1</v>
      </c>
      <c r="H37536" t="s">
        <v>152</v>
      </c>
      <c r="I37536">
        <v>0</v>
      </c>
      <c r="J37536">
        <v>1</v>
      </c>
      <c r="K37536">
        <v>1</v>
      </c>
      <c r="L37536" t="b">
        <v>1</v>
      </c>
      <c r="M37536" t="b">
        <v>1</v>
      </c>
      <c r="N37536" t="b">
        <v>1</v>
      </c>
      <c r="O37536" t="b">
        <v>1</v>
      </c>
      <c r="P37536" t="b">
        <v>1</v>
      </c>
    </row>
    <row r="37537" spans="1:18" x14ac:dyDescent="0.3">
      <c r="A37537">
        <v>327000</v>
      </c>
      <c r="B37537" t="s">
        <v>410</v>
      </c>
      <c r="C37537" t="s">
        <v>411</v>
      </c>
      <c r="D37537">
        <v>3</v>
      </c>
      <c r="E37537">
        <v>1</v>
      </c>
      <c r="F37537">
        <v>2</v>
      </c>
      <c r="G37537">
        <v>1</v>
      </c>
      <c r="H37537" t="s">
        <v>42</v>
      </c>
      <c r="I37537">
        <v>1</v>
      </c>
      <c r="J37537">
        <v>2</v>
      </c>
      <c r="K37537">
        <v>1</v>
      </c>
      <c r="L37537" t="b">
        <v>1</v>
      </c>
      <c r="M37537" t="b">
        <v>1</v>
      </c>
      <c r="N37537" t="b">
        <v>1</v>
      </c>
      <c r="O37537" t="b">
        <v>1</v>
      </c>
      <c r="P37537" t="b">
        <v>1</v>
      </c>
    </row>
    <row r="37538" spans="1:18" x14ac:dyDescent="0.3">
      <c r="A37538">
        <v>82598</v>
      </c>
      <c r="B37538" t="s">
        <v>66</v>
      </c>
      <c r="C37538" t="s">
        <v>67</v>
      </c>
      <c r="D37538">
        <v>2</v>
      </c>
      <c r="E37538">
        <v>2</v>
      </c>
      <c r="F37538">
        <v>0</v>
      </c>
      <c r="G37538" t="s">
        <v>68</v>
      </c>
      <c r="H37538" t="s">
        <v>68</v>
      </c>
      <c r="I37538">
        <v>2</v>
      </c>
      <c r="J37538">
        <v>2</v>
      </c>
      <c r="K37538">
        <v>2</v>
      </c>
      <c r="L37538">
        <v>0</v>
      </c>
      <c r="M37538" t="b">
        <v>1</v>
      </c>
      <c r="N37538" t="b">
        <v>1</v>
      </c>
      <c r="O37538" t="b">
        <v>1</v>
      </c>
      <c r="P37538" t="b">
        <v>1</v>
      </c>
      <c r="Q37538" t="b">
        <v>1</v>
      </c>
    </row>
    <row r="37539" spans="1:18" x14ac:dyDescent="0.3">
      <c r="A37539">
        <v>323185</v>
      </c>
      <c r="B37539" t="s">
        <v>40</v>
      </c>
      <c r="C37539" t="s">
        <v>41</v>
      </c>
      <c r="D37539">
        <v>3</v>
      </c>
      <c r="E37539">
        <v>1</v>
      </c>
      <c r="F37539">
        <v>2</v>
      </c>
      <c r="G37539">
        <v>1</v>
      </c>
      <c r="H37539" t="s">
        <v>42</v>
      </c>
      <c r="I37539">
        <v>1</v>
      </c>
      <c r="J37539">
        <v>2</v>
      </c>
      <c r="K37539">
        <v>1</v>
      </c>
      <c r="L37539" t="b">
        <v>1</v>
      </c>
      <c r="M37539" t="b">
        <v>1</v>
      </c>
      <c r="N37539" t="b">
        <v>1</v>
      </c>
      <c r="O37539" t="b">
        <v>1</v>
      </c>
      <c r="P37539" t="b">
        <v>1</v>
      </c>
    </row>
    <row r="37540" spans="1:18" x14ac:dyDescent="0.3">
      <c r="A37540">
        <v>269769</v>
      </c>
      <c r="B37540" t="s">
        <v>479</v>
      </c>
      <c r="C37540" t="s">
        <v>480</v>
      </c>
      <c r="D37540">
        <v>3</v>
      </c>
      <c r="E37540">
        <v>0</v>
      </c>
      <c r="F37540">
        <v>1</v>
      </c>
      <c r="G37540">
        <v>1</v>
      </c>
      <c r="H37540" t="s">
        <v>111</v>
      </c>
      <c r="I37540">
        <v>0</v>
      </c>
      <c r="J37540">
        <v>1</v>
      </c>
      <c r="K37540">
        <v>1</v>
      </c>
      <c r="L37540" t="b">
        <v>1</v>
      </c>
      <c r="M37540" t="b">
        <v>1</v>
      </c>
      <c r="N37540" t="b">
        <v>1</v>
      </c>
      <c r="O37540" t="b">
        <v>1</v>
      </c>
      <c r="P37540" t="b">
        <v>1</v>
      </c>
    </row>
    <row r="37541" spans="1:18" x14ac:dyDescent="0.3">
      <c r="A37541">
        <v>130590</v>
      </c>
      <c r="B37541" t="s">
        <v>430</v>
      </c>
      <c r="C37541" t="s">
        <v>431</v>
      </c>
      <c r="D37541">
        <v>0</v>
      </c>
      <c r="E37541">
        <v>0</v>
      </c>
      <c r="F37541">
        <v>0</v>
      </c>
      <c r="G37541">
        <v>1</v>
      </c>
      <c r="H37541" t="s">
        <v>51</v>
      </c>
      <c r="I37541">
        <v>0</v>
      </c>
      <c r="J37541">
        <v>0</v>
      </c>
      <c r="K37541">
        <v>1</v>
      </c>
      <c r="L37541" t="b">
        <v>1</v>
      </c>
      <c r="M37541" t="b">
        <v>1</v>
      </c>
      <c r="N37541" t="b">
        <v>1</v>
      </c>
      <c r="O37541" t="b">
        <v>1</v>
      </c>
      <c r="P37541" t="b">
        <v>1</v>
      </c>
    </row>
    <row r="37542" spans="1:18" x14ac:dyDescent="0.3">
      <c r="A37542">
        <v>288605</v>
      </c>
      <c r="B37542" t="s">
        <v>320</v>
      </c>
      <c r="C37542" t="s">
        <v>321</v>
      </c>
      <c r="D37542">
        <v>3</v>
      </c>
      <c r="E37542">
        <v>2</v>
      </c>
      <c r="F37542">
        <v>2</v>
      </c>
      <c r="G37542">
        <v>1</v>
      </c>
      <c r="H37542" t="s">
        <v>74</v>
      </c>
      <c r="I37542">
        <v>2</v>
      </c>
      <c r="J37542">
        <v>2</v>
      </c>
      <c r="K37542">
        <v>1</v>
      </c>
      <c r="L37542" t="b">
        <v>1</v>
      </c>
      <c r="M37542" t="b">
        <v>1</v>
      </c>
      <c r="N37542" t="b">
        <v>1</v>
      </c>
      <c r="O37542" t="b">
        <v>1</v>
      </c>
      <c r="P37542" t="b">
        <v>1</v>
      </c>
    </row>
    <row r="37543" spans="1:18" x14ac:dyDescent="0.3">
      <c r="A37543">
        <v>134869</v>
      </c>
      <c r="B37543" t="s">
        <v>4733</v>
      </c>
      <c r="C37543" t="s">
        <v>4734</v>
      </c>
      <c r="D37543">
        <v>0</v>
      </c>
      <c r="E37543">
        <v>0</v>
      </c>
      <c r="F37543">
        <v>0</v>
      </c>
      <c r="G37543">
        <v>1</v>
      </c>
      <c r="H37543" t="s">
        <v>51</v>
      </c>
      <c r="I37543">
        <v>0</v>
      </c>
      <c r="J37543">
        <v>0</v>
      </c>
      <c r="K37543">
        <v>1</v>
      </c>
      <c r="L37543" t="b">
        <v>1</v>
      </c>
      <c r="M37543" t="b">
        <v>1</v>
      </c>
      <c r="N37543" t="b">
        <v>1</v>
      </c>
      <c r="O37543" t="b">
        <v>1</v>
      </c>
      <c r="P37543" t="b">
        <v>1</v>
      </c>
    </row>
    <row r="37544" spans="1:18" x14ac:dyDescent="0.3">
      <c r="A37544">
        <v>275152</v>
      </c>
      <c r="B37544" t="s">
        <v>424</v>
      </c>
      <c r="C37544" t="s">
        <v>425</v>
      </c>
      <c r="D37544">
        <v>3</v>
      </c>
      <c r="E37544">
        <v>0</v>
      </c>
      <c r="F37544">
        <v>1</v>
      </c>
      <c r="G37544">
        <v>0</v>
      </c>
      <c r="H37544" t="s">
        <v>167</v>
      </c>
      <c r="I37544" t="s">
        <v>167</v>
      </c>
      <c r="J37544">
        <v>3</v>
      </c>
      <c r="K37544">
        <v>0</v>
      </c>
      <c r="L37544">
        <v>1</v>
      </c>
      <c r="M37544">
        <v>0</v>
      </c>
      <c r="N37544" t="b">
        <v>1</v>
      </c>
      <c r="O37544" t="b">
        <v>1</v>
      </c>
      <c r="P37544" t="b">
        <v>1</v>
      </c>
      <c r="Q37544" t="b">
        <v>1</v>
      </c>
      <c r="R37544" t="b">
        <v>1</v>
      </c>
    </row>
    <row r="37545" spans="1:18" x14ac:dyDescent="0.3">
      <c r="A37545">
        <v>328607</v>
      </c>
      <c r="B37545" t="s">
        <v>40</v>
      </c>
      <c r="C37545" t="s">
        <v>41</v>
      </c>
      <c r="D37545">
        <v>3</v>
      </c>
      <c r="E37545">
        <v>1</v>
      </c>
      <c r="F37545">
        <v>2</v>
      </c>
      <c r="G37545">
        <v>1</v>
      </c>
      <c r="H37545" t="s">
        <v>42</v>
      </c>
      <c r="I37545">
        <v>1</v>
      </c>
      <c r="J37545">
        <v>2</v>
      </c>
      <c r="K37545">
        <v>1</v>
      </c>
      <c r="L37545" t="b">
        <v>1</v>
      </c>
      <c r="M37545" t="b">
        <v>1</v>
      </c>
      <c r="N37545" t="b">
        <v>1</v>
      </c>
      <c r="O37545" t="b">
        <v>1</v>
      </c>
      <c r="P37545" t="b">
        <v>1</v>
      </c>
    </row>
    <row r="37546" spans="1:18" ht="409.5" x14ac:dyDescent="0.3">
      <c r="A37546">
        <v>320526</v>
      </c>
      <c r="B37546" t="s">
        <v>347</v>
      </c>
      <c r="C37546" s="1" t="s">
        <v>10622</v>
      </c>
      <c r="D37546">
        <v>3</v>
      </c>
      <c r="E37546">
        <v>0</v>
      </c>
      <c r="F37546">
        <v>0</v>
      </c>
      <c r="G37546">
        <v>0</v>
      </c>
      <c r="H37546" t="s">
        <v>210</v>
      </c>
      <c r="I37546" t="s">
        <v>210</v>
      </c>
      <c r="J37546">
        <v>3</v>
      </c>
      <c r="K37546">
        <v>0</v>
      </c>
      <c r="L37546">
        <v>0</v>
      </c>
      <c r="M37546">
        <v>0</v>
      </c>
      <c r="N37546" t="b">
        <v>1</v>
      </c>
      <c r="O37546" t="b">
        <v>1</v>
      </c>
      <c r="P37546" t="b">
        <v>1</v>
      </c>
      <c r="Q37546" t="b">
        <v>1</v>
      </c>
      <c r="R37546" t="b">
        <v>1</v>
      </c>
    </row>
    <row r="37547" spans="1:18" x14ac:dyDescent="0.3">
      <c r="A37547">
        <v>337463</v>
      </c>
      <c r="B37547" t="s">
        <v>2437</v>
      </c>
      <c r="C37547" t="s">
        <v>2438</v>
      </c>
      <c r="D37547">
        <v>1</v>
      </c>
      <c r="E37547">
        <v>0</v>
      </c>
      <c r="F37547">
        <v>0</v>
      </c>
      <c r="G37547">
        <v>1</v>
      </c>
      <c r="H37547" t="s">
        <v>195</v>
      </c>
      <c r="I37547">
        <v>0</v>
      </c>
      <c r="J37547">
        <v>0</v>
      </c>
      <c r="K37547">
        <v>1</v>
      </c>
      <c r="L37547" t="b">
        <v>1</v>
      </c>
      <c r="M37547" t="b">
        <v>1</v>
      </c>
      <c r="N37547" t="b">
        <v>1</v>
      </c>
      <c r="O37547" t="b">
        <v>1</v>
      </c>
      <c r="P37547" t="b">
        <v>1</v>
      </c>
    </row>
    <row r="37548" spans="1:18" x14ac:dyDescent="0.3">
      <c r="A37548">
        <v>107075</v>
      </c>
      <c r="B37548" t="s">
        <v>162</v>
      </c>
      <c r="C37548" t="s">
        <v>163</v>
      </c>
      <c r="D37548">
        <v>2</v>
      </c>
      <c r="E37548">
        <v>1</v>
      </c>
      <c r="F37548">
        <v>0</v>
      </c>
      <c r="G37548">
        <v>0</v>
      </c>
      <c r="H37548" t="s">
        <v>164</v>
      </c>
      <c r="I37548" t="s">
        <v>164</v>
      </c>
      <c r="J37548">
        <v>2</v>
      </c>
      <c r="K37548">
        <v>1</v>
      </c>
      <c r="L37548">
        <v>0</v>
      </c>
      <c r="M37548">
        <v>0</v>
      </c>
      <c r="N37548" t="b">
        <v>1</v>
      </c>
      <c r="O37548" t="b">
        <v>1</v>
      </c>
      <c r="P37548" t="b">
        <v>1</v>
      </c>
      <c r="Q37548" t="b">
        <v>1</v>
      </c>
      <c r="R37548" t="b">
        <v>1</v>
      </c>
    </row>
    <row r="37549" spans="1:18" x14ac:dyDescent="0.3">
      <c r="A37549">
        <v>227321</v>
      </c>
      <c r="B37549" t="s">
        <v>1349</v>
      </c>
      <c r="C37549" t="s">
        <v>1350</v>
      </c>
      <c r="D37549">
        <v>0</v>
      </c>
      <c r="E37549">
        <v>1</v>
      </c>
      <c r="F37549">
        <v>1</v>
      </c>
      <c r="G37549">
        <v>1</v>
      </c>
      <c r="H37549" t="s">
        <v>114</v>
      </c>
      <c r="I37549">
        <v>1</v>
      </c>
      <c r="J37549">
        <v>1</v>
      </c>
      <c r="K37549">
        <v>1</v>
      </c>
      <c r="L37549" t="b">
        <v>1</v>
      </c>
      <c r="M37549" t="b">
        <v>1</v>
      </c>
      <c r="N37549" t="b">
        <v>1</v>
      </c>
      <c r="O37549" t="b">
        <v>1</v>
      </c>
      <c r="P37549" t="b">
        <v>1</v>
      </c>
    </row>
    <row r="37550" spans="1:18" x14ac:dyDescent="0.3">
      <c r="A37550">
        <v>165109</v>
      </c>
      <c r="B37550" t="s">
        <v>258</v>
      </c>
      <c r="C37550" t="s">
        <v>259</v>
      </c>
      <c r="D37550">
        <v>0</v>
      </c>
      <c r="E37550">
        <v>2</v>
      </c>
      <c r="F37550">
        <v>0</v>
      </c>
      <c r="G37550">
        <v>0</v>
      </c>
      <c r="H37550" t="s">
        <v>65</v>
      </c>
      <c r="I37550" t="s">
        <v>65</v>
      </c>
      <c r="J37550">
        <v>0</v>
      </c>
      <c r="K37550">
        <v>2</v>
      </c>
      <c r="L37550">
        <v>0</v>
      </c>
      <c r="M37550">
        <v>0</v>
      </c>
      <c r="N37550" t="b">
        <v>1</v>
      </c>
      <c r="O37550" t="b">
        <v>1</v>
      </c>
      <c r="P37550" t="b">
        <v>1</v>
      </c>
      <c r="Q37550" t="b">
        <v>1</v>
      </c>
      <c r="R37550" t="b">
        <v>1</v>
      </c>
    </row>
    <row r="37551" spans="1:18" x14ac:dyDescent="0.3">
      <c r="A37551">
        <v>294167</v>
      </c>
      <c r="B37551" t="s">
        <v>289</v>
      </c>
      <c r="C37551" t="s">
        <v>290</v>
      </c>
      <c r="D37551">
        <v>3</v>
      </c>
      <c r="E37551">
        <v>2</v>
      </c>
      <c r="F37551">
        <v>2</v>
      </c>
      <c r="G37551">
        <v>0</v>
      </c>
      <c r="H37551" t="s">
        <v>291</v>
      </c>
      <c r="I37551" t="s">
        <v>291</v>
      </c>
      <c r="J37551">
        <v>3</v>
      </c>
      <c r="K37551">
        <v>2</v>
      </c>
      <c r="L37551">
        <v>2</v>
      </c>
      <c r="M37551">
        <v>0</v>
      </c>
      <c r="N37551" t="b">
        <v>1</v>
      </c>
      <c r="O37551" t="b">
        <v>1</v>
      </c>
      <c r="P37551" t="b">
        <v>1</v>
      </c>
      <c r="Q37551" t="b">
        <v>1</v>
      </c>
      <c r="R37551" t="b">
        <v>1</v>
      </c>
    </row>
    <row r="37552" spans="1:18" x14ac:dyDescent="0.3">
      <c r="A37552">
        <v>107957</v>
      </c>
      <c r="B37552" t="s">
        <v>506</v>
      </c>
      <c r="C37552" t="s">
        <v>507</v>
      </c>
      <c r="D37552">
        <v>2</v>
      </c>
      <c r="E37552">
        <v>1</v>
      </c>
      <c r="F37552">
        <v>0</v>
      </c>
      <c r="G37552">
        <v>0</v>
      </c>
      <c r="H37552" t="s">
        <v>164</v>
      </c>
      <c r="I37552" t="s">
        <v>164</v>
      </c>
      <c r="J37552">
        <v>2</v>
      </c>
      <c r="K37552">
        <v>1</v>
      </c>
      <c r="L37552">
        <v>0</v>
      </c>
      <c r="M37552">
        <v>0</v>
      </c>
      <c r="N37552" t="b">
        <v>1</v>
      </c>
      <c r="O37552" t="b">
        <v>1</v>
      </c>
      <c r="P37552" t="b">
        <v>1</v>
      </c>
      <c r="Q37552" t="b">
        <v>1</v>
      </c>
      <c r="R37552" t="b">
        <v>1</v>
      </c>
    </row>
    <row r="37553" spans="1:18" x14ac:dyDescent="0.3">
      <c r="A37553">
        <v>348092</v>
      </c>
      <c r="B37553" t="s">
        <v>7704</v>
      </c>
      <c r="C37553" t="s">
        <v>7705</v>
      </c>
      <c r="D37553">
        <v>1</v>
      </c>
      <c r="E37553">
        <v>0</v>
      </c>
      <c r="F37553">
        <v>0</v>
      </c>
      <c r="G37553">
        <v>0</v>
      </c>
      <c r="H37553" t="s">
        <v>119</v>
      </c>
      <c r="I37553" t="s">
        <v>119</v>
      </c>
      <c r="J37553">
        <v>1</v>
      </c>
      <c r="K37553">
        <v>0</v>
      </c>
      <c r="L37553">
        <v>0</v>
      </c>
      <c r="M37553">
        <v>0</v>
      </c>
      <c r="N37553" t="b">
        <v>1</v>
      </c>
      <c r="O37553" t="b">
        <v>1</v>
      </c>
      <c r="P37553" t="b">
        <v>1</v>
      </c>
      <c r="Q37553" t="b">
        <v>1</v>
      </c>
      <c r="R37553" t="b">
        <v>1</v>
      </c>
    </row>
    <row r="37554" spans="1:18" x14ac:dyDescent="0.3">
      <c r="A37554">
        <v>36825</v>
      </c>
      <c r="B37554" t="s">
        <v>25</v>
      </c>
      <c r="C37554" t="s">
        <v>26</v>
      </c>
      <c r="D37554">
        <v>2</v>
      </c>
      <c r="E37554">
        <v>0</v>
      </c>
      <c r="F37554">
        <v>2</v>
      </c>
      <c r="G37554">
        <v>1</v>
      </c>
      <c r="H37554" t="s">
        <v>27</v>
      </c>
      <c r="I37554">
        <v>0</v>
      </c>
      <c r="J37554">
        <v>2</v>
      </c>
      <c r="K37554">
        <v>1</v>
      </c>
      <c r="L37554" t="b">
        <v>1</v>
      </c>
      <c r="M37554" t="b">
        <v>1</v>
      </c>
      <c r="N37554" t="b">
        <v>1</v>
      </c>
      <c r="O37554" t="b">
        <v>1</v>
      </c>
      <c r="P37554" t="b">
        <v>1</v>
      </c>
    </row>
    <row r="37555" spans="1:18" x14ac:dyDescent="0.3">
      <c r="A37555">
        <v>226592</v>
      </c>
      <c r="B37555" t="s">
        <v>363</v>
      </c>
      <c r="C37555" t="s">
        <v>364</v>
      </c>
      <c r="D37555">
        <v>0</v>
      </c>
      <c r="E37555">
        <v>1</v>
      </c>
      <c r="F37555">
        <v>1</v>
      </c>
      <c r="G37555">
        <v>1</v>
      </c>
      <c r="H37555" t="s">
        <v>114</v>
      </c>
      <c r="I37555">
        <v>1</v>
      </c>
      <c r="J37555">
        <v>1</v>
      </c>
      <c r="K37555">
        <v>1</v>
      </c>
      <c r="L37555" t="b">
        <v>1</v>
      </c>
      <c r="M37555" t="b">
        <v>1</v>
      </c>
      <c r="N37555" t="b">
        <v>1</v>
      </c>
      <c r="O37555" t="b">
        <v>1</v>
      </c>
      <c r="P37555" t="b">
        <v>1</v>
      </c>
    </row>
    <row r="37556" spans="1:18" x14ac:dyDescent="0.3">
      <c r="A37556">
        <v>229982</v>
      </c>
      <c r="B37556" t="s">
        <v>112</v>
      </c>
      <c r="C37556" t="s">
        <v>113</v>
      </c>
      <c r="D37556">
        <v>0</v>
      </c>
      <c r="E37556">
        <v>1</v>
      </c>
      <c r="F37556">
        <v>1</v>
      </c>
      <c r="G37556">
        <v>1</v>
      </c>
      <c r="H37556" t="s">
        <v>114</v>
      </c>
      <c r="I37556">
        <v>1</v>
      </c>
      <c r="J37556">
        <v>1</v>
      </c>
      <c r="K37556">
        <v>1</v>
      </c>
      <c r="L37556" t="b">
        <v>1</v>
      </c>
      <c r="M37556" t="b">
        <v>1</v>
      </c>
      <c r="N37556" t="b">
        <v>1</v>
      </c>
      <c r="O37556" t="b">
        <v>1</v>
      </c>
      <c r="P37556" t="b">
        <v>1</v>
      </c>
    </row>
    <row r="37557" spans="1:18" ht="409.5" x14ac:dyDescent="0.3">
      <c r="A37557">
        <v>320032</v>
      </c>
      <c r="B37557" t="s">
        <v>347</v>
      </c>
      <c r="C37557" s="1" t="s">
        <v>10623</v>
      </c>
      <c r="D37557">
        <v>0</v>
      </c>
      <c r="E37557">
        <v>1</v>
      </c>
      <c r="F37557">
        <v>0</v>
      </c>
      <c r="G37557">
        <v>1</v>
      </c>
      <c r="H37557" t="s">
        <v>190</v>
      </c>
      <c r="I37557">
        <v>1</v>
      </c>
      <c r="J37557">
        <v>0</v>
      </c>
      <c r="K37557">
        <v>1</v>
      </c>
      <c r="L37557" t="b">
        <v>1</v>
      </c>
      <c r="M37557" t="b">
        <v>1</v>
      </c>
      <c r="N37557" t="b">
        <v>1</v>
      </c>
      <c r="O37557" t="b">
        <v>1</v>
      </c>
      <c r="P37557" t="b">
        <v>1</v>
      </c>
    </row>
    <row r="37558" spans="1:18" x14ac:dyDescent="0.3">
      <c r="A37558">
        <v>291056</v>
      </c>
      <c r="B37558" t="s">
        <v>658</v>
      </c>
      <c r="C37558" t="s">
        <v>659</v>
      </c>
      <c r="D37558">
        <v>3</v>
      </c>
      <c r="E37558">
        <v>2</v>
      </c>
      <c r="F37558">
        <v>2</v>
      </c>
      <c r="G37558">
        <v>1</v>
      </c>
      <c r="H37558" t="s">
        <v>74</v>
      </c>
      <c r="I37558">
        <v>2</v>
      </c>
      <c r="J37558">
        <v>2</v>
      </c>
      <c r="K37558">
        <v>1</v>
      </c>
      <c r="L37558" t="b">
        <v>1</v>
      </c>
      <c r="M37558" t="b">
        <v>1</v>
      </c>
      <c r="N37558" t="b">
        <v>1</v>
      </c>
      <c r="O37558" t="b">
        <v>1</v>
      </c>
      <c r="P37558" t="b">
        <v>1</v>
      </c>
    </row>
    <row r="37559" spans="1:18" x14ac:dyDescent="0.3">
      <c r="A37559">
        <v>189518</v>
      </c>
      <c r="B37559" t="s">
        <v>183</v>
      </c>
      <c r="C37559" t="s">
        <v>184</v>
      </c>
      <c r="D37559">
        <v>0</v>
      </c>
      <c r="E37559">
        <v>2</v>
      </c>
      <c r="F37559">
        <v>1</v>
      </c>
      <c r="G37559">
        <v>0</v>
      </c>
      <c r="H37559" t="s">
        <v>185</v>
      </c>
      <c r="I37559" t="s">
        <v>185</v>
      </c>
      <c r="J37559">
        <v>0</v>
      </c>
      <c r="K37559">
        <v>2</v>
      </c>
      <c r="L37559">
        <v>1</v>
      </c>
      <c r="M37559">
        <v>0</v>
      </c>
      <c r="N37559" t="b">
        <v>1</v>
      </c>
      <c r="O37559" t="b">
        <v>1</v>
      </c>
      <c r="P37559" t="b">
        <v>1</v>
      </c>
      <c r="Q37559" t="b">
        <v>1</v>
      </c>
      <c r="R37559" t="b">
        <v>1</v>
      </c>
    </row>
    <row r="37560" spans="1:18" x14ac:dyDescent="0.3">
      <c r="A37560">
        <v>372897</v>
      </c>
      <c r="B37560" t="s">
        <v>10624</v>
      </c>
      <c r="C37560" t="s">
        <v>10625</v>
      </c>
      <c r="D37560">
        <v>1</v>
      </c>
      <c r="E37560">
        <v>0</v>
      </c>
      <c r="F37560">
        <v>1</v>
      </c>
      <c r="G37560">
        <v>0</v>
      </c>
      <c r="H37560" t="s">
        <v>105</v>
      </c>
      <c r="I37560" t="s">
        <v>105</v>
      </c>
      <c r="J37560">
        <v>1</v>
      </c>
      <c r="K37560">
        <v>0</v>
      </c>
      <c r="L37560">
        <v>1</v>
      </c>
      <c r="M37560">
        <v>0</v>
      </c>
      <c r="N37560" t="b">
        <v>1</v>
      </c>
      <c r="O37560" t="b">
        <v>1</v>
      </c>
      <c r="P37560" t="b">
        <v>1</v>
      </c>
      <c r="Q37560" t="b">
        <v>1</v>
      </c>
      <c r="R37560" t="b">
        <v>1</v>
      </c>
    </row>
    <row r="37561" spans="1:18" x14ac:dyDescent="0.3">
      <c r="A37561">
        <v>267793</v>
      </c>
      <c r="B37561" t="s">
        <v>132</v>
      </c>
      <c r="C37561" t="s">
        <v>133</v>
      </c>
      <c r="D37561">
        <v>3</v>
      </c>
      <c r="E37561">
        <v>0</v>
      </c>
      <c r="F37561">
        <v>1</v>
      </c>
      <c r="G37561">
        <v>1</v>
      </c>
      <c r="H37561" t="s">
        <v>111</v>
      </c>
      <c r="I37561">
        <v>0</v>
      </c>
      <c r="J37561">
        <v>1</v>
      </c>
      <c r="K37561">
        <v>1</v>
      </c>
      <c r="L37561" t="b">
        <v>1</v>
      </c>
      <c r="M37561" t="b">
        <v>1</v>
      </c>
      <c r="N37561" t="b">
        <v>1</v>
      </c>
      <c r="O37561" t="b">
        <v>1</v>
      </c>
      <c r="P37561" t="b">
        <v>1</v>
      </c>
    </row>
    <row r="37562" spans="1:18" x14ac:dyDescent="0.3">
      <c r="A37562">
        <v>241218</v>
      </c>
      <c r="B37562" t="s">
        <v>969</v>
      </c>
      <c r="C37562" t="s">
        <v>970</v>
      </c>
      <c r="D37562">
        <v>3</v>
      </c>
      <c r="E37562">
        <v>0</v>
      </c>
      <c r="F37562">
        <v>0</v>
      </c>
      <c r="G37562">
        <v>1</v>
      </c>
      <c r="H37562" t="s">
        <v>45</v>
      </c>
      <c r="I37562">
        <v>0</v>
      </c>
      <c r="J37562">
        <v>0</v>
      </c>
      <c r="K37562">
        <v>1</v>
      </c>
      <c r="L37562" t="b">
        <v>1</v>
      </c>
      <c r="M37562" t="b">
        <v>1</v>
      </c>
      <c r="N37562" t="b">
        <v>1</v>
      </c>
      <c r="O37562" t="b">
        <v>1</v>
      </c>
      <c r="P37562" t="b">
        <v>1</v>
      </c>
    </row>
    <row r="37563" spans="1:18" x14ac:dyDescent="0.3">
      <c r="A37563">
        <v>79499</v>
      </c>
      <c r="B37563" t="s">
        <v>389</v>
      </c>
      <c r="C37563" t="s">
        <v>390</v>
      </c>
      <c r="D37563">
        <v>2</v>
      </c>
      <c r="E37563">
        <v>2</v>
      </c>
      <c r="F37563">
        <v>2</v>
      </c>
      <c r="G37563">
        <v>1</v>
      </c>
      <c r="H37563" t="s">
        <v>296</v>
      </c>
      <c r="I37563">
        <v>2</v>
      </c>
      <c r="J37563">
        <v>2</v>
      </c>
      <c r="K37563">
        <v>1</v>
      </c>
      <c r="L37563" t="b">
        <v>1</v>
      </c>
      <c r="M37563" t="b">
        <v>1</v>
      </c>
      <c r="N37563" t="b">
        <v>1</v>
      </c>
      <c r="O37563" t="b">
        <v>1</v>
      </c>
      <c r="P37563" t="b">
        <v>1</v>
      </c>
    </row>
    <row r="37564" spans="1:18" x14ac:dyDescent="0.3">
      <c r="A37564">
        <v>183140</v>
      </c>
      <c r="B37564" t="s">
        <v>351</v>
      </c>
      <c r="C37564" t="s">
        <v>352</v>
      </c>
      <c r="D37564">
        <v>0</v>
      </c>
      <c r="E37564">
        <v>2</v>
      </c>
      <c r="F37564">
        <v>1</v>
      </c>
      <c r="G37564">
        <v>1</v>
      </c>
      <c r="H37564" t="s">
        <v>330</v>
      </c>
      <c r="I37564">
        <v>2</v>
      </c>
      <c r="J37564">
        <v>1</v>
      </c>
      <c r="K37564">
        <v>1</v>
      </c>
      <c r="L37564" t="b">
        <v>1</v>
      </c>
      <c r="M37564" t="b">
        <v>1</v>
      </c>
      <c r="N37564" t="b">
        <v>1</v>
      </c>
      <c r="O37564" t="b">
        <v>1</v>
      </c>
      <c r="P37564" t="b">
        <v>1</v>
      </c>
    </row>
    <row r="37565" spans="1:18" x14ac:dyDescent="0.3">
      <c r="A37565">
        <v>29055</v>
      </c>
      <c r="B37565" t="s">
        <v>4632</v>
      </c>
      <c r="C37565" t="s">
        <v>4633</v>
      </c>
      <c r="D37565">
        <v>2</v>
      </c>
      <c r="E37565">
        <v>0</v>
      </c>
      <c r="F37565">
        <v>0</v>
      </c>
      <c r="G37565">
        <v>0</v>
      </c>
      <c r="H37565" t="s">
        <v>62</v>
      </c>
      <c r="I37565" t="s">
        <v>62</v>
      </c>
      <c r="J37565">
        <v>2</v>
      </c>
      <c r="K37565">
        <v>0</v>
      </c>
      <c r="L37565">
        <v>0</v>
      </c>
      <c r="M37565">
        <v>0</v>
      </c>
      <c r="N37565" t="b">
        <v>1</v>
      </c>
      <c r="O37565" t="b">
        <v>1</v>
      </c>
      <c r="P37565" t="b">
        <v>1</v>
      </c>
      <c r="Q37565" t="b">
        <v>1</v>
      </c>
      <c r="R37565" t="b">
        <v>1</v>
      </c>
    </row>
    <row r="37566" spans="1:18" x14ac:dyDescent="0.3">
      <c r="A37566">
        <v>294787</v>
      </c>
      <c r="B37566" t="s">
        <v>289</v>
      </c>
      <c r="C37566" t="s">
        <v>290</v>
      </c>
      <c r="D37566">
        <v>3</v>
      </c>
      <c r="E37566">
        <v>2</v>
      </c>
      <c r="F37566">
        <v>2</v>
      </c>
      <c r="G37566">
        <v>0</v>
      </c>
      <c r="H37566" t="s">
        <v>291</v>
      </c>
      <c r="I37566" t="s">
        <v>291</v>
      </c>
      <c r="J37566">
        <v>3</v>
      </c>
      <c r="K37566">
        <v>2</v>
      </c>
      <c r="L37566">
        <v>2</v>
      </c>
      <c r="M37566">
        <v>0</v>
      </c>
      <c r="N37566" t="b">
        <v>1</v>
      </c>
      <c r="O37566" t="b">
        <v>1</v>
      </c>
      <c r="P37566" t="b">
        <v>1</v>
      </c>
      <c r="Q37566" t="b">
        <v>1</v>
      </c>
      <c r="R37566" t="b">
        <v>1</v>
      </c>
    </row>
    <row r="37567" spans="1:18" x14ac:dyDescent="0.3">
      <c r="A37567">
        <v>241914</v>
      </c>
      <c r="B37567" t="s">
        <v>308</v>
      </c>
      <c r="C37567" t="s">
        <v>309</v>
      </c>
      <c r="D37567">
        <v>3</v>
      </c>
      <c r="E37567">
        <v>0</v>
      </c>
      <c r="F37567">
        <v>0</v>
      </c>
      <c r="G37567">
        <v>1</v>
      </c>
      <c r="H37567" t="s">
        <v>45</v>
      </c>
      <c r="I37567">
        <v>0</v>
      </c>
      <c r="J37567">
        <v>0</v>
      </c>
      <c r="K37567">
        <v>1</v>
      </c>
      <c r="L37567" t="b">
        <v>1</v>
      </c>
      <c r="M37567" t="b">
        <v>1</v>
      </c>
      <c r="N37567" t="b">
        <v>1</v>
      </c>
      <c r="O37567" t="b">
        <v>1</v>
      </c>
      <c r="P37567" t="b">
        <v>1</v>
      </c>
    </row>
    <row r="37568" spans="1:18" x14ac:dyDescent="0.3">
      <c r="A37568">
        <v>119811</v>
      </c>
      <c r="B37568" t="s">
        <v>495</v>
      </c>
      <c r="C37568" t="s">
        <v>496</v>
      </c>
      <c r="D37568">
        <v>2</v>
      </c>
      <c r="E37568">
        <v>1</v>
      </c>
      <c r="F37568">
        <v>1</v>
      </c>
      <c r="G37568">
        <v>1</v>
      </c>
      <c r="H37568" t="s">
        <v>36</v>
      </c>
      <c r="I37568">
        <v>1</v>
      </c>
      <c r="J37568">
        <v>1</v>
      </c>
      <c r="K37568">
        <v>1</v>
      </c>
      <c r="L37568" t="b">
        <v>1</v>
      </c>
      <c r="M37568" t="b">
        <v>1</v>
      </c>
      <c r="N37568" t="b">
        <v>1</v>
      </c>
      <c r="O37568" t="b">
        <v>1</v>
      </c>
      <c r="P37568" t="b">
        <v>1</v>
      </c>
    </row>
    <row r="37569" spans="1:18" x14ac:dyDescent="0.3">
      <c r="A37569">
        <v>51744</v>
      </c>
      <c r="B37569" t="s">
        <v>447</v>
      </c>
      <c r="C37569" t="s">
        <v>448</v>
      </c>
      <c r="D37569">
        <v>2</v>
      </c>
      <c r="E37569">
        <v>0</v>
      </c>
      <c r="F37569">
        <v>1</v>
      </c>
      <c r="G37569">
        <v>1</v>
      </c>
      <c r="H37569" t="s">
        <v>240</v>
      </c>
      <c r="I37569">
        <v>0</v>
      </c>
      <c r="J37569">
        <v>1</v>
      </c>
      <c r="K37569">
        <v>1</v>
      </c>
      <c r="L37569" t="b">
        <v>1</v>
      </c>
      <c r="M37569" t="b">
        <v>1</v>
      </c>
      <c r="N37569" t="b">
        <v>1</v>
      </c>
      <c r="O37569" t="b">
        <v>1</v>
      </c>
      <c r="P37569" t="b">
        <v>1</v>
      </c>
    </row>
    <row r="37570" spans="1:18" x14ac:dyDescent="0.3">
      <c r="A37570">
        <v>288509</v>
      </c>
      <c r="B37570" t="s">
        <v>3360</v>
      </c>
      <c r="C37570" t="s">
        <v>3361</v>
      </c>
      <c r="D37570">
        <v>3</v>
      </c>
      <c r="E37570">
        <v>2</v>
      </c>
      <c r="F37570">
        <v>2</v>
      </c>
      <c r="G37570">
        <v>1</v>
      </c>
      <c r="H37570" t="s">
        <v>74</v>
      </c>
      <c r="I37570">
        <v>2</v>
      </c>
      <c r="J37570">
        <v>2</v>
      </c>
      <c r="K37570">
        <v>1</v>
      </c>
      <c r="L37570" t="b">
        <v>1</v>
      </c>
      <c r="M37570" t="b">
        <v>1</v>
      </c>
      <c r="N37570" t="b">
        <v>1</v>
      </c>
      <c r="O37570" t="b">
        <v>1</v>
      </c>
      <c r="P37570" t="b">
        <v>1</v>
      </c>
    </row>
    <row r="37571" spans="1:18" x14ac:dyDescent="0.3">
      <c r="A37571">
        <v>215919</v>
      </c>
      <c r="B37571" t="s">
        <v>86</v>
      </c>
      <c r="C37571" t="s">
        <v>87</v>
      </c>
      <c r="D37571">
        <v>0</v>
      </c>
      <c r="E37571">
        <v>1</v>
      </c>
      <c r="F37571">
        <v>2</v>
      </c>
      <c r="G37571">
        <v>1</v>
      </c>
      <c r="H37571" t="s">
        <v>88</v>
      </c>
      <c r="I37571">
        <v>1</v>
      </c>
      <c r="J37571">
        <v>2</v>
      </c>
      <c r="K37571">
        <v>1</v>
      </c>
      <c r="L37571" t="b">
        <v>1</v>
      </c>
      <c r="M37571" t="b">
        <v>1</v>
      </c>
      <c r="N37571" t="b">
        <v>1</v>
      </c>
      <c r="O37571" t="b">
        <v>1</v>
      </c>
      <c r="P37571" t="b">
        <v>1</v>
      </c>
    </row>
    <row r="37572" spans="1:18" x14ac:dyDescent="0.3">
      <c r="A37572">
        <v>70156</v>
      </c>
      <c r="B37572" t="s">
        <v>653</v>
      </c>
      <c r="C37572" t="s">
        <v>654</v>
      </c>
      <c r="D37572">
        <v>2</v>
      </c>
      <c r="E37572">
        <v>2</v>
      </c>
      <c r="F37572">
        <v>0</v>
      </c>
      <c r="G37572">
        <v>0</v>
      </c>
      <c r="H37572" t="s">
        <v>655</v>
      </c>
      <c r="I37572" t="s">
        <v>655</v>
      </c>
      <c r="J37572">
        <v>2</v>
      </c>
      <c r="K37572">
        <v>2</v>
      </c>
      <c r="L37572">
        <v>0</v>
      </c>
      <c r="M37572">
        <v>0</v>
      </c>
      <c r="N37572" t="b">
        <v>1</v>
      </c>
      <c r="O37572" t="b">
        <v>1</v>
      </c>
      <c r="P37572" t="b">
        <v>1</v>
      </c>
      <c r="Q37572" t="b">
        <v>1</v>
      </c>
      <c r="R37572" t="b">
        <v>1</v>
      </c>
    </row>
    <row r="37573" spans="1:18" x14ac:dyDescent="0.3">
      <c r="A37573">
        <v>234043</v>
      </c>
      <c r="B37573" t="s">
        <v>4364</v>
      </c>
      <c r="C37573" t="s">
        <v>4365</v>
      </c>
      <c r="D37573">
        <v>0</v>
      </c>
      <c r="E37573">
        <v>1</v>
      </c>
      <c r="F37573">
        <v>1</v>
      </c>
      <c r="G37573">
        <v>0</v>
      </c>
      <c r="H37573" t="s">
        <v>174</v>
      </c>
      <c r="I37573" t="s">
        <v>174</v>
      </c>
      <c r="J37573">
        <v>0</v>
      </c>
      <c r="K37573">
        <v>1</v>
      </c>
      <c r="L37573">
        <v>1</v>
      </c>
      <c r="M37573">
        <v>0</v>
      </c>
      <c r="N37573" t="b">
        <v>1</v>
      </c>
      <c r="O37573" t="b">
        <v>1</v>
      </c>
      <c r="P37573" t="b">
        <v>1</v>
      </c>
      <c r="Q37573" t="b">
        <v>1</v>
      </c>
      <c r="R37573" t="b">
        <v>1</v>
      </c>
    </row>
    <row r="37574" spans="1:18" x14ac:dyDescent="0.3">
      <c r="A37574">
        <v>132873</v>
      </c>
      <c r="B37574" t="s">
        <v>4376</v>
      </c>
      <c r="C37574" t="s">
        <v>4377</v>
      </c>
      <c r="D37574">
        <v>0</v>
      </c>
      <c r="E37574">
        <v>0</v>
      </c>
      <c r="F37574">
        <v>0</v>
      </c>
      <c r="G37574">
        <v>1</v>
      </c>
      <c r="H37574" t="s">
        <v>51</v>
      </c>
      <c r="I37574">
        <v>0</v>
      </c>
      <c r="J37574">
        <v>0</v>
      </c>
      <c r="K37574">
        <v>1</v>
      </c>
      <c r="L37574" t="b">
        <v>1</v>
      </c>
      <c r="M37574" t="b">
        <v>1</v>
      </c>
      <c r="N37574" t="b">
        <v>1</v>
      </c>
      <c r="O37574" t="b">
        <v>1</v>
      </c>
      <c r="P37574" t="b">
        <v>1</v>
      </c>
    </row>
    <row r="37575" spans="1:18" x14ac:dyDescent="0.3">
      <c r="A37575">
        <v>167599</v>
      </c>
      <c r="B37575" t="s">
        <v>2363</v>
      </c>
      <c r="C37575" t="s">
        <v>2364</v>
      </c>
      <c r="D37575">
        <v>0</v>
      </c>
      <c r="E37575">
        <v>2</v>
      </c>
      <c r="F37575">
        <v>2</v>
      </c>
      <c r="G37575">
        <v>1</v>
      </c>
      <c r="H37575" t="s">
        <v>434</v>
      </c>
      <c r="I37575">
        <v>2</v>
      </c>
      <c r="J37575">
        <v>2</v>
      </c>
      <c r="K37575">
        <v>1</v>
      </c>
      <c r="L37575" t="b">
        <v>1</v>
      </c>
      <c r="M37575" t="b">
        <v>1</v>
      </c>
      <c r="N37575" t="b">
        <v>1</v>
      </c>
      <c r="O37575" t="b">
        <v>1</v>
      </c>
      <c r="P37575" t="b">
        <v>1</v>
      </c>
    </row>
    <row r="37576" spans="1:18" x14ac:dyDescent="0.3">
      <c r="A37576">
        <v>181825</v>
      </c>
      <c r="B37576" t="s">
        <v>979</v>
      </c>
      <c r="C37576" t="s">
        <v>980</v>
      </c>
      <c r="D37576">
        <v>0</v>
      </c>
      <c r="E37576">
        <v>2</v>
      </c>
      <c r="F37576">
        <v>1</v>
      </c>
      <c r="G37576">
        <v>1</v>
      </c>
      <c r="H37576" t="s">
        <v>330</v>
      </c>
      <c r="I37576">
        <v>2</v>
      </c>
      <c r="J37576">
        <v>1</v>
      </c>
      <c r="K37576">
        <v>1</v>
      </c>
      <c r="L37576" t="b">
        <v>1</v>
      </c>
      <c r="M37576" t="b">
        <v>1</v>
      </c>
      <c r="N37576" t="b">
        <v>1</v>
      </c>
      <c r="O37576" t="b">
        <v>1</v>
      </c>
      <c r="P37576" t="b">
        <v>1</v>
      </c>
    </row>
    <row r="37577" spans="1:18" x14ac:dyDescent="0.3">
      <c r="A37577">
        <v>58325</v>
      </c>
      <c r="B37577" t="s">
        <v>8961</v>
      </c>
      <c r="C37577" t="s">
        <v>8962</v>
      </c>
      <c r="D37577">
        <v>2</v>
      </c>
      <c r="E37577">
        <v>0</v>
      </c>
      <c r="F37577">
        <v>1</v>
      </c>
      <c r="G37577">
        <v>0</v>
      </c>
      <c r="H37577" t="s">
        <v>401</v>
      </c>
      <c r="I37577" t="s">
        <v>401</v>
      </c>
      <c r="J37577">
        <v>2</v>
      </c>
      <c r="K37577">
        <v>0</v>
      </c>
      <c r="L37577">
        <v>1</v>
      </c>
      <c r="M37577">
        <v>0</v>
      </c>
      <c r="N37577" t="b">
        <v>1</v>
      </c>
      <c r="O37577" t="b">
        <v>1</v>
      </c>
      <c r="P37577" t="b">
        <v>1</v>
      </c>
      <c r="Q37577" t="b">
        <v>1</v>
      </c>
      <c r="R37577" t="b">
        <v>1</v>
      </c>
    </row>
    <row r="37578" spans="1:18" x14ac:dyDescent="0.3">
      <c r="A37578">
        <v>116817</v>
      </c>
      <c r="B37578" t="s">
        <v>495</v>
      </c>
      <c r="C37578" t="s">
        <v>496</v>
      </c>
      <c r="D37578">
        <v>2</v>
      </c>
      <c r="E37578">
        <v>1</v>
      </c>
      <c r="F37578">
        <v>1</v>
      </c>
      <c r="G37578">
        <v>1</v>
      </c>
      <c r="H37578" t="s">
        <v>36</v>
      </c>
      <c r="I37578">
        <v>1</v>
      </c>
      <c r="J37578">
        <v>1</v>
      </c>
      <c r="K37578">
        <v>1</v>
      </c>
      <c r="L37578" t="b">
        <v>1</v>
      </c>
      <c r="M37578" t="b">
        <v>1</v>
      </c>
      <c r="N37578" t="b">
        <v>1</v>
      </c>
      <c r="O37578" t="b">
        <v>1</v>
      </c>
      <c r="P37578" t="b">
        <v>1</v>
      </c>
    </row>
    <row r="37579" spans="1:18" x14ac:dyDescent="0.3">
      <c r="A37579">
        <v>312643</v>
      </c>
      <c r="B37579" t="s">
        <v>97</v>
      </c>
      <c r="C37579" t="s">
        <v>98</v>
      </c>
      <c r="D37579">
        <v>3</v>
      </c>
      <c r="E37579">
        <v>2</v>
      </c>
      <c r="F37579">
        <v>1</v>
      </c>
      <c r="G37579">
        <v>0</v>
      </c>
      <c r="H37579" t="s">
        <v>99</v>
      </c>
      <c r="I37579" t="s">
        <v>99</v>
      </c>
      <c r="J37579">
        <v>3</v>
      </c>
      <c r="K37579">
        <v>2</v>
      </c>
      <c r="L37579">
        <v>1</v>
      </c>
      <c r="M37579">
        <v>0</v>
      </c>
      <c r="N37579" t="b">
        <v>1</v>
      </c>
      <c r="O37579" t="b">
        <v>1</v>
      </c>
      <c r="P37579" t="b">
        <v>1</v>
      </c>
      <c r="Q37579" t="b">
        <v>1</v>
      </c>
      <c r="R37579" t="b">
        <v>1</v>
      </c>
    </row>
    <row r="37580" spans="1:18" x14ac:dyDescent="0.3">
      <c r="A37580">
        <v>434591</v>
      </c>
      <c r="B37580" t="s">
        <v>554</v>
      </c>
      <c r="C37580" t="s">
        <v>555</v>
      </c>
      <c r="D37580">
        <v>1</v>
      </c>
      <c r="E37580">
        <v>2</v>
      </c>
      <c r="F37580">
        <v>0</v>
      </c>
      <c r="G37580" t="s">
        <v>57</v>
      </c>
      <c r="H37580" t="s">
        <v>57</v>
      </c>
      <c r="I37580">
        <v>1</v>
      </c>
      <c r="J37580">
        <v>1</v>
      </c>
      <c r="K37580">
        <v>2</v>
      </c>
      <c r="L37580">
        <v>0</v>
      </c>
      <c r="M37580" t="b">
        <v>1</v>
      </c>
      <c r="N37580" t="b">
        <v>1</v>
      </c>
      <c r="O37580" t="b">
        <v>1</v>
      </c>
      <c r="P37580" t="b">
        <v>1</v>
      </c>
      <c r="Q37580" t="b">
        <v>1</v>
      </c>
    </row>
    <row r="37581" spans="1:18" x14ac:dyDescent="0.3">
      <c r="A37581">
        <v>393271</v>
      </c>
      <c r="B37581" t="s">
        <v>229</v>
      </c>
      <c r="C37581" t="s">
        <v>230</v>
      </c>
      <c r="D37581">
        <v>1</v>
      </c>
      <c r="E37581">
        <v>2</v>
      </c>
      <c r="F37581">
        <v>2</v>
      </c>
      <c r="G37581">
        <v>0</v>
      </c>
      <c r="H37581" t="s">
        <v>139</v>
      </c>
      <c r="I37581" t="s">
        <v>139</v>
      </c>
      <c r="J37581">
        <v>1</v>
      </c>
      <c r="K37581">
        <v>2</v>
      </c>
      <c r="L37581">
        <v>2</v>
      </c>
      <c r="M37581">
        <v>0</v>
      </c>
      <c r="N37581" t="b">
        <v>1</v>
      </c>
      <c r="O37581" t="b">
        <v>1</v>
      </c>
      <c r="P37581" t="b">
        <v>1</v>
      </c>
      <c r="Q37581" t="b">
        <v>1</v>
      </c>
      <c r="R37581" t="b">
        <v>1</v>
      </c>
    </row>
    <row r="37582" spans="1:18" x14ac:dyDescent="0.3">
      <c r="A37582">
        <v>344784</v>
      </c>
      <c r="B37582" t="s">
        <v>5542</v>
      </c>
      <c r="C37582" t="s">
        <v>5543</v>
      </c>
      <c r="D37582">
        <v>1</v>
      </c>
      <c r="E37582">
        <v>0</v>
      </c>
      <c r="F37582">
        <v>0</v>
      </c>
      <c r="G37582">
        <v>0</v>
      </c>
      <c r="H37582" t="s">
        <v>119</v>
      </c>
      <c r="I37582" t="s">
        <v>119</v>
      </c>
      <c r="J37582">
        <v>1</v>
      </c>
      <c r="K37582">
        <v>0</v>
      </c>
      <c r="L37582">
        <v>0</v>
      </c>
      <c r="M37582">
        <v>0</v>
      </c>
      <c r="N37582" t="b">
        <v>1</v>
      </c>
      <c r="O37582" t="b">
        <v>1</v>
      </c>
      <c r="P37582" t="b">
        <v>1</v>
      </c>
      <c r="Q37582" t="b">
        <v>1</v>
      </c>
      <c r="R37582" t="b">
        <v>1</v>
      </c>
    </row>
    <row r="37583" spans="1:18" x14ac:dyDescent="0.3">
      <c r="A37583">
        <v>117194</v>
      </c>
      <c r="B37583" t="s">
        <v>808</v>
      </c>
      <c r="C37583" t="s">
        <v>809</v>
      </c>
      <c r="D37583">
        <v>1</v>
      </c>
      <c r="E37583">
        <v>1</v>
      </c>
      <c r="F37583">
        <v>1</v>
      </c>
      <c r="G37583" t="s">
        <v>36</v>
      </c>
      <c r="H37583">
        <v>1</v>
      </c>
      <c r="I37583">
        <v>1</v>
      </c>
      <c r="J37583">
        <v>1</v>
      </c>
      <c r="K37583" t="b">
        <v>1</v>
      </c>
      <c r="L37583" t="b">
        <v>1</v>
      </c>
      <c r="M37583" t="b">
        <v>1</v>
      </c>
      <c r="N37583" t="b">
        <v>1</v>
      </c>
      <c r="O37583" t="b">
        <v>1</v>
      </c>
    </row>
    <row r="37584" spans="1:18" x14ac:dyDescent="0.3">
      <c r="A37584">
        <v>280703</v>
      </c>
      <c r="B37584" t="s">
        <v>638</v>
      </c>
      <c r="C37584" t="s">
        <v>639</v>
      </c>
      <c r="D37584">
        <v>3</v>
      </c>
      <c r="E37584">
        <v>2</v>
      </c>
      <c r="F37584">
        <v>0</v>
      </c>
      <c r="G37584">
        <v>0</v>
      </c>
      <c r="H37584" t="s">
        <v>640</v>
      </c>
      <c r="I37584" t="s">
        <v>640</v>
      </c>
      <c r="J37584">
        <v>3</v>
      </c>
      <c r="K37584">
        <v>2</v>
      </c>
      <c r="L37584">
        <v>0</v>
      </c>
      <c r="M37584">
        <v>0</v>
      </c>
      <c r="N37584" t="b">
        <v>1</v>
      </c>
      <c r="O37584" t="b">
        <v>1</v>
      </c>
      <c r="P37584" t="b">
        <v>1</v>
      </c>
      <c r="Q37584" t="b">
        <v>1</v>
      </c>
      <c r="R37584" t="b">
        <v>1</v>
      </c>
    </row>
    <row r="37585" spans="1:18" x14ac:dyDescent="0.3">
      <c r="A37585">
        <v>219616</v>
      </c>
      <c r="B37585" t="s">
        <v>1836</v>
      </c>
      <c r="C37585" t="s">
        <v>1837</v>
      </c>
      <c r="D37585">
        <v>0</v>
      </c>
      <c r="E37585">
        <v>1</v>
      </c>
      <c r="F37585">
        <v>2</v>
      </c>
      <c r="G37585">
        <v>0</v>
      </c>
      <c r="H37585" t="s">
        <v>96</v>
      </c>
      <c r="I37585" t="s">
        <v>96</v>
      </c>
      <c r="J37585">
        <v>0</v>
      </c>
      <c r="K37585">
        <v>1</v>
      </c>
      <c r="L37585">
        <v>2</v>
      </c>
      <c r="M37585">
        <v>0</v>
      </c>
      <c r="N37585" t="b">
        <v>1</v>
      </c>
      <c r="O37585" t="b">
        <v>1</v>
      </c>
      <c r="P37585" t="b">
        <v>1</v>
      </c>
      <c r="Q37585" t="b">
        <v>1</v>
      </c>
      <c r="R37585" t="b">
        <v>1</v>
      </c>
    </row>
    <row r="37586" spans="1:18" x14ac:dyDescent="0.3">
      <c r="A37586">
        <v>332733</v>
      </c>
      <c r="B37586" t="s">
        <v>19</v>
      </c>
      <c r="C37586" t="s">
        <v>20</v>
      </c>
      <c r="D37586">
        <v>3</v>
      </c>
      <c r="E37586">
        <v>1</v>
      </c>
      <c r="F37586">
        <v>1</v>
      </c>
      <c r="G37586">
        <v>1</v>
      </c>
      <c r="H37586" t="s">
        <v>21</v>
      </c>
      <c r="I37586">
        <v>1</v>
      </c>
      <c r="J37586">
        <v>1</v>
      </c>
      <c r="K37586">
        <v>1</v>
      </c>
      <c r="L37586" t="b">
        <v>1</v>
      </c>
      <c r="M37586" t="b">
        <v>1</v>
      </c>
      <c r="N37586" t="b">
        <v>1</v>
      </c>
      <c r="O37586" t="b">
        <v>1</v>
      </c>
      <c r="P37586" t="b">
        <v>1</v>
      </c>
    </row>
    <row r="37587" spans="1:18" x14ac:dyDescent="0.3">
      <c r="A37587">
        <v>58138</v>
      </c>
      <c r="B37587" t="s">
        <v>8286</v>
      </c>
      <c r="C37587" t="s">
        <v>8287</v>
      </c>
      <c r="D37587">
        <v>2</v>
      </c>
      <c r="E37587">
        <v>0</v>
      </c>
      <c r="F37587">
        <v>1</v>
      </c>
      <c r="G37587">
        <v>0</v>
      </c>
      <c r="H37587" t="s">
        <v>401</v>
      </c>
      <c r="I37587" t="s">
        <v>401</v>
      </c>
      <c r="J37587">
        <v>2</v>
      </c>
      <c r="K37587">
        <v>0</v>
      </c>
      <c r="L37587">
        <v>1</v>
      </c>
      <c r="M37587">
        <v>0</v>
      </c>
      <c r="N37587" t="b">
        <v>1</v>
      </c>
      <c r="O37587" t="b">
        <v>1</v>
      </c>
      <c r="P37587" t="b">
        <v>1</v>
      </c>
      <c r="Q37587" t="b">
        <v>1</v>
      </c>
      <c r="R37587" t="b">
        <v>1</v>
      </c>
    </row>
    <row r="37588" spans="1:18" x14ac:dyDescent="0.3">
      <c r="A37588">
        <v>398636</v>
      </c>
      <c r="B37588" t="s">
        <v>129</v>
      </c>
      <c r="C37588" t="s">
        <v>130</v>
      </c>
      <c r="D37588">
        <v>1</v>
      </c>
      <c r="E37588">
        <v>2</v>
      </c>
      <c r="F37588">
        <v>1</v>
      </c>
      <c r="G37588">
        <v>1</v>
      </c>
      <c r="H37588" t="s">
        <v>131</v>
      </c>
      <c r="I37588">
        <v>2</v>
      </c>
      <c r="J37588">
        <v>1</v>
      </c>
      <c r="K37588">
        <v>1</v>
      </c>
      <c r="L37588" t="b">
        <v>1</v>
      </c>
      <c r="M37588" t="b">
        <v>1</v>
      </c>
      <c r="N37588" t="b">
        <v>1</v>
      </c>
      <c r="O37588" t="b">
        <v>1</v>
      </c>
      <c r="P37588" t="b">
        <v>1</v>
      </c>
    </row>
    <row r="37589" spans="1:18" x14ac:dyDescent="0.3">
      <c r="A37589">
        <v>125376</v>
      </c>
      <c r="B37589" t="s">
        <v>2679</v>
      </c>
      <c r="C37589" t="s">
        <v>2680</v>
      </c>
      <c r="D37589">
        <v>2</v>
      </c>
      <c r="E37589">
        <v>1</v>
      </c>
      <c r="F37589">
        <v>1</v>
      </c>
      <c r="G37589">
        <v>0</v>
      </c>
      <c r="H37589" t="s">
        <v>54</v>
      </c>
      <c r="I37589" t="s">
        <v>54</v>
      </c>
      <c r="J37589">
        <v>2</v>
      </c>
      <c r="K37589">
        <v>1</v>
      </c>
      <c r="L37589">
        <v>1</v>
      </c>
      <c r="M37589">
        <v>0</v>
      </c>
      <c r="N37589" t="b">
        <v>1</v>
      </c>
      <c r="O37589" t="b">
        <v>1</v>
      </c>
      <c r="P37589" t="b">
        <v>1</v>
      </c>
      <c r="Q37589" t="b">
        <v>1</v>
      </c>
      <c r="R37589" t="b">
        <v>1</v>
      </c>
    </row>
    <row r="37590" spans="1:18" x14ac:dyDescent="0.3">
      <c r="A37590">
        <v>361759</v>
      </c>
      <c r="B37590" t="s">
        <v>5482</v>
      </c>
      <c r="C37590" t="s">
        <v>5483</v>
      </c>
      <c r="D37590">
        <v>1</v>
      </c>
      <c r="E37590">
        <v>0</v>
      </c>
      <c r="F37590">
        <v>2</v>
      </c>
      <c r="G37590">
        <v>0</v>
      </c>
      <c r="H37590" t="s">
        <v>108</v>
      </c>
      <c r="I37590" t="s">
        <v>108</v>
      </c>
      <c r="J37590">
        <v>1</v>
      </c>
      <c r="K37590">
        <v>0</v>
      </c>
      <c r="L37590">
        <v>2</v>
      </c>
      <c r="M37590">
        <v>0</v>
      </c>
      <c r="N37590" t="b">
        <v>1</v>
      </c>
      <c r="O37590" t="b">
        <v>1</v>
      </c>
      <c r="P37590" t="b">
        <v>1</v>
      </c>
      <c r="Q37590" t="b">
        <v>1</v>
      </c>
      <c r="R37590" t="b">
        <v>1</v>
      </c>
    </row>
    <row r="37591" spans="1:18" x14ac:dyDescent="0.3">
      <c r="A37591">
        <v>207674</v>
      </c>
      <c r="B37591" t="s">
        <v>7543</v>
      </c>
      <c r="C37591" t="s">
        <v>7544</v>
      </c>
      <c r="D37591">
        <v>0</v>
      </c>
      <c r="E37591">
        <v>1</v>
      </c>
      <c r="F37591">
        <v>0</v>
      </c>
      <c r="G37591">
        <v>0</v>
      </c>
      <c r="H37591" t="s">
        <v>144</v>
      </c>
      <c r="I37591" t="s">
        <v>144</v>
      </c>
      <c r="J37591">
        <v>0</v>
      </c>
      <c r="K37591">
        <v>1</v>
      </c>
      <c r="L37591">
        <v>0</v>
      </c>
      <c r="M37591">
        <v>0</v>
      </c>
      <c r="N37591" t="b">
        <v>1</v>
      </c>
      <c r="O37591" t="b">
        <v>1</v>
      </c>
      <c r="P37591" t="b">
        <v>1</v>
      </c>
      <c r="Q37591" t="b">
        <v>1</v>
      </c>
      <c r="R37591" t="b">
        <v>1</v>
      </c>
    </row>
    <row r="37592" spans="1:18" x14ac:dyDescent="0.3">
      <c r="A37592">
        <v>449681</v>
      </c>
      <c r="B37592" t="s">
        <v>3913</v>
      </c>
      <c r="C37592" t="s">
        <v>3914</v>
      </c>
      <c r="D37592">
        <v>1</v>
      </c>
      <c r="E37592">
        <v>1</v>
      </c>
      <c r="F37592">
        <v>1</v>
      </c>
      <c r="G37592">
        <v>0</v>
      </c>
      <c r="H37592" t="s">
        <v>18</v>
      </c>
      <c r="I37592" t="s">
        <v>18</v>
      </c>
      <c r="J37592">
        <v>1</v>
      </c>
      <c r="K37592">
        <v>1</v>
      </c>
      <c r="L37592">
        <v>1</v>
      </c>
      <c r="M37592">
        <v>0</v>
      </c>
      <c r="N37592" t="b">
        <v>1</v>
      </c>
      <c r="O37592" t="b">
        <v>1</v>
      </c>
      <c r="P37592" t="b">
        <v>1</v>
      </c>
      <c r="Q37592" t="b">
        <v>1</v>
      </c>
      <c r="R37592" t="b">
        <v>1</v>
      </c>
    </row>
    <row r="37593" spans="1:18" x14ac:dyDescent="0.3">
      <c r="A37593">
        <v>424395</v>
      </c>
      <c r="B37593" t="s">
        <v>324</v>
      </c>
      <c r="C37593" t="s">
        <v>325</v>
      </c>
      <c r="D37593">
        <v>1</v>
      </c>
      <c r="E37593">
        <v>1</v>
      </c>
      <c r="F37593">
        <v>0</v>
      </c>
      <c r="G37593">
        <v>0</v>
      </c>
      <c r="H37593" t="s">
        <v>223</v>
      </c>
      <c r="I37593" t="s">
        <v>223</v>
      </c>
      <c r="J37593">
        <v>1</v>
      </c>
      <c r="K37593">
        <v>1</v>
      </c>
      <c r="L37593">
        <v>0</v>
      </c>
      <c r="M37593">
        <v>0</v>
      </c>
      <c r="N37593" t="b">
        <v>1</v>
      </c>
      <c r="O37593" t="b">
        <v>1</v>
      </c>
      <c r="P37593" t="b">
        <v>1</v>
      </c>
      <c r="Q37593" t="b">
        <v>1</v>
      </c>
      <c r="R37593" t="b">
        <v>1</v>
      </c>
    </row>
    <row r="37594" spans="1:18" x14ac:dyDescent="0.3">
      <c r="A37594">
        <v>40755</v>
      </c>
      <c r="B37594" t="s">
        <v>1490</v>
      </c>
      <c r="C37594" t="s">
        <v>1491</v>
      </c>
      <c r="D37594">
        <v>2</v>
      </c>
      <c r="E37594">
        <v>0</v>
      </c>
      <c r="F37594">
        <v>2</v>
      </c>
      <c r="G37594">
        <v>0</v>
      </c>
      <c r="H37594" t="s">
        <v>30</v>
      </c>
      <c r="I37594" t="s">
        <v>30</v>
      </c>
      <c r="J37594">
        <v>2</v>
      </c>
      <c r="K37594">
        <v>0</v>
      </c>
      <c r="L37594">
        <v>2</v>
      </c>
      <c r="M37594">
        <v>0</v>
      </c>
      <c r="N37594" t="b">
        <v>1</v>
      </c>
      <c r="O37594" t="b">
        <v>1</v>
      </c>
      <c r="P37594" t="b">
        <v>1</v>
      </c>
      <c r="Q37594" t="b">
        <v>1</v>
      </c>
      <c r="R37594" t="b">
        <v>1</v>
      </c>
    </row>
    <row r="37595" spans="1:18" x14ac:dyDescent="0.3">
      <c r="A37595">
        <v>274426</v>
      </c>
      <c r="B37595" t="s">
        <v>934</v>
      </c>
      <c r="C37595" t="s">
        <v>935</v>
      </c>
      <c r="D37595">
        <v>3</v>
      </c>
      <c r="E37595">
        <v>0</v>
      </c>
      <c r="F37595">
        <v>1</v>
      </c>
      <c r="G37595">
        <v>0</v>
      </c>
      <c r="H37595" t="s">
        <v>167</v>
      </c>
      <c r="I37595" t="s">
        <v>167</v>
      </c>
      <c r="J37595">
        <v>3</v>
      </c>
      <c r="K37595">
        <v>0</v>
      </c>
      <c r="L37595">
        <v>1</v>
      </c>
      <c r="M37595">
        <v>0</v>
      </c>
      <c r="N37595" t="b">
        <v>1</v>
      </c>
      <c r="O37595" t="b">
        <v>1</v>
      </c>
      <c r="P37595" t="b">
        <v>1</v>
      </c>
      <c r="Q37595" t="b">
        <v>1</v>
      </c>
      <c r="R37595" t="b">
        <v>1</v>
      </c>
    </row>
    <row r="37596" spans="1:18" x14ac:dyDescent="0.3">
      <c r="A37596">
        <v>379204</v>
      </c>
      <c r="B37596" t="s">
        <v>75</v>
      </c>
      <c r="C37596" t="s">
        <v>76</v>
      </c>
      <c r="D37596">
        <v>1</v>
      </c>
      <c r="E37596">
        <v>2</v>
      </c>
      <c r="F37596">
        <v>0</v>
      </c>
      <c r="G37596">
        <v>1</v>
      </c>
      <c r="H37596" t="s">
        <v>77</v>
      </c>
      <c r="I37596">
        <v>2</v>
      </c>
      <c r="J37596">
        <v>0</v>
      </c>
      <c r="K37596">
        <v>1</v>
      </c>
      <c r="L37596" t="b">
        <v>1</v>
      </c>
      <c r="M37596" t="b">
        <v>1</v>
      </c>
      <c r="N37596" t="b">
        <v>1</v>
      </c>
      <c r="O37596" t="b">
        <v>1</v>
      </c>
      <c r="P37596" t="b">
        <v>1</v>
      </c>
    </row>
    <row r="37597" spans="1:18" x14ac:dyDescent="0.3">
      <c r="A37597">
        <v>439236</v>
      </c>
      <c r="B37597" t="s">
        <v>792</v>
      </c>
      <c r="C37597" t="s">
        <v>793</v>
      </c>
      <c r="D37597">
        <v>1</v>
      </c>
      <c r="E37597">
        <v>1</v>
      </c>
      <c r="F37597">
        <v>2</v>
      </c>
      <c r="G37597">
        <v>0</v>
      </c>
      <c r="H37597" t="s">
        <v>57</v>
      </c>
      <c r="I37597" t="s">
        <v>57</v>
      </c>
      <c r="J37597">
        <v>1</v>
      </c>
      <c r="K37597">
        <v>1</v>
      </c>
      <c r="L37597">
        <v>2</v>
      </c>
      <c r="M37597">
        <v>0</v>
      </c>
      <c r="N37597" t="b">
        <v>1</v>
      </c>
      <c r="O37597" t="b">
        <v>1</v>
      </c>
      <c r="P37597" t="b">
        <v>1</v>
      </c>
      <c r="Q37597" t="b">
        <v>1</v>
      </c>
      <c r="R37597" t="b">
        <v>1</v>
      </c>
    </row>
    <row r="37598" spans="1:18" x14ac:dyDescent="0.3">
      <c r="A37598">
        <v>202946</v>
      </c>
      <c r="B37598" t="s">
        <v>4473</v>
      </c>
      <c r="C37598" t="s">
        <v>4474</v>
      </c>
      <c r="D37598">
        <v>0</v>
      </c>
      <c r="E37598">
        <v>1</v>
      </c>
      <c r="F37598">
        <v>0</v>
      </c>
      <c r="G37598">
        <v>0</v>
      </c>
      <c r="H37598" t="s">
        <v>144</v>
      </c>
      <c r="I37598" t="s">
        <v>144</v>
      </c>
      <c r="J37598">
        <v>0</v>
      </c>
      <c r="K37598">
        <v>1</v>
      </c>
      <c r="L37598">
        <v>0</v>
      </c>
      <c r="M37598">
        <v>0</v>
      </c>
      <c r="N37598" t="b">
        <v>1</v>
      </c>
      <c r="O37598" t="b">
        <v>1</v>
      </c>
      <c r="P37598" t="b">
        <v>1</v>
      </c>
      <c r="Q37598" t="b">
        <v>1</v>
      </c>
      <c r="R37598" t="b">
        <v>1</v>
      </c>
    </row>
    <row r="37599" spans="1:18" x14ac:dyDescent="0.3">
      <c r="A37599">
        <v>268551</v>
      </c>
      <c r="B37599" t="s">
        <v>528</v>
      </c>
      <c r="C37599" t="s">
        <v>529</v>
      </c>
      <c r="D37599">
        <v>3</v>
      </c>
      <c r="E37599">
        <v>0</v>
      </c>
      <c r="F37599">
        <v>1</v>
      </c>
      <c r="G37599">
        <v>1</v>
      </c>
      <c r="H37599" t="s">
        <v>111</v>
      </c>
      <c r="I37599">
        <v>0</v>
      </c>
      <c r="J37599">
        <v>1</v>
      </c>
      <c r="K37599">
        <v>1</v>
      </c>
      <c r="L37599" t="b">
        <v>1</v>
      </c>
      <c r="M37599" t="b">
        <v>1</v>
      </c>
      <c r="N37599" t="b">
        <v>1</v>
      </c>
      <c r="O37599" t="b">
        <v>1</v>
      </c>
      <c r="P37599" t="b">
        <v>1</v>
      </c>
    </row>
    <row r="37600" spans="1:18" x14ac:dyDescent="0.3">
      <c r="A37600">
        <v>439562</v>
      </c>
      <c r="B37600" t="s">
        <v>792</v>
      </c>
      <c r="C37600" t="s">
        <v>793</v>
      </c>
      <c r="D37600">
        <v>1</v>
      </c>
      <c r="E37600">
        <v>1</v>
      </c>
      <c r="F37600">
        <v>2</v>
      </c>
      <c r="G37600">
        <v>0</v>
      </c>
      <c r="H37600" t="s">
        <v>57</v>
      </c>
      <c r="I37600" t="s">
        <v>57</v>
      </c>
      <c r="J37600">
        <v>1</v>
      </c>
      <c r="K37600">
        <v>1</v>
      </c>
      <c r="L37600">
        <v>2</v>
      </c>
      <c r="M37600">
        <v>0</v>
      </c>
      <c r="N37600" t="b">
        <v>1</v>
      </c>
      <c r="O37600" t="b">
        <v>1</v>
      </c>
      <c r="P37600" t="b">
        <v>1</v>
      </c>
      <c r="Q37600" t="b">
        <v>1</v>
      </c>
      <c r="R37600" t="b">
        <v>1</v>
      </c>
    </row>
    <row r="37601" spans="1:18" x14ac:dyDescent="0.3">
      <c r="A37601">
        <v>142694</v>
      </c>
      <c r="B37601" t="s">
        <v>4071</v>
      </c>
      <c r="C37601" t="s">
        <v>4072</v>
      </c>
      <c r="D37601">
        <v>0</v>
      </c>
      <c r="E37601">
        <v>0</v>
      </c>
      <c r="F37601">
        <v>2</v>
      </c>
      <c r="G37601">
        <v>1</v>
      </c>
      <c r="H37601" t="s">
        <v>93</v>
      </c>
      <c r="I37601">
        <v>0</v>
      </c>
      <c r="J37601">
        <v>2</v>
      </c>
      <c r="K37601">
        <v>1</v>
      </c>
      <c r="L37601" t="b">
        <v>1</v>
      </c>
      <c r="M37601" t="b">
        <v>1</v>
      </c>
      <c r="N37601" t="b">
        <v>1</v>
      </c>
      <c r="O37601" t="b">
        <v>1</v>
      </c>
      <c r="P37601" t="b">
        <v>1</v>
      </c>
    </row>
    <row r="37602" spans="1:18" x14ac:dyDescent="0.3">
      <c r="A37602">
        <v>32929</v>
      </c>
      <c r="B37602" t="s">
        <v>834</v>
      </c>
      <c r="C37602" t="s">
        <v>835</v>
      </c>
      <c r="D37602">
        <v>2</v>
      </c>
      <c r="E37602">
        <v>0</v>
      </c>
      <c r="F37602">
        <v>2</v>
      </c>
      <c r="G37602">
        <v>1</v>
      </c>
      <c r="H37602" t="s">
        <v>27</v>
      </c>
      <c r="I37602">
        <v>0</v>
      </c>
      <c r="J37602">
        <v>2</v>
      </c>
      <c r="K37602">
        <v>1</v>
      </c>
      <c r="L37602" t="b">
        <v>1</v>
      </c>
      <c r="M37602" t="b">
        <v>1</v>
      </c>
      <c r="N37602" t="b">
        <v>1</v>
      </c>
      <c r="O37602" t="b">
        <v>1</v>
      </c>
      <c r="P37602" t="b">
        <v>1</v>
      </c>
    </row>
    <row r="37603" spans="1:18" x14ac:dyDescent="0.3">
      <c r="A37603">
        <v>138831</v>
      </c>
      <c r="B37603" t="s">
        <v>3173</v>
      </c>
      <c r="C37603" t="s">
        <v>3174</v>
      </c>
      <c r="D37603">
        <v>0</v>
      </c>
      <c r="E37603">
        <v>0</v>
      </c>
      <c r="F37603">
        <v>2</v>
      </c>
      <c r="G37603">
        <v>1</v>
      </c>
      <c r="H37603" t="s">
        <v>93</v>
      </c>
      <c r="I37603">
        <v>0</v>
      </c>
      <c r="J37603">
        <v>2</v>
      </c>
      <c r="K37603">
        <v>1</v>
      </c>
      <c r="L37603" t="b">
        <v>1</v>
      </c>
      <c r="M37603" t="b">
        <v>1</v>
      </c>
      <c r="N37603" t="b">
        <v>1</v>
      </c>
      <c r="O37603" t="b">
        <v>1</v>
      </c>
      <c r="P37603" t="b">
        <v>1</v>
      </c>
    </row>
    <row r="37604" spans="1:18" x14ac:dyDescent="0.3">
      <c r="A37604">
        <v>345686</v>
      </c>
      <c r="B37604" t="s">
        <v>4771</v>
      </c>
      <c r="C37604" t="s">
        <v>4772</v>
      </c>
      <c r="D37604">
        <v>1</v>
      </c>
      <c r="E37604">
        <v>0</v>
      </c>
      <c r="F37604">
        <v>0</v>
      </c>
      <c r="G37604">
        <v>0</v>
      </c>
      <c r="H37604" t="s">
        <v>119</v>
      </c>
      <c r="I37604" t="s">
        <v>119</v>
      </c>
      <c r="J37604">
        <v>1</v>
      </c>
      <c r="K37604">
        <v>0</v>
      </c>
      <c r="L37604">
        <v>0</v>
      </c>
      <c r="M37604">
        <v>0</v>
      </c>
      <c r="N37604" t="b">
        <v>1</v>
      </c>
      <c r="O37604" t="b">
        <v>1</v>
      </c>
      <c r="P37604" t="b">
        <v>1</v>
      </c>
      <c r="Q37604" t="b">
        <v>1</v>
      </c>
      <c r="R37604" t="b">
        <v>1</v>
      </c>
    </row>
    <row r="37605" spans="1:18" x14ac:dyDescent="0.3">
      <c r="A37605">
        <v>428516</v>
      </c>
      <c r="B37605" t="s">
        <v>499</v>
      </c>
      <c r="C37605" t="s">
        <v>500</v>
      </c>
      <c r="D37605">
        <v>1</v>
      </c>
      <c r="E37605">
        <v>2</v>
      </c>
      <c r="F37605">
        <v>1</v>
      </c>
      <c r="G37605" t="s">
        <v>228</v>
      </c>
      <c r="H37605">
        <v>1</v>
      </c>
      <c r="I37605">
        <v>2</v>
      </c>
      <c r="J37605">
        <v>1</v>
      </c>
      <c r="K37605" t="b">
        <v>1</v>
      </c>
      <c r="L37605" t="b">
        <v>1</v>
      </c>
      <c r="M37605" t="b">
        <v>1</v>
      </c>
      <c r="N37605" t="b">
        <v>1</v>
      </c>
      <c r="O37605" t="b">
        <v>1</v>
      </c>
    </row>
    <row r="37606" spans="1:18" x14ac:dyDescent="0.3">
      <c r="A37606">
        <v>265406</v>
      </c>
      <c r="B37606" t="s">
        <v>528</v>
      </c>
      <c r="C37606" t="s">
        <v>529</v>
      </c>
      <c r="D37606">
        <v>3</v>
      </c>
      <c r="E37606">
        <v>0</v>
      </c>
      <c r="F37606">
        <v>1</v>
      </c>
      <c r="G37606">
        <v>1</v>
      </c>
      <c r="H37606" t="s">
        <v>111</v>
      </c>
      <c r="I37606">
        <v>0</v>
      </c>
      <c r="J37606">
        <v>1</v>
      </c>
      <c r="K37606">
        <v>1</v>
      </c>
      <c r="L37606" t="b">
        <v>1</v>
      </c>
      <c r="M37606" t="b">
        <v>1</v>
      </c>
      <c r="N37606" t="b">
        <v>1</v>
      </c>
      <c r="O37606" t="b">
        <v>1</v>
      </c>
      <c r="P37606" t="b">
        <v>1</v>
      </c>
    </row>
    <row r="37607" spans="1:18" x14ac:dyDescent="0.3">
      <c r="A37607">
        <v>118875</v>
      </c>
      <c r="B37607" t="s">
        <v>34</v>
      </c>
      <c r="C37607" t="s">
        <v>35</v>
      </c>
      <c r="D37607">
        <v>2</v>
      </c>
      <c r="E37607">
        <v>1</v>
      </c>
      <c r="F37607">
        <v>1</v>
      </c>
      <c r="G37607">
        <v>1</v>
      </c>
      <c r="H37607" t="s">
        <v>36</v>
      </c>
      <c r="I37607">
        <v>1</v>
      </c>
      <c r="J37607">
        <v>1</v>
      </c>
      <c r="K37607">
        <v>1</v>
      </c>
      <c r="L37607" t="b">
        <v>1</v>
      </c>
      <c r="M37607" t="b">
        <v>1</v>
      </c>
      <c r="N37607" t="b">
        <v>1</v>
      </c>
      <c r="O37607" t="b">
        <v>1</v>
      </c>
      <c r="P37607" t="b">
        <v>1</v>
      </c>
    </row>
    <row r="37608" spans="1:18" x14ac:dyDescent="0.3">
      <c r="A37608">
        <v>352056</v>
      </c>
      <c r="B37608" t="s">
        <v>4397</v>
      </c>
      <c r="C37608" t="s">
        <v>4398</v>
      </c>
      <c r="D37608">
        <v>1</v>
      </c>
      <c r="E37608">
        <v>0</v>
      </c>
      <c r="F37608">
        <v>2</v>
      </c>
      <c r="G37608">
        <v>1</v>
      </c>
      <c r="H37608" t="s">
        <v>124</v>
      </c>
      <c r="I37608">
        <v>0</v>
      </c>
      <c r="J37608">
        <v>2</v>
      </c>
      <c r="K37608">
        <v>1</v>
      </c>
      <c r="L37608" t="b">
        <v>1</v>
      </c>
      <c r="M37608" t="b">
        <v>1</v>
      </c>
      <c r="N37608" t="b">
        <v>1</v>
      </c>
      <c r="O37608" t="b">
        <v>1</v>
      </c>
      <c r="P37608" t="b">
        <v>1</v>
      </c>
    </row>
    <row r="37609" spans="1:18" x14ac:dyDescent="0.3">
      <c r="A37609">
        <v>244592</v>
      </c>
      <c r="B37609" t="s">
        <v>1056</v>
      </c>
      <c r="C37609" t="s">
        <v>1057</v>
      </c>
      <c r="D37609">
        <v>3</v>
      </c>
      <c r="E37609">
        <v>0</v>
      </c>
      <c r="F37609">
        <v>0</v>
      </c>
      <c r="G37609">
        <v>0</v>
      </c>
      <c r="H37609" t="s">
        <v>210</v>
      </c>
      <c r="I37609" t="s">
        <v>210</v>
      </c>
      <c r="J37609">
        <v>3</v>
      </c>
      <c r="K37609">
        <v>0</v>
      </c>
      <c r="L37609">
        <v>0</v>
      </c>
      <c r="M37609">
        <v>0</v>
      </c>
      <c r="N37609" t="b">
        <v>1</v>
      </c>
      <c r="O37609" t="b">
        <v>1</v>
      </c>
      <c r="P37609" t="b">
        <v>1</v>
      </c>
      <c r="Q37609" t="b">
        <v>1</v>
      </c>
      <c r="R37609" t="b">
        <v>1</v>
      </c>
    </row>
    <row r="37610" spans="1:18" x14ac:dyDescent="0.3">
      <c r="A37610">
        <v>260871</v>
      </c>
      <c r="B37610" t="s">
        <v>3962</v>
      </c>
      <c r="C37610" t="s">
        <v>3963</v>
      </c>
      <c r="D37610">
        <v>3</v>
      </c>
      <c r="E37610">
        <v>0</v>
      </c>
      <c r="F37610">
        <v>2</v>
      </c>
      <c r="G37610">
        <v>0</v>
      </c>
      <c r="H37610" t="s">
        <v>158</v>
      </c>
      <c r="I37610" t="s">
        <v>158</v>
      </c>
      <c r="J37610">
        <v>3</v>
      </c>
      <c r="K37610">
        <v>0</v>
      </c>
      <c r="L37610">
        <v>2</v>
      </c>
      <c r="M37610">
        <v>0</v>
      </c>
      <c r="N37610" t="b">
        <v>1</v>
      </c>
      <c r="O37610" t="b">
        <v>1</v>
      </c>
      <c r="P37610" t="b">
        <v>1</v>
      </c>
      <c r="Q37610" t="b">
        <v>1</v>
      </c>
      <c r="R37610" t="b">
        <v>1</v>
      </c>
    </row>
    <row r="37611" spans="1:18" x14ac:dyDescent="0.3">
      <c r="A37611">
        <v>187736</v>
      </c>
      <c r="B37611" t="s">
        <v>351</v>
      </c>
      <c r="C37611" t="s">
        <v>352</v>
      </c>
      <c r="D37611">
        <v>0</v>
      </c>
      <c r="E37611">
        <v>2</v>
      </c>
      <c r="F37611">
        <v>1</v>
      </c>
      <c r="G37611">
        <v>1</v>
      </c>
      <c r="H37611" t="s">
        <v>330</v>
      </c>
      <c r="I37611">
        <v>2</v>
      </c>
      <c r="J37611">
        <v>1</v>
      </c>
      <c r="K37611">
        <v>1</v>
      </c>
      <c r="L37611" t="b">
        <v>1</v>
      </c>
      <c r="M37611" t="b">
        <v>1</v>
      </c>
      <c r="N37611" t="b">
        <v>1</v>
      </c>
      <c r="O37611" t="b">
        <v>1</v>
      </c>
      <c r="P37611" t="b">
        <v>1</v>
      </c>
    </row>
    <row r="37612" spans="1:18" x14ac:dyDescent="0.3">
      <c r="A37612">
        <v>189269</v>
      </c>
      <c r="B37612" t="s">
        <v>3093</v>
      </c>
      <c r="C37612" t="s">
        <v>3094</v>
      </c>
      <c r="D37612">
        <v>0</v>
      </c>
      <c r="E37612">
        <v>2</v>
      </c>
      <c r="F37612">
        <v>1</v>
      </c>
      <c r="G37612">
        <v>0</v>
      </c>
      <c r="H37612" t="s">
        <v>185</v>
      </c>
      <c r="I37612" t="s">
        <v>185</v>
      </c>
      <c r="J37612">
        <v>0</v>
      </c>
      <c r="K37612">
        <v>2</v>
      </c>
      <c r="L37612">
        <v>1</v>
      </c>
      <c r="M37612">
        <v>0</v>
      </c>
      <c r="N37612" t="b">
        <v>1</v>
      </c>
      <c r="O37612" t="b">
        <v>1</v>
      </c>
      <c r="P37612" t="b">
        <v>1</v>
      </c>
      <c r="Q37612" t="b">
        <v>1</v>
      </c>
      <c r="R37612" t="b">
        <v>1</v>
      </c>
    </row>
    <row r="37613" spans="1:18" x14ac:dyDescent="0.3">
      <c r="A37613">
        <v>402123</v>
      </c>
      <c r="B37613" t="s">
        <v>129</v>
      </c>
      <c r="C37613" t="s">
        <v>130</v>
      </c>
      <c r="D37613">
        <v>1</v>
      </c>
      <c r="E37613">
        <v>2</v>
      </c>
      <c r="F37613">
        <v>1</v>
      </c>
      <c r="G37613">
        <v>1</v>
      </c>
      <c r="H37613" t="s">
        <v>131</v>
      </c>
      <c r="I37613">
        <v>2</v>
      </c>
      <c r="J37613">
        <v>1</v>
      </c>
      <c r="K37613">
        <v>1</v>
      </c>
      <c r="L37613" t="b">
        <v>1</v>
      </c>
      <c r="M37613" t="b">
        <v>1</v>
      </c>
      <c r="N37613" t="b">
        <v>1</v>
      </c>
      <c r="O37613" t="b">
        <v>1</v>
      </c>
      <c r="P37613" t="b">
        <v>1</v>
      </c>
    </row>
    <row r="37614" spans="1:18" x14ac:dyDescent="0.3">
      <c r="A37614">
        <v>222236</v>
      </c>
      <c r="B37614" t="s">
        <v>1160</v>
      </c>
      <c r="C37614" t="s">
        <v>1161</v>
      </c>
      <c r="D37614">
        <v>0</v>
      </c>
      <c r="E37614">
        <v>1</v>
      </c>
      <c r="F37614">
        <v>2</v>
      </c>
      <c r="G37614">
        <v>0</v>
      </c>
      <c r="H37614" t="s">
        <v>96</v>
      </c>
      <c r="I37614" t="s">
        <v>96</v>
      </c>
      <c r="J37614">
        <v>0</v>
      </c>
      <c r="K37614">
        <v>1</v>
      </c>
      <c r="L37614">
        <v>2</v>
      </c>
      <c r="M37614">
        <v>0</v>
      </c>
      <c r="N37614" t="b">
        <v>1</v>
      </c>
      <c r="O37614" t="b">
        <v>1</v>
      </c>
      <c r="P37614" t="b">
        <v>1</v>
      </c>
      <c r="Q37614" t="b">
        <v>1</v>
      </c>
      <c r="R37614" t="b">
        <v>1</v>
      </c>
    </row>
    <row r="37615" spans="1:18" x14ac:dyDescent="0.3">
      <c r="A37615">
        <v>103124</v>
      </c>
      <c r="B37615" t="s">
        <v>162</v>
      </c>
      <c r="C37615" t="s">
        <v>163</v>
      </c>
      <c r="D37615">
        <v>2</v>
      </c>
      <c r="E37615">
        <v>1</v>
      </c>
      <c r="F37615">
        <v>0</v>
      </c>
      <c r="G37615">
        <v>0</v>
      </c>
      <c r="H37615" t="s">
        <v>164</v>
      </c>
      <c r="I37615" t="s">
        <v>164</v>
      </c>
      <c r="J37615">
        <v>2</v>
      </c>
      <c r="K37615">
        <v>1</v>
      </c>
      <c r="L37615">
        <v>0</v>
      </c>
      <c r="M37615">
        <v>0</v>
      </c>
      <c r="N37615" t="b">
        <v>1</v>
      </c>
      <c r="O37615" t="b">
        <v>1</v>
      </c>
      <c r="P37615" t="b">
        <v>1</v>
      </c>
      <c r="Q37615" t="b">
        <v>1</v>
      </c>
      <c r="R37615" t="b">
        <v>1</v>
      </c>
    </row>
    <row r="37616" spans="1:18" x14ac:dyDescent="0.3">
      <c r="A37616">
        <v>335987</v>
      </c>
      <c r="B37616" t="s">
        <v>19</v>
      </c>
      <c r="C37616" t="s">
        <v>20</v>
      </c>
      <c r="D37616">
        <v>3</v>
      </c>
      <c r="E37616">
        <v>1</v>
      </c>
      <c r="F37616">
        <v>1</v>
      </c>
      <c r="G37616">
        <v>1</v>
      </c>
      <c r="H37616" t="s">
        <v>21</v>
      </c>
      <c r="I37616">
        <v>1</v>
      </c>
      <c r="J37616">
        <v>1</v>
      </c>
      <c r="K37616">
        <v>1</v>
      </c>
      <c r="L37616" t="b">
        <v>1</v>
      </c>
      <c r="M37616" t="b">
        <v>1</v>
      </c>
      <c r="N37616" t="b">
        <v>1</v>
      </c>
      <c r="O37616" t="b">
        <v>1</v>
      </c>
      <c r="P37616" t="b">
        <v>1</v>
      </c>
    </row>
    <row r="37617" spans="1:18" x14ac:dyDescent="0.3">
      <c r="A37617">
        <v>369261</v>
      </c>
      <c r="B37617" t="s">
        <v>6393</v>
      </c>
      <c r="C37617" t="s">
        <v>6394</v>
      </c>
      <c r="D37617">
        <v>1</v>
      </c>
      <c r="E37617">
        <v>0</v>
      </c>
      <c r="F37617">
        <v>1</v>
      </c>
      <c r="G37617">
        <v>1</v>
      </c>
      <c r="H37617" t="s">
        <v>24</v>
      </c>
      <c r="I37617">
        <v>0</v>
      </c>
      <c r="J37617">
        <v>1</v>
      </c>
      <c r="K37617">
        <v>1</v>
      </c>
      <c r="L37617" t="b">
        <v>1</v>
      </c>
      <c r="M37617" t="b">
        <v>1</v>
      </c>
      <c r="N37617" t="b">
        <v>1</v>
      </c>
      <c r="O37617" t="b">
        <v>1</v>
      </c>
      <c r="P37617" t="b">
        <v>1</v>
      </c>
    </row>
    <row r="37618" spans="1:18" x14ac:dyDescent="0.3">
      <c r="A37618">
        <v>310985</v>
      </c>
      <c r="B37618" t="s">
        <v>97</v>
      </c>
      <c r="C37618" t="s">
        <v>98</v>
      </c>
      <c r="D37618">
        <v>3</v>
      </c>
      <c r="E37618">
        <v>2</v>
      </c>
      <c r="F37618">
        <v>1</v>
      </c>
      <c r="G37618">
        <v>0</v>
      </c>
      <c r="H37618" t="s">
        <v>99</v>
      </c>
      <c r="I37618" t="s">
        <v>99</v>
      </c>
      <c r="J37618">
        <v>3</v>
      </c>
      <c r="K37618">
        <v>2</v>
      </c>
      <c r="L37618">
        <v>1</v>
      </c>
      <c r="M37618">
        <v>0</v>
      </c>
      <c r="N37618" t="b">
        <v>1</v>
      </c>
      <c r="O37618" t="b">
        <v>1</v>
      </c>
      <c r="P37618" t="b">
        <v>1</v>
      </c>
      <c r="Q37618" t="b">
        <v>1</v>
      </c>
      <c r="R37618" t="b">
        <v>1</v>
      </c>
    </row>
    <row r="37619" spans="1:18" x14ac:dyDescent="0.3">
      <c r="A37619">
        <v>142867</v>
      </c>
      <c r="B37619" t="s">
        <v>6146</v>
      </c>
      <c r="C37619" t="s">
        <v>6147</v>
      </c>
      <c r="D37619">
        <v>0</v>
      </c>
      <c r="E37619">
        <v>0</v>
      </c>
      <c r="F37619">
        <v>2</v>
      </c>
      <c r="G37619">
        <v>1</v>
      </c>
      <c r="H37619" t="s">
        <v>93</v>
      </c>
      <c r="I37619">
        <v>0</v>
      </c>
      <c r="J37619">
        <v>2</v>
      </c>
      <c r="K37619">
        <v>1</v>
      </c>
      <c r="L37619" t="b">
        <v>1</v>
      </c>
      <c r="M37619" t="b">
        <v>1</v>
      </c>
      <c r="N37619" t="b">
        <v>1</v>
      </c>
      <c r="O37619" t="b">
        <v>1</v>
      </c>
      <c r="P37619" t="b">
        <v>1</v>
      </c>
    </row>
    <row r="37620" spans="1:18" x14ac:dyDescent="0.3">
      <c r="A37620">
        <v>358399</v>
      </c>
      <c r="B37620" t="s">
        <v>6326</v>
      </c>
      <c r="C37620" t="s">
        <v>6327</v>
      </c>
      <c r="D37620">
        <v>1</v>
      </c>
      <c r="E37620">
        <v>0</v>
      </c>
      <c r="F37620">
        <v>2</v>
      </c>
      <c r="G37620">
        <v>0</v>
      </c>
      <c r="H37620" t="s">
        <v>108</v>
      </c>
      <c r="I37620" t="s">
        <v>108</v>
      </c>
      <c r="J37620">
        <v>1</v>
      </c>
      <c r="K37620">
        <v>0</v>
      </c>
      <c r="L37620">
        <v>2</v>
      </c>
      <c r="M37620">
        <v>0</v>
      </c>
      <c r="N37620" t="b">
        <v>1</v>
      </c>
      <c r="O37620" t="b">
        <v>1</v>
      </c>
      <c r="P37620" t="b">
        <v>1</v>
      </c>
      <c r="Q37620" t="b">
        <v>1</v>
      </c>
      <c r="R37620" t="b">
        <v>1</v>
      </c>
    </row>
    <row r="37621" spans="1:18" x14ac:dyDescent="0.3">
      <c r="A37621">
        <v>68332</v>
      </c>
      <c r="B37621" t="s">
        <v>653</v>
      </c>
      <c r="C37621" t="s">
        <v>654</v>
      </c>
      <c r="D37621">
        <v>2</v>
      </c>
      <c r="E37621">
        <v>2</v>
      </c>
      <c r="F37621">
        <v>0</v>
      </c>
      <c r="G37621">
        <v>0</v>
      </c>
      <c r="H37621" t="s">
        <v>655</v>
      </c>
      <c r="I37621" t="s">
        <v>655</v>
      </c>
      <c r="J37621">
        <v>2</v>
      </c>
      <c r="K37621">
        <v>2</v>
      </c>
      <c r="L37621">
        <v>0</v>
      </c>
      <c r="M37621">
        <v>0</v>
      </c>
      <c r="N37621" t="b">
        <v>1</v>
      </c>
      <c r="O37621" t="b">
        <v>1</v>
      </c>
      <c r="P37621" t="b">
        <v>1</v>
      </c>
      <c r="Q37621" t="b">
        <v>1</v>
      </c>
      <c r="R37621" t="b">
        <v>1</v>
      </c>
    </row>
    <row r="37622" spans="1:18" x14ac:dyDescent="0.3">
      <c r="A37622">
        <v>227737</v>
      </c>
      <c r="B37622" t="s">
        <v>1952</v>
      </c>
      <c r="C37622" t="s">
        <v>1953</v>
      </c>
      <c r="D37622">
        <v>0</v>
      </c>
      <c r="E37622">
        <v>1</v>
      </c>
      <c r="F37622">
        <v>1</v>
      </c>
      <c r="G37622">
        <v>1</v>
      </c>
      <c r="H37622" t="s">
        <v>114</v>
      </c>
      <c r="I37622">
        <v>1</v>
      </c>
      <c r="J37622">
        <v>1</v>
      </c>
      <c r="K37622">
        <v>1</v>
      </c>
      <c r="L37622" t="b">
        <v>1</v>
      </c>
      <c r="M37622" t="b">
        <v>1</v>
      </c>
      <c r="N37622" t="b">
        <v>1</v>
      </c>
      <c r="O37622" t="b">
        <v>1</v>
      </c>
      <c r="P37622" t="b">
        <v>1</v>
      </c>
    </row>
    <row r="37623" spans="1:18" x14ac:dyDescent="0.3">
      <c r="A37623">
        <v>143476</v>
      </c>
      <c r="B37623" t="s">
        <v>4139</v>
      </c>
      <c r="C37623" t="s">
        <v>4140</v>
      </c>
      <c r="D37623">
        <v>0</v>
      </c>
      <c r="E37623">
        <v>0</v>
      </c>
      <c r="F37623">
        <v>2</v>
      </c>
      <c r="G37623">
        <v>1</v>
      </c>
      <c r="H37623" t="s">
        <v>93</v>
      </c>
      <c r="I37623">
        <v>0</v>
      </c>
      <c r="J37623">
        <v>2</v>
      </c>
      <c r="K37623">
        <v>1</v>
      </c>
      <c r="L37623" t="b">
        <v>1</v>
      </c>
      <c r="M37623" t="b">
        <v>1</v>
      </c>
      <c r="N37623" t="b">
        <v>1</v>
      </c>
      <c r="O37623" t="b">
        <v>1</v>
      </c>
      <c r="P37623" t="b">
        <v>1</v>
      </c>
    </row>
    <row r="37624" spans="1:18" x14ac:dyDescent="0.3">
      <c r="A37624">
        <v>413852</v>
      </c>
      <c r="B37624" t="s">
        <v>159</v>
      </c>
      <c r="C37624" t="s">
        <v>160</v>
      </c>
      <c r="D37624">
        <v>1</v>
      </c>
      <c r="E37624">
        <v>1</v>
      </c>
      <c r="F37624">
        <v>0</v>
      </c>
      <c r="G37624">
        <v>1</v>
      </c>
      <c r="H37624" t="s">
        <v>161</v>
      </c>
      <c r="I37624">
        <v>1</v>
      </c>
      <c r="J37624">
        <v>0</v>
      </c>
      <c r="K37624">
        <v>1</v>
      </c>
      <c r="L37624" t="b">
        <v>1</v>
      </c>
      <c r="M37624" t="b">
        <v>1</v>
      </c>
      <c r="N37624" t="b">
        <v>1</v>
      </c>
      <c r="O37624" t="b">
        <v>1</v>
      </c>
      <c r="P37624" t="b">
        <v>1</v>
      </c>
    </row>
    <row r="37625" spans="1:18" x14ac:dyDescent="0.3">
      <c r="A37625">
        <v>56756</v>
      </c>
      <c r="B37625" t="s">
        <v>7167</v>
      </c>
      <c r="C37625" t="s">
        <v>7168</v>
      </c>
      <c r="D37625">
        <v>2</v>
      </c>
      <c r="E37625">
        <v>0</v>
      </c>
      <c r="F37625">
        <v>1</v>
      </c>
      <c r="G37625">
        <v>0</v>
      </c>
      <c r="H37625" t="s">
        <v>401</v>
      </c>
      <c r="I37625" t="s">
        <v>401</v>
      </c>
      <c r="J37625">
        <v>2</v>
      </c>
      <c r="K37625">
        <v>0</v>
      </c>
      <c r="L37625">
        <v>1</v>
      </c>
      <c r="M37625">
        <v>0</v>
      </c>
      <c r="N37625" t="b">
        <v>1</v>
      </c>
      <c r="O37625" t="b">
        <v>1</v>
      </c>
      <c r="P37625" t="b">
        <v>1</v>
      </c>
      <c r="Q37625" t="b">
        <v>1</v>
      </c>
      <c r="R37625" t="b">
        <v>1</v>
      </c>
    </row>
    <row r="37626" spans="1:18" x14ac:dyDescent="0.3">
      <c r="A37626">
        <v>28342</v>
      </c>
      <c r="B37626" t="s">
        <v>10554</v>
      </c>
      <c r="C37626" t="s">
        <v>10555</v>
      </c>
      <c r="D37626">
        <v>2</v>
      </c>
      <c r="E37626">
        <v>0</v>
      </c>
      <c r="F37626">
        <v>0</v>
      </c>
      <c r="G37626">
        <v>0</v>
      </c>
      <c r="H37626" t="s">
        <v>62</v>
      </c>
      <c r="I37626" t="s">
        <v>62</v>
      </c>
      <c r="J37626">
        <v>2</v>
      </c>
      <c r="K37626">
        <v>0</v>
      </c>
      <c r="L37626">
        <v>0</v>
      </c>
      <c r="M37626">
        <v>0</v>
      </c>
      <c r="N37626" t="b">
        <v>1</v>
      </c>
      <c r="O37626" t="b">
        <v>1</v>
      </c>
      <c r="P37626" t="b">
        <v>1</v>
      </c>
      <c r="Q37626" t="b">
        <v>1</v>
      </c>
      <c r="R37626" t="b">
        <v>1</v>
      </c>
    </row>
    <row r="37627" spans="1:18" x14ac:dyDescent="0.3">
      <c r="A37627">
        <v>19956</v>
      </c>
      <c r="B37627" t="s">
        <v>416</v>
      </c>
      <c r="C37627" t="s">
        <v>417</v>
      </c>
      <c r="D37627">
        <v>2</v>
      </c>
      <c r="E37627">
        <v>0</v>
      </c>
      <c r="F37627">
        <v>0</v>
      </c>
      <c r="G37627">
        <v>1</v>
      </c>
      <c r="H37627" t="s">
        <v>39</v>
      </c>
      <c r="I37627">
        <v>0</v>
      </c>
      <c r="J37627">
        <v>0</v>
      </c>
      <c r="K37627">
        <v>1</v>
      </c>
      <c r="L37627" t="b">
        <v>1</v>
      </c>
      <c r="M37627" t="b">
        <v>1</v>
      </c>
      <c r="N37627" t="b">
        <v>1</v>
      </c>
      <c r="O37627" t="b">
        <v>1</v>
      </c>
      <c r="P37627" t="b">
        <v>1</v>
      </c>
    </row>
    <row r="37628" spans="1:18" x14ac:dyDescent="0.3">
      <c r="A37628">
        <v>412979</v>
      </c>
      <c r="B37628" t="s">
        <v>297</v>
      </c>
      <c r="C37628" t="s">
        <v>298</v>
      </c>
      <c r="D37628">
        <v>1</v>
      </c>
      <c r="E37628">
        <v>1</v>
      </c>
      <c r="F37628">
        <v>0</v>
      </c>
      <c r="G37628">
        <v>1</v>
      </c>
      <c r="H37628" t="s">
        <v>161</v>
      </c>
      <c r="I37628">
        <v>1</v>
      </c>
      <c r="J37628">
        <v>0</v>
      </c>
      <c r="K37628">
        <v>1</v>
      </c>
      <c r="L37628" t="b">
        <v>1</v>
      </c>
      <c r="M37628" t="b">
        <v>1</v>
      </c>
      <c r="N37628" t="b">
        <v>1</v>
      </c>
      <c r="O37628" t="b">
        <v>1</v>
      </c>
      <c r="P37628" t="b">
        <v>1</v>
      </c>
    </row>
    <row r="37629" spans="1:18" x14ac:dyDescent="0.3">
      <c r="A37629">
        <v>390736</v>
      </c>
      <c r="B37629" t="s">
        <v>800</v>
      </c>
      <c r="C37629" t="s">
        <v>801</v>
      </c>
      <c r="D37629">
        <v>1</v>
      </c>
      <c r="E37629">
        <v>2</v>
      </c>
      <c r="F37629">
        <v>2</v>
      </c>
      <c r="G37629">
        <v>1</v>
      </c>
      <c r="H37629" t="s">
        <v>147</v>
      </c>
      <c r="I37629">
        <v>2</v>
      </c>
      <c r="J37629">
        <v>2</v>
      </c>
      <c r="K37629">
        <v>1</v>
      </c>
      <c r="L37629" t="b">
        <v>1</v>
      </c>
      <c r="M37629" t="b">
        <v>1</v>
      </c>
      <c r="N37629" t="b">
        <v>1</v>
      </c>
      <c r="O37629" t="b">
        <v>1</v>
      </c>
      <c r="P37629" t="b">
        <v>1</v>
      </c>
    </row>
    <row r="37630" spans="1:18" x14ac:dyDescent="0.3">
      <c r="A37630">
        <v>92908</v>
      </c>
      <c r="B37630" t="s">
        <v>2693</v>
      </c>
      <c r="C37630" t="s">
        <v>2694</v>
      </c>
      <c r="D37630">
        <v>2</v>
      </c>
      <c r="E37630">
        <v>2</v>
      </c>
      <c r="F37630">
        <v>1</v>
      </c>
      <c r="G37630">
        <v>1</v>
      </c>
      <c r="H37630" t="s">
        <v>136</v>
      </c>
      <c r="I37630">
        <v>2</v>
      </c>
      <c r="J37630">
        <v>1</v>
      </c>
      <c r="K37630">
        <v>1</v>
      </c>
      <c r="L37630" t="b">
        <v>1</v>
      </c>
      <c r="M37630" t="b">
        <v>1</v>
      </c>
      <c r="N37630" t="b">
        <v>1</v>
      </c>
      <c r="O37630" t="b">
        <v>1</v>
      </c>
      <c r="P37630" t="b">
        <v>1</v>
      </c>
    </row>
    <row r="37631" spans="1:18" x14ac:dyDescent="0.3">
      <c r="A37631">
        <v>373940</v>
      </c>
      <c r="B37631" t="s">
        <v>7784</v>
      </c>
      <c r="C37631" t="s">
        <v>7785</v>
      </c>
      <c r="D37631">
        <v>1</v>
      </c>
      <c r="E37631">
        <v>0</v>
      </c>
      <c r="F37631">
        <v>1</v>
      </c>
      <c r="G37631">
        <v>0</v>
      </c>
      <c r="H37631" t="s">
        <v>105</v>
      </c>
      <c r="I37631" t="s">
        <v>105</v>
      </c>
      <c r="J37631">
        <v>1</v>
      </c>
      <c r="K37631">
        <v>0</v>
      </c>
      <c r="L37631">
        <v>1</v>
      </c>
      <c r="M37631">
        <v>0</v>
      </c>
      <c r="N37631" t="b">
        <v>1</v>
      </c>
      <c r="O37631" t="b">
        <v>1</v>
      </c>
      <c r="P37631" t="b">
        <v>1</v>
      </c>
      <c r="Q37631" t="b">
        <v>1</v>
      </c>
      <c r="R37631" t="b">
        <v>1</v>
      </c>
    </row>
    <row r="37632" spans="1:18" x14ac:dyDescent="0.3">
      <c r="A37632">
        <v>309889</v>
      </c>
      <c r="B37632" t="s">
        <v>97</v>
      </c>
      <c r="C37632" t="s">
        <v>98</v>
      </c>
      <c r="D37632">
        <v>3</v>
      </c>
      <c r="E37632">
        <v>2</v>
      </c>
      <c r="F37632">
        <v>1</v>
      </c>
      <c r="G37632">
        <v>0</v>
      </c>
      <c r="H37632" t="s">
        <v>99</v>
      </c>
      <c r="I37632" t="s">
        <v>99</v>
      </c>
      <c r="J37632">
        <v>3</v>
      </c>
      <c r="K37632">
        <v>2</v>
      </c>
      <c r="L37632">
        <v>1</v>
      </c>
      <c r="M37632">
        <v>0</v>
      </c>
      <c r="N37632" t="b">
        <v>1</v>
      </c>
      <c r="O37632" t="b">
        <v>1</v>
      </c>
      <c r="P37632" t="b">
        <v>1</v>
      </c>
      <c r="Q37632" t="b">
        <v>1</v>
      </c>
      <c r="R37632" t="b">
        <v>1</v>
      </c>
    </row>
    <row r="37633" spans="1:19" x14ac:dyDescent="0.3">
      <c r="A37633">
        <v>129366</v>
      </c>
      <c r="B37633" t="s">
        <v>58</v>
      </c>
      <c r="C37633" t="s">
        <v>59</v>
      </c>
      <c r="D37633">
        <v>2</v>
      </c>
      <c r="E37633">
        <v>1</v>
      </c>
      <c r="F37633">
        <v>1</v>
      </c>
      <c r="G37633">
        <v>0</v>
      </c>
      <c r="H37633" t="s">
        <v>54</v>
      </c>
      <c r="I37633" t="s">
        <v>54</v>
      </c>
      <c r="J37633">
        <v>2</v>
      </c>
      <c r="K37633">
        <v>1</v>
      </c>
      <c r="L37633">
        <v>1</v>
      </c>
      <c r="M37633">
        <v>0</v>
      </c>
      <c r="N37633" t="b">
        <v>1</v>
      </c>
      <c r="O37633" t="b">
        <v>1</v>
      </c>
      <c r="P37633" t="b">
        <v>1</v>
      </c>
      <c r="Q37633" t="b">
        <v>1</v>
      </c>
      <c r="R37633" t="b">
        <v>1</v>
      </c>
    </row>
    <row r="37634" spans="1:19" x14ac:dyDescent="0.3">
      <c r="A37634">
        <v>72034</v>
      </c>
      <c r="B37634" t="s">
        <v>653</v>
      </c>
      <c r="C37634" t="s">
        <v>654</v>
      </c>
      <c r="D37634">
        <v>2</v>
      </c>
      <c r="E37634">
        <v>2</v>
      </c>
      <c r="F37634">
        <v>0</v>
      </c>
      <c r="G37634">
        <v>0</v>
      </c>
      <c r="H37634" t="s">
        <v>655</v>
      </c>
      <c r="I37634" t="s">
        <v>655</v>
      </c>
      <c r="J37634">
        <v>2</v>
      </c>
      <c r="K37634">
        <v>2</v>
      </c>
      <c r="L37634">
        <v>0</v>
      </c>
      <c r="M37634">
        <v>0</v>
      </c>
      <c r="N37634" t="b">
        <v>1</v>
      </c>
      <c r="O37634" t="b">
        <v>1</v>
      </c>
      <c r="P37634" t="b">
        <v>1</v>
      </c>
      <c r="Q37634" t="b">
        <v>1</v>
      </c>
      <c r="R37634" t="b">
        <v>1</v>
      </c>
    </row>
    <row r="37635" spans="1:19" x14ac:dyDescent="0.3">
      <c r="A37635">
        <v>396775</v>
      </c>
      <c r="B37635" t="s">
        <v>137</v>
      </c>
      <c r="C37635" t="s">
        <v>138</v>
      </c>
      <c r="D37635">
        <v>1</v>
      </c>
      <c r="E37635">
        <v>2</v>
      </c>
      <c r="F37635">
        <v>2</v>
      </c>
      <c r="G37635">
        <v>0</v>
      </c>
      <c r="H37635" t="s">
        <v>139</v>
      </c>
      <c r="I37635" t="s">
        <v>139</v>
      </c>
      <c r="J37635">
        <v>1</v>
      </c>
      <c r="K37635">
        <v>2</v>
      </c>
      <c r="L37635">
        <v>2</v>
      </c>
      <c r="M37635">
        <v>0</v>
      </c>
      <c r="N37635" t="b">
        <v>1</v>
      </c>
      <c r="O37635" t="b">
        <v>1</v>
      </c>
      <c r="P37635" t="b">
        <v>1</v>
      </c>
      <c r="Q37635" t="b">
        <v>1</v>
      </c>
      <c r="R37635" t="b">
        <v>1</v>
      </c>
    </row>
    <row r="37636" spans="1:19" x14ac:dyDescent="0.3">
      <c r="A37636">
        <v>441594</v>
      </c>
      <c r="B37636" t="s">
        <v>1050</v>
      </c>
      <c r="C37636" t="s">
        <v>1051</v>
      </c>
      <c r="D37636">
        <v>1</v>
      </c>
      <c r="E37636">
        <v>1</v>
      </c>
      <c r="F37636">
        <v>1</v>
      </c>
      <c r="G37636">
        <v>1</v>
      </c>
      <c r="H37636" t="s">
        <v>247</v>
      </c>
      <c r="I37636">
        <v>1</v>
      </c>
      <c r="J37636">
        <v>1</v>
      </c>
      <c r="K37636">
        <v>1</v>
      </c>
      <c r="L37636" t="b">
        <v>1</v>
      </c>
      <c r="M37636" t="b">
        <v>1</v>
      </c>
      <c r="N37636" t="b">
        <v>1</v>
      </c>
      <c r="O37636" t="b">
        <v>1</v>
      </c>
      <c r="P37636" t="b">
        <v>1</v>
      </c>
    </row>
    <row r="37637" spans="1:19" x14ac:dyDescent="0.3">
      <c r="A37637">
        <v>427529</v>
      </c>
      <c r="B37637" t="s">
        <v>248</v>
      </c>
      <c r="C37637" t="s">
        <v>249</v>
      </c>
      <c r="D37637">
        <v>1</v>
      </c>
      <c r="E37637">
        <v>1</v>
      </c>
      <c r="F37637">
        <v>2</v>
      </c>
      <c r="G37637">
        <v>1</v>
      </c>
      <c r="H37637" t="s">
        <v>228</v>
      </c>
      <c r="I37637">
        <v>1</v>
      </c>
      <c r="J37637">
        <v>2</v>
      </c>
      <c r="K37637">
        <v>1</v>
      </c>
      <c r="L37637" t="b">
        <v>1</v>
      </c>
      <c r="M37637" t="b">
        <v>1</v>
      </c>
      <c r="N37637" t="b">
        <v>1</v>
      </c>
      <c r="O37637" t="b">
        <v>1</v>
      </c>
      <c r="P37637" t="b">
        <v>1</v>
      </c>
    </row>
    <row r="37638" spans="1:19" x14ac:dyDescent="0.3">
      <c r="A37638">
        <v>210167</v>
      </c>
      <c r="B37638" t="s">
        <v>86</v>
      </c>
      <c r="C37638" t="s">
        <v>87</v>
      </c>
      <c r="D37638">
        <v>0</v>
      </c>
      <c r="E37638">
        <v>1</v>
      </c>
      <c r="F37638">
        <v>2</v>
      </c>
      <c r="G37638">
        <v>1</v>
      </c>
      <c r="H37638" t="s">
        <v>88</v>
      </c>
      <c r="I37638">
        <v>1</v>
      </c>
      <c r="J37638">
        <v>2</v>
      </c>
      <c r="K37638">
        <v>1</v>
      </c>
      <c r="L37638" t="b">
        <v>1</v>
      </c>
      <c r="M37638" t="b">
        <v>1</v>
      </c>
      <c r="N37638" t="b">
        <v>1</v>
      </c>
      <c r="O37638" t="b">
        <v>1</v>
      </c>
      <c r="P37638" t="b">
        <v>1</v>
      </c>
    </row>
    <row r="37639" spans="1:19" ht="409.5" x14ac:dyDescent="0.3">
      <c r="A37639">
        <v>316407</v>
      </c>
      <c r="B37639" t="s">
        <v>347</v>
      </c>
      <c r="C37639" s="1" t="s">
        <v>10626</v>
      </c>
      <c r="D37639" t="s">
        <v>2412</v>
      </c>
      <c r="E37639">
        <v>1</v>
      </c>
      <c r="F37639">
        <v>1</v>
      </c>
      <c r="G37639">
        <v>2</v>
      </c>
      <c r="H37639">
        <v>0</v>
      </c>
      <c r="I37639" t="s">
        <v>57</v>
      </c>
      <c r="J37639" t="s">
        <v>57</v>
      </c>
      <c r="K37639">
        <v>1</v>
      </c>
      <c r="L37639">
        <v>1</v>
      </c>
      <c r="M37639">
        <v>2</v>
      </c>
      <c r="N37639">
        <v>0</v>
      </c>
      <c r="O37639" t="b">
        <v>1</v>
      </c>
      <c r="P37639" t="b">
        <v>1</v>
      </c>
      <c r="Q37639" t="b">
        <v>1</v>
      </c>
      <c r="R37639" t="b">
        <v>1</v>
      </c>
      <c r="S37639" t="b">
        <v>1</v>
      </c>
    </row>
    <row r="37640" spans="1:19" x14ac:dyDescent="0.3">
      <c r="A37640">
        <v>265385</v>
      </c>
      <c r="B37640" t="s">
        <v>109</v>
      </c>
      <c r="C37640" t="s">
        <v>110</v>
      </c>
      <c r="D37640">
        <v>3</v>
      </c>
      <c r="E37640">
        <v>0</v>
      </c>
      <c r="F37640">
        <v>1</v>
      </c>
      <c r="G37640">
        <v>1</v>
      </c>
      <c r="H37640" t="s">
        <v>111</v>
      </c>
      <c r="I37640">
        <v>0</v>
      </c>
      <c r="J37640">
        <v>1</v>
      </c>
      <c r="K37640">
        <v>1</v>
      </c>
      <c r="L37640" t="b">
        <v>1</v>
      </c>
      <c r="M37640" t="b">
        <v>1</v>
      </c>
      <c r="N37640" t="b">
        <v>1</v>
      </c>
      <c r="O37640" t="b">
        <v>1</v>
      </c>
      <c r="P37640" t="b">
        <v>1</v>
      </c>
    </row>
    <row r="37641" spans="1:19" x14ac:dyDescent="0.3">
      <c r="A37641">
        <v>338038</v>
      </c>
      <c r="B37641" t="s">
        <v>1032</v>
      </c>
      <c r="C37641" t="s">
        <v>1033</v>
      </c>
      <c r="D37641">
        <v>1</v>
      </c>
      <c r="E37641">
        <v>0</v>
      </c>
      <c r="F37641">
        <v>0</v>
      </c>
      <c r="G37641">
        <v>1</v>
      </c>
      <c r="H37641" t="s">
        <v>195</v>
      </c>
      <c r="I37641">
        <v>0</v>
      </c>
      <c r="J37641">
        <v>0</v>
      </c>
      <c r="K37641">
        <v>1</v>
      </c>
      <c r="L37641" t="b">
        <v>1</v>
      </c>
      <c r="M37641" t="b">
        <v>1</v>
      </c>
      <c r="N37641" t="b">
        <v>1</v>
      </c>
      <c r="O37641" t="b">
        <v>1</v>
      </c>
      <c r="P37641" t="b">
        <v>1</v>
      </c>
    </row>
    <row r="37642" spans="1:19" x14ac:dyDescent="0.3">
      <c r="A37642">
        <v>428129</v>
      </c>
      <c r="B37642" t="s">
        <v>499</v>
      </c>
      <c r="C37642" t="s">
        <v>500</v>
      </c>
      <c r="D37642">
        <v>1</v>
      </c>
      <c r="E37642">
        <v>2</v>
      </c>
      <c r="F37642">
        <v>1</v>
      </c>
      <c r="G37642" t="s">
        <v>228</v>
      </c>
      <c r="H37642">
        <v>1</v>
      </c>
      <c r="I37642">
        <v>2</v>
      </c>
      <c r="J37642">
        <v>1</v>
      </c>
      <c r="K37642" t="b">
        <v>1</v>
      </c>
      <c r="L37642" t="b">
        <v>1</v>
      </c>
      <c r="M37642" t="b">
        <v>1</v>
      </c>
      <c r="N37642" t="b">
        <v>1</v>
      </c>
      <c r="O37642" t="b">
        <v>1</v>
      </c>
    </row>
    <row r="37643" spans="1:19" x14ac:dyDescent="0.3">
      <c r="A37643">
        <v>225701</v>
      </c>
      <c r="B37643" t="s">
        <v>1952</v>
      </c>
      <c r="C37643" t="s">
        <v>1953</v>
      </c>
      <c r="D37643">
        <v>0</v>
      </c>
      <c r="E37643">
        <v>1</v>
      </c>
      <c r="F37643">
        <v>1</v>
      </c>
      <c r="G37643">
        <v>1</v>
      </c>
      <c r="H37643" t="s">
        <v>114</v>
      </c>
      <c r="I37643">
        <v>1</v>
      </c>
      <c r="J37643">
        <v>1</v>
      </c>
      <c r="K37643">
        <v>1</v>
      </c>
      <c r="L37643" t="b">
        <v>1</v>
      </c>
      <c r="M37643" t="b">
        <v>1</v>
      </c>
      <c r="N37643" t="b">
        <v>1</v>
      </c>
      <c r="O37643" t="b">
        <v>1</v>
      </c>
      <c r="P37643" t="b">
        <v>1</v>
      </c>
    </row>
    <row r="37644" spans="1:19" x14ac:dyDescent="0.3">
      <c r="A37644">
        <v>15075</v>
      </c>
      <c r="B37644" t="s">
        <v>10627</v>
      </c>
      <c r="C37644" t="s">
        <v>10628</v>
      </c>
      <c r="D37644">
        <v>0</v>
      </c>
      <c r="E37644">
        <v>0</v>
      </c>
      <c r="F37644">
        <v>0</v>
      </c>
      <c r="G37644">
        <v>0</v>
      </c>
      <c r="H37644" t="s">
        <v>182</v>
      </c>
      <c r="I37644" t="s">
        <v>33</v>
      </c>
      <c r="J37644">
        <v>0</v>
      </c>
      <c r="K37644">
        <v>0</v>
      </c>
      <c r="L37644">
        <v>2</v>
      </c>
      <c r="M37644">
        <v>0</v>
      </c>
      <c r="N37644" t="b">
        <v>0</v>
      </c>
      <c r="O37644" t="b">
        <v>1</v>
      </c>
      <c r="P37644" t="b">
        <v>1</v>
      </c>
      <c r="Q37644" t="b">
        <v>0</v>
      </c>
      <c r="R37644" t="b">
        <v>1</v>
      </c>
    </row>
    <row r="37645" spans="1:19" x14ac:dyDescent="0.3">
      <c r="A37645">
        <v>293546</v>
      </c>
      <c r="B37645" t="s">
        <v>361</v>
      </c>
      <c r="C37645" t="s">
        <v>362</v>
      </c>
      <c r="D37645">
        <v>3</v>
      </c>
      <c r="E37645">
        <v>2</v>
      </c>
      <c r="F37645">
        <v>2</v>
      </c>
      <c r="G37645">
        <v>1</v>
      </c>
      <c r="H37645" t="s">
        <v>74</v>
      </c>
      <c r="I37645">
        <v>2</v>
      </c>
      <c r="J37645">
        <v>2</v>
      </c>
      <c r="K37645">
        <v>1</v>
      </c>
      <c r="L37645" t="b">
        <v>1</v>
      </c>
      <c r="M37645" t="b">
        <v>1</v>
      </c>
      <c r="N37645" t="b">
        <v>1</v>
      </c>
      <c r="O37645" t="b">
        <v>1</v>
      </c>
      <c r="P37645" t="b">
        <v>1</v>
      </c>
    </row>
    <row r="37646" spans="1:19" x14ac:dyDescent="0.3">
      <c r="A37646">
        <v>260222</v>
      </c>
      <c r="B37646" t="s">
        <v>1081</v>
      </c>
      <c r="C37646" t="s">
        <v>1082</v>
      </c>
      <c r="D37646">
        <v>3</v>
      </c>
      <c r="E37646">
        <v>0</v>
      </c>
      <c r="F37646">
        <v>2</v>
      </c>
      <c r="G37646">
        <v>0</v>
      </c>
      <c r="H37646" t="s">
        <v>158</v>
      </c>
      <c r="I37646" t="s">
        <v>158</v>
      </c>
      <c r="J37646">
        <v>3</v>
      </c>
      <c r="K37646">
        <v>0</v>
      </c>
      <c r="L37646">
        <v>2</v>
      </c>
      <c r="M37646">
        <v>0</v>
      </c>
      <c r="N37646" t="b">
        <v>1</v>
      </c>
      <c r="O37646" t="b">
        <v>1</v>
      </c>
      <c r="P37646" t="b">
        <v>1</v>
      </c>
      <c r="Q37646" t="b">
        <v>1</v>
      </c>
      <c r="R37646" t="b">
        <v>1</v>
      </c>
    </row>
    <row r="37647" spans="1:19" x14ac:dyDescent="0.3">
      <c r="A37647">
        <v>200173</v>
      </c>
      <c r="B37647" t="s">
        <v>491</v>
      </c>
      <c r="C37647" t="s">
        <v>492</v>
      </c>
      <c r="D37647">
        <v>0</v>
      </c>
      <c r="E37647">
        <v>1</v>
      </c>
      <c r="F37647">
        <v>0</v>
      </c>
      <c r="G37647">
        <v>1</v>
      </c>
      <c r="H37647" t="s">
        <v>190</v>
      </c>
      <c r="I37647">
        <v>1</v>
      </c>
      <c r="J37647">
        <v>0</v>
      </c>
      <c r="K37647">
        <v>1</v>
      </c>
      <c r="L37647" t="b">
        <v>1</v>
      </c>
      <c r="M37647" t="b">
        <v>1</v>
      </c>
      <c r="N37647" t="b">
        <v>1</v>
      </c>
      <c r="O37647" t="b">
        <v>1</v>
      </c>
      <c r="P37647" t="b">
        <v>1</v>
      </c>
    </row>
    <row r="37648" spans="1:19" x14ac:dyDescent="0.3">
      <c r="A37648">
        <v>376063</v>
      </c>
      <c r="B37648" t="s">
        <v>10629</v>
      </c>
      <c r="C37648" t="s">
        <v>10630</v>
      </c>
      <c r="D37648">
        <v>1</v>
      </c>
      <c r="E37648">
        <v>0</v>
      </c>
      <c r="F37648">
        <v>1</v>
      </c>
      <c r="G37648">
        <v>0</v>
      </c>
      <c r="H37648" t="s">
        <v>105</v>
      </c>
      <c r="I37648" t="s">
        <v>105</v>
      </c>
      <c r="J37648">
        <v>1</v>
      </c>
      <c r="K37648">
        <v>0</v>
      </c>
      <c r="L37648">
        <v>1</v>
      </c>
      <c r="M37648">
        <v>0</v>
      </c>
      <c r="N37648" t="b">
        <v>1</v>
      </c>
      <c r="O37648" t="b">
        <v>1</v>
      </c>
      <c r="P37648" t="b">
        <v>1</v>
      </c>
      <c r="Q37648" t="b">
        <v>1</v>
      </c>
      <c r="R37648" t="b">
        <v>1</v>
      </c>
    </row>
    <row r="37649" spans="1:18" x14ac:dyDescent="0.3">
      <c r="A37649">
        <v>81763</v>
      </c>
      <c r="B37649" t="s">
        <v>339</v>
      </c>
      <c r="C37649" t="s">
        <v>340</v>
      </c>
      <c r="D37649">
        <v>2</v>
      </c>
      <c r="E37649">
        <v>2</v>
      </c>
      <c r="F37649">
        <v>2</v>
      </c>
      <c r="G37649">
        <v>0</v>
      </c>
      <c r="H37649" t="s">
        <v>68</v>
      </c>
      <c r="I37649" t="s">
        <v>68</v>
      </c>
      <c r="J37649">
        <v>2</v>
      </c>
      <c r="K37649">
        <v>2</v>
      </c>
      <c r="L37649">
        <v>2</v>
      </c>
      <c r="M37649">
        <v>0</v>
      </c>
      <c r="N37649" t="b">
        <v>1</v>
      </c>
      <c r="O37649" t="b">
        <v>1</v>
      </c>
      <c r="P37649" t="b">
        <v>1</v>
      </c>
      <c r="Q37649" t="b">
        <v>1</v>
      </c>
      <c r="R37649" t="b">
        <v>1</v>
      </c>
    </row>
    <row r="37650" spans="1:18" x14ac:dyDescent="0.3">
      <c r="A37650">
        <v>157180</v>
      </c>
      <c r="B37650" t="s">
        <v>10631</v>
      </c>
      <c r="C37650" t="s">
        <v>10632</v>
      </c>
      <c r="D37650">
        <v>0</v>
      </c>
      <c r="E37650">
        <v>0</v>
      </c>
      <c r="F37650">
        <v>1</v>
      </c>
      <c r="G37650">
        <v>0</v>
      </c>
      <c r="H37650" t="s">
        <v>48</v>
      </c>
      <c r="I37650" t="s">
        <v>48</v>
      </c>
      <c r="J37650">
        <v>0</v>
      </c>
      <c r="K37650">
        <v>0</v>
      </c>
      <c r="L37650">
        <v>1</v>
      </c>
      <c r="M37650">
        <v>0</v>
      </c>
      <c r="N37650" t="b">
        <v>1</v>
      </c>
      <c r="O37650" t="b">
        <v>1</v>
      </c>
      <c r="P37650" t="b">
        <v>1</v>
      </c>
      <c r="Q37650" t="b">
        <v>1</v>
      </c>
      <c r="R37650" t="b">
        <v>1</v>
      </c>
    </row>
    <row r="37651" spans="1:18" x14ac:dyDescent="0.3">
      <c r="A37651">
        <v>309874</v>
      </c>
      <c r="B37651" t="s">
        <v>97</v>
      </c>
      <c r="C37651" t="s">
        <v>98</v>
      </c>
      <c r="D37651">
        <v>3</v>
      </c>
      <c r="E37651">
        <v>2</v>
      </c>
      <c r="F37651">
        <v>1</v>
      </c>
      <c r="G37651">
        <v>0</v>
      </c>
      <c r="H37651" t="s">
        <v>99</v>
      </c>
      <c r="I37651" t="s">
        <v>99</v>
      </c>
      <c r="J37651">
        <v>3</v>
      </c>
      <c r="K37651">
        <v>2</v>
      </c>
      <c r="L37651">
        <v>1</v>
      </c>
      <c r="M37651">
        <v>0</v>
      </c>
      <c r="N37651" t="b">
        <v>1</v>
      </c>
      <c r="O37651" t="b">
        <v>1</v>
      </c>
      <c r="P37651" t="b">
        <v>1</v>
      </c>
      <c r="Q37651" t="b">
        <v>1</v>
      </c>
      <c r="R37651" t="b">
        <v>1</v>
      </c>
    </row>
    <row r="37652" spans="1:18" x14ac:dyDescent="0.3">
      <c r="A37652">
        <v>293816</v>
      </c>
      <c r="B37652" t="s">
        <v>289</v>
      </c>
      <c r="C37652" t="s">
        <v>290</v>
      </c>
      <c r="D37652">
        <v>3</v>
      </c>
      <c r="E37652">
        <v>2</v>
      </c>
      <c r="F37652">
        <v>2</v>
      </c>
      <c r="G37652">
        <v>0</v>
      </c>
      <c r="H37652" t="s">
        <v>291</v>
      </c>
      <c r="I37652" t="s">
        <v>291</v>
      </c>
      <c r="J37652">
        <v>3</v>
      </c>
      <c r="K37652">
        <v>2</v>
      </c>
      <c r="L37652">
        <v>2</v>
      </c>
      <c r="M37652">
        <v>0</v>
      </c>
      <c r="N37652" t="b">
        <v>1</v>
      </c>
      <c r="O37652" t="b">
        <v>1</v>
      </c>
      <c r="P37652" t="b">
        <v>1</v>
      </c>
      <c r="Q37652" t="b">
        <v>1</v>
      </c>
      <c r="R37652" t="b">
        <v>1</v>
      </c>
    </row>
    <row r="37653" spans="1:18" x14ac:dyDescent="0.3">
      <c r="A37653">
        <v>115309</v>
      </c>
      <c r="B37653" t="s">
        <v>299</v>
      </c>
      <c r="C37653" t="s">
        <v>300</v>
      </c>
      <c r="D37653">
        <v>2</v>
      </c>
      <c r="E37653">
        <v>1</v>
      </c>
      <c r="F37653">
        <v>2</v>
      </c>
      <c r="G37653">
        <v>0</v>
      </c>
      <c r="H37653" t="s">
        <v>301</v>
      </c>
      <c r="I37653" t="s">
        <v>301</v>
      </c>
      <c r="J37653">
        <v>2</v>
      </c>
      <c r="K37653">
        <v>1</v>
      </c>
      <c r="L37653">
        <v>2</v>
      </c>
      <c r="M37653">
        <v>0</v>
      </c>
      <c r="N37653" t="b">
        <v>1</v>
      </c>
      <c r="O37653" t="b">
        <v>1</v>
      </c>
      <c r="P37653" t="b">
        <v>1</v>
      </c>
      <c r="Q37653" t="b">
        <v>1</v>
      </c>
      <c r="R37653" t="b">
        <v>1</v>
      </c>
    </row>
    <row r="37654" spans="1:18" ht="409.5" x14ac:dyDescent="0.3">
      <c r="A37654">
        <v>321984</v>
      </c>
      <c r="B37654" t="s">
        <v>347</v>
      </c>
      <c r="C37654" s="1" t="s">
        <v>10633</v>
      </c>
      <c r="D37654">
        <v>1</v>
      </c>
      <c r="E37654">
        <v>2</v>
      </c>
      <c r="F37654">
        <v>0</v>
      </c>
      <c r="G37654">
        <v>1</v>
      </c>
      <c r="H37654" t="s">
        <v>77</v>
      </c>
      <c r="I37654">
        <v>2</v>
      </c>
      <c r="J37654">
        <v>0</v>
      </c>
      <c r="K37654">
        <v>1</v>
      </c>
      <c r="L37654" t="b">
        <v>1</v>
      </c>
      <c r="M37654" t="b">
        <v>1</v>
      </c>
      <c r="N37654" t="b">
        <v>1</v>
      </c>
      <c r="O37654" t="b">
        <v>1</v>
      </c>
      <c r="P37654" t="b">
        <v>1</v>
      </c>
    </row>
    <row r="37655" spans="1:18" x14ac:dyDescent="0.3">
      <c r="A37655">
        <v>428377</v>
      </c>
      <c r="B37655" t="s">
        <v>248</v>
      </c>
      <c r="C37655" t="s">
        <v>249</v>
      </c>
      <c r="D37655">
        <v>1</v>
      </c>
      <c r="E37655">
        <v>1</v>
      </c>
      <c r="F37655">
        <v>2</v>
      </c>
      <c r="G37655">
        <v>1</v>
      </c>
      <c r="H37655" t="s">
        <v>228</v>
      </c>
      <c r="I37655">
        <v>1</v>
      </c>
      <c r="J37655">
        <v>2</v>
      </c>
      <c r="K37655">
        <v>1</v>
      </c>
      <c r="L37655" t="b">
        <v>1</v>
      </c>
      <c r="M37655" t="b">
        <v>1</v>
      </c>
      <c r="N37655" t="b">
        <v>1</v>
      </c>
      <c r="O37655" t="b">
        <v>1</v>
      </c>
      <c r="P37655" t="b">
        <v>1</v>
      </c>
    </row>
    <row r="37656" spans="1:18" x14ac:dyDescent="0.3">
      <c r="A37656">
        <v>22064</v>
      </c>
      <c r="B37656" t="s">
        <v>1083</v>
      </c>
      <c r="C37656" t="s">
        <v>1084</v>
      </c>
      <c r="D37656">
        <v>2</v>
      </c>
      <c r="E37656">
        <v>0</v>
      </c>
      <c r="F37656">
        <v>0</v>
      </c>
      <c r="G37656">
        <v>1</v>
      </c>
      <c r="H37656" t="s">
        <v>39</v>
      </c>
      <c r="I37656">
        <v>0</v>
      </c>
      <c r="J37656">
        <v>0</v>
      </c>
      <c r="K37656">
        <v>1</v>
      </c>
      <c r="L37656" t="b">
        <v>1</v>
      </c>
      <c r="M37656" t="b">
        <v>1</v>
      </c>
      <c r="N37656" t="b">
        <v>1</v>
      </c>
      <c r="O37656" t="b">
        <v>1</v>
      </c>
      <c r="P37656" t="b">
        <v>1</v>
      </c>
    </row>
    <row r="37657" spans="1:18" x14ac:dyDescent="0.3">
      <c r="A37657">
        <v>232058</v>
      </c>
      <c r="B37657" t="s">
        <v>1774</v>
      </c>
      <c r="C37657" t="s">
        <v>1775</v>
      </c>
      <c r="D37657">
        <v>0</v>
      </c>
      <c r="E37657">
        <v>1</v>
      </c>
      <c r="F37657">
        <v>1</v>
      </c>
      <c r="G37657">
        <v>0</v>
      </c>
      <c r="H37657" t="s">
        <v>174</v>
      </c>
      <c r="I37657" t="s">
        <v>174</v>
      </c>
      <c r="J37657">
        <v>0</v>
      </c>
      <c r="K37657">
        <v>1</v>
      </c>
      <c r="L37657">
        <v>1</v>
      </c>
      <c r="M37657">
        <v>0</v>
      </c>
      <c r="N37657" t="b">
        <v>1</v>
      </c>
      <c r="O37657" t="b">
        <v>1</v>
      </c>
      <c r="P37657" t="b">
        <v>1</v>
      </c>
      <c r="Q37657" t="b">
        <v>1</v>
      </c>
      <c r="R37657" t="b">
        <v>1</v>
      </c>
    </row>
    <row r="37658" spans="1:18" x14ac:dyDescent="0.3">
      <c r="A37658">
        <v>15111</v>
      </c>
      <c r="B37658" t="s">
        <v>10219</v>
      </c>
      <c r="C37658" t="s">
        <v>10220</v>
      </c>
      <c r="D37658">
        <v>1</v>
      </c>
      <c r="E37658">
        <v>0</v>
      </c>
      <c r="F37658">
        <v>1</v>
      </c>
      <c r="G37658">
        <v>0</v>
      </c>
      <c r="H37658" t="s">
        <v>105</v>
      </c>
      <c r="I37658" t="s">
        <v>105</v>
      </c>
      <c r="J37658">
        <v>1</v>
      </c>
      <c r="K37658">
        <v>0</v>
      </c>
      <c r="L37658">
        <v>1</v>
      </c>
      <c r="M37658">
        <v>0</v>
      </c>
      <c r="N37658" t="b">
        <v>1</v>
      </c>
      <c r="O37658" t="b">
        <v>1</v>
      </c>
      <c r="P37658" t="b">
        <v>1</v>
      </c>
      <c r="Q37658" t="b">
        <v>1</v>
      </c>
      <c r="R37658" t="b">
        <v>1</v>
      </c>
    </row>
    <row r="37659" spans="1:18" x14ac:dyDescent="0.3">
      <c r="A37659">
        <v>421518</v>
      </c>
      <c r="B37659" t="s">
        <v>848</v>
      </c>
      <c r="C37659" t="s">
        <v>849</v>
      </c>
      <c r="D37659">
        <v>1</v>
      </c>
      <c r="E37659">
        <v>1</v>
      </c>
      <c r="F37659">
        <v>0</v>
      </c>
      <c r="G37659">
        <v>0</v>
      </c>
      <c r="H37659" t="s">
        <v>223</v>
      </c>
      <c r="I37659" t="s">
        <v>223</v>
      </c>
      <c r="J37659">
        <v>1</v>
      </c>
      <c r="K37659">
        <v>1</v>
      </c>
      <c r="L37659">
        <v>0</v>
      </c>
      <c r="M37659">
        <v>0</v>
      </c>
      <c r="N37659" t="b">
        <v>1</v>
      </c>
      <c r="O37659" t="b">
        <v>1</v>
      </c>
      <c r="P37659" t="b">
        <v>1</v>
      </c>
      <c r="Q37659" t="b">
        <v>1</v>
      </c>
      <c r="R37659" t="b">
        <v>1</v>
      </c>
    </row>
    <row r="37660" spans="1:18" x14ac:dyDescent="0.3">
      <c r="A37660">
        <v>380929</v>
      </c>
      <c r="B37660" t="s">
        <v>75</v>
      </c>
      <c r="C37660" t="s">
        <v>76</v>
      </c>
      <c r="D37660">
        <v>1</v>
      </c>
      <c r="E37660">
        <v>2</v>
      </c>
      <c r="F37660">
        <v>0</v>
      </c>
      <c r="G37660">
        <v>1</v>
      </c>
      <c r="H37660" t="s">
        <v>77</v>
      </c>
      <c r="I37660">
        <v>2</v>
      </c>
      <c r="J37660">
        <v>0</v>
      </c>
      <c r="K37660">
        <v>1</v>
      </c>
      <c r="L37660" t="b">
        <v>1</v>
      </c>
      <c r="M37660" t="b">
        <v>1</v>
      </c>
      <c r="N37660" t="b">
        <v>1</v>
      </c>
      <c r="O37660" t="b">
        <v>1</v>
      </c>
      <c r="P37660" t="b">
        <v>1</v>
      </c>
    </row>
    <row r="37661" spans="1:18" x14ac:dyDescent="0.3">
      <c r="A37661">
        <v>165072</v>
      </c>
      <c r="B37661" t="s">
        <v>63</v>
      </c>
      <c r="C37661" t="s">
        <v>64</v>
      </c>
      <c r="D37661">
        <v>0</v>
      </c>
      <c r="E37661">
        <v>2</v>
      </c>
      <c r="F37661">
        <v>0</v>
      </c>
      <c r="G37661">
        <v>0</v>
      </c>
      <c r="H37661" t="s">
        <v>65</v>
      </c>
      <c r="I37661" t="s">
        <v>65</v>
      </c>
      <c r="J37661">
        <v>0</v>
      </c>
      <c r="K37661">
        <v>2</v>
      </c>
      <c r="L37661">
        <v>0</v>
      </c>
      <c r="M37661">
        <v>0</v>
      </c>
      <c r="N37661" t="b">
        <v>1</v>
      </c>
      <c r="O37661" t="b">
        <v>1</v>
      </c>
      <c r="P37661" t="b">
        <v>1</v>
      </c>
      <c r="Q37661" t="b">
        <v>1</v>
      </c>
      <c r="R37661" t="b">
        <v>1</v>
      </c>
    </row>
    <row r="37662" spans="1:18" x14ac:dyDescent="0.3">
      <c r="A37662">
        <v>138967</v>
      </c>
      <c r="B37662" t="s">
        <v>7225</v>
      </c>
      <c r="C37662" t="s">
        <v>7226</v>
      </c>
      <c r="D37662">
        <v>0</v>
      </c>
      <c r="E37662">
        <v>0</v>
      </c>
      <c r="F37662">
        <v>2</v>
      </c>
      <c r="G37662">
        <v>1</v>
      </c>
      <c r="H37662" t="s">
        <v>93</v>
      </c>
      <c r="I37662">
        <v>0</v>
      </c>
      <c r="J37662">
        <v>2</v>
      </c>
      <c r="K37662">
        <v>1</v>
      </c>
      <c r="L37662" t="b">
        <v>1</v>
      </c>
      <c r="M37662" t="b">
        <v>1</v>
      </c>
      <c r="N37662" t="b">
        <v>1</v>
      </c>
      <c r="O37662" t="b">
        <v>1</v>
      </c>
      <c r="P37662" t="b">
        <v>1</v>
      </c>
    </row>
    <row r="37663" spans="1:18" x14ac:dyDescent="0.3">
      <c r="A37663">
        <v>421327</v>
      </c>
      <c r="B37663" t="s">
        <v>1170</v>
      </c>
      <c r="C37663" t="s">
        <v>1171</v>
      </c>
      <c r="D37663">
        <v>1</v>
      </c>
      <c r="E37663">
        <v>1</v>
      </c>
      <c r="F37663">
        <v>0</v>
      </c>
      <c r="G37663">
        <v>0</v>
      </c>
      <c r="H37663" t="s">
        <v>223</v>
      </c>
      <c r="I37663" t="s">
        <v>223</v>
      </c>
      <c r="J37663">
        <v>1</v>
      </c>
      <c r="K37663">
        <v>1</v>
      </c>
      <c r="L37663">
        <v>0</v>
      </c>
      <c r="M37663">
        <v>0</v>
      </c>
      <c r="N37663" t="b">
        <v>1</v>
      </c>
      <c r="O37663" t="b">
        <v>1</v>
      </c>
      <c r="P37663" t="b">
        <v>1</v>
      </c>
      <c r="Q37663" t="b">
        <v>1</v>
      </c>
      <c r="R37663" t="b">
        <v>1</v>
      </c>
    </row>
    <row r="37664" spans="1:18" x14ac:dyDescent="0.3">
      <c r="A37664">
        <v>178210</v>
      </c>
      <c r="B37664" t="s">
        <v>1633</v>
      </c>
      <c r="C37664" t="s">
        <v>1634</v>
      </c>
      <c r="D37664">
        <v>0</v>
      </c>
      <c r="E37664">
        <v>2</v>
      </c>
      <c r="F37664">
        <v>2</v>
      </c>
      <c r="G37664">
        <v>0</v>
      </c>
      <c r="H37664" t="s">
        <v>155</v>
      </c>
      <c r="I37664" t="s">
        <v>155</v>
      </c>
      <c r="J37664">
        <v>0</v>
      </c>
      <c r="K37664">
        <v>2</v>
      </c>
      <c r="L37664">
        <v>2</v>
      </c>
      <c r="M37664">
        <v>0</v>
      </c>
      <c r="N37664" t="b">
        <v>1</v>
      </c>
      <c r="O37664" t="b">
        <v>1</v>
      </c>
      <c r="P37664" t="b">
        <v>1</v>
      </c>
      <c r="Q37664" t="b">
        <v>1</v>
      </c>
      <c r="R37664" t="b">
        <v>1</v>
      </c>
    </row>
    <row r="37665" spans="1:22" x14ac:dyDescent="0.3">
      <c r="A37665">
        <v>178493</v>
      </c>
      <c r="B37665" t="s">
        <v>2822</v>
      </c>
      <c r="C37665" t="s">
        <v>2823</v>
      </c>
      <c r="D37665">
        <v>0</v>
      </c>
      <c r="E37665">
        <v>2</v>
      </c>
      <c r="F37665">
        <v>2</v>
      </c>
      <c r="G37665">
        <v>0</v>
      </c>
      <c r="H37665" t="s">
        <v>155</v>
      </c>
      <c r="I37665" t="s">
        <v>155</v>
      </c>
      <c r="J37665">
        <v>0</v>
      </c>
      <c r="K37665">
        <v>2</v>
      </c>
      <c r="L37665">
        <v>2</v>
      </c>
      <c r="M37665">
        <v>0</v>
      </c>
      <c r="N37665" t="b">
        <v>1</v>
      </c>
      <c r="O37665" t="b">
        <v>1</v>
      </c>
      <c r="P37665" t="b">
        <v>1</v>
      </c>
      <c r="Q37665" t="b">
        <v>1</v>
      </c>
      <c r="R37665" t="b">
        <v>1</v>
      </c>
    </row>
    <row r="37666" spans="1:22" x14ac:dyDescent="0.3">
      <c r="A37666">
        <v>15458</v>
      </c>
      <c r="B37666" t="s">
        <v>10634</v>
      </c>
      <c r="C37666" t="s">
        <v>10635</v>
      </c>
      <c r="D37666">
        <v>0</v>
      </c>
      <c r="E37666">
        <v>0</v>
      </c>
      <c r="F37666">
        <v>1</v>
      </c>
      <c r="G37666">
        <v>0</v>
      </c>
      <c r="H37666" t="s">
        <v>48</v>
      </c>
      <c r="I37666" t="s">
        <v>48</v>
      </c>
      <c r="J37666">
        <v>0</v>
      </c>
      <c r="K37666">
        <v>0</v>
      </c>
      <c r="L37666">
        <v>1</v>
      </c>
      <c r="M37666">
        <v>0</v>
      </c>
      <c r="N37666" t="b">
        <v>1</v>
      </c>
      <c r="O37666" t="b">
        <v>1</v>
      </c>
      <c r="P37666" t="b">
        <v>1</v>
      </c>
      <c r="Q37666" t="b">
        <v>1</v>
      </c>
      <c r="R37666" t="b">
        <v>1</v>
      </c>
    </row>
    <row r="37667" spans="1:22" x14ac:dyDescent="0.3">
      <c r="A37667">
        <v>116031</v>
      </c>
      <c r="B37667" t="s">
        <v>808</v>
      </c>
      <c r="C37667" t="s">
        <v>809</v>
      </c>
      <c r="D37667">
        <v>1</v>
      </c>
      <c r="E37667">
        <v>1</v>
      </c>
      <c r="F37667">
        <v>1</v>
      </c>
      <c r="G37667" t="s">
        <v>36</v>
      </c>
      <c r="H37667">
        <v>1</v>
      </c>
      <c r="I37667">
        <v>1</v>
      </c>
      <c r="J37667">
        <v>1</v>
      </c>
      <c r="K37667" t="b">
        <v>1</v>
      </c>
      <c r="L37667" t="b">
        <v>1</v>
      </c>
      <c r="M37667" t="b">
        <v>1</v>
      </c>
      <c r="N37667" t="b">
        <v>1</v>
      </c>
      <c r="O37667" t="b">
        <v>1</v>
      </c>
    </row>
    <row r="37668" spans="1:22" x14ac:dyDescent="0.3">
      <c r="A37668">
        <v>238453</v>
      </c>
      <c r="B37668" t="s">
        <v>308</v>
      </c>
      <c r="C37668" t="s">
        <v>309</v>
      </c>
      <c r="D37668">
        <v>3</v>
      </c>
      <c r="E37668">
        <v>0</v>
      </c>
      <c r="F37668">
        <v>0</v>
      </c>
      <c r="G37668">
        <v>1</v>
      </c>
      <c r="H37668" t="s">
        <v>45</v>
      </c>
      <c r="I37668">
        <v>0</v>
      </c>
      <c r="J37668">
        <v>0</v>
      </c>
      <c r="K37668">
        <v>1</v>
      </c>
      <c r="L37668" t="b">
        <v>1</v>
      </c>
      <c r="M37668" t="b">
        <v>1</v>
      </c>
      <c r="N37668" t="b">
        <v>1</v>
      </c>
      <c r="O37668" t="b">
        <v>1</v>
      </c>
      <c r="P37668" t="b">
        <v>1</v>
      </c>
    </row>
    <row r="37669" spans="1:22" x14ac:dyDescent="0.3">
      <c r="A37669">
        <v>229270</v>
      </c>
      <c r="B37669" t="s">
        <v>1790</v>
      </c>
      <c r="C37669" t="s">
        <v>1791</v>
      </c>
      <c r="D37669">
        <v>0</v>
      </c>
      <c r="E37669">
        <v>1</v>
      </c>
      <c r="F37669">
        <v>1</v>
      </c>
      <c r="G37669">
        <v>1</v>
      </c>
      <c r="H37669" t="s">
        <v>114</v>
      </c>
      <c r="I37669">
        <v>1</v>
      </c>
      <c r="J37669">
        <v>1</v>
      </c>
      <c r="K37669">
        <v>1</v>
      </c>
      <c r="L37669" t="b">
        <v>1</v>
      </c>
      <c r="M37669" t="b">
        <v>1</v>
      </c>
      <c r="N37669" t="b">
        <v>1</v>
      </c>
      <c r="O37669" t="b">
        <v>1</v>
      </c>
      <c r="P37669" t="b">
        <v>1</v>
      </c>
    </row>
    <row r="37670" spans="1:22" ht="409.5" x14ac:dyDescent="0.3">
      <c r="A37670">
        <v>318472</v>
      </c>
      <c r="B37670" t="s">
        <v>347</v>
      </c>
      <c r="C37670" s="1" t="s">
        <v>10636</v>
      </c>
      <c r="D37670" t="s">
        <v>5675</v>
      </c>
      <c r="E37670" t="s">
        <v>5676</v>
      </c>
      <c r="F37670" t="s">
        <v>5677</v>
      </c>
      <c r="G37670" t="s">
        <v>5678</v>
      </c>
      <c r="H37670" t="s">
        <v>5679</v>
      </c>
      <c r="I37670" t="s">
        <v>5680</v>
      </c>
      <c r="J37670">
        <v>0</v>
      </c>
      <c r="K37670">
        <v>0</v>
      </c>
      <c r="L37670">
        <v>2</v>
      </c>
      <c r="M37670">
        <v>1</v>
      </c>
      <c r="N37670" t="s">
        <v>93</v>
      </c>
      <c r="O37670">
        <v>0</v>
      </c>
      <c r="P37670">
        <v>2</v>
      </c>
      <c r="Q37670">
        <v>1</v>
      </c>
      <c r="R37670" t="b">
        <v>1</v>
      </c>
      <c r="S37670" t="b">
        <v>1</v>
      </c>
      <c r="T37670" t="b">
        <v>1</v>
      </c>
      <c r="U37670" t="b">
        <v>1</v>
      </c>
      <c r="V37670" t="b">
        <v>1</v>
      </c>
    </row>
    <row r="37671" spans="1:22" x14ac:dyDescent="0.3">
      <c r="A37671">
        <v>410489</v>
      </c>
      <c r="B37671" t="s">
        <v>236</v>
      </c>
      <c r="C37671" t="s">
        <v>237</v>
      </c>
      <c r="D37671">
        <v>1</v>
      </c>
      <c r="E37671">
        <v>2</v>
      </c>
      <c r="F37671">
        <v>1</v>
      </c>
      <c r="G37671">
        <v>0</v>
      </c>
      <c r="H37671" t="s">
        <v>102</v>
      </c>
      <c r="I37671" t="s">
        <v>102</v>
      </c>
      <c r="J37671">
        <v>1</v>
      </c>
      <c r="K37671">
        <v>2</v>
      </c>
      <c r="L37671">
        <v>1</v>
      </c>
      <c r="M37671">
        <v>0</v>
      </c>
      <c r="N37671" t="b">
        <v>1</v>
      </c>
      <c r="O37671" t="b">
        <v>1</v>
      </c>
      <c r="P37671" t="b">
        <v>1</v>
      </c>
      <c r="Q37671" t="b">
        <v>1</v>
      </c>
      <c r="R37671" t="b">
        <v>1</v>
      </c>
    </row>
    <row r="37672" spans="1:22" x14ac:dyDescent="0.3">
      <c r="A37672">
        <v>115848</v>
      </c>
      <c r="B37672" t="s">
        <v>758</v>
      </c>
      <c r="C37672" t="s">
        <v>759</v>
      </c>
      <c r="D37672">
        <v>2</v>
      </c>
      <c r="E37672">
        <v>1</v>
      </c>
      <c r="F37672">
        <v>1</v>
      </c>
      <c r="G37672">
        <v>1</v>
      </c>
      <c r="H37672" t="s">
        <v>36</v>
      </c>
      <c r="I37672">
        <v>1</v>
      </c>
      <c r="J37672">
        <v>1</v>
      </c>
      <c r="K37672">
        <v>1</v>
      </c>
      <c r="L37672" t="b">
        <v>1</v>
      </c>
      <c r="M37672" t="b">
        <v>1</v>
      </c>
      <c r="N37672" t="b">
        <v>1</v>
      </c>
      <c r="O37672" t="b">
        <v>1</v>
      </c>
      <c r="P37672" t="b">
        <v>1</v>
      </c>
    </row>
    <row r="37673" spans="1:22" x14ac:dyDescent="0.3">
      <c r="A37673">
        <v>1795</v>
      </c>
      <c r="B37673" t="s">
        <v>4768</v>
      </c>
      <c r="C37673" t="s">
        <v>4769</v>
      </c>
      <c r="D37673">
        <v>3</v>
      </c>
      <c r="E37673">
        <v>0</v>
      </c>
      <c r="F37673">
        <v>2</v>
      </c>
      <c r="G37673">
        <v>1</v>
      </c>
      <c r="H37673" t="s">
        <v>177</v>
      </c>
      <c r="I37673">
        <v>0</v>
      </c>
      <c r="J37673">
        <v>2</v>
      </c>
      <c r="K37673">
        <v>1</v>
      </c>
      <c r="L37673" t="b">
        <v>1</v>
      </c>
      <c r="M37673" t="b">
        <v>1</v>
      </c>
      <c r="N37673" t="b">
        <v>1</v>
      </c>
      <c r="O37673" t="b">
        <v>1</v>
      </c>
      <c r="P37673" t="b">
        <v>1</v>
      </c>
    </row>
    <row r="37674" spans="1:22" ht="409.5" x14ac:dyDescent="0.3">
      <c r="A37674">
        <v>44295</v>
      </c>
      <c r="B37674" t="s">
        <v>2560</v>
      </c>
      <c r="C37674" s="1" t="s">
        <v>10637</v>
      </c>
      <c r="D37674">
        <v>3</v>
      </c>
      <c r="E37674">
        <v>1</v>
      </c>
      <c r="F37674">
        <v>2</v>
      </c>
      <c r="G37674">
        <v>1</v>
      </c>
      <c r="H37674" t="s">
        <v>42</v>
      </c>
      <c r="I37674">
        <v>1</v>
      </c>
      <c r="J37674">
        <v>2</v>
      </c>
      <c r="K37674">
        <v>1</v>
      </c>
      <c r="L37674" t="b">
        <v>1</v>
      </c>
      <c r="M37674" t="b">
        <v>1</v>
      </c>
      <c r="N37674" t="b">
        <v>1</v>
      </c>
      <c r="O37674" t="b">
        <v>1</v>
      </c>
      <c r="P37674" t="b">
        <v>1</v>
      </c>
    </row>
    <row r="37675" spans="1:22" x14ac:dyDescent="0.3">
      <c r="A37675">
        <v>421981</v>
      </c>
      <c r="B37675" t="s">
        <v>2268</v>
      </c>
      <c r="C37675" t="s">
        <v>2269</v>
      </c>
      <c r="D37675">
        <v>1</v>
      </c>
      <c r="E37675">
        <v>1</v>
      </c>
      <c r="F37675">
        <v>0</v>
      </c>
      <c r="G37675">
        <v>0</v>
      </c>
      <c r="H37675" t="s">
        <v>223</v>
      </c>
      <c r="I37675" t="s">
        <v>223</v>
      </c>
      <c r="J37675">
        <v>1</v>
      </c>
      <c r="K37675">
        <v>1</v>
      </c>
      <c r="L37675">
        <v>0</v>
      </c>
      <c r="M37675">
        <v>0</v>
      </c>
      <c r="N37675" t="b">
        <v>1</v>
      </c>
      <c r="O37675" t="b">
        <v>1</v>
      </c>
      <c r="P37675" t="b">
        <v>1</v>
      </c>
      <c r="Q37675" t="b">
        <v>1</v>
      </c>
      <c r="R37675" t="b">
        <v>1</v>
      </c>
    </row>
    <row r="37676" spans="1:22" x14ac:dyDescent="0.3">
      <c r="A37676">
        <v>299942</v>
      </c>
      <c r="B37676" t="s">
        <v>289</v>
      </c>
      <c r="C37676" t="s">
        <v>290</v>
      </c>
      <c r="D37676">
        <v>3</v>
      </c>
      <c r="E37676">
        <v>2</v>
      </c>
      <c r="F37676">
        <v>2</v>
      </c>
      <c r="G37676">
        <v>0</v>
      </c>
      <c r="H37676" t="s">
        <v>291</v>
      </c>
      <c r="I37676" t="s">
        <v>291</v>
      </c>
      <c r="J37676">
        <v>3</v>
      </c>
      <c r="K37676">
        <v>2</v>
      </c>
      <c r="L37676">
        <v>2</v>
      </c>
      <c r="M37676">
        <v>0</v>
      </c>
      <c r="N37676" t="b">
        <v>1</v>
      </c>
      <c r="O37676" t="b">
        <v>1</v>
      </c>
      <c r="P37676" t="b">
        <v>1</v>
      </c>
      <c r="Q37676" t="b">
        <v>1</v>
      </c>
      <c r="R37676" t="b">
        <v>1</v>
      </c>
    </row>
    <row r="37677" spans="1:22" x14ac:dyDescent="0.3">
      <c r="A37677">
        <v>346069</v>
      </c>
      <c r="B37677" t="s">
        <v>10638</v>
      </c>
      <c r="C37677" t="s">
        <v>10639</v>
      </c>
      <c r="D37677">
        <v>1</v>
      </c>
      <c r="E37677">
        <v>0</v>
      </c>
      <c r="F37677">
        <v>0</v>
      </c>
      <c r="G37677">
        <v>0</v>
      </c>
      <c r="H37677" t="s">
        <v>119</v>
      </c>
      <c r="I37677" t="s">
        <v>119</v>
      </c>
      <c r="J37677">
        <v>1</v>
      </c>
      <c r="K37677">
        <v>0</v>
      </c>
      <c r="L37677">
        <v>0</v>
      </c>
      <c r="M37677">
        <v>0</v>
      </c>
      <c r="N37677" t="b">
        <v>1</v>
      </c>
      <c r="O37677" t="b">
        <v>1</v>
      </c>
      <c r="P37677" t="b">
        <v>1</v>
      </c>
      <c r="Q37677" t="b">
        <v>1</v>
      </c>
      <c r="R37677" t="b">
        <v>1</v>
      </c>
    </row>
    <row r="37678" spans="1:22" x14ac:dyDescent="0.3">
      <c r="A37678">
        <v>419622</v>
      </c>
      <c r="B37678" t="s">
        <v>159</v>
      </c>
      <c r="C37678" t="s">
        <v>160</v>
      </c>
      <c r="D37678">
        <v>1</v>
      </c>
      <c r="E37678">
        <v>1</v>
      </c>
      <c r="F37678">
        <v>0</v>
      </c>
      <c r="G37678">
        <v>1</v>
      </c>
      <c r="H37678" t="s">
        <v>161</v>
      </c>
      <c r="I37678">
        <v>1</v>
      </c>
      <c r="J37678">
        <v>0</v>
      </c>
      <c r="K37678">
        <v>1</v>
      </c>
      <c r="L37678" t="b">
        <v>1</v>
      </c>
      <c r="M37678" t="b">
        <v>1</v>
      </c>
      <c r="N37678" t="b">
        <v>1</v>
      </c>
      <c r="O37678" t="b">
        <v>1</v>
      </c>
      <c r="P37678" t="b">
        <v>1</v>
      </c>
    </row>
    <row r="37679" spans="1:22" x14ac:dyDescent="0.3">
      <c r="A37679">
        <v>56782</v>
      </c>
      <c r="B37679" t="s">
        <v>9062</v>
      </c>
      <c r="C37679" t="s">
        <v>9063</v>
      </c>
      <c r="D37679">
        <v>0</v>
      </c>
      <c r="E37679">
        <v>1</v>
      </c>
      <c r="F37679">
        <v>0</v>
      </c>
      <c r="G37679" t="s">
        <v>401</v>
      </c>
      <c r="H37679" t="s">
        <v>401</v>
      </c>
      <c r="I37679">
        <v>2</v>
      </c>
      <c r="J37679">
        <v>0</v>
      </c>
      <c r="K37679">
        <v>1</v>
      </c>
      <c r="L37679">
        <v>0</v>
      </c>
      <c r="M37679" t="b">
        <v>1</v>
      </c>
      <c r="N37679" t="b">
        <v>1</v>
      </c>
      <c r="O37679" t="b">
        <v>1</v>
      </c>
      <c r="P37679" t="b">
        <v>1</v>
      </c>
      <c r="Q37679" t="b">
        <v>1</v>
      </c>
    </row>
    <row r="37680" spans="1:22" x14ac:dyDescent="0.3">
      <c r="A37680">
        <v>50305</v>
      </c>
      <c r="B37680" t="s">
        <v>241</v>
      </c>
      <c r="C37680" t="s">
        <v>242</v>
      </c>
      <c r="D37680">
        <v>2</v>
      </c>
      <c r="E37680">
        <v>0</v>
      </c>
      <c r="F37680">
        <v>1</v>
      </c>
      <c r="G37680">
        <v>1</v>
      </c>
      <c r="H37680" t="s">
        <v>240</v>
      </c>
      <c r="I37680">
        <v>0</v>
      </c>
      <c r="J37680">
        <v>1</v>
      </c>
      <c r="K37680">
        <v>1</v>
      </c>
      <c r="L37680" t="b">
        <v>1</v>
      </c>
      <c r="M37680" t="b">
        <v>1</v>
      </c>
      <c r="N37680" t="b">
        <v>1</v>
      </c>
      <c r="O37680" t="b">
        <v>1</v>
      </c>
      <c r="P37680" t="b">
        <v>1</v>
      </c>
    </row>
    <row r="37681" spans="1:18" x14ac:dyDescent="0.3">
      <c r="A37681">
        <v>47154</v>
      </c>
      <c r="B37681" t="s">
        <v>337</v>
      </c>
      <c r="C37681" t="s">
        <v>338</v>
      </c>
      <c r="D37681">
        <v>2</v>
      </c>
      <c r="E37681">
        <v>0</v>
      </c>
      <c r="F37681">
        <v>1</v>
      </c>
      <c r="G37681">
        <v>1</v>
      </c>
      <c r="H37681" t="s">
        <v>240</v>
      </c>
      <c r="I37681">
        <v>0</v>
      </c>
      <c r="J37681">
        <v>1</v>
      </c>
      <c r="K37681">
        <v>1</v>
      </c>
      <c r="L37681" t="b">
        <v>1</v>
      </c>
      <c r="M37681" t="b">
        <v>1</v>
      </c>
      <c r="N37681" t="b">
        <v>1</v>
      </c>
      <c r="O37681" t="b">
        <v>1</v>
      </c>
      <c r="P37681" t="b">
        <v>1</v>
      </c>
    </row>
    <row r="37682" spans="1:18" x14ac:dyDescent="0.3">
      <c r="A37682">
        <v>311534</v>
      </c>
      <c r="B37682" t="s">
        <v>97</v>
      </c>
      <c r="C37682" t="s">
        <v>98</v>
      </c>
      <c r="D37682">
        <v>3</v>
      </c>
      <c r="E37682">
        <v>2</v>
      </c>
      <c r="F37682">
        <v>1</v>
      </c>
      <c r="G37682">
        <v>0</v>
      </c>
      <c r="H37682" t="s">
        <v>99</v>
      </c>
      <c r="I37682" t="s">
        <v>99</v>
      </c>
      <c r="J37682">
        <v>3</v>
      </c>
      <c r="K37682">
        <v>2</v>
      </c>
      <c r="L37682">
        <v>1</v>
      </c>
      <c r="M37682">
        <v>0</v>
      </c>
      <c r="N37682" t="b">
        <v>1</v>
      </c>
      <c r="O37682" t="b">
        <v>1</v>
      </c>
      <c r="P37682" t="b">
        <v>1</v>
      </c>
      <c r="Q37682" t="b">
        <v>1</v>
      </c>
      <c r="R37682" t="b">
        <v>1</v>
      </c>
    </row>
    <row r="37683" spans="1:18" x14ac:dyDescent="0.3">
      <c r="A37683">
        <v>443729</v>
      </c>
      <c r="B37683" t="s">
        <v>764</v>
      </c>
      <c r="C37683" t="s">
        <v>765</v>
      </c>
      <c r="D37683">
        <v>1</v>
      </c>
      <c r="E37683">
        <v>1</v>
      </c>
      <c r="F37683">
        <v>1</v>
      </c>
      <c r="G37683">
        <v>1</v>
      </c>
      <c r="H37683" t="s">
        <v>247</v>
      </c>
      <c r="I37683">
        <v>1</v>
      </c>
      <c r="J37683">
        <v>1</v>
      </c>
      <c r="K37683">
        <v>1</v>
      </c>
      <c r="L37683" t="b">
        <v>1</v>
      </c>
      <c r="M37683" t="b">
        <v>1</v>
      </c>
      <c r="N37683" t="b">
        <v>1</v>
      </c>
      <c r="O37683" t="b">
        <v>1</v>
      </c>
      <c r="P37683" t="b">
        <v>1</v>
      </c>
    </row>
    <row r="37684" spans="1:18" x14ac:dyDescent="0.3">
      <c r="A37684">
        <v>97640</v>
      </c>
      <c r="B37684" t="s">
        <v>272</v>
      </c>
      <c r="C37684" t="s">
        <v>273</v>
      </c>
      <c r="D37684">
        <v>2</v>
      </c>
      <c r="E37684">
        <v>1</v>
      </c>
      <c r="F37684">
        <v>0</v>
      </c>
      <c r="G37684">
        <v>1</v>
      </c>
      <c r="H37684" t="s">
        <v>274</v>
      </c>
      <c r="I37684">
        <v>1</v>
      </c>
      <c r="J37684">
        <v>0</v>
      </c>
      <c r="K37684">
        <v>1</v>
      </c>
      <c r="L37684" t="b">
        <v>1</v>
      </c>
      <c r="M37684" t="b">
        <v>1</v>
      </c>
      <c r="N37684" t="b">
        <v>1</v>
      </c>
      <c r="O37684" t="b">
        <v>1</v>
      </c>
      <c r="P37684" t="b">
        <v>1</v>
      </c>
    </row>
    <row r="37685" spans="1:18" x14ac:dyDescent="0.3">
      <c r="A37685">
        <v>201791</v>
      </c>
      <c r="B37685" t="s">
        <v>491</v>
      </c>
      <c r="C37685" t="s">
        <v>492</v>
      </c>
      <c r="D37685">
        <v>0</v>
      </c>
      <c r="E37685">
        <v>1</v>
      </c>
      <c r="F37685">
        <v>0</v>
      </c>
      <c r="G37685">
        <v>1</v>
      </c>
      <c r="H37685" t="s">
        <v>190</v>
      </c>
      <c r="I37685">
        <v>1</v>
      </c>
      <c r="J37685">
        <v>0</v>
      </c>
      <c r="K37685">
        <v>1</v>
      </c>
      <c r="L37685" t="b">
        <v>1</v>
      </c>
      <c r="M37685" t="b">
        <v>1</v>
      </c>
      <c r="N37685" t="b">
        <v>1</v>
      </c>
      <c r="O37685" t="b">
        <v>1</v>
      </c>
      <c r="P37685" t="b">
        <v>1</v>
      </c>
    </row>
    <row r="37686" spans="1:18" x14ac:dyDescent="0.3">
      <c r="A37686">
        <v>139710</v>
      </c>
      <c r="B37686" t="s">
        <v>3075</v>
      </c>
      <c r="C37686" t="s">
        <v>3076</v>
      </c>
      <c r="D37686">
        <v>0</v>
      </c>
      <c r="E37686">
        <v>0</v>
      </c>
      <c r="F37686">
        <v>2</v>
      </c>
      <c r="G37686">
        <v>1</v>
      </c>
      <c r="H37686" t="s">
        <v>93</v>
      </c>
      <c r="I37686">
        <v>0</v>
      </c>
      <c r="J37686">
        <v>2</v>
      </c>
      <c r="K37686">
        <v>1</v>
      </c>
      <c r="L37686" t="b">
        <v>1</v>
      </c>
      <c r="M37686" t="b">
        <v>1</v>
      </c>
      <c r="N37686" t="b">
        <v>1</v>
      </c>
      <c r="O37686" t="b">
        <v>1</v>
      </c>
      <c r="P37686" t="b">
        <v>1</v>
      </c>
    </row>
    <row r="37687" spans="1:18" x14ac:dyDescent="0.3">
      <c r="A37687">
        <v>49975</v>
      </c>
      <c r="B37687" t="s">
        <v>1655</v>
      </c>
      <c r="C37687" t="s">
        <v>1656</v>
      </c>
      <c r="D37687">
        <v>0</v>
      </c>
      <c r="E37687">
        <v>1</v>
      </c>
      <c r="F37687">
        <v>1</v>
      </c>
      <c r="G37687" t="s">
        <v>240</v>
      </c>
      <c r="H37687">
        <v>0</v>
      </c>
      <c r="I37687">
        <v>1</v>
      </c>
      <c r="J37687">
        <v>1</v>
      </c>
      <c r="K37687" t="b">
        <v>1</v>
      </c>
      <c r="L37687" t="b">
        <v>1</v>
      </c>
      <c r="M37687" t="b">
        <v>1</v>
      </c>
      <c r="N37687" t="b">
        <v>1</v>
      </c>
      <c r="O37687" t="b">
        <v>1</v>
      </c>
    </row>
    <row r="37688" spans="1:18" x14ac:dyDescent="0.3">
      <c r="A37688">
        <v>242427</v>
      </c>
      <c r="B37688" t="s">
        <v>1243</v>
      </c>
      <c r="C37688" t="s">
        <v>1244</v>
      </c>
      <c r="D37688">
        <v>3</v>
      </c>
      <c r="E37688">
        <v>0</v>
      </c>
      <c r="F37688">
        <v>0</v>
      </c>
      <c r="G37688">
        <v>1</v>
      </c>
      <c r="H37688" t="s">
        <v>45</v>
      </c>
      <c r="I37688">
        <v>0</v>
      </c>
      <c r="J37688">
        <v>0</v>
      </c>
      <c r="K37688">
        <v>1</v>
      </c>
      <c r="L37688" t="b">
        <v>1</v>
      </c>
      <c r="M37688" t="b">
        <v>1</v>
      </c>
      <c r="N37688" t="b">
        <v>1</v>
      </c>
      <c r="O37688" t="b">
        <v>1</v>
      </c>
      <c r="P37688" t="b">
        <v>1</v>
      </c>
    </row>
    <row r="37689" spans="1:18" x14ac:dyDescent="0.3">
      <c r="A37689">
        <v>279436</v>
      </c>
      <c r="B37689" t="s">
        <v>1122</v>
      </c>
      <c r="C37689" t="s">
        <v>1123</v>
      </c>
      <c r="D37689">
        <v>3</v>
      </c>
      <c r="E37689">
        <v>0</v>
      </c>
      <c r="F37689">
        <v>1</v>
      </c>
      <c r="G37689">
        <v>0</v>
      </c>
      <c r="H37689" t="s">
        <v>167</v>
      </c>
      <c r="I37689" t="s">
        <v>167</v>
      </c>
      <c r="J37689">
        <v>3</v>
      </c>
      <c r="K37689">
        <v>0</v>
      </c>
      <c r="L37689">
        <v>1</v>
      </c>
      <c r="M37689">
        <v>0</v>
      </c>
      <c r="N37689" t="b">
        <v>1</v>
      </c>
      <c r="O37689" t="b">
        <v>1</v>
      </c>
      <c r="P37689" t="b">
        <v>1</v>
      </c>
      <c r="Q37689" t="b">
        <v>1</v>
      </c>
      <c r="R37689" t="b">
        <v>1</v>
      </c>
    </row>
    <row r="37690" spans="1:18" x14ac:dyDescent="0.3">
      <c r="A37690">
        <v>191708</v>
      </c>
      <c r="B37690" t="s">
        <v>938</v>
      </c>
      <c r="C37690" t="s">
        <v>939</v>
      </c>
      <c r="D37690">
        <v>0</v>
      </c>
      <c r="E37690">
        <v>2</v>
      </c>
      <c r="F37690">
        <v>1</v>
      </c>
      <c r="G37690">
        <v>0</v>
      </c>
      <c r="H37690" t="s">
        <v>185</v>
      </c>
      <c r="I37690" t="s">
        <v>185</v>
      </c>
      <c r="J37690">
        <v>0</v>
      </c>
      <c r="K37690">
        <v>2</v>
      </c>
      <c r="L37690">
        <v>1</v>
      </c>
      <c r="M37690">
        <v>0</v>
      </c>
      <c r="N37690" t="b">
        <v>1</v>
      </c>
      <c r="O37690" t="b">
        <v>1</v>
      </c>
      <c r="P37690" t="b">
        <v>1</v>
      </c>
      <c r="Q37690" t="b">
        <v>1</v>
      </c>
      <c r="R37690" t="b">
        <v>1</v>
      </c>
    </row>
    <row r="37691" spans="1:18" x14ac:dyDescent="0.3">
      <c r="A37691">
        <v>121703</v>
      </c>
      <c r="B37691" t="s">
        <v>495</v>
      </c>
      <c r="C37691" t="s">
        <v>496</v>
      </c>
      <c r="D37691">
        <v>2</v>
      </c>
      <c r="E37691">
        <v>1</v>
      </c>
      <c r="F37691">
        <v>1</v>
      </c>
      <c r="G37691">
        <v>1</v>
      </c>
      <c r="H37691" t="s">
        <v>36</v>
      </c>
      <c r="I37691">
        <v>1</v>
      </c>
      <c r="J37691">
        <v>1</v>
      </c>
      <c r="K37691">
        <v>1</v>
      </c>
      <c r="L37691" t="b">
        <v>1</v>
      </c>
      <c r="M37691" t="b">
        <v>1</v>
      </c>
      <c r="N37691" t="b">
        <v>1</v>
      </c>
      <c r="O37691" t="b">
        <v>1</v>
      </c>
      <c r="P37691" t="b">
        <v>1</v>
      </c>
    </row>
    <row r="37692" spans="1:18" x14ac:dyDescent="0.3">
      <c r="A37692">
        <v>157137</v>
      </c>
      <c r="B37692" t="s">
        <v>10640</v>
      </c>
      <c r="C37692" t="s">
        <v>10641</v>
      </c>
      <c r="D37692">
        <v>0</v>
      </c>
      <c r="E37692">
        <v>0</v>
      </c>
      <c r="F37692">
        <v>1</v>
      </c>
      <c r="G37692">
        <v>0</v>
      </c>
      <c r="H37692" t="s">
        <v>48</v>
      </c>
      <c r="I37692" t="s">
        <v>48</v>
      </c>
      <c r="J37692">
        <v>0</v>
      </c>
      <c r="K37692">
        <v>0</v>
      </c>
      <c r="L37692">
        <v>1</v>
      </c>
      <c r="M37692">
        <v>0</v>
      </c>
      <c r="N37692" t="b">
        <v>1</v>
      </c>
      <c r="O37692" t="b">
        <v>1</v>
      </c>
      <c r="P37692" t="b">
        <v>1</v>
      </c>
      <c r="Q37692" t="b">
        <v>1</v>
      </c>
      <c r="R37692" t="b">
        <v>1</v>
      </c>
    </row>
    <row r="37693" spans="1:18" x14ac:dyDescent="0.3">
      <c r="A37693">
        <v>191676</v>
      </c>
      <c r="B37693" t="s">
        <v>3242</v>
      </c>
      <c r="C37693" t="s">
        <v>3243</v>
      </c>
      <c r="D37693">
        <v>0</v>
      </c>
      <c r="E37693">
        <v>2</v>
      </c>
      <c r="F37693">
        <v>1</v>
      </c>
      <c r="G37693">
        <v>0</v>
      </c>
      <c r="H37693" t="s">
        <v>185</v>
      </c>
      <c r="I37693" t="s">
        <v>185</v>
      </c>
      <c r="J37693">
        <v>0</v>
      </c>
      <c r="K37693">
        <v>2</v>
      </c>
      <c r="L37693">
        <v>1</v>
      </c>
      <c r="M37693">
        <v>0</v>
      </c>
      <c r="N37693" t="b">
        <v>1</v>
      </c>
      <c r="O37693" t="b">
        <v>1</v>
      </c>
      <c r="P37693" t="b">
        <v>1</v>
      </c>
      <c r="Q37693" t="b">
        <v>1</v>
      </c>
      <c r="R37693" t="b">
        <v>1</v>
      </c>
    </row>
    <row r="37694" spans="1:18" x14ac:dyDescent="0.3">
      <c r="A37694">
        <v>243400</v>
      </c>
      <c r="B37694" t="s">
        <v>1087</v>
      </c>
      <c r="C37694" t="s">
        <v>1088</v>
      </c>
      <c r="D37694">
        <v>3</v>
      </c>
      <c r="E37694">
        <v>0</v>
      </c>
      <c r="F37694">
        <v>0</v>
      </c>
      <c r="G37694">
        <v>1</v>
      </c>
      <c r="H37694" t="s">
        <v>45</v>
      </c>
      <c r="I37694">
        <v>0</v>
      </c>
      <c r="J37694">
        <v>0</v>
      </c>
      <c r="K37694">
        <v>1</v>
      </c>
      <c r="L37694" t="b">
        <v>1</v>
      </c>
      <c r="M37694" t="b">
        <v>1</v>
      </c>
      <c r="N37694" t="b">
        <v>1</v>
      </c>
      <c r="O37694" t="b">
        <v>1</v>
      </c>
      <c r="P37694" t="b">
        <v>1</v>
      </c>
    </row>
    <row r="37695" spans="1:18" x14ac:dyDescent="0.3">
      <c r="A37695">
        <v>407740</v>
      </c>
      <c r="B37695" t="s">
        <v>236</v>
      </c>
      <c r="C37695" t="s">
        <v>237</v>
      </c>
      <c r="D37695">
        <v>1</v>
      </c>
      <c r="E37695">
        <v>2</v>
      </c>
      <c r="F37695">
        <v>1</v>
      </c>
      <c r="G37695">
        <v>0</v>
      </c>
      <c r="H37695" t="s">
        <v>102</v>
      </c>
      <c r="I37695" t="s">
        <v>102</v>
      </c>
      <c r="J37695">
        <v>1</v>
      </c>
      <c r="K37695">
        <v>2</v>
      </c>
      <c r="L37695">
        <v>1</v>
      </c>
      <c r="M37695">
        <v>0</v>
      </c>
      <c r="N37695" t="b">
        <v>1</v>
      </c>
      <c r="O37695" t="b">
        <v>1</v>
      </c>
      <c r="P37695" t="b">
        <v>1</v>
      </c>
      <c r="Q37695" t="b">
        <v>1</v>
      </c>
      <c r="R37695" t="b">
        <v>1</v>
      </c>
    </row>
    <row r="37696" spans="1:18" x14ac:dyDescent="0.3">
      <c r="A37696">
        <v>451307</v>
      </c>
      <c r="B37696" t="s">
        <v>3166</v>
      </c>
      <c r="C37696" t="s">
        <v>3167</v>
      </c>
      <c r="D37696">
        <v>1</v>
      </c>
      <c r="E37696">
        <v>1</v>
      </c>
      <c r="F37696">
        <v>0</v>
      </c>
      <c r="G37696" t="s">
        <v>18</v>
      </c>
      <c r="H37696" t="s">
        <v>18</v>
      </c>
      <c r="I37696">
        <v>1</v>
      </c>
      <c r="J37696">
        <v>1</v>
      </c>
      <c r="K37696">
        <v>1</v>
      </c>
      <c r="L37696">
        <v>0</v>
      </c>
      <c r="M37696" t="b">
        <v>1</v>
      </c>
      <c r="N37696" t="b">
        <v>1</v>
      </c>
      <c r="O37696" t="b">
        <v>1</v>
      </c>
      <c r="P37696" t="b">
        <v>1</v>
      </c>
      <c r="Q37696" t="b">
        <v>1</v>
      </c>
    </row>
    <row r="37697" spans="1:20" x14ac:dyDescent="0.3">
      <c r="A37697">
        <v>91818</v>
      </c>
      <c r="B37697" t="s">
        <v>1016</v>
      </c>
      <c r="C37697" t="s">
        <v>1017</v>
      </c>
      <c r="D37697">
        <v>2</v>
      </c>
      <c r="E37697">
        <v>2</v>
      </c>
      <c r="F37697">
        <v>1</v>
      </c>
      <c r="G37697">
        <v>1</v>
      </c>
      <c r="H37697" t="s">
        <v>136</v>
      </c>
      <c r="I37697">
        <v>2</v>
      </c>
      <c r="J37697">
        <v>1</v>
      </c>
      <c r="K37697">
        <v>1</v>
      </c>
      <c r="L37697" t="b">
        <v>1</v>
      </c>
      <c r="M37697" t="b">
        <v>1</v>
      </c>
      <c r="N37697" t="b">
        <v>1</v>
      </c>
      <c r="O37697" t="b">
        <v>1</v>
      </c>
      <c r="P37697" t="b">
        <v>1</v>
      </c>
    </row>
    <row r="37698" spans="1:20" x14ac:dyDescent="0.3">
      <c r="A37698">
        <v>40834</v>
      </c>
      <c r="B37698" t="s">
        <v>4509</v>
      </c>
      <c r="C37698" t="s">
        <v>4510</v>
      </c>
      <c r="D37698">
        <v>2</v>
      </c>
      <c r="E37698">
        <v>0</v>
      </c>
      <c r="F37698">
        <v>2</v>
      </c>
      <c r="G37698">
        <v>0</v>
      </c>
      <c r="H37698" t="s">
        <v>30</v>
      </c>
      <c r="I37698" t="s">
        <v>30</v>
      </c>
      <c r="J37698">
        <v>2</v>
      </c>
      <c r="K37698">
        <v>0</v>
      </c>
      <c r="L37698">
        <v>2</v>
      </c>
      <c r="M37698">
        <v>0</v>
      </c>
      <c r="N37698" t="b">
        <v>1</v>
      </c>
      <c r="O37698" t="b">
        <v>1</v>
      </c>
      <c r="P37698" t="b">
        <v>1</v>
      </c>
      <c r="Q37698" t="b">
        <v>1</v>
      </c>
      <c r="R37698" t="b">
        <v>1</v>
      </c>
    </row>
    <row r="37699" spans="1:20" x14ac:dyDescent="0.3">
      <c r="A37699">
        <v>150144</v>
      </c>
      <c r="B37699" t="s">
        <v>2756</v>
      </c>
      <c r="C37699" t="s">
        <v>2757</v>
      </c>
      <c r="D37699">
        <v>0</v>
      </c>
      <c r="E37699">
        <v>0</v>
      </c>
      <c r="F37699">
        <v>1</v>
      </c>
      <c r="G37699">
        <v>1</v>
      </c>
      <c r="H37699" t="s">
        <v>152</v>
      </c>
      <c r="I37699">
        <v>0</v>
      </c>
      <c r="J37699">
        <v>1</v>
      </c>
      <c r="K37699">
        <v>1</v>
      </c>
      <c r="L37699" t="b">
        <v>1</v>
      </c>
      <c r="M37699" t="b">
        <v>1</v>
      </c>
      <c r="N37699" t="b">
        <v>1</v>
      </c>
      <c r="O37699" t="b">
        <v>1</v>
      </c>
      <c r="P37699" t="b">
        <v>1</v>
      </c>
    </row>
    <row r="37700" spans="1:20" ht="409.5" x14ac:dyDescent="0.3">
      <c r="A37700">
        <v>317157</v>
      </c>
      <c r="B37700" t="s">
        <v>347</v>
      </c>
      <c r="C37700" s="1" t="s">
        <v>10642</v>
      </c>
      <c r="D37700" t="s">
        <v>10643</v>
      </c>
      <c r="E37700" t="s">
        <v>10644</v>
      </c>
      <c r="F37700">
        <v>0</v>
      </c>
      <c r="G37700">
        <v>2</v>
      </c>
      <c r="H37700">
        <v>1</v>
      </c>
      <c r="I37700">
        <v>0</v>
      </c>
      <c r="J37700" t="s">
        <v>185</v>
      </c>
      <c r="K37700" t="s">
        <v>185</v>
      </c>
      <c r="L37700">
        <v>0</v>
      </c>
      <c r="M37700">
        <v>2</v>
      </c>
      <c r="N37700">
        <v>1</v>
      </c>
      <c r="O37700">
        <v>0</v>
      </c>
      <c r="P37700" t="b">
        <v>1</v>
      </c>
      <c r="Q37700" t="b">
        <v>1</v>
      </c>
      <c r="R37700" t="b">
        <v>1</v>
      </c>
      <c r="S37700" t="b">
        <v>1</v>
      </c>
      <c r="T37700" t="b">
        <v>1</v>
      </c>
    </row>
    <row r="37701" spans="1:20" x14ac:dyDescent="0.3">
      <c r="A37701">
        <v>27346</v>
      </c>
      <c r="B37701" t="s">
        <v>1715</v>
      </c>
      <c r="C37701" t="s">
        <v>1716</v>
      </c>
      <c r="D37701">
        <v>2</v>
      </c>
      <c r="E37701">
        <v>0</v>
      </c>
      <c r="F37701">
        <v>0</v>
      </c>
      <c r="G37701">
        <v>0</v>
      </c>
      <c r="H37701" t="s">
        <v>62</v>
      </c>
      <c r="I37701" t="s">
        <v>62</v>
      </c>
      <c r="J37701">
        <v>2</v>
      </c>
      <c r="K37701">
        <v>0</v>
      </c>
      <c r="L37701">
        <v>0</v>
      </c>
      <c r="M37701">
        <v>0</v>
      </c>
      <c r="N37701" t="b">
        <v>1</v>
      </c>
      <c r="O37701" t="b">
        <v>1</v>
      </c>
      <c r="P37701" t="b">
        <v>1</v>
      </c>
      <c r="Q37701" t="b">
        <v>1</v>
      </c>
      <c r="R37701" t="b">
        <v>1</v>
      </c>
    </row>
    <row r="37702" spans="1:20" x14ac:dyDescent="0.3">
      <c r="A37702">
        <v>44395</v>
      </c>
      <c r="B37702" t="s">
        <v>2562</v>
      </c>
      <c r="C37702" t="s">
        <v>2563</v>
      </c>
      <c r="D37702">
        <v>2</v>
      </c>
      <c r="E37702">
        <v>0</v>
      </c>
      <c r="F37702">
        <v>2</v>
      </c>
      <c r="G37702">
        <v>0</v>
      </c>
      <c r="H37702" t="s">
        <v>30</v>
      </c>
      <c r="I37702" t="s">
        <v>30</v>
      </c>
      <c r="J37702">
        <v>2</v>
      </c>
      <c r="K37702">
        <v>0</v>
      </c>
      <c r="L37702">
        <v>2</v>
      </c>
      <c r="M37702">
        <v>0</v>
      </c>
      <c r="N37702" t="b">
        <v>1</v>
      </c>
      <c r="O37702" t="b">
        <v>1</v>
      </c>
      <c r="P37702" t="b">
        <v>1</v>
      </c>
      <c r="Q37702" t="b">
        <v>1</v>
      </c>
      <c r="R37702" t="b">
        <v>1</v>
      </c>
    </row>
    <row r="37703" spans="1:20" x14ac:dyDescent="0.3">
      <c r="A37703">
        <v>307994</v>
      </c>
      <c r="B37703" t="s">
        <v>233</v>
      </c>
      <c r="C37703" t="s">
        <v>234</v>
      </c>
      <c r="D37703">
        <v>3</v>
      </c>
      <c r="E37703">
        <v>2</v>
      </c>
      <c r="F37703">
        <v>1</v>
      </c>
      <c r="G37703">
        <v>1</v>
      </c>
      <c r="H37703" t="s">
        <v>235</v>
      </c>
      <c r="I37703">
        <v>2</v>
      </c>
      <c r="J37703">
        <v>1</v>
      </c>
      <c r="K37703">
        <v>1</v>
      </c>
      <c r="L37703" t="b">
        <v>1</v>
      </c>
      <c r="M37703" t="b">
        <v>1</v>
      </c>
      <c r="N37703" t="b">
        <v>1</v>
      </c>
      <c r="O37703" t="b">
        <v>1</v>
      </c>
      <c r="P37703" t="b">
        <v>1</v>
      </c>
    </row>
    <row r="37704" spans="1:20" x14ac:dyDescent="0.3">
      <c r="A37704">
        <v>168678</v>
      </c>
      <c r="B37704" t="s">
        <v>1255</v>
      </c>
      <c r="C37704" t="s">
        <v>1256</v>
      </c>
      <c r="D37704">
        <v>0</v>
      </c>
      <c r="E37704">
        <v>2</v>
      </c>
      <c r="F37704">
        <v>2</v>
      </c>
      <c r="G37704">
        <v>1</v>
      </c>
      <c r="H37704" t="s">
        <v>434</v>
      </c>
      <c r="I37704">
        <v>2</v>
      </c>
      <c r="J37704">
        <v>2</v>
      </c>
      <c r="K37704">
        <v>1</v>
      </c>
      <c r="L37704" t="b">
        <v>1</v>
      </c>
      <c r="M37704" t="b">
        <v>1</v>
      </c>
      <c r="N37704" t="b">
        <v>1</v>
      </c>
      <c r="O37704" t="b">
        <v>1</v>
      </c>
      <c r="P37704" t="b">
        <v>1</v>
      </c>
    </row>
    <row r="37705" spans="1:20" x14ac:dyDescent="0.3">
      <c r="A37705">
        <v>132587</v>
      </c>
      <c r="B37705" t="s">
        <v>2746</v>
      </c>
      <c r="C37705" t="s">
        <v>2747</v>
      </c>
      <c r="D37705">
        <v>0</v>
      </c>
      <c r="E37705">
        <v>0</v>
      </c>
      <c r="F37705">
        <v>0</v>
      </c>
      <c r="G37705">
        <v>1</v>
      </c>
      <c r="H37705" t="s">
        <v>51</v>
      </c>
      <c r="I37705">
        <v>0</v>
      </c>
      <c r="J37705">
        <v>0</v>
      </c>
      <c r="K37705">
        <v>1</v>
      </c>
      <c r="L37705" t="b">
        <v>1</v>
      </c>
      <c r="M37705" t="b">
        <v>1</v>
      </c>
      <c r="N37705" t="b">
        <v>1</v>
      </c>
      <c r="O37705" t="b">
        <v>1</v>
      </c>
      <c r="P37705" t="b">
        <v>1</v>
      </c>
    </row>
    <row r="37706" spans="1:20" x14ac:dyDescent="0.3">
      <c r="A37706">
        <v>377847</v>
      </c>
      <c r="B37706" t="s">
        <v>75</v>
      </c>
      <c r="C37706" t="s">
        <v>76</v>
      </c>
      <c r="D37706">
        <v>1</v>
      </c>
      <c r="E37706">
        <v>2</v>
      </c>
      <c r="F37706">
        <v>0</v>
      </c>
      <c r="G37706">
        <v>1</v>
      </c>
      <c r="H37706" t="s">
        <v>77</v>
      </c>
      <c r="I37706">
        <v>2</v>
      </c>
      <c r="J37706">
        <v>0</v>
      </c>
      <c r="K37706">
        <v>1</v>
      </c>
      <c r="L37706" t="b">
        <v>1</v>
      </c>
      <c r="M37706" t="b">
        <v>1</v>
      </c>
      <c r="N37706" t="b">
        <v>1</v>
      </c>
      <c r="O37706" t="b">
        <v>1</v>
      </c>
      <c r="P37706" t="b">
        <v>1</v>
      </c>
    </row>
    <row r="37707" spans="1:20" x14ac:dyDescent="0.3">
      <c r="A37707">
        <v>25887</v>
      </c>
      <c r="B37707" t="s">
        <v>2516</v>
      </c>
      <c r="C37707" t="s">
        <v>2517</v>
      </c>
      <c r="D37707">
        <v>2</v>
      </c>
      <c r="E37707">
        <v>0</v>
      </c>
      <c r="F37707">
        <v>0</v>
      </c>
      <c r="G37707">
        <v>0</v>
      </c>
      <c r="H37707" t="s">
        <v>62</v>
      </c>
      <c r="I37707" t="s">
        <v>62</v>
      </c>
      <c r="J37707">
        <v>2</v>
      </c>
      <c r="K37707">
        <v>0</v>
      </c>
      <c r="L37707">
        <v>0</v>
      </c>
      <c r="M37707">
        <v>0</v>
      </c>
      <c r="N37707" t="b">
        <v>1</v>
      </c>
      <c r="O37707" t="b">
        <v>1</v>
      </c>
      <c r="P37707" t="b">
        <v>1</v>
      </c>
      <c r="Q37707" t="b">
        <v>1</v>
      </c>
      <c r="R37707" t="b">
        <v>1</v>
      </c>
    </row>
    <row r="37708" spans="1:20" x14ac:dyDescent="0.3">
      <c r="A37708">
        <v>356042</v>
      </c>
      <c r="B37708" t="s">
        <v>1178</v>
      </c>
      <c r="C37708" t="s">
        <v>1179</v>
      </c>
      <c r="D37708">
        <v>1</v>
      </c>
      <c r="E37708">
        <v>0</v>
      </c>
      <c r="F37708">
        <v>2</v>
      </c>
      <c r="G37708">
        <v>1</v>
      </c>
      <c r="H37708" t="s">
        <v>124</v>
      </c>
      <c r="I37708">
        <v>0</v>
      </c>
      <c r="J37708">
        <v>2</v>
      </c>
      <c r="K37708">
        <v>1</v>
      </c>
      <c r="L37708" t="b">
        <v>1</v>
      </c>
      <c r="M37708" t="b">
        <v>1</v>
      </c>
      <c r="N37708" t="b">
        <v>1</v>
      </c>
      <c r="O37708" t="b">
        <v>1</v>
      </c>
      <c r="P37708" t="b">
        <v>1</v>
      </c>
    </row>
    <row r="37709" spans="1:20" x14ac:dyDescent="0.3">
      <c r="A37709">
        <v>347895</v>
      </c>
      <c r="B37709" t="s">
        <v>4663</v>
      </c>
      <c r="C37709" t="s">
        <v>4664</v>
      </c>
      <c r="D37709">
        <v>1</v>
      </c>
      <c r="E37709">
        <v>0</v>
      </c>
      <c r="F37709">
        <v>0</v>
      </c>
      <c r="G37709">
        <v>0</v>
      </c>
      <c r="H37709" t="s">
        <v>119</v>
      </c>
      <c r="I37709" t="s">
        <v>119</v>
      </c>
      <c r="J37709">
        <v>1</v>
      </c>
      <c r="K37709">
        <v>0</v>
      </c>
      <c r="L37709">
        <v>0</v>
      </c>
      <c r="M37709">
        <v>0</v>
      </c>
      <c r="N37709" t="b">
        <v>1</v>
      </c>
      <c r="O37709" t="b">
        <v>1</v>
      </c>
      <c r="P37709" t="b">
        <v>1</v>
      </c>
      <c r="Q37709" t="b">
        <v>1</v>
      </c>
      <c r="R37709" t="b">
        <v>1</v>
      </c>
    </row>
    <row r="37710" spans="1:20" x14ac:dyDescent="0.3">
      <c r="A37710">
        <v>396140</v>
      </c>
      <c r="B37710" t="s">
        <v>137</v>
      </c>
      <c r="C37710" t="s">
        <v>138</v>
      </c>
      <c r="D37710">
        <v>1</v>
      </c>
      <c r="E37710">
        <v>2</v>
      </c>
      <c r="F37710">
        <v>2</v>
      </c>
      <c r="G37710">
        <v>0</v>
      </c>
      <c r="H37710" t="s">
        <v>139</v>
      </c>
      <c r="I37710" t="s">
        <v>139</v>
      </c>
      <c r="J37710">
        <v>1</v>
      </c>
      <c r="K37710">
        <v>2</v>
      </c>
      <c r="L37710">
        <v>2</v>
      </c>
      <c r="M37710">
        <v>0</v>
      </c>
      <c r="N37710" t="b">
        <v>1</v>
      </c>
      <c r="O37710" t="b">
        <v>1</v>
      </c>
      <c r="P37710" t="b">
        <v>1</v>
      </c>
      <c r="Q37710" t="b">
        <v>1</v>
      </c>
      <c r="R37710" t="b">
        <v>1</v>
      </c>
    </row>
    <row r="37711" spans="1:20" x14ac:dyDescent="0.3">
      <c r="A37711">
        <v>390446</v>
      </c>
      <c r="B37711" t="s">
        <v>928</v>
      </c>
      <c r="C37711" t="s">
        <v>929</v>
      </c>
      <c r="D37711">
        <v>1</v>
      </c>
      <c r="E37711">
        <v>2</v>
      </c>
      <c r="F37711">
        <v>2</v>
      </c>
      <c r="G37711">
        <v>1</v>
      </c>
      <c r="H37711" t="s">
        <v>147</v>
      </c>
      <c r="I37711">
        <v>2</v>
      </c>
      <c r="J37711">
        <v>2</v>
      </c>
      <c r="K37711">
        <v>1</v>
      </c>
      <c r="L37711" t="b">
        <v>1</v>
      </c>
      <c r="M37711" t="b">
        <v>1</v>
      </c>
      <c r="N37711" t="b">
        <v>1</v>
      </c>
      <c r="O37711" t="b">
        <v>1</v>
      </c>
      <c r="P37711" t="b">
        <v>1</v>
      </c>
    </row>
    <row r="37712" spans="1:20" x14ac:dyDescent="0.3">
      <c r="A37712">
        <v>130825</v>
      </c>
      <c r="B37712" t="s">
        <v>6549</v>
      </c>
      <c r="C37712" t="s">
        <v>6550</v>
      </c>
      <c r="D37712">
        <v>0</v>
      </c>
      <c r="E37712">
        <v>0</v>
      </c>
      <c r="F37712">
        <v>0</v>
      </c>
      <c r="G37712">
        <v>1</v>
      </c>
      <c r="H37712" t="s">
        <v>51</v>
      </c>
      <c r="I37712">
        <v>0</v>
      </c>
      <c r="J37712">
        <v>0</v>
      </c>
      <c r="K37712">
        <v>1</v>
      </c>
      <c r="L37712" t="b">
        <v>1</v>
      </c>
      <c r="M37712" t="b">
        <v>1</v>
      </c>
      <c r="N37712" t="b">
        <v>1</v>
      </c>
      <c r="O37712" t="b">
        <v>1</v>
      </c>
      <c r="P37712" t="b">
        <v>1</v>
      </c>
    </row>
    <row r="37713" spans="1:18" x14ac:dyDescent="0.3">
      <c r="A37713">
        <v>299444</v>
      </c>
      <c r="B37713" t="s">
        <v>289</v>
      </c>
      <c r="C37713" t="s">
        <v>290</v>
      </c>
      <c r="D37713">
        <v>3</v>
      </c>
      <c r="E37713">
        <v>2</v>
      </c>
      <c r="F37713">
        <v>2</v>
      </c>
      <c r="G37713">
        <v>0</v>
      </c>
      <c r="H37713" t="s">
        <v>291</v>
      </c>
      <c r="I37713" t="s">
        <v>291</v>
      </c>
      <c r="J37713">
        <v>3</v>
      </c>
      <c r="K37713">
        <v>2</v>
      </c>
      <c r="L37713">
        <v>2</v>
      </c>
      <c r="M37713">
        <v>0</v>
      </c>
      <c r="N37713" t="b">
        <v>1</v>
      </c>
      <c r="O37713" t="b">
        <v>1</v>
      </c>
      <c r="P37713" t="b">
        <v>1</v>
      </c>
      <c r="Q37713" t="b">
        <v>1</v>
      </c>
      <c r="R37713" t="b">
        <v>1</v>
      </c>
    </row>
    <row r="37714" spans="1:18" x14ac:dyDescent="0.3">
      <c r="A37714">
        <v>131338</v>
      </c>
      <c r="B37714" t="s">
        <v>5206</v>
      </c>
      <c r="C37714" t="s">
        <v>5207</v>
      </c>
      <c r="D37714">
        <v>0</v>
      </c>
      <c r="E37714">
        <v>0</v>
      </c>
      <c r="F37714">
        <v>0</v>
      </c>
      <c r="G37714">
        <v>1</v>
      </c>
      <c r="H37714" t="s">
        <v>51</v>
      </c>
      <c r="I37714">
        <v>0</v>
      </c>
      <c r="J37714">
        <v>0</v>
      </c>
      <c r="K37714">
        <v>1</v>
      </c>
      <c r="L37714" t="b">
        <v>1</v>
      </c>
      <c r="M37714" t="b">
        <v>1</v>
      </c>
      <c r="N37714" t="b">
        <v>1</v>
      </c>
      <c r="O37714" t="b">
        <v>1</v>
      </c>
      <c r="P37714" t="b">
        <v>1</v>
      </c>
    </row>
    <row r="37715" spans="1:18" x14ac:dyDescent="0.3">
      <c r="A37715">
        <v>357462</v>
      </c>
      <c r="B37715" t="s">
        <v>3158</v>
      </c>
      <c r="C37715" t="s">
        <v>3159</v>
      </c>
      <c r="D37715">
        <v>1</v>
      </c>
      <c r="E37715">
        <v>0</v>
      </c>
      <c r="F37715">
        <v>2</v>
      </c>
      <c r="G37715">
        <v>0</v>
      </c>
      <c r="H37715" t="s">
        <v>108</v>
      </c>
      <c r="I37715" t="s">
        <v>108</v>
      </c>
      <c r="J37715">
        <v>1</v>
      </c>
      <c r="K37715">
        <v>0</v>
      </c>
      <c r="L37715">
        <v>2</v>
      </c>
      <c r="M37715">
        <v>0</v>
      </c>
      <c r="N37715" t="b">
        <v>1</v>
      </c>
      <c r="O37715" t="b">
        <v>1</v>
      </c>
      <c r="P37715" t="b">
        <v>1</v>
      </c>
      <c r="Q37715" t="b">
        <v>1</v>
      </c>
      <c r="R37715" t="b">
        <v>1</v>
      </c>
    </row>
    <row r="37716" spans="1:18" x14ac:dyDescent="0.3">
      <c r="A37716">
        <v>234668</v>
      </c>
      <c r="B37716" t="s">
        <v>4055</v>
      </c>
      <c r="C37716" t="s">
        <v>4056</v>
      </c>
      <c r="D37716">
        <v>0</v>
      </c>
      <c r="E37716">
        <v>1</v>
      </c>
      <c r="F37716">
        <v>1</v>
      </c>
      <c r="G37716">
        <v>0</v>
      </c>
      <c r="H37716" t="s">
        <v>174</v>
      </c>
      <c r="I37716" t="s">
        <v>174</v>
      </c>
      <c r="J37716">
        <v>0</v>
      </c>
      <c r="K37716">
        <v>1</v>
      </c>
      <c r="L37716">
        <v>1</v>
      </c>
      <c r="M37716">
        <v>0</v>
      </c>
      <c r="N37716" t="b">
        <v>1</v>
      </c>
      <c r="O37716" t="b">
        <v>1</v>
      </c>
      <c r="P37716" t="b">
        <v>1</v>
      </c>
      <c r="Q37716" t="b">
        <v>1</v>
      </c>
      <c r="R37716" t="b">
        <v>1</v>
      </c>
    </row>
    <row r="37717" spans="1:18" x14ac:dyDescent="0.3">
      <c r="A37717">
        <v>51207</v>
      </c>
      <c r="B37717" t="s">
        <v>461</v>
      </c>
      <c r="C37717" t="s">
        <v>462</v>
      </c>
      <c r="D37717">
        <v>2</v>
      </c>
      <c r="E37717">
        <v>0</v>
      </c>
      <c r="F37717">
        <v>1</v>
      </c>
      <c r="G37717">
        <v>1</v>
      </c>
      <c r="H37717" t="s">
        <v>240</v>
      </c>
      <c r="I37717">
        <v>0</v>
      </c>
      <c r="J37717">
        <v>1</v>
      </c>
      <c r="K37717">
        <v>1</v>
      </c>
      <c r="L37717" t="b">
        <v>1</v>
      </c>
      <c r="M37717" t="b">
        <v>1</v>
      </c>
      <c r="N37717" t="b">
        <v>1</v>
      </c>
      <c r="O37717" t="b">
        <v>1</v>
      </c>
      <c r="P37717" t="b">
        <v>1</v>
      </c>
    </row>
    <row r="37718" spans="1:18" x14ac:dyDescent="0.3">
      <c r="A37718">
        <v>279228</v>
      </c>
      <c r="B37718" t="s">
        <v>165</v>
      </c>
      <c r="C37718" t="s">
        <v>166</v>
      </c>
      <c r="D37718">
        <v>3</v>
      </c>
      <c r="E37718">
        <v>0</v>
      </c>
      <c r="F37718">
        <v>1</v>
      </c>
      <c r="G37718">
        <v>0</v>
      </c>
      <c r="H37718" t="s">
        <v>167</v>
      </c>
      <c r="I37718" t="s">
        <v>167</v>
      </c>
      <c r="J37718">
        <v>3</v>
      </c>
      <c r="K37718">
        <v>0</v>
      </c>
      <c r="L37718">
        <v>1</v>
      </c>
      <c r="M37718">
        <v>0</v>
      </c>
      <c r="N37718" t="b">
        <v>1</v>
      </c>
      <c r="O37718" t="b">
        <v>1</v>
      </c>
      <c r="P37718" t="b">
        <v>1</v>
      </c>
      <c r="Q37718" t="b">
        <v>1</v>
      </c>
      <c r="R37718" t="b">
        <v>1</v>
      </c>
    </row>
    <row r="37719" spans="1:18" x14ac:dyDescent="0.3">
      <c r="A37719">
        <v>61202</v>
      </c>
      <c r="B37719" t="s">
        <v>1700</v>
      </c>
      <c r="C37719" t="s">
        <v>1701</v>
      </c>
      <c r="D37719">
        <v>2</v>
      </c>
      <c r="E37719">
        <v>2</v>
      </c>
      <c r="F37719">
        <v>0</v>
      </c>
      <c r="G37719">
        <v>1</v>
      </c>
      <c r="H37719" t="s">
        <v>71</v>
      </c>
      <c r="I37719">
        <v>2</v>
      </c>
      <c r="J37719">
        <v>0</v>
      </c>
      <c r="K37719">
        <v>1</v>
      </c>
      <c r="L37719" t="b">
        <v>1</v>
      </c>
      <c r="M37719" t="b">
        <v>1</v>
      </c>
      <c r="N37719" t="b">
        <v>1</v>
      </c>
      <c r="O37719" t="b">
        <v>1</v>
      </c>
      <c r="P37719" t="b">
        <v>1</v>
      </c>
    </row>
    <row r="37720" spans="1:18" x14ac:dyDescent="0.3">
      <c r="A37720">
        <v>98623</v>
      </c>
      <c r="B37720" t="s">
        <v>272</v>
      </c>
      <c r="C37720" t="s">
        <v>273</v>
      </c>
      <c r="D37720">
        <v>2</v>
      </c>
      <c r="E37720">
        <v>1</v>
      </c>
      <c r="F37720">
        <v>0</v>
      </c>
      <c r="G37720">
        <v>1</v>
      </c>
      <c r="H37720" t="s">
        <v>274</v>
      </c>
      <c r="I37720">
        <v>1</v>
      </c>
      <c r="J37720">
        <v>0</v>
      </c>
      <c r="K37720">
        <v>1</v>
      </c>
      <c r="L37720" t="b">
        <v>1</v>
      </c>
      <c r="M37720" t="b">
        <v>1</v>
      </c>
      <c r="N37720" t="b">
        <v>1</v>
      </c>
      <c r="O37720" t="b">
        <v>1</v>
      </c>
      <c r="P37720" t="b">
        <v>1</v>
      </c>
    </row>
    <row r="37721" spans="1:18" x14ac:dyDescent="0.3">
      <c r="A37721">
        <v>122475</v>
      </c>
      <c r="B37721" t="s">
        <v>34</v>
      </c>
      <c r="C37721" t="s">
        <v>35</v>
      </c>
      <c r="D37721">
        <v>2</v>
      </c>
      <c r="E37721">
        <v>1</v>
      </c>
      <c r="F37721">
        <v>1</v>
      </c>
      <c r="G37721">
        <v>1</v>
      </c>
      <c r="H37721" t="s">
        <v>36</v>
      </c>
      <c r="I37721">
        <v>1</v>
      </c>
      <c r="J37721">
        <v>1</v>
      </c>
      <c r="K37721">
        <v>1</v>
      </c>
      <c r="L37721" t="b">
        <v>1</v>
      </c>
      <c r="M37721" t="b">
        <v>1</v>
      </c>
      <c r="N37721" t="b">
        <v>1</v>
      </c>
      <c r="O37721" t="b">
        <v>1</v>
      </c>
      <c r="P37721" t="b">
        <v>1</v>
      </c>
    </row>
    <row r="37722" spans="1:18" x14ac:dyDescent="0.3">
      <c r="A37722">
        <v>227129</v>
      </c>
      <c r="B37722" t="s">
        <v>708</v>
      </c>
      <c r="C37722" t="s">
        <v>709</v>
      </c>
      <c r="D37722">
        <v>0</v>
      </c>
      <c r="E37722">
        <v>1</v>
      </c>
      <c r="F37722">
        <v>1</v>
      </c>
      <c r="G37722">
        <v>1</v>
      </c>
      <c r="H37722" t="s">
        <v>114</v>
      </c>
      <c r="I37722">
        <v>1</v>
      </c>
      <c r="J37722">
        <v>1</v>
      </c>
      <c r="K37722">
        <v>1</v>
      </c>
      <c r="L37722" t="b">
        <v>1</v>
      </c>
      <c r="M37722" t="b">
        <v>1</v>
      </c>
      <c r="N37722" t="b">
        <v>1</v>
      </c>
      <c r="O37722" t="b">
        <v>1</v>
      </c>
      <c r="P37722" t="b">
        <v>1</v>
      </c>
    </row>
    <row r="37723" spans="1:18" x14ac:dyDescent="0.3">
      <c r="A37723">
        <v>10233</v>
      </c>
      <c r="B37723" t="s">
        <v>10645</v>
      </c>
      <c r="C37723" t="s">
        <v>10646</v>
      </c>
      <c r="D37723">
        <v>0</v>
      </c>
      <c r="E37723">
        <v>0</v>
      </c>
      <c r="F37723">
        <v>0</v>
      </c>
      <c r="G37723">
        <v>0</v>
      </c>
      <c r="H37723" t="s">
        <v>182</v>
      </c>
      <c r="I37723" t="s">
        <v>182</v>
      </c>
      <c r="J37723">
        <v>0</v>
      </c>
      <c r="K37723">
        <v>0</v>
      </c>
      <c r="L37723">
        <v>0</v>
      </c>
      <c r="M37723">
        <v>0</v>
      </c>
      <c r="N37723" t="b">
        <v>1</v>
      </c>
      <c r="O37723" t="b">
        <v>1</v>
      </c>
      <c r="P37723" t="b">
        <v>1</v>
      </c>
      <c r="Q37723" t="b">
        <v>1</v>
      </c>
      <c r="R37723" t="b">
        <v>1</v>
      </c>
    </row>
    <row r="37724" spans="1:18" x14ac:dyDescent="0.3">
      <c r="A37724">
        <v>11234</v>
      </c>
      <c r="B37724" t="s">
        <v>10647</v>
      </c>
      <c r="C37724" t="s">
        <v>10648</v>
      </c>
      <c r="D37724">
        <v>0</v>
      </c>
      <c r="E37724">
        <v>0</v>
      </c>
      <c r="F37724">
        <v>1</v>
      </c>
      <c r="G37724">
        <v>0</v>
      </c>
      <c r="H37724" t="s">
        <v>48</v>
      </c>
      <c r="I37724" t="s">
        <v>48</v>
      </c>
      <c r="J37724">
        <v>0</v>
      </c>
      <c r="K37724">
        <v>0</v>
      </c>
      <c r="L37724">
        <v>1</v>
      </c>
      <c r="M37724">
        <v>0</v>
      </c>
      <c r="N37724" t="b">
        <v>1</v>
      </c>
      <c r="O37724" t="b">
        <v>1</v>
      </c>
      <c r="P37724" t="b">
        <v>1</v>
      </c>
      <c r="Q37724" t="b">
        <v>1</v>
      </c>
      <c r="R37724" t="b">
        <v>1</v>
      </c>
    </row>
    <row r="37725" spans="1:18" x14ac:dyDescent="0.3">
      <c r="A37725">
        <v>312661</v>
      </c>
      <c r="B37725" t="s">
        <v>97</v>
      </c>
      <c r="C37725" t="s">
        <v>98</v>
      </c>
      <c r="D37725">
        <v>3</v>
      </c>
      <c r="E37725">
        <v>2</v>
      </c>
      <c r="F37725">
        <v>1</v>
      </c>
      <c r="G37725">
        <v>0</v>
      </c>
      <c r="H37725" t="s">
        <v>99</v>
      </c>
      <c r="I37725" t="s">
        <v>99</v>
      </c>
      <c r="J37725">
        <v>3</v>
      </c>
      <c r="K37725">
        <v>2</v>
      </c>
      <c r="L37725">
        <v>1</v>
      </c>
      <c r="M37725">
        <v>0</v>
      </c>
      <c r="N37725" t="b">
        <v>1</v>
      </c>
      <c r="O37725" t="b">
        <v>1</v>
      </c>
      <c r="P37725" t="b">
        <v>1</v>
      </c>
      <c r="Q37725" t="b">
        <v>1</v>
      </c>
      <c r="R37725" t="b">
        <v>1</v>
      </c>
    </row>
    <row r="37726" spans="1:18" x14ac:dyDescent="0.3">
      <c r="A37726">
        <v>164191</v>
      </c>
      <c r="B37726" t="s">
        <v>63</v>
      </c>
      <c r="C37726" t="s">
        <v>64</v>
      </c>
      <c r="D37726">
        <v>0</v>
      </c>
      <c r="E37726">
        <v>2</v>
      </c>
      <c r="F37726">
        <v>0</v>
      </c>
      <c r="G37726">
        <v>0</v>
      </c>
      <c r="H37726" t="s">
        <v>65</v>
      </c>
      <c r="I37726" t="s">
        <v>65</v>
      </c>
      <c r="J37726">
        <v>0</v>
      </c>
      <c r="K37726">
        <v>2</v>
      </c>
      <c r="L37726">
        <v>0</v>
      </c>
      <c r="M37726">
        <v>0</v>
      </c>
      <c r="N37726" t="b">
        <v>1</v>
      </c>
      <c r="O37726" t="b">
        <v>1</v>
      </c>
      <c r="P37726" t="b">
        <v>1</v>
      </c>
      <c r="Q37726" t="b">
        <v>1</v>
      </c>
      <c r="R37726" t="b">
        <v>1</v>
      </c>
    </row>
    <row r="37727" spans="1:18" x14ac:dyDescent="0.3">
      <c r="A37727">
        <v>234978</v>
      </c>
      <c r="B37727" t="s">
        <v>1774</v>
      </c>
      <c r="C37727" t="s">
        <v>1775</v>
      </c>
      <c r="D37727">
        <v>0</v>
      </c>
      <c r="E37727">
        <v>1</v>
      </c>
      <c r="F37727">
        <v>1</v>
      </c>
      <c r="G37727">
        <v>0</v>
      </c>
      <c r="H37727" t="s">
        <v>174</v>
      </c>
      <c r="I37727" t="s">
        <v>174</v>
      </c>
      <c r="J37727">
        <v>0</v>
      </c>
      <c r="K37727">
        <v>1</v>
      </c>
      <c r="L37727">
        <v>1</v>
      </c>
      <c r="M37727">
        <v>0</v>
      </c>
      <c r="N37727" t="b">
        <v>1</v>
      </c>
      <c r="O37727" t="b">
        <v>1</v>
      </c>
      <c r="P37727" t="b">
        <v>1</v>
      </c>
      <c r="Q37727" t="b">
        <v>1</v>
      </c>
      <c r="R37727" t="b">
        <v>1</v>
      </c>
    </row>
    <row r="37728" spans="1:18" x14ac:dyDescent="0.3">
      <c r="A37728">
        <v>123970</v>
      </c>
      <c r="B37728" t="s">
        <v>1267</v>
      </c>
      <c r="C37728" t="s">
        <v>1268</v>
      </c>
      <c r="D37728">
        <v>2</v>
      </c>
      <c r="E37728">
        <v>1</v>
      </c>
      <c r="F37728">
        <v>1</v>
      </c>
      <c r="G37728">
        <v>0</v>
      </c>
      <c r="H37728" t="s">
        <v>54</v>
      </c>
      <c r="I37728" t="s">
        <v>54</v>
      </c>
      <c r="J37728">
        <v>2</v>
      </c>
      <c r="K37728">
        <v>1</v>
      </c>
      <c r="L37728">
        <v>1</v>
      </c>
      <c r="M37728">
        <v>0</v>
      </c>
      <c r="N37728" t="b">
        <v>1</v>
      </c>
      <c r="O37728" t="b">
        <v>1</v>
      </c>
      <c r="P37728" t="b">
        <v>1</v>
      </c>
      <c r="Q37728" t="b">
        <v>1</v>
      </c>
      <c r="R37728" t="b">
        <v>1</v>
      </c>
    </row>
    <row r="37729" spans="1:18" x14ac:dyDescent="0.3">
      <c r="A37729">
        <v>354758</v>
      </c>
      <c r="B37729" t="s">
        <v>3762</v>
      </c>
      <c r="C37729" t="s">
        <v>3763</v>
      </c>
      <c r="D37729">
        <v>1</v>
      </c>
      <c r="E37729">
        <v>0</v>
      </c>
      <c r="F37729">
        <v>2</v>
      </c>
      <c r="G37729">
        <v>1</v>
      </c>
      <c r="H37729" t="s">
        <v>124</v>
      </c>
      <c r="I37729">
        <v>0</v>
      </c>
      <c r="J37729">
        <v>2</v>
      </c>
      <c r="K37729">
        <v>1</v>
      </c>
      <c r="L37729" t="b">
        <v>1</v>
      </c>
      <c r="M37729" t="b">
        <v>1</v>
      </c>
      <c r="N37729" t="b">
        <v>1</v>
      </c>
      <c r="O37729" t="b">
        <v>1</v>
      </c>
      <c r="P37729" t="b">
        <v>1</v>
      </c>
    </row>
    <row r="37730" spans="1:18" x14ac:dyDescent="0.3">
      <c r="A37730">
        <v>197732</v>
      </c>
      <c r="B37730" t="s">
        <v>961</v>
      </c>
      <c r="C37730" t="s">
        <v>962</v>
      </c>
      <c r="D37730">
        <v>0</v>
      </c>
      <c r="E37730">
        <v>1</v>
      </c>
      <c r="F37730">
        <v>0</v>
      </c>
      <c r="G37730">
        <v>1</v>
      </c>
      <c r="H37730" t="s">
        <v>190</v>
      </c>
      <c r="I37730">
        <v>1</v>
      </c>
      <c r="J37730">
        <v>0</v>
      </c>
      <c r="K37730">
        <v>1</v>
      </c>
      <c r="L37730" t="b">
        <v>1</v>
      </c>
      <c r="M37730" t="b">
        <v>1</v>
      </c>
      <c r="N37730" t="b">
        <v>1</v>
      </c>
      <c r="O37730" t="b">
        <v>1</v>
      </c>
      <c r="P37730" t="b">
        <v>1</v>
      </c>
    </row>
    <row r="37731" spans="1:18" x14ac:dyDescent="0.3">
      <c r="A37731">
        <v>110287</v>
      </c>
      <c r="B37731" t="s">
        <v>299</v>
      </c>
      <c r="C37731" t="s">
        <v>300</v>
      </c>
      <c r="D37731">
        <v>2</v>
      </c>
      <c r="E37731">
        <v>1</v>
      </c>
      <c r="F37731">
        <v>2</v>
      </c>
      <c r="G37731">
        <v>0</v>
      </c>
      <c r="H37731" t="s">
        <v>301</v>
      </c>
      <c r="I37731" t="s">
        <v>301</v>
      </c>
      <c r="J37731">
        <v>2</v>
      </c>
      <c r="K37731">
        <v>1</v>
      </c>
      <c r="L37731">
        <v>2</v>
      </c>
      <c r="M37731">
        <v>0</v>
      </c>
      <c r="N37731" t="b">
        <v>1</v>
      </c>
      <c r="O37731" t="b">
        <v>1</v>
      </c>
      <c r="P37731" t="b">
        <v>1</v>
      </c>
      <c r="Q37731" t="b">
        <v>1</v>
      </c>
      <c r="R37731" t="b">
        <v>1</v>
      </c>
    </row>
    <row r="37732" spans="1:18" x14ac:dyDescent="0.3">
      <c r="A37732">
        <v>200203</v>
      </c>
      <c r="B37732" t="s">
        <v>1313</v>
      </c>
      <c r="C37732" t="s">
        <v>1314</v>
      </c>
      <c r="D37732">
        <v>0</v>
      </c>
      <c r="E37732">
        <v>1</v>
      </c>
      <c r="F37732">
        <v>0</v>
      </c>
      <c r="G37732">
        <v>1</v>
      </c>
      <c r="H37732" t="s">
        <v>190</v>
      </c>
      <c r="I37732">
        <v>1</v>
      </c>
      <c r="J37732">
        <v>0</v>
      </c>
      <c r="K37732">
        <v>1</v>
      </c>
      <c r="L37732" t="b">
        <v>1</v>
      </c>
      <c r="M37732" t="b">
        <v>1</v>
      </c>
      <c r="N37732" t="b">
        <v>1</v>
      </c>
      <c r="O37732" t="b">
        <v>1</v>
      </c>
      <c r="P37732" t="b">
        <v>1</v>
      </c>
    </row>
    <row r="37733" spans="1:18" x14ac:dyDescent="0.3">
      <c r="A37733">
        <v>410073</v>
      </c>
      <c r="B37733" t="s">
        <v>100</v>
      </c>
      <c r="C37733" t="s">
        <v>101</v>
      </c>
      <c r="D37733">
        <v>1</v>
      </c>
      <c r="E37733">
        <v>2</v>
      </c>
      <c r="F37733">
        <v>1</v>
      </c>
      <c r="G37733">
        <v>0</v>
      </c>
      <c r="H37733" t="s">
        <v>102</v>
      </c>
      <c r="I37733" t="s">
        <v>102</v>
      </c>
      <c r="J37733">
        <v>1</v>
      </c>
      <c r="K37733">
        <v>2</v>
      </c>
      <c r="L37733">
        <v>1</v>
      </c>
      <c r="M37733">
        <v>0</v>
      </c>
      <c r="N37733" t="b">
        <v>1</v>
      </c>
      <c r="O37733" t="b">
        <v>1</v>
      </c>
      <c r="P37733" t="b">
        <v>1</v>
      </c>
      <c r="Q37733" t="b">
        <v>1</v>
      </c>
      <c r="R37733" t="b">
        <v>1</v>
      </c>
    </row>
    <row r="37734" spans="1:18" x14ac:dyDescent="0.3">
      <c r="A37734">
        <v>386791</v>
      </c>
      <c r="B37734" t="s">
        <v>2074</v>
      </c>
      <c r="C37734" t="s">
        <v>2075</v>
      </c>
      <c r="D37734">
        <v>1</v>
      </c>
      <c r="E37734">
        <v>2</v>
      </c>
      <c r="F37734">
        <v>2</v>
      </c>
      <c r="G37734">
        <v>1</v>
      </c>
      <c r="H37734" t="s">
        <v>147</v>
      </c>
      <c r="I37734">
        <v>2</v>
      </c>
      <c r="J37734">
        <v>2</v>
      </c>
      <c r="K37734">
        <v>1</v>
      </c>
      <c r="L37734" t="b">
        <v>1</v>
      </c>
      <c r="M37734" t="b">
        <v>1</v>
      </c>
      <c r="N37734" t="b">
        <v>1</v>
      </c>
      <c r="O37734" t="b">
        <v>1</v>
      </c>
      <c r="P37734" t="b">
        <v>1</v>
      </c>
    </row>
    <row r="37735" spans="1:18" x14ac:dyDescent="0.3">
      <c r="A37735">
        <v>39393</v>
      </c>
      <c r="B37735" t="s">
        <v>1999</v>
      </c>
      <c r="C37735" t="s">
        <v>2000</v>
      </c>
      <c r="D37735">
        <v>2</v>
      </c>
      <c r="E37735">
        <v>0</v>
      </c>
      <c r="F37735">
        <v>2</v>
      </c>
      <c r="G37735">
        <v>0</v>
      </c>
      <c r="H37735" t="s">
        <v>30</v>
      </c>
      <c r="I37735" t="s">
        <v>30</v>
      </c>
      <c r="J37735">
        <v>2</v>
      </c>
      <c r="K37735">
        <v>0</v>
      </c>
      <c r="L37735">
        <v>2</v>
      </c>
      <c r="M37735">
        <v>0</v>
      </c>
      <c r="N37735" t="b">
        <v>1</v>
      </c>
      <c r="O37735" t="b">
        <v>1</v>
      </c>
      <c r="P37735" t="b">
        <v>1</v>
      </c>
      <c r="Q37735" t="b">
        <v>1</v>
      </c>
      <c r="R37735" t="b">
        <v>1</v>
      </c>
    </row>
    <row r="37736" spans="1:18" x14ac:dyDescent="0.3">
      <c r="A37736">
        <v>250538</v>
      </c>
      <c r="B37736" t="s">
        <v>1202</v>
      </c>
      <c r="C37736" t="s">
        <v>1203</v>
      </c>
      <c r="D37736">
        <v>3</v>
      </c>
      <c r="E37736">
        <v>0</v>
      </c>
      <c r="F37736">
        <v>0</v>
      </c>
      <c r="G37736">
        <v>0</v>
      </c>
      <c r="H37736" t="s">
        <v>210</v>
      </c>
      <c r="I37736" t="s">
        <v>210</v>
      </c>
      <c r="J37736">
        <v>3</v>
      </c>
      <c r="K37736">
        <v>0</v>
      </c>
      <c r="L37736">
        <v>0</v>
      </c>
      <c r="M37736">
        <v>0</v>
      </c>
      <c r="N37736" t="b">
        <v>1</v>
      </c>
      <c r="O37736" t="b">
        <v>1</v>
      </c>
      <c r="P37736" t="b">
        <v>1</v>
      </c>
      <c r="Q37736" t="b">
        <v>1</v>
      </c>
      <c r="R37736" t="b">
        <v>1</v>
      </c>
    </row>
    <row r="37737" spans="1:18" x14ac:dyDescent="0.3">
      <c r="A37737">
        <v>244301</v>
      </c>
      <c r="B37737" t="s">
        <v>750</v>
      </c>
      <c r="C37737" t="s">
        <v>751</v>
      </c>
      <c r="D37737">
        <v>3</v>
      </c>
      <c r="E37737">
        <v>0</v>
      </c>
      <c r="F37737">
        <v>0</v>
      </c>
      <c r="G37737">
        <v>0</v>
      </c>
      <c r="H37737" t="s">
        <v>210</v>
      </c>
      <c r="I37737" t="s">
        <v>210</v>
      </c>
      <c r="J37737">
        <v>3</v>
      </c>
      <c r="K37737">
        <v>0</v>
      </c>
      <c r="L37737">
        <v>0</v>
      </c>
      <c r="M37737">
        <v>0</v>
      </c>
      <c r="N37737" t="b">
        <v>1</v>
      </c>
      <c r="O37737" t="b">
        <v>1</v>
      </c>
      <c r="P37737" t="b">
        <v>1</v>
      </c>
      <c r="Q37737" t="b">
        <v>1</v>
      </c>
      <c r="R37737" t="b">
        <v>1</v>
      </c>
    </row>
    <row r="37738" spans="1:18" x14ac:dyDescent="0.3">
      <c r="A37738">
        <v>29004</v>
      </c>
      <c r="B37738" t="s">
        <v>2854</v>
      </c>
      <c r="C37738" t="s">
        <v>2855</v>
      </c>
      <c r="D37738">
        <v>2</v>
      </c>
      <c r="E37738">
        <v>0</v>
      </c>
      <c r="F37738">
        <v>0</v>
      </c>
      <c r="G37738">
        <v>0</v>
      </c>
      <c r="H37738" t="s">
        <v>62</v>
      </c>
      <c r="I37738" t="s">
        <v>62</v>
      </c>
      <c r="J37738">
        <v>2</v>
      </c>
      <c r="K37738">
        <v>0</v>
      </c>
      <c r="L37738">
        <v>0</v>
      </c>
      <c r="M37738">
        <v>0</v>
      </c>
      <c r="N37738" t="b">
        <v>1</v>
      </c>
      <c r="O37738" t="b">
        <v>1</v>
      </c>
      <c r="P37738" t="b">
        <v>1</v>
      </c>
      <c r="Q37738" t="b">
        <v>1</v>
      </c>
      <c r="R37738" t="b">
        <v>1</v>
      </c>
    </row>
    <row r="37739" spans="1:18" x14ac:dyDescent="0.3">
      <c r="A37739">
        <v>298738</v>
      </c>
      <c r="B37739" t="s">
        <v>289</v>
      </c>
      <c r="C37739" t="s">
        <v>290</v>
      </c>
      <c r="D37739">
        <v>3</v>
      </c>
      <c r="E37739">
        <v>2</v>
      </c>
      <c r="F37739">
        <v>2</v>
      </c>
      <c r="G37739">
        <v>0</v>
      </c>
      <c r="H37739" t="s">
        <v>291</v>
      </c>
      <c r="I37739" t="s">
        <v>291</v>
      </c>
      <c r="J37739">
        <v>3</v>
      </c>
      <c r="K37739">
        <v>2</v>
      </c>
      <c r="L37739">
        <v>2</v>
      </c>
      <c r="M37739">
        <v>0</v>
      </c>
      <c r="N37739" t="b">
        <v>1</v>
      </c>
      <c r="O37739" t="b">
        <v>1</v>
      </c>
      <c r="P37739" t="b">
        <v>1</v>
      </c>
      <c r="Q37739" t="b">
        <v>1</v>
      </c>
      <c r="R37739" t="b">
        <v>1</v>
      </c>
    </row>
    <row r="37740" spans="1:18" x14ac:dyDescent="0.3">
      <c r="A37740">
        <v>329066</v>
      </c>
      <c r="B37740" t="s">
        <v>410</v>
      </c>
      <c r="C37740" t="s">
        <v>411</v>
      </c>
      <c r="D37740">
        <v>3</v>
      </c>
      <c r="E37740">
        <v>1</v>
      </c>
      <c r="F37740">
        <v>2</v>
      </c>
      <c r="G37740">
        <v>1</v>
      </c>
      <c r="H37740" t="s">
        <v>42</v>
      </c>
      <c r="I37740">
        <v>1</v>
      </c>
      <c r="J37740">
        <v>2</v>
      </c>
      <c r="K37740">
        <v>1</v>
      </c>
      <c r="L37740" t="b">
        <v>1</v>
      </c>
      <c r="M37740" t="b">
        <v>1</v>
      </c>
      <c r="N37740" t="b">
        <v>1</v>
      </c>
      <c r="O37740" t="b">
        <v>1</v>
      </c>
      <c r="P37740" t="b">
        <v>1</v>
      </c>
    </row>
    <row r="37741" spans="1:18" x14ac:dyDescent="0.3">
      <c r="A37741">
        <v>63599</v>
      </c>
      <c r="B37741" t="s">
        <v>1898</v>
      </c>
      <c r="C37741" t="s">
        <v>1899</v>
      </c>
      <c r="D37741">
        <v>2</v>
      </c>
      <c r="E37741">
        <v>2</v>
      </c>
      <c r="F37741">
        <v>0</v>
      </c>
      <c r="G37741">
        <v>1</v>
      </c>
      <c r="H37741" t="s">
        <v>71</v>
      </c>
      <c r="I37741">
        <v>2</v>
      </c>
      <c r="J37741">
        <v>0</v>
      </c>
      <c r="K37741">
        <v>1</v>
      </c>
      <c r="L37741" t="b">
        <v>1</v>
      </c>
      <c r="M37741" t="b">
        <v>1</v>
      </c>
      <c r="N37741" t="b">
        <v>1</v>
      </c>
      <c r="O37741" t="b">
        <v>1</v>
      </c>
      <c r="P37741" t="b">
        <v>1</v>
      </c>
    </row>
    <row r="37742" spans="1:18" x14ac:dyDescent="0.3">
      <c r="A37742">
        <v>111845</v>
      </c>
      <c r="B37742" t="s">
        <v>299</v>
      </c>
      <c r="C37742" t="s">
        <v>300</v>
      </c>
      <c r="D37742">
        <v>2</v>
      </c>
      <c r="E37742">
        <v>1</v>
      </c>
      <c r="F37742">
        <v>2</v>
      </c>
      <c r="G37742">
        <v>0</v>
      </c>
      <c r="H37742" t="s">
        <v>301</v>
      </c>
      <c r="I37742" t="s">
        <v>301</v>
      </c>
      <c r="J37742">
        <v>2</v>
      </c>
      <c r="K37742">
        <v>1</v>
      </c>
      <c r="L37742">
        <v>2</v>
      </c>
      <c r="M37742">
        <v>0</v>
      </c>
      <c r="N37742" t="b">
        <v>1</v>
      </c>
      <c r="O37742" t="b">
        <v>1</v>
      </c>
      <c r="P37742" t="b">
        <v>1</v>
      </c>
      <c r="Q37742" t="b">
        <v>1</v>
      </c>
      <c r="R37742" t="b">
        <v>1</v>
      </c>
    </row>
    <row r="37743" spans="1:18" x14ac:dyDescent="0.3">
      <c r="A37743">
        <v>408015</v>
      </c>
      <c r="B37743" t="s">
        <v>100</v>
      </c>
      <c r="C37743" t="s">
        <v>101</v>
      </c>
      <c r="D37743">
        <v>1</v>
      </c>
      <c r="E37743">
        <v>2</v>
      </c>
      <c r="F37743">
        <v>1</v>
      </c>
      <c r="G37743">
        <v>0</v>
      </c>
      <c r="H37743" t="s">
        <v>102</v>
      </c>
      <c r="I37743" t="s">
        <v>102</v>
      </c>
      <c r="J37743">
        <v>1</v>
      </c>
      <c r="K37743">
        <v>2</v>
      </c>
      <c r="L37743">
        <v>1</v>
      </c>
      <c r="M37743">
        <v>0</v>
      </c>
      <c r="N37743" t="b">
        <v>1</v>
      </c>
      <c r="O37743" t="b">
        <v>1</v>
      </c>
      <c r="P37743" t="b">
        <v>1</v>
      </c>
      <c r="Q37743" t="b">
        <v>1</v>
      </c>
      <c r="R37743" t="b">
        <v>1</v>
      </c>
    </row>
    <row r="37744" spans="1:18" x14ac:dyDescent="0.3">
      <c r="A37744">
        <v>109150</v>
      </c>
      <c r="B37744" t="s">
        <v>299</v>
      </c>
      <c r="C37744" t="s">
        <v>300</v>
      </c>
      <c r="D37744">
        <v>2</v>
      </c>
      <c r="E37744">
        <v>1</v>
      </c>
      <c r="F37744">
        <v>2</v>
      </c>
      <c r="G37744">
        <v>0</v>
      </c>
      <c r="H37744" t="s">
        <v>301</v>
      </c>
      <c r="I37744" t="s">
        <v>301</v>
      </c>
      <c r="J37744">
        <v>2</v>
      </c>
      <c r="K37744">
        <v>1</v>
      </c>
      <c r="L37744">
        <v>2</v>
      </c>
      <c r="M37744">
        <v>0</v>
      </c>
      <c r="N37744" t="b">
        <v>1</v>
      </c>
      <c r="O37744" t="b">
        <v>1</v>
      </c>
      <c r="P37744" t="b">
        <v>1</v>
      </c>
      <c r="Q37744" t="b">
        <v>1</v>
      </c>
      <c r="R37744" t="b">
        <v>1</v>
      </c>
    </row>
    <row r="37745" spans="1:18" x14ac:dyDescent="0.3">
      <c r="A37745">
        <v>435283</v>
      </c>
      <c r="B37745" t="s">
        <v>742</v>
      </c>
      <c r="C37745" t="s">
        <v>743</v>
      </c>
      <c r="D37745">
        <v>1</v>
      </c>
      <c r="E37745">
        <v>1</v>
      </c>
      <c r="F37745">
        <v>2</v>
      </c>
      <c r="G37745">
        <v>0</v>
      </c>
      <c r="H37745" t="s">
        <v>57</v>
      </c>
      <c r="I37745" t="s">
        <v>57</v>
      </c>
      <c r="J37745">
        <v>1</v>
      </c>
      <c r="K37745">
        <v>1</v>
      </c>
      <c r="L37745">
        <v>2</v>
      </c>
      <c r="M37745">
        <v>0</v>
      </c>
      <c r="N37745" t="b">
        <v>1</v>
      </c>
      <c r="O37745" t="b">
        <v>1</v>
      </c>
      <c r="P37745" t="b">
        <v>1</v>
      </c>
      <c r="Q37745" t="b">
        <v>1</v>
      </c>
      <c r="R37745" t="b">
        <v>1</v>
      </c>
    </row>
    <row r="37746" spans="1:18" x14ac:dyDescent="0.3">
      <c r="A37746">
        <v>277684</v>
      </c>
      <c r="B37746" t="s">
        <v>1902</v>
      </c>
      <c r="C37746" t="s">
        <v>1903</v>
      </c>
      <c r="D37746">
        <v>3</v>
      </c>
      <c r="E37746">
        <v>0</v>
      </c>
      <c r="F37746">
        <v>1</v>
      </c>
      <c r="G37746">
        <v>0</v>
      </c>
      <c r="H37746" t="s">
        <v>167</v>
      </c>
      <c r="I37746" t="s">
        <v>167</v>
      </c>
      <c r="J37746">
        <v>3</v>
      </c>
      <c r="K37746">
        <v>0</v>
      </c>
      <c r="L37746">
        <v>1</v>
      </c>
      <c r="M37746">
        <v>0</v>
      </c>
      <c r="N37746" t="b">
        <v>1</v>
      </c>
      <c r="O37746" t="b">
        <v>1</v>
      </c>
      <c r="P37746" t="b">
        <v>1</v>
      </c>
      <c r="Q37746" t="b">
        <v>1</v>
      </c>
      <c r="R37746" t="b">
        <v>1</v>
      </c>
    </row>
    <row r="37747" spans="1:18" x14ac:dyDescent="0.3">
      <c r="A37747">
        <v>322785</v>
      </c>
      <c r="B37747" t="s">
        <v>410</v>
      </c>
      <c r="C37747" t="s">
        <v>411</v>
      </c>
      <c r="D37747">
        <v>3</v>
      </c>
      <c r="E37747">
        <v>1</v>
      </c>
      <c r="F37747">
        <v>2</v>
      </c>
      <c r="G37747">
        <v>1</v>
      </c>
      <c r="H37747" t="s">
        <v>42</v>
      </c>
      <c r="I37747">
        <v>1</v>
      </c>
      <c r="J37747">
        <v>2</v>
      </c>
      <c r="K37747">
        <v>1</v>
      </c>
      <c r="L37747" t="b">
        <v>1</v>
      </c>
      <c r="M37747" t="b">
        <v>1</v>
      </c>
      <c r="N37747" t="b">
        <v>1</v>
      </c>
      <c r="O37747" t="b">
        <v>1</v>
      </c>
      <c r="P37747" t="b">
        <v>1</v>
      </c>
    </row>
    <row r="37748" spans="1:18" x14ac:dyDescent="0.3">
      <c r="A37748">
        <v>236313</v>
      </c>
      <c r="B37748" t="s">
        <v>3531</v>
      </c>
      <c r="C37748" t="s">
        <v>3532</v>
      </c>
      <c r="D37748">
        <v>0</v>
      </c>
      <c r="E37748">
        <v>1</v>
      </c>
      <c r="F37748">
        <v>1</v>
      </c>
      <c r="G37748">
        <v>0</v>
      </c>
      <c r="H37748" t="s">
        <v>174</v>
      </c>
      <c r="I37748" t="s">
        <v>174</v>
      </c>
      <c r="J37748">
        <v>0</v>
      </c>
      <c r="K37748">
        <v>1</v>
      </c>
      <c r="L37748">
        <v>1</v>
      </c>
      <c r="M37748">
        <v>0</v>
      </c>
      <c r="N37748" t="b">
        <v>1</v>
      </c>
      <c r="O37748" t="b">
        <v>1</v>
      </c>
      <c r="P37748" t="b">
        <v>1</v>
      </c>
      <c r="Q37748" t="b">
        <v>1</v>
      </c>
      <c r="R37748" t="b">
        <v>1</v>
      </c>
    </row>
    <row r="37749" spans="1:18" x14ac:dyDescent="0.3">
      <c r="A37749">
        <v>429405</v>
      </c>
      <c r="B37749" t="s">
        <v>1404</v>
      </c>
      <c r="C37749" t="s">
        <v>1405</v>
      </c>
      <c r="D37749">
        <v>1</v>
      </c>
      <c r="E37749">
        <v>1</v>
      </c>
      <c r="F37749">
        <v>2</v>
      </c>
      <c r="G37749">
        <v>1</v>
      </c>
      <c r="H37749" t="s">
        <v>228</v>
      </c>
      <c r="I37749">
        <v>1</v>
      </c>
      <c r="J37749">
        <v>2</v>
      </c>
      <c r="K37749">
        <v>1</v>
      </c>
      <c r="L37749" t="b">
        <v>1</v>
      </c>
      <c r="M37749" t="b">
        <v>1</v>
      </c>
      <c r="N37749" t="b">
        <v>1</v>
      </c>
      <c r="O37749" t="b">
        <v>1</v>
      </c>
      <c r="P37749" t="b">
        <v>1</v>
      </c>
    </row>
    <row r="37750" spans="1:18" x14ac:dyDescent="0.3">
      <c r="A37750">
        <v>217904</v>
      </c>
      <c r="B37750" t="s">
        <v>3316</v>
      </c>
      <c r="C37750" t="s">
        <v>3317</v>
      </c>
      <c r="D37750">
        <v>0</v>
      </c>
      <c r="E37750">
        <v>1</v>
      </c>
      <c r="F37750">
        <v>2</v>
      </c>
      <c r="G37750">
        <v>0</v>
      </c>
      <c r="H37750" t="s">
        <v>96</v>
      </c>
      <c r="I37750" t="s">
        <v>96</v>
      </c>
      <c r="J37750">
        <v>0</v>
      </c>
      <c r="K37750">
        <v>1</v>
      </c>
      <c r="L37750">
        <v>2</v>
      </c>
      <c r="M37750">
        <v>0</v>
      </c>
      <c r="N37750" t="b">
        <v>1</v>
      </c>
      <c r="O37750" t="b">
        <v>1</v>
      </c>
      <c r="P37750" t="b">
        <v>1</v>
      </c>
      <c r="Q37750" t="b">
        <v>1</v>
      </c>
      <c r="R37750" t="b">
        <v>1</v>
      </c>
    </row>
    <row r="37751" spans="1:18" x14ac:dyDescent="0.3">
      <c r="A37751">
        <v>271391</v>
      </c>
      <c r="B37751" t="s">
        <v>528</v>
      </c>
      <c r="C37751" t="s">
        <v>529</v>
      </c>
      <c r="D37751">
        <v>3</v>
      </c>
      <c r="E37751">
        <v>0</v>
      </c>
      <c r="F37751">
        <v>1</v>
      </c>
      <c r="G37751">
        <v>1</v>
      </c>
      <c r="H37751" t="s">
        <v>111</v>
      </c>
      <c r="I37751">
        <v>0</v>
      </c>
      <c r="J37751">
        <v>1</v>
      </c>
      <c r="K37751">
        <v>1</v>
      </c>
      <c r="L37751" t="b">
        <v>1</v>
      </c>
      <c r="M37751" t="b">
        <v>1</v>
      </c>
      <c r="N37751" t="b">
        <v>1</v>
      </c>
      <c r="O37751" t="b">
        <v>1</v>
      </c>
      <c r="P37751" t="b">
        <v>1</v>
      </c>
    </row>
    <row r="37752" spans="1:18" x14ac:dyDescent="0.3">
      <c r="A37752">
        <v>360162</v>
      </c>
      <c r="B37752" t="s">
        <v>314</v>
      </c>
      <c r="C37752" t="s">
        <v>315</v>
      </c>
      <c r="D37752">
        <v>1</v>
      </c>
      <c r="E37752">
        <v>0</v>
      </c>
      <c r="F37752">
        <v>2</v>
      </c>
      <c r="G37752">
        <v>0</v>
      </c>
      <c r="H37752" t="s">
        <v>108</v>
      </c>
      <c r="I37752" t="s">
        <v>108</v>
      </c>
      <c r="J37752">
        <v>1</v>
      </c>
      <c r="K37752">
        <v>0</v>
      </c>
      <c r="L37752">
        <v>2</v>
      </c>
      <c r="M37752">
        <v>0</v>
      </c>
      <c r="N37752" t="b">
        <v>1</v>
      </c>
      <c r="O37752" t="b">
        <v>1</v>
      </c>
      <c r="P37752" t="b">
        <v>1</v>
      </c>
      <c r="Q37752" t="b">
        <v>1</v>
      </c>
      <c r="R37752" t="b">
        <v>1</v>
      </c>
    </row>
    <row r="37753" spans="1:18" x14ac:dyDescent="0.3">
      <c r="A37753">
        <v>240379</v>
      </c>
      <c r="B37753" t="s">
        <v>308</v>
      </c>
      <c r="C37753" t="s">
        <v>309</v>
      </c>
      <c r="D37753">
        <v>3</v>
      </c>
      <c r="E37753">
        <v>0</v>
      </c>
      <c r="F37753">
        <v>0</v>
      </c>
      <c r="G37753">
        <v>1</v>
      </c>
      <c r="H37753" t="s">
        <v>45</v>
      </c>
      <c r="I37753">
        <v>0</v>
      </c>
      <c r="J37753">
        <v>0</v>
      </c>
      <c r="K37753">
        <v>1</v>
      </c>
      <c r="L37753" t="b">
        <v>1</v>
      </c>
      <c r="M37753" t="b">
        <v>1</v>
      </c>
      <c r="N37753" t="b">
        <v>1</v>
      </c>
      <c r="O37753" t="b">
        <v>1</v>
      </c>
      <c r="P37753" t="b">
        <v>1</v>
      </c>
    </row>
    <row r="37754" spans="1:18" x14ac:dyDescent="0.3">
      <c r="A37754">
        <v>20315</v>
      </c>
      <c r="B37754" t="s">
        <v>666</v>
      </c>
      <c r="C37754" t="s">
        <v>667</v>
      </c>
      <c r="D37754">
        <v>0</v>
      </c>
      <c r="E37754">
        <v>0</v>
      </c>
      <c r="F37754">
        <v>1</v>
      </c>
      <c r="G37754" t="s">
        <v>39</v>
      </c>
      <c r="H37754">
        <v>0</v>
      </c>
      <c r="I37754">
        <v>0</v>
      </c>
      <c r="J37754">
        <v>1</v>
      </c>
      <c r="K37754" t="b">
        <v>1</v>
      </c>
      <c r="L37754" t="b">
        <v>1</v>
      </c>
      <c r="M37754" t="b">
        <v>1</v>
      </c>
      <c r="N37754" t="b">
        <v>1</v>
      </c>
      <c r="O37754" t="b">
        <v>1</v>
      </c>
    </row>
    <row r="37755" spans="1:18" x14ac:dyDescent="0.3">
      <c r="A37755">
        <v>110916</v>
      </c>
      <c r="B37755" t="s">
        <v>299</v>
      </c>
      <c r="C37755" t="s">
        <v>300</v>
      </c>
      <c r="D37755">
        <v>2</v>
      </c>
      <c r="E37755">
        <v>1</v>
      </c>
      <c r="F37755">
        <v>2</v>
      </c>
      <c r="G37755">
        <v>0</v>
      </c>
      <c r="H37755" t="s">
        <v>301</v>
      </c>
      <c r="I37755" t="s">
        <v>301</v>
      </c>
      <c r="J37755">
        <v>2</v>
      </c>
      <c r="K37755">
        <v>1</v>
      </c>
      <c r="L37755">
        <v>2</v>
      </c>
      <c r="M37755">
        <v>0</v>
      </c>
      <c r="N37755" t="b">
        <v>1</v>
      </c>
      <c r="O37755" t="b">
        <v>1</v>
      </c>
      <c r="P37755" t="b">
        <v>1</v>
      </c>
      <c r="Q37755" t="b">
        <v>1</v>
      </c>
      <c r="R37755" t="b">
        <v>1</v>
      </c>
    </row>
    <row r="37756" spans="1:18" x14ac:dyDescent="0.3">
      <c r="A37756">
        <v>274899</v>
      </c>
      <c r="B37756" t="s">
        <v>568</v>
      </c>
      <c r="C37756" t="s">
        <v>569</v>
      </c>
      <c r="D37756">
        <v>3</v>
      </c>
      <c r="E37756">
        <v>0</v>
      </c>
      <c r="F37756">
        <v>1</v>
      </c>
      <c r="G37756">
        <v>0</v>
      </c>
      <c r="H37756" t="s">
        <v>167</v>
      </c>
      <c r="I37756" t="s">
        <v>167</v>
      </c>
      <c r="J37756">
        <v>3</v>
      </c>
      <c r="K37756">
        <v>0</v>
      </c>
      <c r="L37756">
        <v>1</v>
      </c>
      <c r="M37756">
        <v>0</v>
      </c>
      <c r="N37756" t="b">
        <v>1</v>
      </c>
      <c r="O37756" t="b">
        <v>1</v>
      </c>
      <c r="P37756" t="b">
        <v>1</v>
      </c>
      <c r="Q37756" t="b">
        <v>1</v>
      </c>
      <c r="R37756" t="b">
        <v>1</v>
      </c>
    </row>
    <row r="37757" spans="1:18" x14ac:dyDescent="0.3">
      <c r="A37757">
        <v>237451</v>
      </c>
      <c r="B37757" t="s">
        <v>308</v>
      </c>
      <c r="C37757" t="s">
        <v>309</v>
      </c>
      <c r="D37757">
        <v>3</v>
      </c>
      <c r="E37757">
        <v>0</v>
      </c>
      <c r="F37757">
        <v>0</v>
      </c>
      <c r="G37757">
        <v>1</v>
      </c>
      <c r="H37757" t="s">
        <v>45</v>
      </c>
      <c r="I37757">
        <v>0</v>
      </c>
      <c r="J37757">
        <v>0</v>
      </c>
      <c r="K37757">
        <v>1</v>
      </c>
      <c r="L37757" t="b">
        <v>1</v>
      </c>
      <c r="M37757" t="b">
        <v>1</v>
      </c>
      <c r="N37757" t="b">
        <v>1</v>
      </c>
      <c r="O37757" t="b">
        <v>1</v>
      </c>
      <c r="P37757" t="b">
        <v>1</v>
      </c>
    </row>
    <row r="37758" spans="1:18" x14ac:dyDescent="0.3">
      <c r="A37758">
        <v>177397</v>
      </c>
      <c r="B37758" t="s">
        <v>2822</v>
      </c>
      <c r="C37758" t="s">
        <v>2823</v>
      </c>
      <c r="D37758">
        <v>0</v>
      </c>
      <c r="E37758">
        <v>2</v>
      </c>
      <c r="F37758">
        <v>2</v>
      </c>
      <c r="G37758">
        <v>0</v>
      </c>
      <c r="H37758" t="s">
        <v>155</v>
      </c>
      <c r="I37758" t="s">
        <v>155</v>
      </c>
      <c r="J37758">
        <v>0</v>
      </c>
      <c r="K37758">
        <v>2</v>
      </c>
      <c r="L37758">
        <v>2</v>
      </c>
      <c r="M37758">
        <v>0</v>
      </c>
      <c r="N37758" t="b">
        <v>1</v>
      </c>
      <c r="O37758" t="b">
        <v>1</v>
      </c>
      <c r="P37758" t="b">
        <v>1</v>
      </c>
      <c r="Q37758" t="b">
        <v>1</v>
      </c>
      <c r="R37758" t="b">
        <v>1</v>
      </c>
    </row>
    <row r="37759" spans="1:18" x14ac:dyDescent="0.3">
      <c r="A37759">
        <v>107289</v>
      </c>
      <c r="B37759" t="s">
        <v>912</v>
      </c>
      <c r="C37759" t="s">
        <v>913</v>
      </c>
      <c r="D37759">
        <v>2</v>
      </c>
      <c r="E37759">
        <v>1</v>
      </c>
      <c r="F37759">
        <v>0</v>
      </c>
      <c r="G37759">
        <v>0</v>
      </c>
      <c r="H37759" t="s">
        <v>164</v>
      </c>
      <c r="I37759" t="s">
        <v>164</v>
      </c>
      <c r="J37759">
        <v>2</v>
      </c>
      <c r="K37759">
        <v>1</v>
      </c>
      <c r="L37759">
        <v>0</v>
      </c>
      <c r="M37759">
        <v>0</v>
      </c>
      <c r="N37759" t="b">
        <v>1</v>
      </c>
      <c r="O37759" t="b">
        <v>1</v>
      </c>
      <c r="P37759" t="b">
        <v>1</v>
      </c>
      <c r="Q37759" t="b">
        <v>1</v>
      </c>
      <c r="R37759" t="b">
        <v>1</v>
      </c>
    </row>
    <row r="37760" spans="1:18" x14ac:dyDescent="0.3">
      <c r="A37760">
        <v>401665</v>
      </c>
      <c r="B37760" t="s">
        <v>752</v>
      </c>
      <c r="C37760" t="s">
        <v>753</v>
      </c>
      <c r="D37760">
        <v>1</v>
      </c>
      <c r="E37760">
        <v>2</v>
      </c>
      <c r="F37760">
        <v>1</v>
      </c>
      <c r="G37760">
        <v>1</v>
      </c>
      <c r="H37760" t="s">
        <v>131</v>
      </c>
      <c r="I37760">
        <v>2</v>
      </c>
      <c r="J37760">
        <v>1</v>
      </c>
      <c r="K37760">
        <v>1</v>
      </c>
      <c r="L37760" t="b">
        <v>1</v>
      </c>
      <c r="M37760" t="b">
        <v>1</v>
      </c>
      <c r="N37760" t="b">
        <v>1</v>
      </c>
      <c r="O37760" t="b">
        <v>1</v>
      </c>
      <c r="P37760" t="b">
        <v>1</v>
      </c>
    </row>
    <row r="37761" spans="1:18" x14ac:dyDescent="0.3">
      <c r="A37761">
        <v>349755</v>
      </c>
      <c r="B37761" t="s">
        <v>10649</v>
      </c>
      <c r="C37761" t="s">
        <v>10650</v>
      </c>
      <c r="D37761">
        <v>1</v>
      </c>
      <c r="E37761">
        <v>0</v>
      </c>
      <c r="F37761">
        <v>0</v>
      </c>
      <c r="G37761">
        <v>0</v>
      </c>
      <c r="H37761" t="s">
        <v>119</v>
      </c>
      <c r="I37761" t="s">
        <v>119</v>
      </c>
      <c r="J37761">
        <v>1</v>
      </c>
      <c r="K37761">
        <v>0</v>
      </c>
      <c r="L37761">
        <v>0</v>
      </c>
      <c r="M37761">
        <v>0</v>
      </c>
      <c r="N37761" t="b">
        <v>1</v>
      </c>
      <c r="O37761" t="b">
        <v>1</v>
      </c>
      <c r="P37761" t="b">
        <v>1</v>
      </c>
      <c r="Q37761" t="b">
        <v>1</v>
      </c>
      <c r="R37761" t="b">
        <v>1</v>
      </c>
    </row>
    <row r="37762" spans="1:18" x14ac:dyDescent="0.3">
      <c r="A37762">
        <v>238118</v>
      </c>
      <c r="B37762" t="s">
        <v>43</v>
      </c>
      <c r="C37762" t="s">
        <v>44</v>
      </c>
      <c r="D37762">
        <v>3</v>
      </c>
      <c r="E37762">
        <v>0</v>
      </c>
      <c r="F37762">
        <v>0</v>
      </c>
      <c r="G37762">
        <v>1</v>
      </c>
      <c r="H37762" t="s">
        <v>45</v>
      </c>
      <c r="I37762">
        <v>0</v>
      </c>
      <c r="J37762">
        <v>0</v>
      </c>
      <c r="K37762">
        <v>1</v>
      </c>
      <c r="L37762" t="b">
        <v>1</v>
      </c>
      <c r="M37762" t="b">
        <v>1</v>
      </c>
      <c r="N37762" t="b">
        <v>1</v>
      </c>
      <c r="O37762" t="b">
        <v>1</v>
      </c>
      <c r="P37762" t="b">
        <v>1</v>
      </c>
    </row>
    <row r="37763" spans="1:18" ht="409.5" x14ac:dyDescent="0.3">
      <c r="A37763">
        <v>318738</v>
      </c>
      <c r="B37763" t="s">
        <v>347</v>
      </c>
      <c r="C37763" s="1" t="s">
        <v>10651</v>
      </c>
      <c r="D37763" t="s">
        <v>10652</v>
      </c>
      <c r="E37763">
        <v>1</v>
      </c>
      <c r="F37763">
        <v>0</v>
      </c>
      <c r="G37763">
        <v>2</v>
      </c>
      <c r="H37763">
        <v>1</v>
      </c>
      <c r="I37763" t="s">
        <v>124</v>
      </c>
      <c r="J37763">
        <v>0</v>
      </c>
      <c r="K37763">
        <v>2</v>
      </c>
      <c r="L37763">
        <v>1</v>
      </c>
      <c r="M37763" t="b">
        <v>1</v>
      </c>
      <c r="N37763" t="b">
        <v>1</v>
      </c>
      <c r="O37763" t="b">
        <v>1</v>
      </c>
      <c r="P37763" t="b">
        <v>1</v>
      </c>
      <c r="Q37763" t="b">
        <v>1</v>
      </c>
    </row>
    <row r="37764" spans="1:18" x14ac:dyDescent="0.3">
      <c r="A37764">
        <v>407081</v>
      </c>
      <c r="B37764" t="s">
        <v>100</v>
      </c>
      <c r="C37764" t="s">
        <v>101</v>
      </c>
      <c r="D37764">
        <v>1</v>
      </c>
      <c r="E37764">
        <v>2</v>
      </c>
      <c r="F37764">
        <v>1</v>
      </c>
      <c r="G37764">
        <v>0</v>
      </c>
      <c r="H37764" t="s">
        <v>102</v>
      </c>
      <c r="I37764" t="s">
        <v>102</v>
      </c>
      <c r="J37764">
        <v>1</v>
      </c>
      <c r="K37764">
        <v>2</v>
      </c>
      <c r="L37764">
        <v>1</v>
      </c>
      <c r="M37764">
        <v>0</v>
      </c>
      <c r="N37764" t="b">
        <v>1</v>
      </c>
      <c r="O37764" t="b">
        <v>1</v>
      </c>
      <c r="P37764" t="b">
        <v>1</v>
      </c>
      <c r="Q37764" t="b">
        <v>1</v>
      </c>
      <c r="R37764" t="b">
        <v>1</v>
      </c>
    </row>
    <row r="37765" spans="1:18" x14ac:dyDescent="0.3">
      <c r="A37765">
        <v>417417</v>
      </c>
      <c r="B37765" t="s">
        <v>1345</v>
      </c>
      <c r="C37765" t="s">
        <v>1346</v>
      </c>
      <c r="D37765">
        <v>1</v>
      </c>
      <c r="E37765">
        <v>1</v>
      </c>
      <c r="F37765">
        <v>0</v>
      </c>
      <c r="G37765">
        <v>1</v>
      </c>
      <c r="H37765" t="s">
        <v>161</v>
      </c>
      <c r="I37765">
        <v>1</v>
      </c>
      <c r="J37765">
        <v>0</v>
      </c>
      <c r="K37765">
        <v>1</v>
      </c>
      <c r="L37765" t="b">
        <v>1</v>
      </c>
      <c r="M37765" t="b">
        <v>1</v>
      </c>
      <c r="N37765" t="b">
        <v>1</v>
      </c>
      <c r="O37765" t="b">
        <v>1</v>
      </c>
      <c r="P37765" t="b">
        <v>1</v>
      </c>
    </row>
    <row r="37766" spans="1:18" x14ac:dyDescent="0.3">
      <c r="A37766">
        <v>19966</v>
      </c>
      <c r="B37766" t="s">
        <v>2054</v>
      </c>
      <c r="C37766" t="s">
        <v>2055</v>
      </c>
      <c r="D37766">
        <v>2</v>
      </c>
      <c r="E37766">
        <v>0</v>
      </c>
      <c r="F37766">
        <v>0</v>
      </c>
      <c r="G37766">
        <v>1</v>
      </c>
      <c r="H37766" t="s">
        <v>39</v>
      </c>
      <c r="I37766">
        <v>0</v>
      </c>
      <c r="J37766">
        <v>0</v>
      </c>
      <c r="K37766">
        <v>1</v>
      </c>
      <c r="L37766" t="b">
        <v>1</v>
      </c>
      <c r="M37766" t="b">
        <v>1</v>
      </c>
      <c r="N37766" t="b">
        <v>1</v>
      </c>
      <c r="O37766" t="b">
        <v>1</v>
      </c>
      <c r="P37766" t="b">
        <v>1</v>
      </c>
    </row>
    <row r="37767" spans="1:18" x14ac:dyDescent="0.3">
      <c r="A37767">
        <v>323257</v>
      </c>
      <c r="B37767" t="s">
        <v>410</v>
      </c>
      <c r="C37767" t="s">
        <v>411</v>
      </c>
      <c r="D37767">
        <v>3</v>
      </c>
      <c r="E37767">
        <v>1</v>
      </c>
      <c r="F37767">
        <v>2</v>
      </c>
      <c r="G37767">
        <v>1</v>
      </c>
      <c r="H37767" t="s">
        <v>42</v>
      </c>
      <c r="I37767">
        <v>1</v>
      </c>
      <c r="J37767">
        <v>2</v>
      </c>
      <c r="K37767">
        <v>1</v>
      </c>
      <c r="L37767" t="b">
        <v>1</v>
      </c>
      <c r="M37767" t="b">
        <v>1</v>
      </c>
      <c r="N37767" t="b">
        <v>1</v>
      </c>
      <c r="O37767" t="b">
        <v>1</v>
      </c>
      <c r="P37767" t="b">
        <v>1</v>
      </c>
    </row>
    <row r="37768" spans="1:18" x14ac:dyDescent="0.3">
      <c r="A37768">
        <v>365317</v>
      </c>
      <c r="B37768" t="s">
        <v>3160</v>
      </c>
      <c r="C37768" t="s">
        <v>3161</v>
      </c>
      <c r="D37768">
        <v>1</v>
      </c>
      <c r="E37768">
        <v>0</v>
      </c>
      <c r="F37768">
        <v>1</v>
      </c>
      <c r="G37768">
        <v>1</v>
      </c>
      <c r="H37768" t="s">
        <v>24</v>
      </c>
      <c r="I37768">
        <v>0</v>
      </c>
      <c r="J37768">
        <v>1</v>
      </c>
      <c r="K37768">
        <v>1</v>
      </c>
      <c r="L37768" t="b">
        <v>1</v>
      </c>
      <c r="M37768" t="b">
        <v>1</v>
      </c>
      <c r="N37768" t="b">
        <v>1</v>
      </c>
      <c r="O37768" t="b">
        <v>1</v>
      </c>
      <c r="P37768" t="b">
        <v>1</v>
      </c>
    </row>
    <row r="37769" spans="1:18" x14ac:dyDescent="0.3">
      <c r="A37769">
        <v>45217</v>
      </c>
      <c r="B37769" t="s">
        <v>2671</v>
      </c>
      <c r="C37769" t="s">
        <v>2672</v>
      </c>
      <c r="D37769">
        <v>2</v>
      </c>
      <c r="E37769">
        <v>0</v>
      </c>
      <c r="F37769">
        <v>1</v>
      </c>
      <c r="G37769">
        <v>1</v>
      </c>
      <c r="H37769" t="s">
        <v>240</v>
      </c>
      <c r="I37769">
        <v>0</v>
      </c>
      <c r="J37769">
        <v>1</v>
      </c>
      <c r="K37769">
        <v>1</v>
      </c>
      <c r="L37769" t="b">
        <v>1</v>
      </c>
      <c r="M37769" t="b">
        <v>1</v>
      </c>
      <c r="N37769" t="b">
        <v>1</v>
      </c>
      <c r="O37769" t="b">
        <v>1</v>
      </c>
      <c r="P37769" t="b">
        <v>1</v>
      </c>
    </row>
    <row r="37770" spans="1:18" x14ac:dyDescent="0.3">
      <c r="A37770">
        <v>85923</v>
      </c>
      <c r="B37770" t="s">
        <v>66</v>
      </c>
      <c r="C37770" t="s">
        <v>67</v>
      </c>
      <c r="D37770">
        <v>2</v>
      </c>
      <c r="E37770">
        <v>2</v>
      </c>
      <c r="F37770">
        <v>0</v>
      </c>
      <c r="G37770" t="s">
        <v>68</v>
      </c>
      <c r="H37770" t="s">
        <v>68</v>
      </c>
      <c r="I37770">
        <v>2</v>
      </c>
      <c r="J37770">
        <v>2</v>
      </c>
      <c r="K37770">
        <v>2</v>
      </c>
      <c r="L37770">
        <v>0</v>
      </c>
      <c r="M37770" t="b">
        <v>1</v>
      </c>
      <c r="N37770" t="b">
        <v>1</v>
      </c>
      <c r="O37770" t="b">
        <v>1</v>
      </c>
      <c r="P37770" t="b">
        <v>1</v>
      </c>
      <c r="Q37770" t="b">
        <v>1</v>
      </c>
    </row>
    <row r="37771" spans="1:18" x14ac:dyDescent="0.3">
      <c r="A37771">
        <v>325408</v>
      </c>
      <c r="B37771" t="s">
        <v>870</v>
      </c>
      <c r="C37771" t="s">
        <v>871</v>
      </c>
      <c r="D37771">
        <v>3</v>
      </c>
      <c r="E37771">
        <v>1</v>
      </c>
      <c r="F37771">
        <v>2</v>
      </c>
      <c r="G37771">
        <v>1</v>
      </c>
      <c r="H37771" t="s">
        <v>42</v>
      </c>
      <c r="I37771">
        <v>1</v>
      </c>
      <c r="J37771">
        <v>2</v>
      </c>
      <c r="K37771">
        <v>1</v>
      </c>
      <c r="L37771" t="b">
        <v>1</v>
      </c>
      <c r="M37771" t="b">
        <v>1</v>
      </c>
      <c r="N37771" t="b">
        <v>1</v>
      </c>
      <c r="O37771" t="b">
        <v>1</v>
      </c>
      <c r="P37771" t="b">
        <v>1</v>
      </c>
    </row>
    <row r="37772" spans="1:18" x14ac:dyDescent="0.3">
      <c r="A37772">
        <v>173926</v>
      </c>
      <c r="B37772" t="s">
        <v>1136</v>
      </c>
      <c r="C37772" t="s">
        <v>1137</v>
      </c>
      <c r="D37772">
        <v>0</v>
      </c>
      <c r="E37772">
        <v>2</v>
      </c>
      <c r="F37772">
        <v>2</v>
      </c>
      <c r="G37772">
        <v>0</v>
      </c>
      <c r="H37772" t="s">
        <v>155</v>
      </c>
      <c r="I37772" t="s">
        <v>155</v>
      </c>
      <c r="J37772">
        <v>0</v>
      </c>
      <c r="K37772">
        <v>2</v>
      </c>
      <c r="L37772">
        <v>2</v>
      </c>
      <c r="M37772">
        <v>0</v>
      </c>
      <c r="N37772" t="b">
        <v>1</v>
      </c>
      <c r="O37772" t="b">
        <v>1</v>
      </c>
      <c r="P37772" t="b">
        <v>1</v>
      </c>
      <c r="Q37772" t="b">
        <v>1</v>
      </c>
      <c r="R37772" t="b">
        <v>1</v>
      </c>
    </row>
    <row r="37773" spans="1:18" x14ac:dyDescent="0.3">
      <c r="A37773">
        <v>2176</v>
      </c>
      <c r="B37773" t="s">
        <v>10653</v>
      </c>
      <c r="C37773" t="s">
        <v>10654</v>
      </c>
      <c r="D37773">
        <v>0</v>
      </c>
      <c r="E37773">
        <v>0</v>
      </c>
      <c r="F37773">
        <v>1</v>
      </c>
      <c r="G37773">
        <v>0</v>
      </c>
      <c r="H37773" t="s">
        <v>48</v>
      </c>
      <c r="I37773" t="s">
        <v>48</v>
      </c>
      <c r="J37773">
        <v>0</v>
      </c>
      <c r="K37773">
        <v>0</v>
      </c>
      <c r="L37773">
        <v>1</v>
      </c>
      <c r="M37773">
        <v>0</v>
      </c>
      <c r="N37773" t="b">
        <v>1</v>
      </c>
      <c r="O37773" t="b">
        <v>1</v>
      </c>
      <c r="P37773" t="b">
        <v>1</v>
      </c>
      <c r="Q37773" t="b">
        <v>1</v>
      </c>
      <c r="R37773" t="b">
        <v>1</v>
      </c>
    </row>
    <row r="37774" spans="1:18" x14ac:dyDescent="0.3">
      <c r="A37774">
        <v>893</v>
      </c>
      <c r="B37774" t="s">
        <v>10655</v>
      </c>
      <c r="C37774" t="s">
        <v>10656</v>
      </c>
      <c r="D37774">
        <v>0</v>
      </c>
      <c r="E37774">
        <v>0</v>
      </c>
      <c r="F37774">
        <v>2</v>
      </c>
      <c r="G37774">
        <v>0</v>
      </c>
      <c r="H37774" t="s">
        <v>33</v>
      </c>
      <c r="I37774" t="s">
        <v>33</v>
      </c>
      <c r="J37774">
        <v>0</v>
      </c>
      <c r="K37774">
        <v>0</v>
      </c>
      <c r="L37774">
        <v>2</v>
      </c>
      <c r="M37774">
        <v>0</v>
      </c>
      <c r="N37774" t="b">
        <v>1</v>
      </c>
      <c r="O37774" t="b">
        <v>1</v>
      </c>
      <c r="P37774" t="b">
        <v>1</v>
      </c>
      <c r="Q37774" t="b">
        <v>1</v>
      </c>
      <c r="R37774" t="b">
        <v>1</v>
      </c>
    </row>
    <row r="37775" spans="1:18" x14ac:dyDescent="0.3">
      <c r="A37775">
        <v>150602</v>
      </c>
      <c r="B37775" t="s">
        <v>9126</v>
      </c>
      <c r="C37775" t="s">
        <v>9127</v>
      </c>
      <c r="D37775">
        <v>0</v>
      </c>
      <c r="E37775">
        <v>0</v>
      </c>
      <c r="F37775">
        <v>1</v>
      </c>
      <c r="G37775">
        <v>1</v>
      </c>
      <c r="H37775" t="s">
        <v>152</v>
      </c>
      <c r="I37775">
        <v>0</v>
      </c>
      <c r="J37775">
        <v>1</v>
      </c>
      <c r="K37775">
        <v>1</v>
      </c>
      <c r="L37775" t="b">
        <v>1</v>
      </c>
      <c r="M37775" t="b">
        <v>1</v>
      </c>
      <c r="N37775" t="b">
        <v>1</v>
      </c>
      <c r="O37775" t="b">
        <v>1</v>
      </c>
      <c r="P37775" t="b">
        <v>1</v>
      </c>
    </row>
    <row r="37776" spans="1:18" x14ac:dyDescent="0.3">
      <c r="A37776">
        <v>3972</v>
      </c>
      <c r="B37776" t="s">
        <v>10657</v>
      </c>
      <c r="C37776" t="s">
        <v>10658</v>
      </c>
      <c r="D37776">
        <v>0</v>
      </c>
      <c r="E37776">
        <v>0</v>
      </c>
      <c r="F37776">
        <v>1</v>
      </c>
      <c r="G37776">
        <v>0</v>
      </c>
      <c r="H37776" t="s">
        <v>48</v>
      </c>
      <c r="I37776" t="s">
        <v>182</v>
      </c>
      <c r="J37776">
        <v>0</v>
      </c>
      <c r="K37776">
        <v>0</v>
      </c>
      <c r="L37776">
        <v>0</v>
      </c>
      <c r="M37776">
        <v>0</v>
      </c>
      <c r="N37776" t="b">
        <v>0</v>
      </c>
      <c r="O37776" t="b">
        <v>1</v>
      </c>
      <c r="P37776" t="b">
        <v>1</v>
      </c>
      <c r="Q37776" t="b">
        <v>0</v>
      </c>
      <c r="R37776" t="b">
        <v>1</v>
      </c>
    </row>
    <row r="37777" spans="1:19" x14ac:dyDescent="0.3">
      <c r="A37777">
        <v>212694</v>
      </c>
      <c r="B37777" t="s">
        <v>724</v>
      </c>
      <c r="C37777" t="s">
        <v>725</v>
      </c>
      <c r="D37777">
        <v>0</v>
      </c>
      <c r="E37777">
        <v>1</v>
      </c>
      <c r="F37777">
        <v>2</v>
      </c>
      <c r="G37777">
        <v>1</v>
      </c>
      <c r="H37777" t="s">
        <v>88</v>
      </c>
      <c r="I37777">
        <v>1</v>
      </c>
      <c r="J37777">
        <v>2</v>
      </c>
      <c r="K37777">
        <v>1</v>
      </c>
      <c r="L37777" t="b">
        <v>1</v>
      </c>
      <c r="M37777" t="b">
        <v>1</v>
      </c>
      <c r="N37777" t="b">
        <v>1</v>
      </c>
      <c r="O37777" t="b">
        <v>1</v>
      </c>
      <c r="P37777" t="b">
        <v>1</v>
      </c>
    </row>
    <row r="37778" spans="1:19" x14ac:dyDescent="0.3">
      <c r="A37778">
        <v>51574</v>
      </c>
      <c r="B37778" t="s">
        <v>4338</v>
      </c>
      <c r="C37778" t="s">
        <v>4339</v>
      </c>
      <c r="D37778">
        <v>2</v>
      </c>
      <c r="E37778">
        <v>0</v>
      </c>
      <c r="F37778">
        <v>1</v>
      </c>
      <c r="G37778">
        <v>1</v>
      </c>
      <c r="H37778" t="s">
        <v>240</v>
      </c>
      <c r="I37778">
        <v>0</v>
      </c>
      <c r="J37778">
        <v>1</v>
      </c>
      <c r="K37778">
        <v>1</v>
      </c>
      <c r="L37778" t="b">
        <v>1</v>
      </c>
      <c r="M37778" t="b">
        <v>1</v>
      </c>
      <c r="N37778" t="b">
        <v>1</v>
      </c>
      <c r="O37778" t="b">
        <v>1</v>
      </c>
      <c r="P37778" t="b">
        <v>1</v>
      </c>
    </row>
    <row r="37779" spans="1:19" x14ac:dyDescent="0.3">
      <c r="A37779">
        <v>12055</v>
      </c>
      <c r="B37779" t="s">
        <v>10659</v>
      </c>
      <c r="C37779" t="s">
        <v>10660</v>
      </c>
      <c r="D37779">
        <v>0</v>
      </c>
      <c r="E37779">
        <v>0</v>
      </c>
      <c r="F37779">
        <v>0</v>
      </c>
      <c r="G37779">
        <v>0</v>
      </c>
      <c r="H37779" t="s">
        <v>182</v>
      </c>
      <c r="I37779" t="s">
        <v>182</v>
      </c>
      <c r="J37779">
        <v>0</v>
      </c>
      <c r="K37779">
        <v>0</v>
      </c>
      <c r="L37779">
        <v>0</v>
      </c>
      <c r="M37779">
        <v>0</v>
      </c>
      <c r="N37779" t="b">
        <v>1</v>
      </c>
      <c r="O37779" t="b">
        <v>1</v>
      </c>
      <c r="P37779" t="b">
        <v>1</v>
      </c>
      <c r="Q37779" t="b">
        <v>1</v>
      </c>
      <c r="R37779" t="b">
        <v>1</v>
      </c>
    </row>
    <row r="37780" spans="1:19" ht="409.5" x14ac:dyDescent="0.3">
      <c r="A37780">
        <v>317479</v>
      </c>
      <c r="B37780" t="s">
        <v>347</v>
      </c>
      <c r="C37780" s="1" t="s">
        <v>10661</v>
      </c>
      <c r="D37780" t="s">
        <v>1330</v>
      </c>
      <c r="E37780">
        <v>1</v>
      </c>
      <c r="F37780">
        <v>2</v>
      </c>
      <c r="G37780">
        <v>1</v>
      </c>
      <c r="H37780">
        <v>0</v>
      </c>
      <c r="I37780" t="s">
        <v>102</v>
      </c>
      <c r="J37780" t="s">
        <v>102</v>
      </c>
      <c r="K37780">
        <v>1</v>
      </c>
      <c r="L37780">
        <v>2</v>
      </c>
      <c r="M37780">
        <v>1</v>
      </c>
      <c r="N37780">
        <v>0</v>
      </c>
      <c r="O37780" t="b">
        <v>1</v>
      </c>
      <c r="P37780" t="b">
        <v>1</v>
      </c>
      <c r="Q37780" t="b">
        <v>1</v>
      </c>
      <c r="R37780" t="b">
        <v>1</v>
      </c>
      <c r="S37780" t="b">
        <v>1</v>
      </c>
    </row>
    <row r="37781" spans="1:19" x14ac:dyDescent="0.3">
      <c r="A37781">
        <v>97466</v>
      </c>
      <c r="B37781" t="s">
        <v>272</v>
      </c>
      <c r="C37781" t="s">
        <v>273</v>
      </c>
      <c r="D37781">
        <v>2</v>
      </c>
      <c r="E37781">
        <v>1</v>
      </c>
      <c r="F37781">
        <v>0</v>
      </c>
      <c r="G37781">
        <v>1</v>
      </c>
      <c r="H37781" t="s">
        <v>274</v>
      </c>
      <c r="I37781">
        <v>1</v>
      </c>
      <c r="J37781">
        <v>0</v>
      </c>
      <c r="K37781">
        <v>1</v>
      </c>
      <c r="L37781" t="b">
        <v>1</v>
      </c>
      <c r="M37781" t="b">
        <v>1</v>
      </c>
      <c r="N37781" t="b">
        <v>1</v>
      </c>
      <c r="O37781" t="b">
        <v>1</v>
      </c>
      <c r="P37781" t="b">
        <v>1</v>
      </c>
    </row>
    <row r="37782" spans="1:19" x14ac:dyDescent="0.3">
      <c r="A37782">
        <v>87324</v>
      </c>
      <c r="B37782" t="s">
        <v>213</v>
      </c>
      <c r="C37782" t="s">
        <v>214</v>
      </c>
      <c r="D37782">
        <v>2</v>
      </c>
      <c r="E37782">
        <v>2</v>
      </c>
      <c r="F37782">
        <v>1</v>
      </c>
      <c r="G37782">
        <v>1</v>
      </c>
      <c r="H37782" t="s">
        <v>136</v>
      </c>
      <c r="I37782">
        <v>2</v>
      </c>
      <c r="J37782">
        <v>1</v>
      </c>
      <c r="K37782">
        <v>1</v>
      </c>
      <c r="L37782" t="b">
        <v>1</v>
      </c>
      <c r="M37782" t="b">
        <v>1</v>
      </c>
      <c r="N37782" t="b">
        <v>1</v>
      </c>
      <c r="O37782" t="b">
        <v>1</v>
      </c>
      <c r="P37782" t="b">
        <v>1</v>
      </c>
    </row>
    <row r="37783" spans="1:19" x14ac:dyDescent="0.3">
      <c r="A37783">
        <v>99434</v>
      </c>
      <c r="B37783" t="s">
        <v>272</v>
      </c>
      <c r="C37783" t="s">
        <v>273</v>
      </c>
      <c r="D37783">
        <v>2</v>
      </c>
      <c r="E37783">
        <v>1</v>
      </c>
      <c r="F37783">
        <v>0</v>
      </c>
      <c r="G37783">
        <v>1</v>
      </c>
      <c r="H37783" t="s">
        <v>274</v>
      </c>
      <c r="I37783">
        <v>1</v>
      </c>
      <c r="J37783">
        <v>0</v>
      </c>
      <c r="K37783">
        <v>1</v>
      </c>
      <c r="L37783" t="b">
        <v>1</v>
      </c>
      <c r="M37783" t="b">
        <v>1</v>
      </c>
      <c r="N37783" t="b">
        <v>1</v>
      </c>
      <c r="O37783" t="b">
        <v>1</v>
      </c>
      <c r="P37783" t="b">
        <v>1</v>
      </c>
    </row>
    <row r="37784" spans="1:19" x14ac:dyDescent="0.3">
      <c r="A37784">
        <v>418700</v>
      </c>
      <c r="B37784" t="s">
        <v>159</v>
      </c>
      <c r="C37784" t="s">
        <v>160</v>
      </c>
      <c r="D37784">
        <v>1</v>
      </c>
      <c r="E37784">
        <v>1</v>
      </c>
      <c r="F37784">
        <v>0</v>
      </c>
      <c r="G37784">
        <v>1</v>
      </c>
      <c r="H37784" t="s">
        <v>161</v>
      </c>
      <c r="I37784">
        <v>1</v>
      </c>
      <c r="J37784">
        <v>0</v>
      </c>
      <c r="K37784">
        <v>1</v>
      </c>
      <c r="L37784" t="b">
        <v>1</v>
      </c>
      <c r="M37784" t="b">
        <v>1</v>
      </c>
      <c r="N37784" t="b">
        <v>1</v>
      </c>
      <c r="O37784" t="b">
        <v>1</v>
      </c>
      <c r="P37784" t="b">
        <v>1</v>
      </c>
    </row>
    <row r="37785" spans="1:19" x14ac:dyDescent="0.3">
      <c r="A37785">
        <v>103770</v>
      </c>
      <c r="B37785" t="s">
        <v>506</v>
      </c>
      <c r="C37785" t="s">
        <v>507</v>
      </c>
      <c r="D37785">
        <v>2</v>
      </c>
      <c r="E37785">
        <v>1</v>
      </c>
      <c r="F37785">
        <v>0</v>
      </c>
      <c r="G37785">
        <v>0</v>
      </c>
      <c r="H37785" t="s">
        <v>164</v>
      </c>
      <c r="I37785" t="s">
        <v>164</v>
      </c>
      <c r="J37785">
        <v>2</v>
      </c>
      <c r="K37785">
        <v>1</v>
      </c>
      <c r="L37785">
        <v>0</v>
      </c>
      <c r="M37785">
        <v>0</v>
      </c>
      <c r="N37785" t="b">
        <v>1</v>
      </c>
      <c r="O37785" t="b">
        <v>1</v>
      </c>
      <c r="P37785" t="b">
        <v>1</v>
      </c>
      <c r="Q37785" t="b">
        <v>1</v>
      </c>
      <c r="R37785" t="b">
        <v>1</v>
      </c>
    </row>
    <row r="37786" spans="1:19" x14ac:dyDescent="0.3">
      <c r="A37786">
        <v>299324</v>
      </c>
      <c r="B37786" t="s">
        <v>289</v>
      </c>
      <c r="C37786" t="s">
        <v>290</v>
      </c>
      <c r="D37786">
        <v>3</v>
      </c>
      <c r="E37786">
        <v>2</v>
      </c>
      <c r="F37786">
        <v>2</v>
      </c>
      <c r="G37786">
        <v>0</v>
      </c>
      <c r="H37786" t="s">
        <v>291</v>
      </c>
      <c r="I37786" t="s">
        <v>291</v>
      </c>
      <c r="J37786">
        <v>3</v>
      </c>
      <c r="K37786">
        <v>2</v>
      </c>
      <c r="L37786">
        <v>2</v>
      </c>
      <c r="M37786">
        <v>0</v>
      </c>
      <c r="N37786" t="b">
        <v>1</v>
      </c>
      <c r="O37786" t="b">
        <v>1</v>
      </c>
      <c r="P37786" t="b">
        <v>1</v>
      </c>
      <c r="Q37786" t="b">
        <v>1</v>
      </c>
      <c r="R37786" t="b">
        <v>1</v>
      </c>
    </row>
    <row r="37787" spans="1:19" x14ac:dyDescent="0.3">
      <c r="A37787">
        <v>362139</v>
      </c>
      <c r="B37787" t="s">
        <v>3559</v>
      </c>
      <c r="C37787" t="s">
        <v>3560</v>
      </c>
      <c r="D37787">
        <v>1</v>
      </c>
      <c r="E37787">
        <v>0</v>
      </c>
      <c r="F37787">
        <v>2</v>
      </c>
      <c r="G37787">
        <v>0</v>
      </c>
      <c r="H37787" t="s">
        <v>108</v>
      </c>
      <c r="I37787" t="s">
        <v>108</v>
      </c>
      <c r="J37787">
        <v>1</v>
      </c>
      <c r="K37787">
        <v>0</v>
      </c>
      <c r="L37787">
        <v>2</v>
      </c>
      <c r="M37787">
        <v>0</v>
      </c>
      <c r="N37787" t="b">
        <v>1</v>
      </c>
      <c r="O37787" t="b">
        <v>1</v>
      </c>
      <c r="P37787" t="b">
        <v>1</v>
      </c>
      <c r="Q37787" t="b">
        <v>1</v>
      </c>
      <c r="R37787" t="b">
        <v>1</v>
      </c>
    </row>
    <row r="37788" spans="1:19" x14ac:dyDescent="0.3">
      <c r="A37788">
        <v>411626</v>
      </c>
      <c r="B37788" t="s">
        <v>100</v>
      </c>
      <c r="C37788" t="s">
        <v>101</v>
      </c>
      <c r="D37788">
        <v>1</v>
      </c>
      <c r="E37788">
        <v>2</v>
      </c>
      <c r="F37788">
        <v>1</v>
      </c>
      <c r="G37788">
        <v>0</v>
      </c>
      <c r="H37788" t="s">
        <v>102</v>
      </c>
      <c r="I37788" t="s">
        <v>102</v>
      </c>
      <c r="J37788">
        <v>1</v>
      </c>
      <c r="K37788">
        <v>2</v>
      </c>
      <c r="L37788">
        <v>1</v>
      </c>
      <c r="M37788">
        <v>0</v>
      </c>
      <c r="N37788" t="b">
        <v>1</v>
      </c>
      <c r="O37788" t="b">
        <v>1</v>
      </c>
      <c r="P37788" t="b">
        <v>1</v>
      </c>
      <c r="Q37788" t="b">
        <v>1</v>
      </c>
      <c r="R37788" t="b">
        <v>1</v>
      </c>
    </row>
    <row r="37789" spans="1:19" x14ac:dyDescent="0.3">
      <c r="A37789">
        <v>430594</v>
      </c>
      <c r="B37789" t="s">
        <v>226</v>
      </c>
      <c r="C37789" t="s">
        <v>227</v>
      </c>
      <c r="D37789">
        <v>1</v>
      </c>
      <c r="E37789">
        <v>1</v>
      </c>
      <c r="F37789">
        <v>2</v>
      </c>
      <c r="G37789">
        <v>1</v>
      </c>
      <c r="H37789" t="s">
        <v>228</v>
      </c>
      <c r="I37789">
        <v>1</v>
      </c>
      <c r="J37789">
        <v>2</v>
      </c>
      <c r="K37789">
        <v>1</v>
      </c>
      <c r="L37789" t="b">
        <v>1</v>
      </c>
      <c r="M37789" t="b">
        <v>1</v>
      </c>
      <c r="N37789" t="b">
        <v>1</v>
      </c>
      <c r="O37789" t="b">
        <v>1</v>
      </c>
      <c r="P37789" t="b">
        <v>1</v>
      </c>
    </row>
    <row r="37790" spans="1:19" x14ac:dyDescent="0.3">
      <c r="A37790">
        <v>218240</v>
      </c>
      <c r="B37790" t="s">
        <v>536</v>
      </c>
      <c r="C37790" t="s">
        <v>537</v>
      </c>
      <c r="D37790">
        <v>0</v>
      </c>
      <c r="E37790">
        <v>1</v>
      </c>
      <c r="F37790">
        <v>2</v>
      </c>
      <c r="G37790">
        <v>0</v>
      </c>
      <c r="H37790" t="s">
        <v>96</v>
      </c>
      <c r="I37790" t="s">
        <v>96</v>
      </c>
      <c r="J37790">
        <v>0</v>
      </c>
      <c r="K37790">
        <v>1</v>
      </c>
      <c r="L37790">
        <v>2</v>
      </c>
      <c r="M37790">
        <v>0</v>
      </c>
      <c r="N37790" t="b">
        <v>1</v>
      </c>
      <c r="O37790" t="b">
        <v>1</v>
      </c>
      <c r="P37790" t="b">
        <v>1</v>
      </c>
      <c r="Q37790" t="b">
        <v>1</v>
      </c>
      <c r="R37790" t="b">
        <v>1</v>
      </c>
    </row>
    <row r="37791" spans="1:19" x14ac:dyDescent="0.3">
      <c r="A37791">
        <v>79261</v>
      </c>
      <c r="B37791" t="s">
        <v>1060</v>
      </c>
      <c r="C37791" t="s">
        <v>1061</v>
      </c>
      <c r="D37791">
        <v>2</v>
      </c>
      <c r="E37791">
        <v>2</v>
      </c>
      <c r="F37791">
        <v>2</v>
      </c>
      <c r="G37791">
        <v>1</v>
      </c>
      <c r="H37791" t="s">
        <v>296</v>
      </c>
      <c r="I37791">
        <v>2</v>
      </c>
      <c r="J37791">
        <v>2</v>
      </c>
      <c r="K37791">
        <v>1</v>
      </c>
      <c r="L37791" t="b">
        <v>1</v>
      </c>
      <c r="M37791" t="b">
        <v>1</v>
      </c>
      <c r="N37791" t="b">
        <v>1</v>
      </c>
      <c r="O37791" t="b">
        <v>1</v>
      </c>
      <c r="P37791" t="b">
        <v>1</v>
      </c>
    </row>
    <row r="37792" spans="1:19" x14ac:dyDescent="0.3">
      <c r="A37792">
        <v>160793</v>
      </c>
      <c r="B37792" t="s">
        <v>63</v>
      </c>
      <c r="C37792" t="s">
        <v>64</v>
      </c>
      <c r="D37792">
        <v>0</v>
      </c>
      <c r="E37792">
        <v>2</v>
      </c>
      <c r="F37792">
        <v>0</v>
      </c>
      <c r="G37792">
        <v>0</v>
      </c>
      <c r="H37792" t="s">
        <v>65</v>
      </c>
      <c r="I37792" t="s">
        <v>65</v>
      </c>
      <c r="J37792">
        <v>0</v>
      </c>
      <c r="K37792">
        <v>2</v>
      </c>
      <c r="L37792">
        <v>0</v>
      </c>
      <c r="M37792">
        <v>0</v>
      </c>
      <c r="N37792" t="b">
        <v>1</v>
      </c>
      <c r="O37792" t="b">
        <v>1</v>
      </c>
      <c r="P37792" t="b">
        <v>1</v>
      </c>
      <c r="Q37792" t="b">
        <v>1</v>
      </c>
      <c r="R37792" t="b">
        <v>1</v>
      </c>
    </row>
    <row r="37793" spans="1:18" x14ac:dyDescent="0.3">
      <c r="A37793">
        <v>272973</v>
      </c>
      <c r="B37793" t="s">
        <v>1982</v>
      </c>
      <c r="C37793" t="s">
        <v>1983</v>
      </c>
      <c r="D37793">
        <v>3</v>
      </c>
      <c r="E37793">
        <v>0</v>
      </c>
      <c r="F37793">
        <v>1</v>
      </c>
      <c r="G37793">
        <v>0</v>
      </c>
      <c r="H37793" t="s">
        <v>167</v>
      </c>
      <c r="I37793" t="s">
        <v>167</v>
      </c>
      <c r="J37793">
        <v>3</v>
      </c>
      <c r="K37793">
        <v>0</v>
      </c>
      <c r="L37793">
        <v>1</v>
      </c>
      <c r="M37793">
        <v>0</v>
      </c>
      <c r="N37793" t="b">
        <v>1</v>
      </c>
      <c r="O37793" t="b">
        <v>1</v>
      </c>
      <c r="P37793" t="b">
        <v>1</v>
      </c>
      <c r="Q37793" t="b">
        <v>1</v>
      </c>
      <c r="R37793" t="b">
        <v>1</v>
      </c>
    </row>
    <row r="37794" spans="1:18" x14ac:dyDescent="0.3">
      <c r="A37794">
        <v>142530</v>
      </c>
      <c r="B37794" t="s">
        <v>318</v>
      </c>
      <c r="C37794" t="s">
        <v>319</v>
      </c>
      <c r="D37794">
        <v>0</v>
      </c>
      <c r="E37794">
        <v>0</v>
      </c>
      <c r="F37794">
        <v>2</v>
      </c>
      <c r="G37794">
        <v>1</v>
      </c>
      <c r="H37794" t="s">
        <v>93</v>
      </c>
      <c r="I37794">
        <v>0</v>
      </c>
      <c r="J37794">
        <v>2</v>
      </c>
      <c r="K37794">
        <v>1</v>
      </c>
      <c r="L37794" t="b">
        <v>1</v>
      </c>
      <c r="M37794" t="b">
        <v>1</v>
      </c>
      <c r="N37794" t="b">
        <v>1</v>
      </c>
      <c r="O37794" t="b">
        <v>1</v>
      </c>
      <c r="P37794" t="b">
        <v>1</v>
      </c>
    </row>
    <row r="37795" spans="1:18" x14ac:dyDescent="0.3">
      <c r="A37795">
        <v>102434</v>
      </c>
      <c r="B37795" t="s">
        <v>506</v>
      </c>
      <c r="C37795" t="s">
        <v>507</v>
      </c>
      <c r="D37795">
        <v>2</v>
      </c>
      <c r="E37795">
        <v>1</v>
      </c>
      <c r="F37795">
        <v>0</v>
      </c>
      <c r="G37795">
        <v>0</v>
      </c>
      <c r="H37795" t="s">
        <v>164</v>
      </c>
      <c r="I37795" t="s">
        <v>164</v>
      </c>
      <c r="J37795">
        <v>2</v>
      </c>
      <c r="K37795">
        <v>1</v>
      </c>
      <c r="L37795">
        <v>0</v>
      </c>
      <c r="M37795">
        <v>0</v>
      </c>
      <c r="N37795" t="b">
        <v>1</v>
      </c>
      <c r="O37795" t="b">
        <v>1</v>
      </c>
      <c r="P37795" t="b">
        <v>1</v>
      </c>
      <c r="Q37795" t="b">
        <v>1</v>
      </c>
      <c r="R37795" t="b">
        <v>1</v>
      </c>
    </row>
    <row r="37796" spans="1:18" x14ac:dyDescent="0.3">
      <c r="A37796">
        <v>248036</v>
      </c>
      <c r="B37796" t="s">
        <v>750</v>
      </c>
      <c r="C37796" t="s">
        <v>751</v>
      </c>
      <c r="D37796">
        <v>3</v>
      </c>
      <c r="E37796">
        <v>0</v>
      </c>
      <c r="F37796">
        <v>0</v>
      </c>
      <c r="G37796">
        <v>0</v>
      </c>
      <c r="H37796" t="s">
        <v>210</v>
      </c>
      <c r="I37796" t="s">
        <v>210</v>
      </c>
      <c r="J37796">
        <v>3</v>
      </c>
      <c r="K37796">
        <v>0</v>
      </c>
      <c r="L37796">
        <v>0</v>
      </c>
      <c r="M37796">
        <v>0</v>
      </c>
      <c r="N37796" t="b">
        <v>1</v>
      </c>
      <c r="O37796" t="b">
        <v>1</v>
      </c>
      <c r="P37796" t="b">
        <v>1</v>
      </c>
      <c r="Q37796" t="b">
        <v>1</v>
      </c>
      <c r="R37796" t="b">
        <v>1</v>
      </c>
    </row>
    <row r="37797" spans="1:18" x14ac:dyDescent="0.3">
      <c r="A37797">
        <v>197532</v>
      </c>
      <c r="B37797" t="s">
        <v>712</v>
      </c>
      <c r="C37797" t="s">
        <v>713</v>
      </c>
      <c r="D37797">
        <v>0</v>
      </c>
      <c r="E37797">
        <v>1</v>
      </c>
      <c r="F37797">
        <v>0</v>
      </c>
      <c r="G37797">
        <v>1</v>
      </c>
      <c r="H37797" t="s">
        <v>190</v>
      </c>
      <c r="I37797">
        <v>1</v>
      </c>
      <c r="J37797">
        <v>0</v>
      </c>
      <c r="K37797">
        <v>1</v>
      </c>
      <c r="L37797" t="b">
        <v>1</v>
      </c>
      <c r="M37797" t="b">
        <v>1</v>
      </c>
      <c r="N37797" t="b">
        <v>1</v>
      </c>
      <c r="O37797" t="b">
        <v>1</v>
      </c>
      <c r="P37797" t="b">
        <v>1</v>
      </c>
    </row>
    <row r="37798" spans="1:18" x14ac:dyDescent="0.3">
      <c r="A37798">
        <v>417479</v>
      </c>
      <c r="B37798" t="s">
        <v>383</v>
      </c>
      <c r="C37798" t="s">
        <v>384</v>
      </c>
      <c r="D37798">
        <v>1</v>
      </c>
      <c r="E37798">
        <v>1</v>
      </c>
      <c r="F37798">
        <v>0</v>
      </c>
      <c r="G37798">
        <v>1</v>
      </c>
      <c r="H37798" t="s">
        <v>161</v>
      </c>
      <c r="I37798">
        <v>1</v>
      </c>
      <c r="J37798">
        <v>0</v>
      </c>
      <c r="K37798">
        <v>1</v>
      </c>
      <c r="L37798" t="b">
        <v>1</v>
      </c>
      <c r="M37798" t="b">
        <v>1</v>
      </c>
      <c r="N37798" t="b">
        <v>1</v>
      </c>
      <c r="O37798" t="b">
        <v>1</v>
      </c>
      <c r="P37798" t="b">
        <v>1</v>
      </c>
    </row>
    <row r="37799" spans="1:18" x14ac:dyDescent="0.3">
      <c r="A37799">
        <v>247235</v>
      </c>
      <c r="B37799" t="s">
        <v>3050</v>
      </c>
      <c r="C37799" t="s">
        <v>3051</v>
      </c>
      <c r="D37799">
        <v>3</v>
      </c>
      <c r="E37799">
        <v>0</v>
      </c>
      <c r="F37799">
        <v>0</v>
      </c>
      <c r="G37799">
        <v>0</v>
      </c>
      <c r="H37799" t="s">
        <v>210</v>
      </c>
      <c r="I37799" t="s">
        <v>210</v>
      </c>
      <c r="J37799">
        <v>3</v>
      </c>
      <c r="K37799">
        <v>0</v>
      </c>
      <c r="L37799">
        <v>0</v>
      </c>
      <c r="M37799">
        <v>0</v>
      </c>
      <c r="N37799" t="b">
        <v>1</v>
      </c>
      <c r="O37799" t="b">
        <v>1</v>
      </c>
      <c r="P37799" t="b">
        <v>1</v>
      </c>
      <c r="Q37799" t="b">
        <v>1</v>
      </c>
      <c r="R37799" t="b">
        <v>1</v>
      </c>
    </row>
    <row r="37800" spans="1:18" x14ac:dyDescent="0.3">
      <c r="A37800">
        <v>377243</v>
      </c>
      <c r="B37800" t="s">
        <v>75</v>
      </c>
      <c r="C37800" t="s">
        <v>76</v>
      </c>
      <c r="D37800">
        <v>1</v>
      </c>
      <c r="E37800">
        <v>2</v>
      </c>
      <c r="F37800">
        <v>0</v>
      </c>
      <c r="G37800">
        <v>1</v>
      </c>
      <c r="H37800" t="s">
        <v>77</v>
      </c>
      <c r="I37800">
        <v>2</v>
      </c>
      <c r="J37800">
        <v>0</v>
      </c>
      <c r="K37800">
        <v>1</v>
      </c>
      <c r="L37800" t="b">
        <v>1</v>
      </c>
      <c r="M37800" t="b">
        <v>1</v>
      </c>
      <c r="N37800" t="b">
        <v>1</v>
      </c>
      <c r="O37800" t="b">
        <v>1</v>
      </c>
      <c r="P37800" t="b">
        <v>1</v>
      </c>
    </row>
    <row r="37801" spans="1:18" x14ac:dyDescent="0.3">
      <c r="A37801">
        <v>11159</v>
      </c>
      <c r="B37801" t="s">
        <v>10662</v>
      </c>
      <c r="C37801" t="s">
        <v>10663</v>
      </c>
      <c r="D37801">
        <v>0</v>
      </c>
      <c r="E37801">
        <v>0</v>
      </c>
      <c r="F37801">
        <v>1</v>
      </c>
      <c r="G37801">
        <v>0</v>
      </c>
      <c r="H37801" t="s">
        <v>48</v>
      </c>
      <c r="I37801" t="s">
        <v>48</v>
      </c>
      <c r="J37801">
        <v>0</v>
      </c>
      <c r="K37801">
        <v>0</v>
      </c>
      <c r="L37801">
        <v>1</v>
      </c>
      <c r="M37801">
        <v>0</v>
      </c>
      <c r="N37801" t="b">
        <v>1</v>
      </c>
      <c r="O37801" t="b">
        <v>1</v>
      </c>
      <c r="P37801" t="b">
        <v>1</v>
      </c>
      <c r="Q37801" t="b">
        <v>1</v>
      </c>
      <c r="R37801" t="b">
        <v>1</v>
      </c>
    </row>
    <row r="37802" spans="1:18" x14ac:dyDescent="0.3">
      <c r="A37802">
        <v>273997</v>
      </c>
      <c r="B37802" t="s">
        <v>165</v>
      </c>
      <c r="C37802" t="s">
        <v>166</v>
      </c>
      <c r="D37802">
        <v>3</v>
      </c>
      <c r="E37802">
        <v>0</v>
      </c>
      <c r="F37802">
        <v>1</v>
      </c>
      <c r="G37802">
        <v>0</v>
      </c>
      <c r="H37802" t="s">
        <v>167</v>
      </c>
      <c r="I37802" t="s">
        <v>167</v>
      </c>
      <c r="J37802">
        <v>3</v>
      </c>
      <c r="K37802">
        <v>0</v>
      </c>
      <c r="L37802">
        <v>1</v>
      </c>
      <c r="M37802">
        <v>0</v>
      </c>
      <c r="N37802" t="b">
        <v>1</v>
      </c>
      <c r="O37802" t="b">
        <v>1</v>
      </c>
      <c r="P37802" t="b">
        <v>1</v>
      </c>
      <c r="Q37802" t="b">
        <v>1</v>
      </c>
      <c r="R37802" t="b">
        <v>1</v>
      </c>
    </row>
    <row r="37803" spans="1:18" x14ac:dyDescent="0.3">
      <c r="A37803">
        <v>59694</v>
      </c>
      <c r="B37803" t="s">
        <v>1700</v>
      </c>
      <c r="C37803" t="s">
        <v>1701</v>
      </c>
      <c r="D37803">
        <v>2</v>
      </c>
      <c r="E37803">
        <v>2</v>
      </c>
      <c r="F37803">
        <v>0</v>
      </c>
      <c r="G37803">
        <v>1</v>
      </c>
      <c r="H37803" t="s">
        <v>71</v>
      </c>
      <c r="I37803">
        <v>2</v>
      </c>
      <c r="J37803">
        <v>0</v>
      </c>
      <c r="K37803">
        <v>1</v>
      </c>
      <c r="L37803" t="b">
        <v>1</v>
      </c>
      <c r="M37803" t="b">
        <v>1</v>
      </c>
      <c r="N37803" t="b">
        <v>1</v>
      </c>
      <c r="O37803" t="b">
        <v>1</v>
      </c>
      <c r="P37803" t="b">
        <v>1</v>
      </c>
    </row>
    <row r="37804" spans="1:18" x14ac:dyDescent="0.3">
      <c r="A37804">
        <v>1702</v>
      </c>
      <c r="B37804" t="s">
        <v>7093</v>
      </c>
      <c r="C37804" t="s">
        <v>7094</v>
      </c>
      <c r="D37804">
        <v>1</v>
      </c>
      <c r="E37804">
        <v>0</v>
      </c>
      <c r="F37804">
        <v>1</v>
      </c>
      <c r="G37804">
        <v>0</v>
      </c>
      <c r="H37804" t="s">
        <v>105</v>
      </c>
      <c r="I37804" t="s">
        <v>105</v>
      </c>
      <c r="J37804">
        <v>1</v>
      </c>
      <c r="K37804">
        <v>0</v>
      </c>
      <c r="L37804">
        <v>1</v>
      </c>
      <c r="M37804">
        <v>0</v>
      </c>
      <c r="N37804" t="b">
        <v>1</v>
      </c>
      <c r="O37804" t="b">
        <v>1</v>
      </c>
      <c r="P37804" t="b">
        <v>1</v>
      </c>
      <c r="Q37804" t="b">
        <v>1</v>
      </c>
      <c r="R37804" t="b">
        <v>1</v>
      </c>
    </row>
    <row r="37805" spans="1:18" x14ac:dyDescent="0.3">
      <c r="A37805">
        <v>235195</v>
      </c>
      <c r="B37805" t="s">
        <v>2431</v>
      </c>
      <c r="C37805" t="s">
        <v>2432</v>
      </c>
      <c r="D37805">
        <v>0</v>
      </c>
      <c r="E37805">
        <v>1</v>
      </c>
      <c r="F37805">
        <v>1</v>
      </c>
      <c r="G37805">
        <v>0</v>
      </c>
      <c r="H37805" t="s">
        <v>174</v>
      </c>
      <c r="I37805" t="s">
        <v>174</v>
      </c>
      <c r="J37805">
        <v>0</v>
      </c>
      <c r="K37805">
        <v>1</v>
      </c>
      <c r="L37805">
        <v>1</v>
      </c>
      <c r="M37805">
        <v>0</v>
      </c>
      <c r="N37805" t="b">
        <v>1</v>
      </c>
      <c r="O37805" t="b">
        <v>1</v>
      </c>
      <c r="P37805" t="b">
        <v>1</v>
      </c>
      <c r="Q37805" t="b">
        <v>1</v>
      </c>
      <c r="R37805" t="b">
        <v>1</v>
      </c>
    </row>
    <row r="37806" spans="1:18" x14ac:dyDescent="0.3">
      <c r="A37806">
        <v>224888</v>
      </c>
      <c r="B37806" t="s">
        <v>708</v>
      </c>
      <c r="C37806" t="s">
        <v>709</v>
      </c>
      <c r="D37806">
        <v>0</v>
      </c>
      <c r="E37806">
        <v>1</v>
      </c>
      <c r="F37806">
        <v>1</v>
      </c>
      <c r="G37806">
        <v>1</v>
      </c>
      <c r="H37806" t="s">
        <v>114</v>
      </c>
      <c r="I37806">
        <v>1</v>
      </c>
      <c r="J37806">
        <v>1</v>
      </c>
      <c r="K37806">
        <v>1</v>
      </c>
      <c r="L37806" t="b">
        <v>1</v>
      </c>
      <c r="M37806" t="b">
        <v>1</v>
      </c>
      <c r="N37806" t="b">
        <v>1</v>
      </c>
      <c r="O37806" t="b">
        <v>1</v>
      </c>
      <c r="P37806" t="b">
        <v>1</v>
      </c>
    </row>
    <row r="37807" spans="1:18" x14ac:dyDescent="0.3">
      <c r="A37807">
        <v>404302</v>
      </c>
      <c r="B37807" t="s">
        <v>129</v>
      </c>
      <c r="C37807" t="s">
        <v>130</v>
      </c>
      <c r="D37807">
        <v>1</v>
      </c>
      <c r="E37807">
        <v>2</v>
      </c>
      <c r="F37807">
        <v>1</v>
      </c>
      <c r="G37807">
        <v>1</v>
      </c>
      <c r="H37807" t="s">
        <v>131</v>
      </c>
      <c r="I37807">
        <v>2</v>
      </c>
      <c r="J37807">
        <v>1</v>
      </c>
      <c r="K37807">
        <v>1</v>
      </c>
      <c r="L37807" t="b">
        <v>1</v>
      </c>
      <c r="M37807" t="b">
        <v>1</v>
      </c>
      <c r="N37807" t="b">
        <v>1</v>
      </c>
      <c r="O37807" t="b">
        <v>1</v>
      </c>
      <c r="P37807" t="b">
        <v>1</v>
      </c>
    </row>
    <row r="37808" spans="1:18" x14ac:dyDescent="0.3">
      <c r="A37808">
        <v>399527</v>
      </c>
      <c r="B37808" t="s">
        <v>170</v>
      </c>
      <c r="C37808" t="s">
        <v>171</v>
      </c>
      <c r="D37808">
        <v>1</v>
      </c>
      <c r="E37808">
        <v>2</v>
      </c>
      <c r="F37808">
        <v>1</v>
      </c>
      <c r="G37808">
        <v>1</v>
      </c>
      <c r="H37808" t="s">
        <v>131</v>
      </c>
      <c r="I37808">
        <v>2</v>
      </c>
      <c r="J37808">
        <v>1</v>
      </c>
      <c r="K37808">
        <v>1</v>
      </c>
      <c r="L37808" t="b">
        <v>1</v>
      </c>
      <c r="M37808" t="b">
        <v>1</v>
      </c>
      <c r="N37808" t="b">
        <v>1</v>
      </c>
      <c r="O37808" t="b">
        <v>1</v>
      </c>
      <c r="P37808" t="b">
        <v>1</v>
      </c>
    </row>
    <row r="37809" spans="1:18" x14ac:dyDescent="0.3">
      <c r="A37809">
        <v>344614</v>
      </c>
      <c r="B37809" t="s">
        <v>1610</v>
      </c>
      <c r="C37809" t="s">
        <v>1611</v>
      </c>
      <c r="D37809">
        <v>1</v>
      </c>
      <c r="E37809">
        <v>0</v>
      </c>
      <c r="F37809">
        <v>0</v>
      </c>
      <c r="G37809">
        <v>0</v>
      </c>
      <c r="H37809" t="s">
        <v>119</v>
      </c>
      <c r="I37809" t="s">
        <v>119</v>
      </c>
      <c r="J37809">
        <v>1</v>
      </c>
      <c r="K37809">
        <v>0</v>
      </c>
      <c r="L37809">
        <v>0</v>
      </c>
      <c r="M37809">
        <v>0</v>
      </c>
      <c r="N37809" t="b">
        <v>1</v>
      </c>
      <c r="O37809" t="b">
        <v>1</v>
      </c>
      <c r="P37809" t="b">
        <v>1</v>
      </c>
      <c r="Q37809" t="b">
        <v>1</v>
      </c>
      <c r="R37809" t="b">
        <v>1</v>
      </c>
    </row>
    <row r="37810" spans="1:18" x14ac:dyDescent="0.3">
      <c r="A37810">
        <v>250713</v>
      </c>
      <c r="B37810" t="s">
        <v>1056</v>
      </c>
      <c r="C37810" t="s">
        <v>1057</v>
      </c>
      <c r="D37810">
        <v>3</v>
      </c>
      <c r="E37810">
        <v>0</v>
      </c>
      <c r="F37810">
        <v>0</v>
      </c>
      <c r="G37810">
        <v>0</v>
      </c>
      <c r="H37810" t="s">
        <v>210</v>
      </c>
      <c r="I37810" t="s">
        <v>210</v>
      </c>
      <c r="J37810">
        <v>3</v>
      </c>
      <c r="K37810">
        <v>0</v>
      </c>
      <c r="L37810">
        <v>0</v>
      </c>
      <c r="M37810">
        <v>0</v>
      </c>
      <c r="N37810" t="b">
        <v>1</v>
      </c>
      <c r="O37810" t="b">
        <v>1</v>
      </c>
      <c r="P37810" t="b">
        <v>1</v>
      </c>
      <c r="Q37810" t="b">
        <v>1</v>
      </c>
      <c r="R37810" t="b">
        <v>1</v>
      </c>
    </row>
    <row r="37811" spans="1:18" x14ac:dyDescent="0.3">
      <c r="A37811">
        <v>373765</v>
      </c>
      <c r="B37811" t="s">
        <v>10664</v>
      </c>
      <c r="C37811" t="s">
        <v>10665</v>
      </c>
      <c r="D37811">
        <v>1</v>
      </c>
      <c r="E37811">
        <v>0</v>
      </c>
      <c r="F37811">
        <v>1</v>
      </c>
      <c r="G37811">
        <v>0</v>
      </c>
      <c r="H37811" t="s">
        <v>105</v>
      </c>
      <c r="I37811" t="s">
        <v>105</v>
      </c>
      <c r="J37811">
        <v>1</v>
      </c>
      <c r="K37811">
        <v>0</v>
      </c>
      <c r="L37811">
        <v>1</v>
      </c>
      <c r="M37811">
        <v>0</v>
      </c>
      <c r="N37811" t="b">
        <v>1</v>
      </c>
      <c r="O37811" t="b">
        <v>1</v>
      </c>
      <c r="P37811" t="b">
        <v>1</v>
      </c>
      <c r="Q37811" t="b">
        <v>1</v>
      </c>
      <c r="R37811" t="b">
        <v>1</v>
      </c>
    </row>
    <row r="37812" spans="1:18" x14ac:dyDescent="0.3">
      <c r="A37812">
        <v>328489</v>
      </c>
      <c r="B37812" t="s">
        <v>40</v>
      </c>
      <c r="C37812" t="s">
        <v>41</v>
      </c>
      <c r="D37812">
        <v>3</v>
      </c>
      <c r="E37812">
        <v>1</v>
      </c>
      <c r="F37812">
        <v>2</v>
      </c>
      <c r="G37812">
        <v>1</v>
      </c>
      <c r="H37812" t="s">
        <v>42</v>
      </c>
      <c r="I37812">
        <v>1</v>
      </c>
      <c r="J37812">
        <v>2</v>
      </c>
      <c r="K37812">
        <v>1</v>
      </c>
      <c r="L37812" t="b">
        <v>1</v>
      </c>
      <c r="M37812" t="b">
        <v>1</v>
      </c>
      <c r="N37812" t="b">
        <v>1</v>
      </c>
      <c r="O37812" t="b">
        <v>1</v>
      </c>
      <c r="P37812" t="b">
        <v>1</v>
      </c>
    </row>
    <row r="37813" spans="1:18" x14ac:dyDescent="0.3">
      <c r="A37813">
        <v>252989</v>
      </c>
      <c r="B37813" t="s">
        <v>6765</v>
      </c>
      <c r="C37813" t="s">
        <v>6766</v>
      </c>
      <c r="D37813">
        <v>3</v>
      </c>
      <c r="E37813">
        <v>0</v>
      </c>
      <c r="F37813">
        <v>2</v>
      </c>
      <c r="G37813">
        <v>1</v>
      </c>
      <c r="H37813" t="s">
        <v>177</v>
      </c>
      <c r="I37813">
        <v>0</v>
      </c>
      <c r="J37813">
        <v>2</v>
      </c>
      <c r="K37813">
        <v>1</v>
      </c>
      <c r="L37813" t="b">
        <v>1</v>
      </c>
      <c r="M37813" t="b">
        <v>1</v>
      </c>
      <c r="N37813" t="b">
        <v>1</v>
      </c>
      <c r="O37813" t="b">
        <v>1</v>
      </c>
      <c r="P37813" t="b">
        <v>1</v>
      </c>
    </row>
    <row r="37814" spans="1:18" x14ac:dyDescent="0.3">
      <c r="A37814">
        <v>212108</v>
      </c>
      <c r="B37814" t="s">
        <v>620</v>
      </c>
      <c r="C37814" t="s">
        <v>621</v>
      </c>
      <c r="D37814">
        <v>0</v>
      </c>
      <c r="E37814">
        <v>1</v>
      </c>
      <c r="F37814">
        <v>2</v>
      </c>
      <c r="G37814">
        <v>1</v>
      </c>
      <c r="H37814" t="s">
        <v>88</v>
      </c>
      <c r="I37814">
        <v>1</v>
      </c>
      <c r="J37814">
        <v>2</v>
      </c>
      <c r="K37814">
        <v>1</v>
      </c>
      <c r="L37814" t="b">
        <v>1</v>
      </c>
      <c r="M37814" t="b">
        <v>1</v>
      </c>
      <c r="N37814" t="b">
        <v>1</v>
      </c>
      <c r="O37814" t="b">
        <v>1</v>
      </c>
      <c r="P37814" t="b">
        <v>1</v>
      </c>
    </row>
    <row r="37815" spans="1:18" x14ac:dyDescent="0.3">
      <c r="A37815">
        <v>20995</v>
      </c>
      <c r="B37815" t="s">
        <v>231</v>
      </c>
      <c r="C37815" t="s">
        <v>232</v>
      </c>
      <c r="D37815">
        <v>2</v>
      </c>
      <c r="E37815">
        <v>0</v>
      </c>
      <c r="F37815">
        <v>0</v>
      </c>
      <c r="G37815">
        <v>1</v>
      </c>
      <c r="H37815" t="s">
        <v>39</v>
      </c>
      <c r="I37815">
        <v>0</v>
      </c>
      <c r="J37815">
        <v>0</v>
      </c>
      <c r="K37815">
        <v>1</v>
      </c>
      <c r="L37815" t="b">
        <v>1</v>
      </c>
      <c r="M37815" t="b">
        <v>1</v>
      </c>
      <c r="N37815" t="b">
        <v>1</v>
      </c>
      <c r="O37815" t="b">
        <v>1</v>
      </c>
      <c r="P37815" t="b">
        <v>1</v>
      </c>
    </row>
    <row r="37816" spans="1:18" x14ac:dyDescent="0.3">
      <c r="A37816">
        <v>295325</v>
      </c>
      <c r="B37816" t="s">
        <v>289</v>
      </c>
      <c r="C37816" t="s">
        <v>290</v>
      </c>
      <c r="D37816">
        <v>3</v>
      </c>
      <c r="E37816">
        <v>2</v>
      </c>
      <c r="F37816">
        <v>2</v>
      </c>
      <c r="G37816">
        <v>0</v>
      </c>
      <c r="H37816" t="s">
        <v>291</v>
      </c>
      <c r="I37816" t="s">
        <v>291</v>
      </c>
      <c r="J37816">
        <v>3</v>
      </c>
      <c r="K37816">
        <v>2</v>
      </c>
      <c r="L37816">
        <v>2</v>
      </c>
      <c r="M37816">
        <v>0</v>
      </c>
      <c r="N37816" t="b">
        <v>1</v>
      </c>
      <c r="O37816" t="b">
        <v>1</v>
      </c>
      <c r="P37816" t="b">
        <v>1</v>
      </c>
      <c r="Q37816" t="b">
        <v>1</v>
      </c>
      <c r="R37816" t="b">
        <v>1</v>
      </c>
    </row>
    <row r="37817" spans="1:18" x14ac:dyDescent="0.3">
      <c r="A37817">
        <v>57422</v>
      </c>
      <c r="B37817" t="s">
        <v>2540</v>
      </c>
      <c r="C37817" t="s">
        <v>2541</v>
      </c>
      <c r="D37817">
        <v>2</v>
      </c>
      <c r="E37817">
        <v>0</v>
      </c>
      <c r="F37817">
        <v>1</v>
      </c>
      <c r="G37817">
        <v>0</v>
      </c>
      <c r="H37817" t="s">
        <v>401</v>
      </c>
      <c r="I37817" t="s">
        <v>401</v>
      </c>
      <c r="J37817">
        <v>2</v>
      </c>
      <c r="K37817">
        <v>0</v>
      </c>
      <c r="L37817">
        <v>1</v>
      </c>
      <c r="M37817">
        <v>0</v>
      </c>
      <c r="N37817" t="b">
        <v>1</v>
      </c>
      <c r="O37817" t="b">
        <v>1</v>
      </c>
      <c r="P37817" t="b">
        <v>1</v>
      </c>
      <c r="Q37817" t="b">
        <v>1</v>
      </c>
      <c r="R37817" t="b">
        <v>1</v>
      </c>
    </row>
    <row r="37818" spans="1:18" x14ac:dyDescent="0.3">
      <c r="A37818">
        <v>412249</v>
      </c>
      <c r="B37818" t="s">
        <v>100</v>
      </c>
      <c r="C37818" t="s">
        <v>101</v>
      </c>
      <c r="D37818">
        <v>1</v>
      </c>
      <c r="E37818">
        <v>2</v>
      </c>
      <c r="F37818">
        <v>1</v>
      </c>
      <c r="G37818">
        <v>0</v>
      </c>
      <c r="H37818" t="s">
        <v>102</v>
      </c>
      <c r="I37818" t="s">
        <v>102</v>
      </c>
      <c r="J37818">
        <v>1</v>
      </c>
      <c r="K37818">
        <v>2</v>
      </c>
      <c r="L37818">
        <v>1</v>
      </c>
      <c r="M37818">
        <v>0</v>
      </c>
      <c r="N37818" t="b">
        <v>1</v>
      </c>
      <c r="O37818" t="b">
        <v>1</v>
      </c>
      <c r="P37818" t="b">
        <v>1</v>
      </c>
      <c r="Q37818" t="b">
        <v>1</v>
      </c>
      <c r="R37818" t="b">
        <v>1</v>
      </c>
    </row>
    <row r="37819" spans="1:18" x14ac:dyDescent="0.3">
      <c r="A37819">
        <v>82338</v>
      </c>
      <c r="B37819" t="s">
        <v>339</v>
      </c>
      <c r="C37819" t="s">
        <v>340</v>
      </c>
      <c r="D37819">
        <v>2</v>
      </c>
      <c r="E37819">
        <v>2</v>
      </c>
      <c r="F37819">
        <v>2</v>
      </c>
      <c r="G37819">
        <v>0</v>
      </c>
      <c r="H37819" t="s">
        <v>68</v>
      </c>
      <c r="I37819" t="s">
        <v>68</v>
      </c>
      <c r="J37819">
        <v>2</v>
      </c>
      <c r="K37819">
        <v>2</v>
      </c>
      <c r="L37819">
        <v>2</v>
      </c>
      <c r="M37819">
        <v>0</v>
      </c>
      <c r="N37819" t="b">
        <v>1</v>
      </c>
      <c r="O37819" t="b">
        <v>1</v>
      </c>
      <c r="P37819" t="b">
        <v>1</v>
      </c>
      <c r="Q37819" t="b">
        <v>1</v>
      </c>
      <c r="R37819" t="b">
        <v>1</v>
      </c>
    </row>
    <row r="37820" spans="1:18" x14ac:dyDescent="0.3">
      <c r="A37820">
        <v>233823</v>
      </c>
      <c r="B37820" t="s">
        <v>8403</v>
      </c>
      <c r="C37820" t="s">
        <v>8404</v>
      </c>
      <c r="D37820">
        <v>0</v>
      </c>
      <c r="E37820">
        <v>1</v>
      </c>
      <c r="F37820">
        <v>1</v>
      </c>
      <c r="G37820">
        <v>0</v>
      </c>
      <c r="H37820" t="s">
        <v>174</v>
      </c>
      <c r="I37820" t="s">
        <v>174</v>
      </c>
      <c r="J37820">
        <v>0</v>
      </c>
      <c r="K37820">
        <v>1</v>
      </c>
      <c r="L37820">
        <v>1</v>
      </c>
      <c r="M37820">
        <v>0</v>
      </c>
      <c r="N37820" t="b">
        <v>1</v>
      </c>
      <c r="O37820" t="b">
        <v>1</v>
      </c>
      <c r="P37820" t="b">
        <v>1</v>
      </c>
      <c r="Q37820" t="b">
        <v>1</v>
      </c>
      <c r="R37820" t="b">
        <v>1</v>
      </c>
    </row>
    <row r="37821" spans="1:18" x14ac:dyDescent="0.3">
      <c r="A37821">
        <v>416125</v>
      </c>
      <c r="B37821" t="s">
        <v>297</v>
      </c>
      <c r="C37821" t="s">
        <v>298</v>
      </c>
      <c r="D37821">
        <v>1</v>
      </c>
      <c r="E37821">
        <v>1</v>
      </c>
      <c r="F37821">
        <v>0</v>
      </c>
      <c r="G37821">
        <v>1</v>
      </c>
      <c r="H37821" t="s">
        <v>161</v>
      </c>
      <c r="I37821">
        <v>1</v>
      </c>
      <c r="J37821">
        <v>0</v>
      </c>
      <c r="K37821">
        <v>1</v>
      </c>
      <c r="L37821" t="b">
        <v>1</v>
      </c>
      <c r="M37821" t="b">
        <v>1</v>
      </c>
      <c r="N37821" t="b">
        <v>1</v>
      </c>
      <c r="O37821" t="b">
        <v>1</v>
      </c>
      <c r="P37821" t="b">
        <v>1</v>
      </c>
    </row>
    <row r="37822" spans="1:18" x14ac:dyDescent="0.3">
      <c r="A37822">
        <v>104546</v>
      </c>
      <c r="B37822" t="s">
        <v>162</v>
      </c>
      <c r="C37822" t="s">
        <v>163</v>
      </c>
      <c r="D37822">
        <v>2</v>
      </c>
      <c r="E37822">
        <v>1</v>
      </c>
      <c r="F37822">
        <v>0</v>
      </c>
      <c r="G37822">
        <v>0</v>
      </c>
      <c r="H37822" t="s">
        <v>164</v>
      </c>
      <c r="I37822" t="s">
        <v>164</v>
      </c>
      <c r="J37822">
        <v>2</v>
      </c>
      <c r="K37822">
        <v>1</v>
      </c>
      <c r="L37822">
        <v>0</v>
      </c>
      <c r="M37822">
        <v>0</v>
      </c>
      <c r="N37822" t="b">
        <v>1</v>
      </c>
      <c r="O37822" t="b">
        <v>1</v>
      </c>
      <c r="P37822" t="b">
        <v>1</v>
      </c>
      <c r="Q37822" t="b">
        <v>1</v>
      </c>
      <c r="R37822" t="b">
        <v>1</v>
      </c>
    </row>
    <row r="37823" spans="1:18" x14ac:dyDescent="0.3">
      <c r="A37823">
        <v>444850</v>
      </c>
      <c r="B37823" t="s">
        <v>903</v>
      </c>
      <c r="C37823" t="s">
        <v>904</v>
      </c>
      <c r="D37823">
        <v>1</v>
      </c>
      <c r="E37823">
        <v>1</v>
      </c>
      <c r="F37823">
        <v>1</v>
      </c>
      <c r="G37823">
        <v>1</v>
      </c>
      <c r="H37823" t="s">
        <v>247</v>
      </c>
      <c r="I37823">
        <v>1</v>
      </c>
      <c r="J37823">
        <v>1</v>
      </c>
      <c r="K37823">
        <v>1</v>
      </c>
      <c r="L37823" t="b">
        <v>1</v>
      </c>
      <c r="M37823" t="b">
        <v>1</v>
      </c>
      <c r="N37823" t="b">
        <v>1</v>
      </c>
      <c r="O37823" t="b">
        <v>1</v>
      </c>
      <c r="P37823" t="b">
        <v>1</v>
      </c>
    </row>
    <row r="37824" spans="1:18" x14ac:dyDescent="0.3">
      <c r="A37824">
        <v>19727</v>
      </c>
      <c r="B37824" t="s">
        <v>439</v>
      </c>
      <c r="C37824" t="s">
        <v>440</v>
      </c>
      <c r="D37824">
        <v>2</v>
      </c>
      <c r="E37824">
        <v>0</v>
      </c>
      <c r="F37824">
        <v>0</v>
      </c>
      <c r="G37824">
        <v>1</v>
      </c>
      <c r="H37824" t="s">
        <v>39</v>
      </c>
      <c r="I37824">
        <v>0</v>
      </c>
      <c r="J37824">
        <v>0</v>
      </c>
      <c r="K37824">
        <v>1</v>
      </c>
      <c r="L37824" t="b">
        <v>1</v>
      </c>
      <c r="M37824" t="b">
        <v>1</v>
      </c>
      <c r="N37824" t="b">
        <v>1</v>
      </c>
      <c r="O37824" t="b">
        <v>1</v>
      </c>
      <c r="P37824" t="b">
        <v>1</v>
      </c>
    </row>
    <row r="37825" spans="1:18" x14ac:dyDescent="0.3">
      <c r="A37825">
        <v>351556</v>
      </c>
      <c r="B37825" t="s">
        <v>9925</v>
      </c>
      <c r="C37825" t="s">
        <v>9926</v>
      </c>
      <c r="D37825">
        <v>1</v>
      </c>
      <c r="E37825">
        <v>0</v>
      </c>
      <c r="F37825">
        <v>2</v>
      </c>
      <c r="G37825">
        <v>1</v>
      </c>
      <c r="H37825" t="s">
        <v>124</v>
      </c>
      <c r="I37825">
        <v>0</v>
      </c>
      <c r="J37825">
        <v>2</v>
      </c>
      <c r="K37825">
        <v>1</v>
      </c>
      <c r="L37825" t="b">
        <v>1</v>
      </c>
      <c r="M37825" t="b">
        <v>1</v>
      </c>
      <c r="N37825" t="b">
        <v>1</v>
      </c>
      <c r="O37825" t="b">
        <v>1</v>
      </c>
      <c r="P37825" t="b">
        <v>1</v>
      </c>
    </row>
    <row r="37826" spans="1:18" x14ac:dyDescent="0.3">
      <c r="A37826">
        <v>19238</v>
      </c>
      <c r="B37826" t="s">
        <v>439</v>
      </c>
      <c r="C37826" t="s">
        <v>440</v>
      </c>
      <c r="D37826">
        <v>2</v>
      </c>
      <c r="E37826">
        <v>0</v>
      </c>
      <c r="F37826">
        <v>0</v>
      </c>
      <c r="G37826">
        <v>1</v>
      </c>
      <c r="H37826" t="s">
        <v>39</v>
      </c>
      <c r="I37826">
        <v>0</v>
      </c>
      <c r="J37826">
        <v>0</v>
      </c>
      <c r="K37826">
        <v>1</v>
      </c>
      <c r="L37826" t="b">
        <v>1</v>
      </c>
      <c r="M37826" t="b">
        <v>1</v>
      </c>
      <c r="N37826" t="b">
        <v>1</v>
      </c>
      <c r="O37826" t="b">
        <v>1</v>
      </c>
      <c r="P37826" t="b">
        <v>1</v>
      </c>
    </row>
    <row r="37827" spans="1:18" x14ac:dyDescent="0.3">
      <c r="A37827">
        <v>177748</v>
      </c>
      <c r="B37827" t="s">
        <v>796</v>
      </c>
      <c r="C37827" t="s">
        <v>797</v>
      </c>
      <c r="D37827">
        <v>0</v>
      </c>
      <c r="E37827">
        <v>2</v>
      </c>
      <c r="F37827">
        <v>2</v>
      </c>
      <c r="G37827">
        <v>0</v>
      </c>
      <c r="H37827" t="s">
        <v>155</v>
      </c>
      <c r="I37827" t="s">
        <v>155</v>
      </c>
      <c r="J37827">
        <v>0</v>
      </c>
      <c r="K37827">
        <v>2</v>
      </c>
      <c r="L37827">
        <v>2</v>
      </c>
      <c r="M37827">
        <v>0</v>
      </c>
      <c r="N37827" t="b">
        <v>1</v>
      </c>
      <c r="O37827" t="b">
        <v>1</v>
      </c>
      <c r="P37827" t="b">
        <v>1</v>
      </c>
      <c r="Q37827" t="b">
        <v>1</v>
      </c>
      <c r="R37827" t="b">
        <v>1</v>
      </c>
    </row>
    <row r="37828" spans="1:18" x14ac:dyDescent="0.3">
      <c r="A37828">
        <v>438961</v>
      </c>
      <c r="B37828" t="s">
        <v>742</v>
      </c>
      <c r="C37828" t="s">
        <v>743</v>
      </c>
      <c r="D37828">
        <v>1</v>
      </c>
      <c r="E37828">
        <v>1</v>
      </c>
      <c r="F37828">
        <v>2</v>
      </c>
      <c r="G37828">
        <v>0</v>
      </c>
      <c r="H37828" t="s">
        <v>57</v>
      </c>
      <c r="I37828" t="s">
        <v>57</v>
      </c>
      <c r="J37828">
        <v>1</v>
      </c>
      <c r="K37828">
        <v>1</v>
      </c>
      <c r="L37828">
        <v>2</v>
      </c>
      <c r="M37828">
        <v>0</v>
      </c>
      <c r="N37828" t="b">
        <v>1</v>
      </c>
      <c r="O37828" t="b">
        <v>1</v>
      </c>
      <c r="P37828" t="b">
        <v>1</v>
      </c>
      <c r="Q37828" t="b">
        <v>1</v>
      </c>
      <c r="R37828" t="b">
        <v>1</v>
      </c>
    </row>
    <row r="37829" spans="1:18" x14ac:dyDescent="0.3">
      <c r="A37829">
        <v>222820</v>
      </c>
      <c r="B37829" t="s">
        <v>536</v>
      </c>
      <c r="C37829" t="s">
        <v>537</v>
      </c>
      <c r="D37829">
        <v>0</v>
      </c>
      <c r="E37829">
        <v>1</v>
      </c>
      <c r="F37829">
        <v>2</v>
      </c>
      <c r="G37829">
        <v>0</v>
      </c>
      <c r="H37829" t="s">
        <v>96</v>
      </c>
      <c r="I37829" t="s">
        <v>96</v>
      </c>
      <c r="J37829">
        <v>0</v>
      </c>
      <c r="K37829">
        <v>1</v>
      </c>
      <c r="L37829">
        <v>2</v>
      </c>
      <c r="M37829">
        <v>0</v>
      </c>
      <c r="N37829" t="b">
        <v>1</v>
      </c>
      <c r="O37829" t="b">
        <v>1</v>
      </c>
      <c r="P37829" t="b">
        <v>1</v>
      </c>
      <c r="Q37829" t="b">
        <v>1</v>
      </c>
      <c r="R37829" t="b">
        <v>1</v>
      </c>
    </row>
    <row r="37830" spans="1:18" x14ac:dyDescent="0.3">
      <c r="A37830">
        <v>44334</v>
      </c>
      <c r="B37830" t="s">
        <v>4509</v>
      </c>
      <c r="C37830" t="s">
        <v>4510</v>
      </c>
      <c r="D37830">
        <v>2</v>
      </c>
      <c r="E37830">
        <v>0</v>
      </c>
      <c r="F37830">
        <v>2</v>
      </c>
      <c r="G37830">
        <v>0</v>
      </c>
      <c r="H37830" t="s">
        <v>30</v>
      </c>
      <c r="I37830" t="s">
        <v>30</v>
      </c>
      <c r="J37830">
        <v>2</v>
      </c>
      <c r="K37830">
        <v>0</v>
      </c>
      <c r="L37830">
        <v>2</v>
      </c>
      <c r="M37830">
        <v>0</v>
      </c>
      <c r="N37830" t="b">
        <v>1</v>
      </c>
      <c r="O37830" t="b">
        <v>1</v>
      </c>
      <c r="P37830" t="b">
        <v>1</v>
      </c>
      <c r="Q37830" t="b">
        <v>1</v>
      </c>
      <c r="R37830" t="b">
        <v>1</v>
      </c>
    </row>
    <row r="37831" spans="1:18" x14ac:dyDescent="0.3">
      <c r="A37831">
        <v>251246</v>
      </c>
      <c r="B37831" t="s">
        <v>750</v>
      </c>
      <c r="C37831" t="s">
        <v>751</v>
      </c>
      <c r="D37831">
        <v>3</v>
      </c>
      <c r="E37831">
        <v>0</v>
      </c>
      <c r="F37831">
        <v>0</v>
      </c>
      <c r="G37831">
        <v>0</v>
      </c>
      <c r="H37831" t="s">
        <v>210</v>
      </c>
      <c r="I37831" t="s">
        <v>210</v>
      </c>
      <c r="J37831">
        <v>3</v>
      </c>
      <c r="K37831">
        <v>0</v>
      </c>
      <c r="L37831">
        <v>0</v>
      </c>
      <c r="M37831">
        <v>0</v>
      </c>
      <c r="N37831" t="b">
        <v>1</v>
      </c>
      <c r="O37831" t="b">
        <v>1</v>
      </c>
      <c r="P37831" t="b">
        <v>1</v>
      </c>
      <c r="Q37831" t="b">
        <v>1</v>
      </c>
      <c r="R37831" t="b">
        <v>1</v>
      </c>
    </row>
    <row r="37832" spans="1:18" x14ac:dyDescent="0.3">
      <c r="A37832">
        <v>149566</v>
      </c>
      <c r="B37832" t="s">
        <v>9615</v>
      </c>
      <c r="C37832" t="s">
        <v>9616</v>
      </c>
      <c r="D37832">
        <v>0</v>
      </c>
      <c r="E37832">
        <v>0</v>
      </c>
      <c r="F37832">
        <v>2</v>
      </c>
      <c r="G37832">
        <v>0</v>
      </c>
      <c r="H37832" t="s">
        <v>33</v>
      </c>
      <c r="I37832" t="s">
        <v>33</v>
      </c>
      <c r="J37832">
        <v>0</v>
      </c>
      <c r="K37832">
        <v>0</v>
      </c>
      <c r="L37832">
        <v>2</v>
      </c>
      <c r="M37832">
        <v>0</v>
      </c>
      <c r="N37832" t="b">
        <v>1</v>
      </c>
      <c r="O37832" t="b">
        <v>1</v>
      </c>
      <c r="P37832" t="b">
        <v>1</v>
      </c>
      <c r="Q37832" t="b">
        <v>1</v>
      </c>
      <c r="R37832" t="b">
        <v>1</v>
      </c>
    </row>
    <row r="37833" spans="1:18" x14ac:dyDescent="0.3">
      <c r="A37833">
        <v>363583</v>
      </c>
      <c r="B37833" t="s">
        <v>2484</v>
      </c>
      <c r="C37833" t="s">
        <v>2485</v>
      </c>
      <c r="D37833">
        <v>1</v>
      </c>
      <c r="E37833">
        <v>0</v>
      </c>
      <c r="F37833">
        <v>2</v>
      </c>
      <c r="G37833">
        <v>0</v>
      </c>
      <c r="H37833" t="s">
        <v>108</v>
      </c>
      <c r="I37833" t="s">
        <v>108</v>
      </c>
      <c r="J37833">
        <v>1</v>
      </c>
      <c r="K37833">
        <v>0</v>
      </c>
      <c r="L37833">
        <v>2</v>
      </c>
      <c r="M37833">
        <v>0</v>
      </c>
      <c r="N37833" t="b">
        <v>1</v>
      </c>
      <c r="O37833" t="b">
        <v>1</v>
      </c>
      <c r="P37833" t="b">
        <v>1</v>
      </c>
      <c r="Q37833" t="b">
        <v>1</v>
      </c>
      <c r="R37833" t="b">
        <v>1</v>
      </c>
    </row>
    <row r="37834" spans="1:18" x14ac:dyDescent="0.3">
      <c r="A37834">
        <v>392775</v>
      </c>
      <c r="B37834" t="s">
        <v>229</v>
      </c>
      <c r="C37834" t="s">
        <v>230</v>
      </c>
      <c r="D37834">
        <v>1</v>
      </c>
      <c r="E37834">
        <v>2</v>
      </c>
      <c r="F37834">
        <v>2</v>
      </c>
      <c r="G37834">
        <v>0</v>
      </c>
      <c r="H37834" t="s">
        <v>139</v>
      </c>
      <c r="I37834" t="s">
        <v>139</v>
      </c>
      <c r="J37834">
        <v>1</v>
      </c>
      <c r="K37834">
        <v>2</v>
      </c>
      <c r="L37834">
        <v>2</v>
      </c>
      <c r="M37834">
        <v>0</v>
      </c>
      <c r="N37834" t="b">
        <v>1</v>
      </c>
      <c r="O37834" t="b">
        <v>1</v>
      </c>
      <c r="P37834" t="b">
        <v>1</v>
      </c>
      <c r="Q37834" t="b">
        <v>1</v>
      </c>
      <c r="R37834" t="b">
        <v>1</v>
      </c>
    </row>
    <row r="37835" spans="1:18" x14ac:dyDescent="0.3">
      <c r="A37835">
        <v>9469</v>
      </c>
      <c r="B37835" t="s">
        <v>6223</v>
      </c>
      <c r="C37835" t="s">
        <v>6224</v>
      </c>
      <c r="D37835">
        <v>2</v>
      </c>
      <c r="E37835">
        <v>0</v>
      </c>
      <c r="F37835">
        <v>1</v>
      </c>
      <c r="G37835">
        <v>0</v>
      </c>
      <c r="H37835" t="s">
        <v>401</v>
      </c>
      <c r="I37835" t="s">
        <v>401</v>
      </c>
      <c r="J37835">
        <v>2</v>
      </c>
      <c r="K37835">
        <v>0</v>
      </c>
      <c r="L37835">
        <v>1</v>
      </c>
      <c r="M37835">
        <v>0</v>
      </c>
      <c r="N37835" t="b">
        <v>1</v>
      </c>
      <c r="O37835" t="b">
        <v>1</v>
      </c>
      <c r="P37835" t="b">
        <v>1</v>
      </c>
      <c r="Q37835" t="b">
        <v>1</v>
      </c>
      <c r="R37835" t="b">
        <v>1</v>
      </c>
    </row>
    <row r="37836" spans="1:18" x14ac:dyDescent="0.3">
      <c r="A37836">
        <v>409263</v>
      </c>
      <c r="B37836" t="s">
        <v>100</v>
      </c>
      <c r="C37836" t="s">
        <v>101</v>
      </c>
      <c r="D37836">
        <v>1</v>
      </c>
      <c r="E37836">
        <v>2</v>
      </c>
      <c r="F37836">
        <v>1</v>
      </c>
      <c r="G37836">
        <v>0</v>
      </c>
      <c r="H37836" t="s">
        <v>102</v>
      </c>
      <c r="I37836" t="s">
        <v>102</v>
      </c>
      <c r="J37836">
        <v>1</v>
      </c>
      <c r="K37836">
        <v>2</v>
      </c>
      <c r="L37836">
        <v>1</v>
      </c>
      <c r="M37836">
        <v>0</v>
      </c>
      <c r="N37836" t="b">
        <v>1</v>
      </c>
      <c r="O37836" t="b">
        <v>1</v>
      </c>
      <c r="P37836" t="b">
        <v>1</v>
      </c>
      <c r="Q37836" t="b">
        <v>1</v>
      </c>
      <c r="R37836" t="b">
        <v>1</v>
      </c>
    </row>
    <row r="37837" spans="1:18" x14ac:dyDescent="0.3">
      <c r="A37837">
        <v>89587</v>
      </c>
      <c r="B37837" t="s">
        <v>3602</v>
      </c>
      <c r="C37837" t="s">
        <v>3603</v>
      </c>
      <c r="D37837">
        <v>2</v>
      </c>
      <c r="E37837">
        <v>2</v>
      </c>
      <c r="F37837">
        <v>1</v>
      </c>
      <c r="G37837">
        <v>1</v>
      </c>
      <c r="H37837" t="s">
        <v>136</v>
      </c>
      <c r="I37837">
        <v>2</v>
      </c>
      <c r="J37837">
        <v>1</v>
      </c>
      <c r="K37837">
        <v>1</v>
      </c>
      <c r="L37837" t="b">
        <v>1</v>
      </c>
      <c r="M37837" t="b">
        <v>1</v>
      </c>
      <c r="N37837" t="b">
        <v>1</v>
      </c>
      <c r="O37837" t="b">
        <v>1</v>
      </c>
      <c r="P37837" t="b">
        <v>1</v>
      </c>
    </row>
    <row r="37838" spans="1:18" x14ac:dyDescent="0.3">
      <c r="A37838">
        <v>260930</v>
      </c>
      <c r="B37838" t="s">
        <v>1081</v>
      </c>
      <c r="C37838" t="s">
        <v>1082</v>
      </c>
      <c r="D37838">
        <v>3</v>
      </c>
      <c r="E37838">
        <v>0</v>
      </c>
      <c r="F37838">
        <v>2</v>
      </c>
      <c r="G37838">
        <v>0</v>
      </c>
      <c r="H37838" t="s">
        <v>158</v>
      </c>
      <c r="I37838" t="s">
        <v>158</v>
      </c>
      <c r="J37838">
        <v>3</v>
      </c>
      <c r="K37838">
        <v>0</v>
      </c>
      <c r="L37838">
        <v>2</v>
      </c>
      <c r="M37838">
        <v>0</v>
      </c>
      <c r="N37838" t="b">
        <v>1</v>
      </c>
      <c r="O37838" t="b">
        <v>1</v>
      </c>
      <c r="P37838" t="b">
        <v>1</v>
      </c>
      <c r="Q37838" t="b">
        <v>1</v>
      </c>
      <c r="R37838" t="b">
        <v>1</v>
      </c>
    </row>
    <row r="37839" spans="1:18" x14ac:dyDescent="0.3">
      <c r="A37839">
        <v>33302</v>
      </c>
      <c r="B37839" t="s">
        <v>1052</v>
      </c>
      <c r="C37839" t="s">
        <v>1053</v>
      </c>
      <c r="D37839">
        <v>2</v>
      </c>
      <c r="E37839">
        <v>0</v>
      </c>
      <c r="F37839">
        <v>2</v>
      </c>
      <c r="G37839">
        <v>1</v>
      </c>
      <c r="H37839" t="s">
        <v>27</v>
      </c>
      <c r="I37839">
        <v>0</v>
      </c>
      <c r="J37839">
        <v>2</v>
      </c>
      <c r="K37839">
        <v>1</v>
      </c>
      <c r="L37839" t="b">
        <v>1</v>
      </c>
      <c r="M37839" t="b">
        <v>1</v>
      </c>
      <c r="N37839" t="b">
        <v>1</v>
      </c>
      <c r="O37839" t="b">
        <v>1</v>
      </c>
      <c r="P37839" t="b">
        <v>1</v>
      </c>
    </row>
    <row r="37840" spans="1:18" x14ac:dyDescent="0.3">
      <c r="A37840">
        <v>313370</v>
      </c>
      <c r="B37840" t="s">
        <v>97</v>
      </c>
      <c r="C37840" t="s">
        <v>98</v>
      </c>
      <c r="D37840">
        <v>3</v>
      </c>
      <c r="E37840">
        <v>2</v>
      </c>
      <c r="F37840">
        <v>1</v>
      </c>
      <c r="G37840">
        <v>0</v>
      </c>
      <c r="H37840" t="s">
        <v>99</v>
      </c>
      <c r="I37840" t="s">
        <v>99</v>
      </c>
      <c r="J37840">
        <v>3</v>
      </c>
      <c r="K37840">
        <v>2</v>
      </c>
      <c r="L37840">
        <v>1</v>
      </c>
      <c r="M37840">
        <v>0</v>
      </c>
      <c r="N37840" t="b">
        <v>1</v>
      </c>
      <c r="O37840" t="b">
        <v>1</v>
      </c>
      <c r="P37840" t="b">
        <v>1</v>
      </c>
      <c r="Q37840" t="b">
        <v>1</v>
      </c>
      <c r="R37840" t="b">
        <v>1</v>
      </c>
    </row>
    <row r="37841" spans="1:18" x14ac:dyDescent="0.3">
      <c r="A37841">
        <v>148586</v>
      </c>
      <c r="B37841" t="s">
        <v>10666</v>
      </c>
      <c r="C37841" t="s">
        <v>10667</v>
      </c>
      <c r="D37841">
        <v>0</v>
      </c>
      <c r="E37841">
        <v>0</v>
      </c>
      <c r="F37841">
        <v>2</v>
      </c>
      <c r="G37841">
        <v>0</v>
      </c>
      <c r="H37841" t="s">
        <v>33</v>
      </c>
      <c r="I37841" t="s">
        <v>33</v>
      </c>
      <c r="J37841">
        <v>0</v>
      </c>
      <c r="K37841">
        <v>0</v>
      </c>
      <c r="L37841">
        <v>2</v>
      </c>
      <c r="M37841">
        <v>0</v>
      </c>
      <c r="N37841" t="b">
        <v>1</v>
      </c>
      <c r="O37841" t="b">
        <v>1</v>
      </c>
      <c r="P37841" t="b">
        <v>1</v>
      </c>
      <c r="Q37841" t="b">
        <v>1</v>
      </c>
      <c r="R37841" t="b">
        <v>1</v>
      </c>
    </row>
    <row r="37842" spans="1:18" x14ac:dyDescent="0.3">
      <c r="A37842">
        <v>226073</v>
      </c>
      <c r="B37842" t="s">
        <v>1952</v>
      </c>
      <c r="C37842" t="s">
        <v>1953</v>
      </c>
      <c r="D37842">
        <v>0</v>
      </c>
      <c r="E37842">
        <v>1</v>
      </c>
      <c r="F37842">
        <v>1</v>
      </c>
      <c r="G37842">
        <v>1</v>
      </c>
      <c r="H37842" t="s">
        <v>114</v>
      </c>
      <c r="I37842">
        <v>1</v>
      </c>
      <c r="J37842">
        <v>1</v>
      </c>
      <c r="K37842">
        <v>1</v>
      </c>
      <c r="L37842" t="b">
        <v>1</v>
      </c>
      <c r="M37842" t="b">
        <v>1</v>
      </c>
      <c r="N37842" t="b">
        <v>1</v>
      </c>
      <c r="O37842" t="b">
        <v>1</v>
      </c>
      <c r="P37842" t="b">
        <v>1</v>
      </c>
    </row>
    <row r="37843" spans="1:18" x14ac:dyDescent="0.3">
      <c r="A37843">
        <v>171239</v>
      </c>
      <c r="B37843" t="s">
        <v>2336</v>
      </c>
      <c r="C37843" t="s">
        <v>2337</v>
      </c>
      <c r="D37843">
        <v>0</v>
      </c>
      <c r="E37843">
        <v>2</v>
      </c>
      <c r="F37843">
        <v>2</v>
      </c>
      <c r="G37843">
        <v>1</v>
      </c>
      <c r="H37843" t="s">
        <v>434</v>
      </c>
      <c r="I37843">
        <v>2</v>
      </c>
      <c r="J37843">
        <v>2</v>
      </c>
      <c r="K37843">
        <v>1</v>
      </c>
      <c r="L37843" t="b">
        <v>1</v>
      </c>
      <c r="M37843" t="b">
        <v>1</v>
      </c>
      <c r="N37843" t="b">
        <v>1</v>
      </c>
      <c r="O37843" t="b">
        <v>1</v>
      </c>
      <c r="P37843" t="b">
        <v>1</v>
      </c>
    </row>
    <row r="37844" spans="1:18" x14ac:dyDescent="0.3">
      <c r="A37844">
        <v>20999</v>
      </c>
      <c r="B37844" t="s">
        <v>37</v>
      </c>
      <c r="C37844" t="s">
        <v>38</v>
      </c>
      <c r="D37844">
        <v>2</v>
      </c>
      <c r="E37844">
        <v>0</v>
      </c>
      <c r="F37844">
        <v>0</v>
      </c>
      <c r="G37844">
        <v>1</v>
      </c>
      <c r="H37844" t="s">
        <v>39</v>
      </c>
      <c r="I37844">
        <v>0</v>
      </c>
      <c r="J37844">
        <v>0</v>
      </c>
      <c r="K37844">
        <v>1</v>
      </c>
      <c r="L37844" t="b">
        <v>1</v>
      </c>
      <c r="M37844" t="b">
        <v>1</v>
      </c>
      <c r="N37844" t="b">
        <v>1</v>
      </c>
      <c r="O37844" t="b">
        <v>1</v>
      </c>
      <c r="P37844" t="b">
        <v>1</v>
      </c>
    </row>
    <row r="37845" spans="1:18" x14ac:dyDescent="0.3">
      <c r="A37845">
        <v>303159</v>
      </c>
      <c r="B37845" t="s">
        <v>233</v>
      </c>
      <c r="C37845" t="s">
        <v>234</v>
      </c>
      <c r="D37845">
        <v>3</v>
      </c>
      <c r="E37845">
        <v>2</v>
      </c>
      <c r="F37845">
        <v>1</v>
      </c>
      <c r="G37845">
        <v>1</v>
      </c>
      <c r="H37845" t="s">
        <v>235</v>
      </c>
      <c r="I37845">
        <v>2</v>
      </c>
      <c r="J37845">
        <v>1</v>
      </c>
      <c r="K37845">
        <v>1</v>
      </c>
      <c r="L37845" t="b">
        <v>1</v>
      </c>
      <c r="M37845" t="b">
        <v>1</v>
      </c>
      <c r="N37845" t="b">
        <v>1</v>
      </c>
      <c r="O37845" t="b">
        <v>1</v>
      </c>
      <c r="P37845" t="b">
        <v>1</v>
      </c>
    </row>
    <row r="37846" spans="1:18" x14ac:dyDescent="0.3">
      <c r="A37846">
        <v>410278</v>
      </c>
      <c r="B37846" t="s">
        <v>236</v>
      </c>
      <c r="C37846" t="s">
        <v>237</v>
      </c>
      <c r="D37846">
        <v>1</v>
      </c>
      <c r="E37846">
        <v>2</v>
      </c>
      <c r="F37846">
        <v>1</v>
      </c>
      <c r="G37846">
        <v>0</v>
      </c>
      <c r="H37846" t="s">
        <v>102</v>
      </c>
      <c r="I37846" t="s">
        <v>102</v>
      </c>
      <c r="J37846">
        <v>1</v>
      </c>
      <c r="K37846">
        <v>2</v>
      </c>
      <c r="L37846">
        <v>1</v>
      </c>
      <c r="M37846">
        <v>0</v>
      </c>
      <c r="N37846" t="b">
        <v>1</v>
      </c>
      <c r="O37846" t="b">
        <v>1</v>
      </c>
      <c r="P37846" t="b">
        <v>1</v>
      </c>
      <c r="Q37846" t="b">
        <v>1</v>
      </c>
      <c r="R37846" t="b">
        <v>1</v>
      </c>
    </row>
    <row r="37847" spans="1:18" x14ac:dyDescent="0.3">
      <c r="A37847">
        <v>378725</v>
      </c>
      <c r="B37847" t="s">
        <v>75</v>
      </c>
      <c r="C37847" t="s">
        <v>76</v>
      </c>
      <c r="D37847">
        <v>1</v>
      </c>
      <c r="E37847">
        <v>2</v>
      </c>
      <c r="F37847">
        <v>0</v>
      </c>
      <c r="G37847">
        <v>1</v>
      </c>
      <c r="H37847" t="s">
        <v>77</v>
      </c>
      <c r="I37847">
        <v>2</v>
      </c>
      <c r="J37847">
        <v>0</v>
      </c>
      <c r="K37847">
        <v>1</v>
      </c>
      <c r="L37847" t="b">
        <v>1</v>
      </c>
      <c r="M37847" t="b">
        <v>1</v>
      </c>
      <c r="N37847" t="b">
        <v>1</v>
      </c>
      <c r="O37847" t="b">
        <v>1</v>
      </c>
      <c r="P37847" t="b">
        <v>1</v>
      </c>
    </row>
    <row r="37848" spans="1:18" x14ac:dyDescent="0.3">
      <c r="A37848">
        <v>243238</v>
      </c>
      <c r="B37848" t="s">
        <v>1745</v>
      </c>
      <c r="C37848" t="s">
        <v>1746</v>
      </c>
      <c r="D37848">
        <v>3</v>
      </c>
      <c r="E37848">
        <v>0</v>
      </c>
      <c r="F37848">
        <v>0</v>
      </c>
      <c r="G37848">
        <v>1</v>
      </c>
      <c r="H37848" t="s">
        <v>45</v>
      </c>
      <c r="I37848">
        <v>0</v>
      </c>
      <c r="J37848">
        <v>0</v>
      </c>
      <c r="K37848">
        <v>1</v>
      </c>
      <c r="L37848" t="b">
        <v>1</v>
      </c>
      <c r="M37848" t="b">
        <v>1</v>
      </c>
      <c r="N37848" t="b">
        <v>1</v>
      </c>
      <c r="O37848" t="b">
        <v>1</v>
      </c>
      <c r="P37848" t="b">
        <v>1</v>
      </c>
    </row>
    <row r="37849" spans="1:18" x14ac:dyDescent="0.3">
      <c r="A37849">
        <v>260208</v>
      </c>
      <c r="B37849" t="s">
        <v>4913</v>
      </c>
      <c r="C37849" t="s">
        <v>4914</v>
      </c>
      <c r="D37849">
        <v>3</v>
      </c>
      <c r="E37849">
        <v>0</v>
      </c>
      <c r="F37849">
        <v>2</v>
      </c>
      <c r="G37849">
        <v>0</v>
      </c>
      <c r="H37849" t="s">
        <v>158</v>
      </c>
      <c r="I37849" t="s">
        <v>158</v>
      </c>
      <c r="J37849">
        <v>3</v>
      </c>
      <c r="K37849">
        <v>0</v>
      </c>
      <c r="L37849">
        <v>2</v>
      </c>
      <c r="M37849">
        <v>0</v>
      </c>
      <c r="N37849" t="b">
        <v>1</v>
      </c>
      <c r="O37849" t="b">
        <v>1</v>
      </c>
      <c r="P37849" t="b">
        <v>1</v>
      </c>
      <c r="Q37849" t="b">
        <v>1</v>
      </c>
      <c r="R37849" t="b">
        <v>1</v>
      </c>
    </row>
    <row r="37850" spans="1:18" x14ac:dyDescent="0.3">
      <c r="A37850">
        <v>286868</v>
      </c>
      <c r="B37850" t="s">
        <v>1176</v>
      </c>
      <c r="C37850" t="s">
        <v>1177</v>
      </c>
      <c r="D37850">
        <v>3</v>
      </c>
      <c r="E37850">
        <v>2</v>
      </c>
      <c r="F37850">
        <v>2</v>
      </c>
      <c r="G37850">
        <v>1</v>
      </c>
      <c r="H37850" t="s">
        <v>74</v>
      </c>
      <c r="I37850">
        <v>2</v>
      </c>
      <c r="J37850">
        <v>2</v>
      </c>
      <c r="K37850">
        <v>1</v>
      </c>
      <c r="L37850" t="b">
        <v>1</v>
      </c>
      <c r="M37850" t="b">
        <v>1</v>
      </c>
      <c r="N37850" t="b">
        <v>1</v>
      </c>
      <c r="O37850" t="b">
        <v>1</v>
      </c>
      <c r="P37850" t="b">
        <v>1</v>
      </c>
    </row>
    <row r="37851" spans="1:18" x14ac:dyDescent="0.3">
      <c r="A37851">
        <v>31279</v>
      </c>
      <c r="B37851" t="s">
        <v>2332</v>
      </c>
      <c r="C37851" t="s">
        <v>2333</v>
      </c>
      <c r="D37851">
        <v>2</v>
      </c>
      <c r="E37851">
        <v>0</v>
      </c>
      <c r="F37851">
        <v>2</v>
      </c>
      <c r="G37851">
        <v>1</v>
      </c>
      <c r="H37851" t="s">
        <v>27</v>
      </c>
      <c r="I37851">
        <v>0</v>
      </c>
      <c r="J37851">
        <v>2</v>
      </c>
      <c r="K37851">
        <v>1</v>
      </c>
      <c r="L37851" t="b">
        <v>1</v>
      </c>
      <c r="M37851" t="b">
        <v>1</v>
      </c>
      <c r="N37851" t="b">
        <v>1</v>
      </c>
      <c r="O37851" t="b">
        <v>1</v>
      </c>
      <c r="P37851" t="b">
        <v>1</v>
      </c>
    </row>
    <row r="37852" spans="1:18" x14ac:dyDescent="0.3">
      <c r="A37852">
        <v>30822</v>
      </c>
      <c r="B37852" t="s">
        <v>250</v>
      </c>
      <c r="C37852" t="s">
        <v>251</v>
      </c>
      <c r="D37852">
        <v>2</v>
      </c>
      <c r="E37852">
        <v>0</v>
      </c>
      <c r="F37852">
        <v>2</v>
      </c>
      <c r="G37852">
        <v>1</v>
      </c>
      <c r="H37852" t="s">
        <v>27</v>
      </c>
      <c r="I37852">
        <v>0</v>
      </c>
      <c r="J37852">
        <v>2</v>
      </c>
      <c r="K37852">
        <v>1</v>
      </c>
      <c r="L37852" t="b">
        <v>1</v>
      </c>
      <c r="M37852" t="b">
        <v>1</v>
      </c>
      <c r="N37852" t="b">
        <v>1</v>
      </c>
      <c r="O37852" t="b">
        <v>1</v>
      </c>
      <c r="P37852" t="b">
        <v>1</v>
      </c>
    </row>
    <row r="37853" spans="1:18" x14ac:dyDescent="0.3">
      <c r="A37853">
        <v>272147</v>
      </c>
      <c r="B37853" t="s">
        <v>1741</v>
      </c>
      <c r="C37853" t="s">
        <v>1742</v>
      </c>
      <c r="D37853">
        <v>3</v>
      </c>
      <c r="E37853">
        <v>0</v>
      </c>
      <c r="F37853">
        <v>1</v>
      </c>
      <c r="G37853">
        <v>1</v>
      </c>
      <c r="H37853" t="s">
        <v>111</v>
      </c>
      <c r="I37853">
        <v>0</v>
      </c>
      <c r="J37853">
        <v>1</v>
      </c>
      <c r="K37853">
        <v>1</v>
      </c>
      <c r="L37853" t="b">
        <v>1</v>
      </c>
      <c r="M37853" t="b">
        <v>1</v>
      </c>
      <c r="N37853" t="b">
        <v>1</v>
      </c>
      <c r="O37853" t="b">
        <v>1</v>
      </c>
      <c r="P37853" t="b">
        <v>1</v>
      </c>
    </row>
    <row r="37854" spans="1:18" x14ac:dyDescent="0.3">
      <c r="A37854">
        <v>375967</v>
      </c>
      <c r="B37854" t="s">
        <v>5158</v>
      </c>
      <c r="C37854" t="s">
        <v>5159</v>
      </c>
      <c r="D37854">
        <v>1</v>
      </c>
      <c r="E37854">
        <v>0</v>
      </c>
      <c r="F37854">
        <v>1</v>
      </c>
      <c r="G37854">
        <v>0</v>
      </c>
      <c r="H37854" t="s">
        <v>105</v>
      </c>
      <c r="I37854" t="s">
        <v>105</v>
      </c>
      <c r="J37854">
        <v>1</v>
      </c>
      <c r="K37854">
        <v>0</v>
      </c>
      <c r="L37854">
        <v>1</v>
      </c>
      <c r="M37854">
        <v>0</v>
      </c>
      <c r="N37854" t="b">
        <v>1</v>
      </c>
      <c r="O37854" t="b">
        <v>1</v>
      </c>
      <c r="P37854" t="b">
        <v>1</v>
      </c>
      <c r="Q37854" t="b">
        <v>1</v>
      </c>
      <c r="R37854" t="b">
        <v>1</v>
      </c>
    </row>
    <row r="37855" spans="1:18" x14ac:dyDescent="0.3">
      <c r="A37855">
        <v>177661</v>
      </c>
      <c r="B37855" t="s">
        <v>1136</v>
      </c>
      <c r="C37855" t="s">
        <v>1137</v>
      </c>
      <c r="D37855">
        <v>0</v>
      </c>
      <c r="E37855">
        <v>2</v>
      </c>
      <c r="F37855">
        <v>2</v>
      </c>
      <c r="G37855">
        <v>0</v>
      </c>
      <c r="H37855" t="s">
        <v>155</v>
      </c>
      <c r="I37855" t="s">
        <v>155</v>
      </c>
      <c r="J37855">
        <v>0</v>
      </c>
      <c r="K37855">
        <v>2</v>
      </c>
      <c r="L37855">
        <v>2</v>
      </c>
      <c r="M37855">
        <v>0</v>
      </c>
      <c r="N37855" t="b">
        <v>1</v>
      </c>
      <c r="O37855" t="b">
        <v>1</v>
      </c>
      <c r="P37855" t="b">
        <v>1</v>
      </c>
      <c r="Q37855" t="b">
        <v>1</v>
      </c>
      <c r="R37855" t="b">
        <v>1</v>
      </c>
    </row>
    <row r="37856" spans="1:18" x14ac:dyDescent="0.3">
      <c r="A37856">
        <v>124882</v>
      </c>
      <c r="B37856" t="s">
        <v>2274</v>
      </c>
      <c r="C37856" t="s">
        <v>2275</v>
      </c>
      <c r="D37856">
        <v>2</v>
      </c>
      <c r="E37856">
        <v>1</v>
      </c>
      <c r="F37856">
        <v>1</v>
      </c>
      <c r="G37856">
        <v>0</v>
      </c>
      <c r="H37856" t="s">
        <v>54</v>
      </c>
      <c r="I37856" t="s">
        <v>54</v>
      </c>
      <c r="J37856">
        <v>2</v>
      </c>
      <c r="K37856">
        <v>1</v>
      </c>
      <c r="L37856">
        <v>1</v>
      </c>
      <c r="M37856">
        <v>0</v>
      </c>
      <c r="N37856" t="b">
        <v>1</v>
      </c>
      <c r="O37856" t="b">
        <v>1</v>
      </c>
      <c r="P37856" t="b">
        <v>1</v>
      </c>
      <c r="Q37856" t="b">
        <v>1</v>
      </c>
      <c r="R37856" t="b">
        <v>1</v>
      </c>
    </row>
    <row r="37857" spans="1:18" x14ac:dyDescent="0.3">
      <c r="A37857">
        <v>370524</v>
      </c>
      <c r="B37857" t="s">
        <v>3715</v>
      </c>
      <c r="C37857" t="s">
        <v>3716</v>
      </c>
      <c r="D37857">
        <v>1</v>
      </c>
      <c r="E37857">
        <v>0</v>
      </c>
      <c r="F37857">
        <v>1</v>
      </c>
      <c r="G37857">
        <v>1</v>
      </c>
      <c r="H37857" t="s">
        <v>24</v>
      </c>
      <c r="I37857">
        <v>0</v>
      </c>
      <c r="J37857">
        <v>1</v>
      </c>
      <c r="K37857">
        <v>1</v>
      </c>
      <c r="L37857" t="b">
        <v>1</v>
      </c>
      <c r="M37857" t="b">
        <v>1</v>
      </c>
      <c r="N37857" t="b">
        <v>1</v>
      </c>
      <c r="O37857" t="b">
        <v>1</v>
      </c>
      <c r="P37857" t="b">
        <v>1</v>
      </c>
    </row>
    <row r="37858" spans="1:18" x14ac:dyDescent="0.3">
      <c r="A37858">
        <v>452782</v>
      </c>
      <c r="B37858" t="s">
        <v>1476</v>
      </c>
      <c r="C37858" t="s">
        <v>1477</v>
      </c>
      <c r="D37858">
        <v>1</v>
      </c>
      <c r="E37858">
        <v>1</v>
      </c>
      <c r="F37858">
        <v>1</v>
      </c>
      <c r="G37858">
        <v>0</v>
      </c>
      <c r="H37858" t="s">
        <v>18</v>
      </c>
      <c r="I37858" t="s">
        <v>18</v>
      </c>
      <c r="J37858">
        <v>1</v>
      </c>
      <c r="K37858">
        <v>1</v>
      </c>
      <c r="L37858">
        <v>1</v>
      </c>
      <c r="M37858">
        <v>0</v>
      </c>
      <c r="N37858" t="b">
        <v>1</v>
      </c>
      <c r="O37858" t="b">
        <v>1</v>
      </c>
      <c r="P37858" t="b">
        <v>1</v>
      </c>
      <c r="Q37858" t="b">
        <v>1</v>
      </c>
      <c r="R37858" t="b">
        <v>1</v>
      </c>
    </row>
    <row r="37859" spans="1:18" x14ac:dyDescent="0.3">
      <c r="A37859">
        <v>115285</v>
      </c>
      <c r="B37859" t="s">
        <v>299</v>
      </c>
      <c r="C37859" t="s">
        <v>300</v>
      </c>
      <c r="D37859">
        <v>2</v>
      </c>
      <c r="E37859">
        <v>1</v>
      </c>
      <c r="F37859">
        <v>2</v>
      </c>
      <c r="G37859">
        <v>0</v>
      </c>
      <c r="H37859" t="s">
        <v>301</v>
      </c>
      <c r="I37859" t="s">
        <v>301</v>
      </c>
      <c r="J37859">
        <v>2</v>
      </c>
      <c r="K37859">
        <v>1</v>
      </c>
      <c r="L37859">
        <v>2</v>
      </c>
      <c r="M37859">
        <v>0</v>
      </c>
      <c r="N37859" t="b">
        <v>1</v>
      </c>
      <c r="O37859" t="b">
        <v>1</v>
      </c>
      <c r="P37859" t="b">
        <v>1</v>
      </c>
      <c r="Q37859" t="b">
        <v>1</v>
      </c>
      <c r="R37859" t="b">
        <v>1</v>
      </c>
    </row>
    <row r="37860" spans="1:18" x14ac:dyDescent="0.3">
      <c r="A37860">
        <v>189494</v>
      </c>
      <c r="B37860" t="s">
        <v>304</v>
      </c>
      <c r="C37860" t="s">
        <v>305</v>
      </c>
      <c r="D37860">
        <v>0</v>
      </c>
      <c r="E37860">
        <v>2</v>
      </c>
      <c r="F37860">
        <v>1</v>
      </c>
      <c r="G37860">
        <v>0</v>
      </c>
      <c r="H37860" t="s">
        <v>185</v>
      </c>
      <c r="I37860" t="s">
        <v>185</v>
      </c>
      <c r="J37860">
        <v>0</v>
      </c>
      <c r="K37860">
        <v>2</v>
      </c>
      <c r="L37860">
        <v>1</v>
      </c>
      <c r="M37860">
        <v>0</v>
      </c>
      <c r="N37860" t="b">
        <v>1</v>
      </c>
      <c r="O37860" t="b">
        <v>1</v>
      </c>
      <c r="P37860" t="b">
        <v>1</v>
      </c>
      <c r="Q37860" t="b">
        <v>1</v>
      </c>
      <c r="R37860" t="b">
        <v>1</v>
      </c>
    </row>
    <row r="37861" spans="1:18" x14ac:dyDescent="0.3">
      <c r="A37861">
        <v>187873</v>
      </c>
      <c r="B37861" t="s">
        <v>445</v>
      </c>
      <c r="C37861" t="s">
        <v>446</v>
      </c>
      <c r="D37861">
        <v>0</v>
      </c>
      <c r="E37861">
        <v>2</v>
      </c>
      <c r="F37861">
        <v>1</v>
      </c>
      <c r="G37861">
        <v>0</v>
      </c>
      <c r="H37861" t="s">
        <v>185</v>
      </c>
      <c r="I37861" t="s">
        <v>185</v>
      </c>
      <c r="J37861">
        <v>0</v>
      </c>
      <c r="K37861">
        <v>2</v>
      </c>
      <c r="L37861">
        <v>1</v>
      </c>
      <c r="M37861">
        <v>0</v>
      </c>
      <c r="N37861" t="b">
        <v>1</v>
      </c>
      <c r="O37861" t="b">
        <v>1</v>
      </c>
      <c r="P37861" t="b">
        <v>1</v>
      </c>
      <c r="Q37861" t="b">
        <v>1</v>
      </c>
      <c r="R37861" t="b">
        <v>1</v>
      </c>
    </row>
    <row r="37862" spans="1:18" x14ac:dyDescent="0.3">
      <c r="A37862">
        <v>11571</v>
      </c>
      <c r="B37862" t="s">
        <v>10668</v>
      </c>
      <c r="C37862" t="s">
        <v>10669</v>
      </c>
      <c r="D37862">
        <v>0</v>
      </c>
      <c r="E37862">
        <v>0</v>
      </c>
      <c r="F37862">
        <v>0</v>
      </c>
      <c r="G37862">
        <v>0</v>
      </c>
      <c r="H37862" t="s">
        <v>182</v>
      </c>
      <c r="I37862" t="s">
        <v>182</v>
      </c>
      <c r="J37862">
        <v>0</v>
      </c>
      <c r="K37862">
        <v>0</v>
      </c>
      <c r="L37862">
        <v>0</v>
      </c>
      <c r="M37862">
        <v>0</v>
      </c>
      <c r="N37862" t="b">
        <v>1</v>
      </c>
      <c r="O37862" t="b">
        <v>1</v>
      </c>
      <c r="P37862" t="b">
        <v>1</v>
      </c>
      <c r="Q37862" t="b">
        <v>1</v>
      </c>
      <c r="R37862" t="b">
        <v>1</v>
      </c>
    </row>
    <row r="37863" spans="1:18" x14ac:dyDescent="0.3">
      <c r="A37863">
        <v>422527</v>
      </c>
      <c r="B37863" t="s">
        <v>2268</v>
      </c>
      <c r="C37863" t="s">
        <v>2269</v>
      </c>
      <c r="D37863">
        <v>1</v>
      </c>
      <c r="E37863">
        <v>1</v>
      </c>
      <c r="F37863">
        <v>0</v>
      </c>
      <c r="G37863">
        <v>0</v>
      </c>
      <c r="H37863" t="s">
        <v>223</v>
      </c>
      <c r="I37863" t="s">
        <v>223</v>
      </c>
      <c r="J37863">
        <v>1</v>
      </c>
      <c r="K37863">
        <v>1</v>
      </c>
      <c r="L37863">
        <v>0</v>
      </c>
      <c r="M37863">
        <v>0</v>
      </c>
      <c r="N37863" t="b">
        <v>1</v>
      </c>
      <c r="O37863" t="b">
        <v>1</v>
      </c>
      <c r="P37863" t="b">
        <v>1</v>
      </c>
      <c r="Q37863" t="b">
        <v>1</v>
      </c>
      <c r="R37863" t="b">
        <v>1</v>
      </c>
    </row>
    <row r="37864" spans="1:18" x14ac:dyDescent="0.3">
      <c r="A37864">
        <v>379834</v>
      </c>
      <c r="B37864" t="s">
        <v>75</v>
      </c>
      <c r="C37864" t="s">
        <v>76</v>
      </c>
      <c r="D37864">
        <v>1</v>
      </c>
      <c r="E37864">
        <v>2</v>
      </c>
      <c r="F37864">
        <v>0</v>
      </c>
      <c r="G37864">
        <v>1</v>
      </c>
      <c r="H37864" t="s">
        <v>77</v>
      </c>
      <c r="I37864">
        <v>2</v>
      </c>
      <c r="J37864">
        <v>0</v>
      </c>
      <c r="K37864">
        <v>1</v>
      </c>
      <c r="L37864" t="b">
        <v>1</v>
      </c>
      <c r="M37864" t="b">
        <v>1</v>
      </c>
      <c r="N37864" t="b">
        <v>1</v>
      </c>
      <c r="O37864" t="b">
        <v>1</v>
      </c>
      <c r="P37864" t="b">
        <v>1</v>
      </c>
    </row>
    <row r="37865" spans="1:18" x14ac:dyDescent="0.3">
      <c r="A37865">
        <v>204798</v>
      </c>
      <c r="B37865" t="s">
        <v>4161</v>
      </c>
      <c r="C37865" t="s">
        <v>4162</v>
      </c>
      <c r="D37865">
        <v>0</v>
      </c>
      <c r="E37865">
        <v>1</v>
      </c>
      <c r="F37865">
        <v>0</v>
      </c>
      <c r="G37865">
        <v>0</v>
      </c>
      <c r="H37865" t="s">
        <v>144</v>
      </c>
      <c r="I37865" t="s">
        <v>144</v>
      </c>
      <c r="J37865">
        <v>0</v>
      </c>
      <c r="K37865">
        <v>1</v>
      </c>
      <c r="L37865">
        <v>0</v>
      </c>
      <c r="M37865">
        <v>0</v>
      </c>
      <c r="N37865" t="b">
        <v>1</v>
      </c>
      <c r="O37865" t="b">
        <v>1</v>
      </c>
      <c r="P37865" t="b">
        <v>1</v>
      </c>
      <c r="Q37865" t="b">
        <v>1</v>
      </c>
      <c r="R37865" t="b">
        <v>1</v>
      </c>
    </row>
    <row r="37866" spans="1:18" x14ac:dyDescent="0.3">
      <c r="A37866">
        <v>201101</v>
      </c>
      <c r="B37866" t="s">
        <v>961</v>
      </c>
      <c r="C37866" t="s">
        <v>962</v>
      </c>
      <c r="D37866">
        <v>0</v>
      </c>
      <c r="E37866">
        <v>1</v>
      </c>
      <c r="F37866">
        <v>0</v>
      </c>
      <c r="G37866">
        <v>1</v>
      </c>
      <c r="H37866" t="s">
        <v>190</v>
      </c>
      <c r="I37866">
        <v>1</v>
      </c>
      <c r="J37866">
        <v>0</v>
      </c>
      <c r="K37866">
        <v>1</v>
      </c>
      <c r="L37866" t="b">
        <v>1</v>
      </c>
      <c r="M37866" t="b">
        <v>1</v>
      </c>
      <c r="N37866" t="b">
        <v>1</v>
      </c>
      <c r="O37866" t="b">
        <v>1</v>
      </c>
      <c r="P37866" t="b">
        <v>1</v>
      </c>
    </row>
    <row r="37867" spans="1:18" x14ac:dyDescent="0.3">
      <c r="A37867">
        <v>277458</v>
      </c>
      <c r="B37867" t="s">
        <v>165</v>
      </c>
      <c r="C37867" t="s">
        <v>166</v>
      </c>
      <c r="D37867">
        <v>3</v>
      </c>
      <c r="E37867">
        <v>0</v>
      </c>
      <c r="F37867">
        <v>1</v>
      </c>
      <c r="G37867">
        <v>0</v>
      </c>
      <c r="H37867" t="s">
        <v>167</v>
      </c>
      <c r="I37867" t="s">
        <v>167</v>
      </c>
      <c r="J37867">
        <v>3</v>
      </c>
      <c r="K37867">
        <v>0</v>
      </c>
      <c r="L37867">
        <v>1</v>
      </c>
      <c r="M37867">
        <v>0</v>
      </c>
      <c r="N37867" t="b">
        <v>1</v>
      </c>
      <c r="O37867" t="b">
        <v>1</v>
      </c>
      <c r="P37867" t="b">
        <v>1</v>
      </c>
      <c r="Q37867" t="b">
        <v>1</v>
      </c>
      <c r="R37867" t="b">
        <v>1</v>
      </c>
    </row>
    <row r="37868" spans="1:18" x14ac:dyDescent="0.3">
      <c r="A37868">
        <v>373303</v>
      </c>
      <c r="B37868" t="s">
        <v>10670</v>
      </c>
      <c r="C37868" t="s">
        <v>10671</v>
      </c>
      <c r="D37868">
        <v>1</v>
      </c>
      <c r="E37868">
        <v>0</v>
      </c>
      <c r="F37868">
        <v>1</v>
      </c>
      <c r="G37868">
        <v>0</v>
      </c>
      <c r="H37868" t="s">
        <v>105</v>
      </c>
      <c r="I37868" t="s">
        <v>105</v>
      </c>
      <c r="J37868">
        <v>1</v>
      </c>
      <c r="K37868">
        <v>0</v>
      </c>
      <c r="L37868">
        <v>1</v>
      </c>
      <c r="M37868">
        <v>0</v>
      </c>
      <c r="N37868" t="b">
        <v>1</v>
      </c>
      <c r="O37868" t="b">
        <v>1</v>
      </c>
      <c r="P37868" t="b">
        <v>1</v>
      </c>
      <c r="Q37868" t="b">
        <v>1</v>
      </c>
      <c r="R37868" t="b">
        <v>1</v>
      </c>
    </row>
    <row r="37869" spans="1:18" x14ac:dyDescent="0.3">
      <c r="A37869">
        <v>227766</v>
      </c>
      <c r="B37869" t="s">
        <v>256</v>
      </c>
      <c r="C37869" t="s">
        <v>257</v>
      </c>
      <c r="D37869">
        <v>0</v>
      </c>
      <c r="E37869">
        <v>1</v>
      </c>
      <c r="F37869">
        <v>1</v>
      </c>
      <c r="G37869">
        <v>1</v>
      </c>
      <c r="H37869" t="s">
        <v>114</v>
      </c>
      <c r="I37869">
        <v>1</v>
      </c>
      <c r="J37869">
        <v>1</v>
      </c>
      <c r="K37869">
        <v>1</v>
      </c>
      <c r="L37869" t="b">
        <v>1</v>
      </c>
      <c r="M37869" t="b">
        <v>1</v>
      </c>
      <c r="N37869" t="b">
        <v>1</v>
      </c>
      <c r="O37869" t="b">
        <v>1</v>
      </c>
      <c r="P37869" t="b">
        <v>1</v>
      </c>
    </row>
    <row r="37870" spans="1:18" x14ac:dyDescent="0.3">
      <c r="A37870">
        <v>182862</v>
      </c>
      <c r="B37870" t="s">
        <v>351</v>
      </c>
      <c r="C37870" t="s">
        <v>352</v>
      </c>
      <c r="D37870">
        <v>0</v>
      </c>
      <c r="E37870">
        <v>2</v>
      </c>
      <c r="F37870">
        <v>1</v>
      </c>
      <c r="G37870">
        <v>1</v>
      </c>
      <c r="H37870" t="s">
        <v>330</v>
      </c>
      <c r="I37870">
        <v>2</v>
      </c>
      <c r="J37870">
        <v>1</v>
      </c>
      <c r="K37870">
        <v>1</v>
      </c>
      <c r="L37870" t="b">
        <v>1</v>
      </c>
      <c r="M37870" t="b">
        <v>1</v>
      </c>
      <c r="N37870" t="b">
        <v>1</v>
      </c>
      <c r="O37870" t="b">
        <v>1</v>
      </c>
      <c r="P37870" t="b">
        <v>1</v>
      </c>
    </row>
    <row r="37871" spans="1:18" x14ac:dyDescent="0.3">
      <c r="A37871">
        <v>428725</v>
      </c>
      <c r="B37871" t="s">
        <v>248</v>
      </c>
      <c r="C37871" t="s">
        <v>249</v>
      </c>
      <c r="D37871">
        <v>1</v>
      </c>
      <c r="E37871">
        <v>1</v>
      </c>
      <c r="F37871">
        <v>2</v>
      </c>
      <c r="G37871">
        <v>1</v>
      </c>
      <c r="H37871" t="s">
        <v>228</v>
      </c>
      <c r="I37871">
        <v>1</v>
      </c>
      <c r="J37871">
        <v>2</v>
      </c>
      <c r="K37871">
        <v>1</v>
      </c>
      <c r="L37871" t="b">
        <v>1</v>
      </c>
      <c r="M37871" t="b">
        <v>1</v>
      </c>
      <c r="N37871" t="b">
        <v>1</v>
      </c>
      <c r="O37871" t="b">
        <v>1</v>
      </c>
      <c r="P37871" t="b">
        <v>1</v>
      </c>
    </row>
    <row r="37872" spans="1:18" x14ac:dyDescent="0.3">
      <c r="A37872">
        <v>380265</v>
      </c>
      <c r="B37872" t="s">
        <v>75</v>
      </c>
      <c r="C37872" t="s">
        <v>76</v>
      </c>
      <c r="D37872">
        <v>1</v>
      </c>
      <c r="E37872">
        <v>2</v>
      </c>
      <c r="F37872">
        <v>0</v>
      </c>
      <c r="G37872">
        <v>1</v>
      </c>
      <c r="H37872" t="s">
        <v>77</v>
      </c>
      <c r="I37872">
        <v>2</v>
      </c>
      <c r="J37872">
        <v>0</v>
      </c>
      <c r="K37872">
        <v>1</v>
      </c>
      <c r="L37872" t="b">
        <v>1</v>
      </c>
      <c r="M37872" t="b">
        <v>1</v>
      </c>
      <c r="N37872" t="b">
        <v>1</v>
      </c>
      <c r="O37872" t="b">
        <v>1</v>
      </c>
      <c r="P37872" t="b">
        <v>1</v>
      </c>
    </row>
    <row r="37873" spans="1:18" x14ac:dyDescent="0.3">
      <c r="A37873">
        <v>372403</v>
      </c>
      <c r="B37873" t="s">
        <v>6973</v>
      </c>
      <c r="C37873" t="s">
        <v>6974</v>
      </c>
      <c r="D37873">
        <v>1</v>
      </c>
      <c r="E37873">
        <v>0</v>
      </c>
      <c r="F37873">
        <v>1</v>
      </c>
      <c r="G37873">
        <v>0</v>
      </c>
      <c r="H37873" t="s">
        <v>105</v>
      </c>
      <c r="I37873" t="s">
        <v>105</v>
      </c>
      <c r="J37873">
        <v>1</v>
      </c>
      <c r="K37873">
        <v>0</v>
      </c>
      <c r="L37873">
        <v>1</v>
      </c>
      <c r="M37873">
        <v>0</v>
      </c>
      <c r="N37873" t="b">
        <v>1</v>
      </c>
      <c r="O37873" t="b">
        <v>1</v>
      </c>
      <c r="P37873" t="b">
        <v>1</v>
      </c>
      <c r="Q37873" t="b">
        <v>1</v>
      </c>
      <c r="R37873" t="b">
        <v>1</v>
      </c>
    </row>
    <row r="37874" spans="1:18" x14ac:dyDescent="0.3">
      <c r="A37874">
        <v>375520</v>
      </c>
      <c r="B37874" t="s">
        <v>10672</v>
      </c>
      <c r="C37874" t="s">
        <v>10673</v>
      </c>
      <c r="D37874">
        <v>1</v>
      </c>
      <c r="E37874">
        <v>0</v>
      </c>
      <c r="F37874">
        <v>1</v>
      </c>
      <c r="G37874">
        <v>0</v>
      </c>
      <c r="H37874" t="s">
        <v>105</v>
      </c>
      <c r="I37874" t="s">
        <v>105</v>
      </c>
      <c r="J37874">
        <v>1</v>
      </c>
      <c r="K37874">
        <v>0</v>
      </c>
      <c r="L37874">
        <v>1</v>
      </c>
      <c r="M37874">
        <v>0</v>
      </c>
      <c r="N37874" t="b">
        <v>1</v>
      </c>
      <c r="O37874" t="b">
        <v>1</v>
      </c>
      <c r="P37874" t="b">
        <v>1</v>
      </c>
      <c r="Q37874" t="b">
        <v>1</v>
      </c>
      <c r="R37874" t="b">
        <v>1</v>
      </c>
    </row>
    <row r="37875" spans="1:18" x14ac:dyDescent="0.3">
      <c r="A37875">
        <v>191774</v>
      </c>
      <c r="B37875" t="s">
        <v>183</v>
      </c>
      <c r="C37875" t="s">
        <v>184</v>
      </c>
      <c r="D37875">
        <v>0</v>
      </c>
      <c r="E37875">
        <v>2</v>
      </c>
      <c r="F37875">
        <v>1</v>
      </c>
      <c r="G37875">
        <v>0</v>
      </c>
      <c r="H37875" t="s">
        <v>185</v>
      </c>
      <c r="I37875" t="s">
        <v>185</v>
      </c>
      <c r="J37875">
        <v>0</v>
      </c>
      <c r="K37875">
        <v>2</v>
      </c>
      <c r="L37875">
        <v>1</v>
      </c>
      <c r="M37875">
        <v>0</v>
      </c>
      <c r="N37875" t="b">
        <v>1</v>
      </c>
      <c r="O37875" t="b">
        <v>1</v>
      </c>
      <c r="P37875" t="b">
        <v>1</v>
      </c>
      <c r="Q37875" t="b">
        <v>1</v>
      </c>
      <c r="R37875" t="b">
        <v>1</v>
      </c>
    </row>
    <row r="37876" spans="1:18" x14ac:dyDescent="0.3">
      <c r="A37876">
        <v>11878</v>
      </c>
      <c r="B37876" t="s">
        <v>10674</v>
      </c>
      <c r="C37876" t="s">
        <v>10675</v>
      </c>
      <c r="D37876">
        <v>0</v>
      </c>
      <c r="E37876">
        <v>0</v>
      </c>
      <c r="F37876">
        <v>0</v>
      </c>
      <c r="G37876">
        <v>0</v>
      </c>
      <c r="H37876" t="s">
        <v>182</v>
      </c>
      <c r="I37876" t="s">
        <v>144</v>
      </c>
      <c r="J37876">
        <v>0</v>
      </c>
      <c r="K37876">
        <v>1</v>
      </c>
      <c r="L37876">
        <v>0</v>
      </c>
      <c r="M37876">
        <v>0</v>
      </c>
      <c r="N37876" t="b">
        <v>0</v>
      </c>
      <c r="O37876" t="b">
        <v>1</v>
      </c>
      <c r="P37876" t="b">
        <v>0</v>
      </c>
      <c r="Q37876" t="b">
        <v>1</v>
      </c>
      <c r="R37876" t="b">
        <v>1</v>
      </c>
    </row>
    <row r="37877" spans="1:18" x14ac:dyDescent="0.3">
      <c r="A37877">
        <v>237283</v>
      </c>
      <c r="B37877" t="s">
        <v>1087</v>
      </c>
      <c r="C37877" t="s">
        <v>1088</v>
      </c>
      <c r="D37877">
        <v>3</v>
      </c>
      <c r="E37877">
        <v>0</v>
      </c>
      <c r="F37877">
        <v>0</v>
      </c>
      <c r="G37877">
        <v>1</v>
      </c>
      <c r="H37877" t="s">
        <v>45</v>
      </c>
      <c r="I37877">
        <v>0</v>
      </c>
      <c r="J37877">
        <v>0</v>
      </c>
      <c r="K37877">
        <v>1</v>
      </c>
      <c r="L37877" t="b">
        <v>1</v>
      </c>
      <c r="M37877" t="b">
        <v>1</v>
      </c>
      <c r="N37877" t="b">
        <v>1</v>
      </c>
      <c r="O37877" t="b">
        <v>1</v>
      </c>
      <c r="P37877" t="b">
        <v>1</v>
      </c>
    </row>
    <row r="37878" spans="1:18" x14ac:dyDescent="0.3">
      <c r="A37878">
        <v>108300</v>
      </c>
      <c r="B37878" t="s">
        <v>912</v>
      </c>
      <c r="C37878" t="s">
        <v>913</v>
      </c>
      <c r="D37878">
        <v>2</v>
      </c>
      <c r="E37878">
        <v>1</v>
      </c>
      <c r="F37878">
        <v>0</v>
      </c>
      <c r="G37878">
        <v>0</v>
      </c>
      <c r="H37878" t="s">
        <v>164</v>
      </c>
      <c r="I37878" t="s">
        <v>164</v>
      </c>
      <c r="J37878">
        <v>2</v>
      </c>
      <c r="K37878">
        <v>1</v>
      </c>
      <c r="L37878">
        <v>0</v>
      </c>
      <c r="M37878">
        <v>0</v>
      </c>
      <c r="N37878" t="b">
        <v>1</v>
      </c>
      <c r="O37878" t="b">
        <v>1</v>
      </c>
      <c r="P37878" t="b">
        <v>1</v>
      </c>
      <c r="Q37878" t="b">
        <v>1</v>
      </c>
      <c r="R37878" t="b">
        <v>1</v>
      </c>
    </row>
    <row r="37879" spans="1:18" x14ac:dyDescent="0.3">
      <c r="A37879">
        <v>408420</v>
      </c>
      <c r="B37879" t="s">
        <v>100</v>
      </c>
      <c r="C37879" t="s">
        <v>101</v>
      </c>
      <c r="D37879">
        <v>1</v>
      </c>
      <c r="E37879">
        <v>2</v>
      </c>
      <c r="F37879">
        <v>1</v>
      </c>
      <c r="G37879">
        <v>0</v>
      </c>
      <c r="H37879" t="s">
        <v>102</v>
      </c>
      <c r="I37879" t="s">
        <v>102</v>
      </c>
      <c r="J37879">
        <v>1</v>
      </c>
      <c r="K37879">
        <v>2</v>
      </c>
      <c r="L37879">
        <v>1</v>
      </c>
      <c r="M37879">
        <v>0</v>
      </c>
      <c r="N37879" t="b">
        <v>1</v>
      </c>
      <c r="O37879" t="b">
        <v>1</v>
      </c>
      <c r="P37879" t="b">
        <v>1</v>
      </c>
      <c r="Q37879" t="b">
        <v>1</v>
      </c>
      <c r="R37879" t="b">
        <v>1</v>
      </c>
    </row>
    <row r="37880" spans="1:18" x14ac:dyDescent="0.3">
      <c r="A37880">
        <v>43155</v>
      </c>
      <c r="B37880" t="s">
        <v>1490</v>
      </c>
      <c r="C37880" t="s">
        <v>1491</v>
      </c>
      <c r="D37880">
        <v>2</v>
      </c>
      <c r="E37880">
        <v>0</v>
      </c>
      <c r="F37880">
        <v>2</v>
      </c>
      <c r="G37880">
        <v>0</v>
      </c>
      <c r="H37880" t="s">
        <v>30</v>
      </c>
      <c r="I37880" t="s">
        <v>30</v>
      </c>
      <c r="J37880">
        <v>2</v>
      </c>
      <c r="K37880">
        <v>0</v>
      </c>
      <c r="L37880">
        <v>2</v>
      </c>
      <c r="M37880">
        <v>0</v>
      </c>
      <c r="N37880" t="b">
        <v>1</v>
      </c>
      <c r="O37880" t="b">
        <v>1</v>
      </c>
      <c r="P37880" t="b">
        <v>1</v>
      </c>
      <c r="Q37880" t="b">
        <v>1</v>
      </c>
      <c r="R37880" t="b">
        <v>1</v>
      </c>
    </row>
    <row r="37881" spans="1:18" x14ac:dyDescent="0.3">
      <c r="A37881">
        <v>255416</v>
      </c>
      <c r="B37881" t="s">
        <v>5694</v>
      </c>
      <c r="C37881" t="s">
        <v>5695</v>
      </c>
      <c r="D37881">
        <v>3</v>
      </c>
      <c r="E37881">
        <v>0</v>
      </c>
      <c r="F37881">
        <v>2</v>
      </c>
      <c r="G37881">
        <v>1</v>
      </c>
      <c r="H37881" t="s">
        <v>177</v>
      </c>
      <c r="I37881">
        <v>0</v>
      </c>
      <c r="J37881">
        <v>2</v>
      </c>
      <c r="K37881">
        <v>1</v>
      </c>
      <c r="L37881" t="b">
        <v>1</v>
      </c>
      <c r="M37881" t="b">
        <v>1</v>
      </c>
      <c r="N37881" t="b">
        <v>1</v>
      </c>
      <c r="O37881" t="b">
        <v>1</v>
      </c>
      <c r="P37881" t="b">
        <v>1</v>
      </c>
    </row>
    <row r="37882" spans="1:18" x14ac:dyDescent="0.3">
      <c r="A37882">
        <v>256524</v>
      </c>
      <c r="B37882" t="s">
        <v>10676</v>
      </c>
      <c r="C37882" t="s">
        <v>10677</v>
      </c>
      <c r="D37882">
        <v>3</v>
      </c>
      <c r="E37882">
        <v>0</v>
      </c>
      <c r="F37882">
        <v>2</v>
      </c>
      <c r="G37882">
        <v>1</v>
      </c>
      <c r="H37882" t="s">
        <v>177</v>
      </c>
      <c r="I37882">
        <v>0</v>
      </c>
      <c r="J37882">
        <v>2</v>
      </c>
      <c r="K37882">
        <v>1</v>
      </c>
      <c r="L37882" t="b">
        <v>1</v>
      </c>
      <c r="M37882" t="b">
        <v>1</v>
      </c>
      <c r="N37882" t="b">
        <v>1</v>
      </c>
      <c r="O37882" t="b">
        <v>1</v>
      </c>
      <c r="P37882" t="b">
        <v>1</v>
      </c>
    </row>
    <row r="37883" spans="1:18" x14ac:dyDescent="0.3">
      <c r="A37883">
        <v>72624</v>
      </c>
      <c r="B37883" t="s">
        <v>653</v>
      </c>
      <c r="C37883" t="s">
        <v>654</v>
      </c>
      <c r="D37883">
        <v>2</v>
      </c>
      <c r="E37883">
        <v>2</v>
      </c>
      <c r="F37883">
        <v>0</v>
      </c>
      <c r="G37883">
        <v>0</v>
      </c>
      <c r="H37883" t="s">
        <v>655</v>
      </c>
      <c r="I37883" t="s">
        <v>655</v>
      </c>
      <c r="J37883">
        <v>2</v>
      </c>
      <c r="K37883">
        <v>2</v>
      </c>
      <c r="L37883">
        <v>0</v>
      </c>
      <c r="M37883">
        <v>0</v>
      </c>
      <c r="N37883" t="b">
        <v>1</v>
      </c>
      <c r="O37883" t="b">
        <v>1</v>
      </c>
      <c r="P37883" t="b">
        <v>1</v>
      </c>
      <c r="Q37883" t="b">
        <v>1</v>
      </c>
      <c r="R37883" t="b">
        <v>1</v>
      </c>
    </row>
    <row r="37884" spans="1:18" x14ac:dyDescent="0.3">
      <c r="A37884">
        <v>327311</v>
      </c>
      <c r="B37884" t="s">
        <v>410</v>
      </c>
      <c r="C37884" t="s">
        <v>411</v>
      </c>
      <c r="D37884">
        <v>3</v>
      </c>
      <c r="E37884">
        <v>1</v>
      </c>
      <c r="F37884">
        <v>2</v>
      </c>
      <c r="G37884">
        <v>1</v>
      </c>
      <c r="H37884" t="s">
        <v>42</v>
      </c>
      <c r="I37884">
        <v>1</v>
      </c>
      <c r="J37884">
        <v>2</v>
      </c>
      <c r="K37884">
        <v>1</v>
      </c>
      <c r="L37884" t="b">
        <v>1</v>
      </c>
      <c r="M37884" t="b">
        <v>1</v>
      </c>
      <c r="N37884" t="b">
        <v>1</v>
      </c>
      <c r="O37884" t="b">
        <v>1</v>
      </c>
      <c r="P37884" t="b">
        <v>1</v>
      </c>
    </row>
    <row r="37885" spans="1:18" x14ac:dyDescent="0.3">
      <c r="A37885">
        <v>353702</v>
      </c>
      <c r="B37885" t="s">
        <v>4307</v>
      </c>
      <c r="C37885" t="s">
        <v>4308</v>
      </c>
      <c r="D37885">
        <v>1</v>
      </c>
      <c r="E37885">
        <v>0</v>
      </c>
      <c r="F37885">
        <v>2</v>
      </c>
      <c r="G37885">
        <v>1</v>
      </c>
      <c r="H37885" t="s">
        <v>124</v>
      </c>
      <c r="I37885">
        <v>0</v>
      </c>
      <c r="J37885">
        <v>2</v>
      </c>
      <c r="K37885">
        <v>1</v>
      </c>
      <c r="L37885" t="b">
        <v>1</v>
      </c>
      <c r="M37885" t="b">
        <v>1</v>
      </c>
      <c r="N37885" t="b">
        <v>1</v>
      </c>
      <c r="O37885" t="b">
        <v>1</v>
      </c>
      <c r="P37885" t="b">
        <v>1</v>
      </c>
    </row>
    <row r="37886" spans="1:18" x14ac:dyDescent="0.3">
      <c r="A37886">
        <v>222070</v>
      </c>
      <c r="B37886" t="s">
        <v>1468</v>
      </c>
      <c r="C37886" t="s">
        <v>1469</v>
      </c>
      <c r="D37886">
        <v>0</v>
      </c>
      <c r="E37886">
        <v>1</v>
      </c>
      <c r="F37886">
        <v>2</v>
      </c>
      <c r="G37886">
        <v>0</v>
      </c>
      <c r="H37886" t="s">
        <v>96</v>
      </c>
      <c r="I37886" t="s">
        <v>96</v>
      </c>
      <c r="J37886">
        <v>0</v>
      </c>
      <c r="K37886">
        <v>1</v>
      </c>
      <c r="L37886">
        <v>2</v>
      </c>
      <c r="M37886">
        <v>0</v>
      </c>
      <c r="N37886" t="b">
        <v>1</v>
      </c>
      <c r="O37886" t="b">
        <v>1</v>
      </c>
      <c r="P37886" t="b">
        <v>1</v>
      </c>
      <c r="Q37886" t="b">
        <v>1</v>
      </c>
      <c r="R37886" t="b">
        <v>1</v>
      </c>
    </row>
    <row r="37887" spans="1:18" x14ac:dyDescent="0.3">
      <c r="A37887">
        <v>267280</v>
      </c>
      <c r="B37887" t="s">
        <v>292</v>
      </c>
      <c r="C37887" t="s">
        <v>293</v>
      </c>
      <c r="D37887">
        <v>3</v>
      </c>
      <c r="E37887">
        <v>0</v>
      </c>
      <c r="F37887">
        <v>1</v>
      </c>
      <c r="G37887">
        <v>1</v>
      </c>
      <c r="H37887" t="s">
        <v>111</v>
      </c>
      <c r="I37887">
        <v>0</v>
      </c>
      <c r="J37887">
        <v>1</v>
      </c>
      <c r="K37887">
        <v>1</v>
      </c>
      <c r="L37887" t="b">
        <v>1</v>
      </c>
      <c r="M37887" t="b">
        <v>1</v>
      </c>
      <c r="N37887" t="b">
        <v>1</v>
      </c>
      <c r="O37887" t="b">
        <v>1</v>
      </c>
      <c r="P37887" t="b">
        <v>1</v>
      </c>
    </row>
    <row r="37888" spans="1:18" x14ac:dyDescent="0.3">
      <c r="A37888">
        <v>222292</v>
      </c>
      <c r="B37888" t="s">
        <v>369</v>
      </c>
      <c r="C37888" t="s">
        <v>370</v>
      </c>
      <c r="D37888">
        <v>0</v>
      </c>
      <c r="E37888">
        <v>1</v>
      </c>
      <c r="F37888">
        <v>2</v>
      </c>
      <c r="G37888">
        <v>0</v>
      </c>
      <c r="H37888" t="s">
        <v>96</v>
      </c>
      <c r="I37888" t="s">
        <v>96</v>
      </c>
      <c r="J37888">
        <v>0</v>
      </c>
      <c r="K37888">
        <v>1</v>
      </c>
      <c r="L37888">
        <v>2</v>
      </c>
      <c r="M37888">
        <v>0</v>
      </c>
      <c r="N37888" t="b">
        <v>1</v>
      </c>
      <c r="O37888" t="b">
        <v>1</v>
      </c>
      <c r="P37888" t="b">
        <v>1</v>
      </c>
      <c r="Q37888" t="b">
        <v>1</v>
      </c>
      <c r="R37888" t="b">
        <v>1</v>
      </c>
    </row>
    <row r="37889" spans="1:18" x14ac:dyDescent="0.3">
      <c r="A37889">
        <v>26077</v>
      </c>
      <c r="B37889" t="s">
        <v>1580</v>
      </c>
      <c r="C37889" t="s">
        <v>1581</v>
      </c>
      <c r="D37889">
        <v>0</v>
      </c>
      <c r="E37889">
        <v>0</v>
      </c>
      <c r="F37889">
        <v>0</v>
      </c>
      <c r="G37889" t="s">
        <v>62</v>
      </c>
      <c r="H37889" t="s">
        <v>62</v>
      </c>
      <c r="I37889">
        <v>2</v>
      </c>
      <c r="J37889">
        <v>0</v>
      </c>
      <c r="K37889">
        <v>0</v>
      </c>
      <c r="L37889">
        <v>0</v>
      </c>
      <c r="M37889" t="b">
        <v>1</v>
      </c>
      <c r="N37889" t="b">
        <v>1</v>
      </c>
      <c r="O37889" t="b">
        <v>1</v>
      </c>
      <c r="P37889" t="b">
        <v>1</v>
      </c>
      <c r="Q37889" t="b">
        <v>1</v>
      </c>
    </row>
    <row r="37890" spans="1:18" x14ac:dyDescent="0.3">
      <c r="A37890">
        <v>243703</v>
      </c>
      <c r="B37890" t="s">
        <v>1087</v>
      </c>
      <c r="C37890" t="s">
        <v>1088</v>
      </c>
      <c r="D37890">
        <v>3</v>
      </c>
      <c r="E37890">
        <v>0</v>
      </c>
      <c r="F37890">
        <v>0</v>
      </c>
      <c r="G37890">
        <v>1</v>
      </c>
      <c r="H37890" t="s">
        <v>45</v>
      </c>
      <c r="I37890">
        <v>0</v>
      </c>
      <c r="J37890">
        <v>0</v>
      </c>
      <c r="K37890">
        <v>1</v>
      </c>
      <c r="L37890" t="b">
        <v>1</v>
      </c>
      <c r="M37890" t="b">
        <v>1</v>
      </c>
      <c r="N37890" t="b">
        <v>1</v>
      </c>
      <c r="O37890" t="b">
        <v>1</v>
      </c>
      <c r="P37890" t="b">
        <v>1</v>
      </c>
    </row>
    <row r="37891" spans="1:18" x14ac:dyDescent="0.3">
      <c r="A37891">
        <v>53737</v>
      </c>
      <c r="B37891" t="s">
        <v>6223</v>
      </c>
      <c r="C37891" t="s">
        <v>6224</v>
      </c>
      <c r="D37891">
        <v>2</v>
      </c>
      <c r="E37891">
        <v>0</v>
      </c>
      <c r="F37891">
        <v>1</v>
      </c>
      <c r="G37891">
        <v>0</v>
      </c>
      <c r="H37891" t="s">
        <v>401</v>
      </c>
      <c r="I37891" t="s">
        <v>401</v>
      </c>
      <c r="J37891">
        <v>2</v>
      </c>
      <c r="K37891">
        <v>0</v>
      </c>
      <c r="L37891">
        <v>1</v>
      </c>
      <c r="M37891">
        <v>0</v>
      </c>
      <c r="N37891" t="b">
        <v>1</v>
      </c>
      <c r="O37891" t="b">
        <v>1</v>
      </c>
      <c r="P37891" t="b">
        <v>1</v>
      </c>
      <c r="Q37891" t="b">
        <v>1</v>
      </c>
      <c r="R37891" t="b">
        <v>1</v>
      </c>
    </row>
    <row r="37892" spans="1:18" x14ac:dyDescent="0.3">
      <c r="A37892">
        <v>91376</v>
      </c>
      <c r="B37892" t="s">
        <v>880</v>
      </c>
      <c r="C37892" t="s">
        <v>881</v>
      </c>
      <c r="D37892">
        <v>2</v>
      </c>
      <c r="E37892">
        <v>2</v>
      </c>
      <c r="F37892">
        <v>1</v>
      </c>
      <c r="G37892">
        <v>1</v>
      </c>
      <c r="H37892" t="s">
        <v>136</v>
      </c>
      <c r="I37892">
        <v>2</v>
      </c>
      <c r="J37892">
        <v>1</v>
      </c>
      <c r="K37892">
        <v>1</v>
      </c>
      <c r="L37892" t="b">
        <v>1</v>
      </c>
      <c r="M37892" t="b">
        <v>1</v>
      </c>
      <c r="N37892" t="b">
        <v>1</v>
      </c>
      <c r="O37892" t="b">
        <v>1</v>
      </c>
      <c r="P37892" t="b">
        <v>1</v>
      </c>
    </row>
    <row r="37893" spans="1:18" x14ac:dyDescent="0.3">
      <c r="A37893">
        <v>405048</v>
      </c>
      <c r="B37893" t="s">
        <v>752</v>
      </c>
      <c r="C37893" t="s">
        <v>753</v>
      </c>
      <c r="D37893">
        <v>1</v>
      </c>
      <c r="E37893">
        <v>2</v>
      </c>
      <c r="F37893">
        <v>1</v>
      </c>
      <c r="G37893">
        <v>1</v>
      </c>
      <c r="H37893" t="s">
        <v>131</v>
      </c>
      <c r="I37893">
        <v>2</v>
      </c>
      <c r="J37893">
        <v>1</v>
      </c>
      <c r="K37893">
        <v>1</v>
      </c>
      <c r="L37893" t="b">
        <v>1</v>
      </c>
      <c r="M37893" t="b">
        <v>1</v>
      </c>
      <c r="N37893" t="b">
        <v>1</v>
      </c>
      <c r="O37893" t="b">
        <v>1</v>
      </c>
      <c r="P37893" t="b">
        <v>1</v>
      </c>
    </row>
    <row r="37894" spans="1:18" x14ac:dyDescent="0.3">
      <c r="A37894">
        <v>108078</v>
      </c>
      <c r="B37894" t="s">
        <v>162</v>
      </c>
      <c r="C37894" t="s">
        <v>163</v>
      </c>
      <c r="D37894">
        <v>2</v>
      </c>
      <c r="E37894">
        <v>1</v>
      </c>
      <c r="F37894">
        <v>0</v>
      </c>
      <c r="G37894">
        <v>0</v>
      </c>
      <c r="H37894" t="s">
        <v>164</v>
      </c>
      <c r="I37894" t="s">
        <v>164</v>
      </c>
      <c r="J37894">
        <v>2</v>
      </c>
      <c r="K37894">
        <v>1</v>
      </c>
      <c r="L37894">
        <v>0</v>
      </c>
      <c r="M37894">
        <v>0</v>
      </c>
      <c r="N37894" t="b">
        <v>1</v>
      </c>
      <c r="O37894" t="b">
        <v>1</v>
      </c>
      <c r="P37894" t="b">
        <v>1</v>
      </c>
      <c r="Q37894" t="b">
        <v>1</v>
      </c>
      <c r="R37894" t="b">
        <v>1</v>
      </c>
    </row>
    <row r="37895" spans="1:18" x14ac:dyDescent="0.3">
      <c r="A37895">
        <v>385079</v>
      </c>
      <c r="B37895" t="s">
        <v>800</v>
      </c>
      <c r="C37895" t="s">
        <v>801</v>
      </c>
      <c r="D37895">
        <v>1</v>
      </c>
      <c r="E37895">
        <v>2</v>
      </c>
      <c r="F37895">
        <v>2</v>
      </c>
      <c r="G37895">
        <v>1</v>
      </c>
      <c r="H37895" t="s">
        <v>147</v>
      </c>
      <c r="I37895">
        <v>2</v>
      </c>
      <c r="J37895">
        <v>2</v>
      </c>
      <c r="K37895">
        <v>1</v>
      </c>
      <c r="L37895" t="b">
        <v>1</v>
      </c>
      <c r="M37895" t="b">
        <v>1</v>
      </c>
      <c r="N37895" t="b">
        <v>1</v>
      </c>
      <c r="O37895" t="b">
        <v>1</v>
      </c>
      <c r="P37895" t="b">
        <v>1</v>
      </c>
    </row>
    <row r="37896" spans="1:18" x14ac:dyDescent="0.3">
      <c r="A37896">
        <v>97293</v>
      </c>
      <c r="B37896" t="s">
        <v>272</v>
      </c>
      <c r="C37896" t="s">
        <v>273</v>
      </c>
      <c r="D37896">
        <v>2</v>
      </c>
      <c r="E37896">
        <v>1</v>
      </c>
      <c r="F37896">
        <v>0</v>
      </c>
      <c r="G37896">
        <v>1</v>
      </c>
      <c r="H37896" t="s">
        <v>274</v>
      </c>
      <c r="I37896">
        <v>1</v>
      </c>
      <c r="J37896">
        <v>0</v>
      </c>
      <c r="K37896">
        <v>1</v>
      </c>
      <c r="L37896" t="b">
        <v>1</v>
      </c>
      <c r="M37896" t="b">
        <v>1</v>
      </c>
      <c r="N37896" t="b">
        <v>1</v>
      </c>
      <c r="O37896" t="b">
        <v>1</v>
      </c>
      <c r="P37896" t="b">
        <v>1</v>
      </c>
    </row>
    <row r="37897" spans="1:18" x14ac:dyDescent="0.3">
      <c r="A37897">
        <v>9406</v>
      </c>
      <c r="B37897" t="s">
        <v>10678</v>
      </c>
      <c r="C37897" t="s">
        <v>10679</v>
      </c>
      <c r="D37897">
        <v>0</v>
      </c>
      <c r="E37897">
        <v>0</v>
      </c>
      <c r="F37897">
        <v>0</v>
      </c>
      <c r="G37897">
        <v>0</v>
      </c>
      <c r="H37897" t="s">
        <v>182</v>
      </c>
      <c r="I37897" t="s">
        <v>182</v>
      </c>
      <c r="J37897">
        <v>0</v>
      </c>
      <c r="K37897">
        <v>0</v>
      </c>
      <c r="L37897">
        <v>0</v>
      </c>
      <c r="M37897">
        <v>0</v>
      </c>
      <c r="N37897" t="b">
        <v>1</v>
      </c>
      <c r="O37897" t="b">
        <v>1</v>
      </c>
      <c r="P37897" t="b">
        <v>1</v>
      </c>
      <c r="Q37897" t="b">
        <v>1</v>
      </c>
      <c r="R37897" t="b">
        <v>1</v>
      </c>
    </row>
    <row r="37898" spans="1:18" x14ac:dyDescent="0.3">
      <c r="A37898">
        <v>171851</v>
      </c>
      <c r="B37898" t="s">
        <v>1070</v>
      </c>
      <c r="C37898" t="s">
        <v>1071</v>
      </c>
      <c r="D37898">
        <v>0</v>
      </c>
      <c r="E37898">
        <v>2</v>
      </c>
      <c r="F37898">
        <v>2</v>
      </c>
      <c r="G37898">
        <v>1</v>
      </c>
      <c r="H37898" t="s">
        <v>434</v>
      </c>
      <c r="I37898">
        <v>2</v>
      </c>
      <c r="J37898">
        <v>2</v>
      </c>
      <c r="K37898">
        <v>1</v>
      </c>
      <c r="L37898" t="b">
        <v>1</v>
      </c>
      <c r="M37898" t="b">
        <v>1</v>
      </c>
      <c r="N37898" t="b">
        <v>1</v>
      </c>
      <c r="O37898" t="b">
        <v>1</v>
      </c>
      <c r="P37898" t="b">
        <v>1</v>
      </c>
    </row>
    <row r="37899" spans="1:18" x14ac:dyDescent="0.3">
      <c r="A37899">
        <v>256358</v>
      </c>
      <c r="B37899" t="s">
        <v>4867</v>
      </c>
      <c r="C37899" t="s">
        <v>4868</v>
      </c>
      <c r="D37899">
        <v>3</v>
      </c>
      <c r="E37899">
        <v>0</v>
      </c>
      <c r="F37899">
        <v>2</v>
      </c>
      <c r="G37899">
        <v>1</v>
      </c>
      <c r="H37899" t="s">
        <v>177</v>
      </c>
      <c r="I37899">
        <v>0</v>
      </c>
      <c r="J37899">
        <v>2</v>
      </c>
      <c r="K37899">
        <v>1</v>
      </c>
      <c r="L37899" t="b">
        <v>1</v>
      </c>
      <c r="M37899" t="b">
        <v>1</v>
      </c>
      <c r="N37899" t="b">
        <v>1</v>
      </c>
      <c r="O37899" t="b">
        <v>1</v>
      </c>
      <c r="P37899" t="b">
        <v>1</v>
      </c>
    </row>
    <row r="37900" spans="1:18" x14ac:dyDescent="0.3">
      <c r="A37900">
        <v>434414</v>
      </c>
      <c r="B37900" t="s">
        <v>794</v>
      </c>
      <c r="C37900" t="s">
        <v>795</v>
      </c>
      <c r="D37900">
        <v>1</v>
      </c>
      <c r="E37900">
        <v>1</v>
      </c>
      <c r="F37900">
        <v>2</v>
      </c>
      <c r="G37900">
        <v>0</v>
      </c>
      <c r="H37900" t="s">
        <v>57</v>
      </c>
      <c r="I37900" t="s">
        <v>57</v>
      </c>
      <c r="J37900">
        <v>1</v>
      </c>
      <c r="K37900">
        <v>1</v>
      </c>
      <c r="L37900">
        <v>2</v>
      </c>
      <c r="M37900">
        <v>0</v>
      </c>
      <c r="N37900" t="b">
        <v>1</v>
      </c>
      <c r="O37900" t="b">
        <v>1</v>
      </c>
      <c r="P37900" t="b">
        <v>1</v>
      </c>
      <c r="Q37900" t="b">
        <v>1</v>
      </c>
      <c r="R37900" t="b">
        <v>1</v>
      </c>
    </row>
    <row r="37901" spans="1:18" x14ac:dyDescent="0.3">
      <c r="A37901">
        <v>194213</v>
      </c>
      <c r="B37901" t="s">
        <v>716</v>
      </c>
      <c r="C37901" t="s">
        <v>717</v>
      </c>
      <c r="D37901">
        <v>0</v>
      </c>
      <c r="E37901">
        <v>2</v>
      </c>
      <c r="F37901">
        <v>1</v>
      </c>
      <c r="G37901">
        <v>0</v>
      </c>
      <c r="H37901" t="s">
        <v>185</v>
      </c>
      <c r="I37901" t="s">
        <v>185</v>
      </c>
      <c r="J37901">
        <v>0</v>
      </c>
      <c r="K37901">
        <v>2</v>
      </c>
      <c r="L37901">
        <v>1</v>
      </c>
      <c r="M37901">
        <v>0</v>
      </c>
      <c r="N37901" t="b">
        <v>1</v>
      </c>
      <c r="O37901" t="b">
        <v>1</v>
      </c>
      <c r="P37901" t="b">
        <v>1</v>
      </c>
      <c r="Q37901" t="b">
        <v>1</v>
      </c>
      <c r="R37901" t="b">
        <v>1</v>
      </c>
    </row>
    <row r="37902" spans="1:18" x14ac:dyDescent="0.3">
      <c r="A37902">
        <v>70257</v>
      </c>
      <c r="B37902" t="s">
        <v>653</v>
      </c>
      <c r="C37902" t="s">
        <v>654</v>
      </c>
      <c r="D37902">
        <v>2</v>
      </c>
      <c r="E37902">
        <v>2</v>
      </c>
      <c r="F37902">
        <v>0</v>
      </c>
      <c r="G37902">
        <v>0</v>
      </c>
      <c r="H37902" t="s">
        <v>655</v>
      </c>
      <c r="I37902" t="s">
        <v>655</v>
      </c>
      <c r="J37902">
        <v>2</v>
      </c>
      <c r="K37902">
        <v>2</v>
      </c>
      <c r="L37902">
        <v>0</v>
      </c>
      <c r="M37902">
        <v>0</v>
      </c>
      <c r="N37902" t="b">
        <v>1</v>
      </c>
      <c r="O37902" t="b">
        <v>1</v>
      </c>
      <c r="P37902" t="b">
        <v>1</v>
      </c>
      <c r="Q37902" t="b">
        <v>1</v>
      </c>
      <c r="R37902" t="b">
        <v>1</v>
      </c>
    </row>
    <row r="37903" spans="1:18" x14ac:dyDescent="0.3">
      <c r="A37903">
        <v>283334</v>
      </c>
      <c r="B37903" t="s">
        <v>638</v>
      </c>
      <c r="C37903" t="s">
        <v>639</v>
      </c>
      <c r="D37903">
        <v>3</v>
      </c>
      <c r="E37903">
        <v>2</v>
      </c>
      <c r="F37903">
        <v>0</v>
      </c>
      <c r="G37903">
        <v>0</v>
      </c>
      <c r="H37903" t="s">
        <v>640</v>
      </c>
      <c r="I37903" t="s">
        <v>640</v>
      </c>
      <c r="J37903">
        <v>3</v>
      </c>
      <c r="K37903">
        <v>2</v>
      </c>
      <c r="L37903">
        <v>0</v>
      </c>
      <c r="M37903">
        <v>0</v>
      </c>
      <c r="N37903" t="b">
        <v>1</v>
      </c>
      <c r="O37903" t="b">
        <v>1</v>
      </c>
      <c r="P37903" t="b">
        <v>1</v>
      </c>
      <c r="Q37903" t="b">
        <v>1</v>
      </c>
      <c r="R37903" t="b">
        <v>1</v>
      </c>
    </row>
    <row r="37904" spans="1:18" x14ac:dyDescent="0.3">
      <c r="A37904">
        <v>299443</v>
      </c>
      <c r="B37904" t="s">
        <v>289</v>
      </c>
      <c r="C37904" t="s">
        <v>290</v>
      </c>
      <c r="D37904">
        <v>3</v>
      </c>
      <c r="E37904">
        <v>2</v>
      </c>
      <c r="F37904">
        <v>2</v>
      </c>
      <c r="G37904">
        <v>0</v>
      </c>
      <c r="H37904" t="s">
        <v>291</v>
      </c>
      <c r="I37904" t="s">
        <v>291</v>
      </c>
      <c r="J37904">
        <v>3</v>
      </c>
      <c r="K37904">
        <v>2</v>
      </c>
      <c r="L37904">
        <v>2</v>
      </c>
      <c r="M37904">
        <v>0</v>
      </c>
      <c r="N37904" t="b">
        <v>1</v>
      </c>
      <c r="O37904" t="b">
        <v>1</v>
      </c>
      <c r="P37904" t="b">
        <v>1</v>
      </c>
      <c r="Q37904" t="b">
        <v>1</v>
      </c>
      <c r="R37904" t="b">
        <v>1</v>
      </c>
    </row>
    <row r="37905" spans="1:18" x14ac:dyDescent="0.3">
      <c r="A37905">
        <v>153296</v>
      </c>
      <c r="B37905" t="s">
        <v>8348</v>
      </c>
      <c r="C37905" t="s">
        <v>8349</v>
      </c>
      <c r="D37905">
        <v>0</v>
      </c>
      <c r="E37905">
        <v>0</v>
      </c>
      <c r="F37905">
        <v>1</v>
      </c>
      <c r="G37905">
        <v>1</v>
      </c>
      <c r="H37905" t="s">
        <v>152</v>
      </c>
      <c r="I37905">
        <v>0</v>
      </c>
      <c r="J37905">
        <v>1</v>
      </c>
      <c r="K37905">
        <v>1</v>
      </c>
      <c r="L37905" t="b">
        <v>1</v>
      </c>
      <c r="M37905" t="b">
        <v>1</v>
      </c>
      <c r="N37905" t="b">
        <v>1</v>
      </c>
      <c r="O37905" t="b">
        <v>1</v>
      </c>
      <c r="P37905" t="b">
        <v>1</v>
      </c>
    </row>
    <row r="37906" spans="1:18" x14ac:dyDescent="0.3">
      <c r="A37906">
        <v>356553</v>
      </c>
      <c r="B37906" t="s">
        <v>5074</v>
      </c>
      <c r="C37906" t="s">
        <v>5075</v>
      </c>
      <c r="D37906">
        <v>1</v>
      </c>
      <c r="E37906">
        <v>0</v>
      </c>
      <c r="F37906">
        <v>2</v>
      </c>
      <c r="G37906">
        <v>1</v>
      </c>
      <c r="H37906" t="s">
        <v>124</v>
      </c>
      <c r="I37906">
        <v>0</v>
      </c>
      <c r="J37906">
        <v>2</v>
      </c>
      <c r="K37906">
        <v>1</v>
      </c>
      <c r="L37906" t="b">
        <v>1</v>
      </c>
      <c r="M37906" t="b">
        <v>1</v>
      </c>
      <c r="N37906" t="b">
        <v>1</v>
      </c>
      <c r="O37906" t="b">
        <v>1</v>
      </c>
      <c r="P37906" t="b">
        <v>1</v>
      </c>
    </row>
    <row r="37907" spans="1:18" x14ac:dyDescent="0.3">
      <c r="A37907">
        <v>400683</v>
      </c>
      <c r="B37907" t="s">
        <v>170</v>
      </c>
      <c r="C37907" t="s">
        <v>171</v>
      </c>
      <c r="D37907">
        <v>1</v>
      </c>
      <c r="E37907">
        <v>2</v>
      </c>
      <c r="F37907">
        <v>1</v>
      </c>
      <c r="G37907">
        <v>1</v>
      </c>
      <c r="H37907" t="s">
        <v>131</v>
      </c>
      <c r="I37907">
        <v>2</v>
      </c>
      <c r="J37907">
        <v>1</v>
      </c>
      <c r="K37907">
        <v>1</v>
      </c>
      <c r="L37907" t="b">
        <v>1</v>
      </c>
      <c r="M37907" t="b">
        <v>1</v>
      </c>
      <c r="N37907" t="b">
        <v>1</v>
      </c>
      <c r="O37907" t="b">
        <v>1</v>
      </c>
      <c r="P37907" t="b">
        <v>1</v>
      </c>
    </row>
    <row r="37908" spans="1:18" x14ac:dyDescent="0.3">
      <c r="A37908">
        <v>215262</v>
      </c>
      <c r="B37908" t="s">
        <v>86</v>
      </c>
      <c r="C37908" t="s">
        <v>87</v>
      </c>
      <c r="D37908">
        <v>0</v>
      </c>
      <c r="E37908">
        <v>1</v>
      </c>
      <c r="F37908">
        <v>2</v>
      </c>
      <c r="G37908">
        <v>1</v>
      </c>
      <c r="H37908" t="s">
        <v>88</v>
      </c>
      <c r="I37908">
        <v>1</v>
      </c>
      <c r="J37908">
        <v>2</v>
      </c>
      <c r="K37908">
        <v>1</v>
      </c>
      <c r="L37908" t="b">
        <v>1</v>
      </c>
      <c r="M37908" t="b">
        <v>1</v>
      </c>
      <c r="N37908" t="b">
        <v>1</v>
      </c>
      <c r="O37908" t="b">
        <v>1</v>
      </c>
      <c r="P37908" t="b">
        <v>1</v>
      </c>
    </row>
    <row r="37909" spans="1:18" x14ac:dyDescent="0.3">
      <c r="A37909">
        <v>310227</v>
      </c>
      <c r="B37909" t="s">
        <v>97</v>
      </c>
      <c r="C37909" t="s">
        <v>98</v>
      </c>
      <c r="D37909">
        <v>3</v>
      </c>
      <c r="E37909">
        <v>2</v>
      </c>
      <c r="F37909">
        <v>1</v>
      </c>
      <c r="G37909">
        <v>0</v>
      </c>
      <c r="H37909" t="s">
        <v>99</v>
      </c>
      <c r="I37909" t="s">
        <v>99</v>
      </c>
      <c r="J37909">
        <v>3</v>
      </c>
      <c r="K37909">
        <v>2</v>
      </c>
      <c r="L37909">
        <v>1</v>
      </c>
      <c r="M37909">
        <v>0</v>
      </c>
      <c r="N37909" t="b">
        <v>1</v>
      </c>
      <c r="O37909" t="b">
        <v>1</v>
      </c>
      <c r="P37909" t="b">
        <v>1</v>
      </c>
      <c r="Q37909" t="b">
        <v>1</v>
      </c>
      <c r="R37909" t="b">
        <v>1</v>
      </c>
    </row>
    <row r="37910" spans="1:18" x14ac:dyDescent="0.3">
      <c r="A37910">
        <v>45850</v>
      </c>
      <c r="B37910" t="s">
        <v>447</v>
      </c>
      <c r="C37910" t="s">
        <v>448</v>
      </c>
      <c r="D37910">
        <v>2</v>
      </c>
      <c r="E37910">
        <v>0</v>
      </c>
      <c r="F37910">
        <v>1</v>
      </c>
      <c r="G37910">
        <v>1</v>
      </c>
      <c r="H37910" t="s">
        <v>240</v>
      </c>
      <c r="I37910">
        <v>0</v>
      </c>
      <c r="J37910">
        <v>1</v>
      </c>
      <c r="K37910">
        <v>1</v>
      </c>
      <c r="L37910" t="b">
        <v>1</v>
      </c>
      <c r="M37910" t="b">
        <v>1</v>
      </c>
      <c r="N37910" t="b">
        <v>1</v>
      </c>
      <c r="O37910" t="b">
        <v>1</v>
      </c>
      <c r="P37910" t="b">
        <v>1</v>
      </c>
    </row>
    <row r="37911" spans="1:18" x14ac:dyDescent="0.3">
      <c r="A37911">
        <v>181015</v>
      </c>
      <c r="B37911" t="s">
        <v>441</v>
      </c>
      <c r="C37911" t="s">
        <v>442</v>
      </c>
      <c r="D37911">
        <v>0</v>
      </c>
      <c r="E37911">
        <v>2</v>
      </c>
      <c r="F37911">
        <v>1</v>
      </c>
      <c r="G37911">
        <v>1</v>
      </c>
      <c r="H37911" t="s">
        <v>330</v>
      </c>
      <c r="I37911">
        <v>2</v>
      </c>
      <c r="J37911">
        <v>1</v>
      </c>
      <c r="K37911">
        <v>1</v>
      </c>
      <c r="L37911" t="b">
        <v>1</v>
      </c>
      <c r="M37911" t="b">
        <v>1</v>
      </c>
      <c r="N37911" t="b">
        <v>1</v>
      </c>
      <c r="O37911" t="b">
        <v>1</v>
      </c>
      <c r="P37911" t="b">
        <v>1</v>
      </c>
    </row>
    <row r="37912" spans="1:18" x14ac:dyDescent="0.3">
      <c r="A37912">
        <v>92137</v>
      </c>
      <c r="B37912" t="s">
        <v>760</v>
      </c>
      <c r="C37912" t="s">
        <v>761</v>
      </c>
      <c r="D37912">
        <v>2</v>
      </c>
      <c r="E37912">
        <v>2</v>
      </c>
      <c r="F37912">
        <v>1</v>
      </c>
      <c r="G37912">
        <v>1</v>
      </c>
      <c r="H37912" t="s">
        <v>136</v>
      </c>
      <c r="I37912">
        <v>2</v>
      </c>
      <c r="J37912">
        <v>1</v>
      </c>
      <c r="K37912">
        <v>1</v>
      </c>
      <c r="L37912" t="b">
        <v>1</v>
      </c>
      <c r="M37912" t="b">
        <v>1</v>
      </c>
      <c r="N37912" t="b">
        <v>1</v>
      </c>
      <c r="O37912" t="b">
        <v>1</v>
      </c>
      <c r="P37912" t="b">
        <v>1</v>
      </c>
    </row>
    <row r="37913" spans="1:18" x14ac:dyDescent="0.3">
      <c r="A37913">
        <v>239064</v>
      </c>
      <c r="B37913" t="s">
        <v>1745</v>
      </c>
      <c r="C37913" t="s">
        <v>1746</v>
      </c>
      <c r="D37913">
        <v>3</v>
      </c>
      <c r="E37913">
        <v>0</v>
      </c>
      <c r="F37913">
        <v>0</v>
      </c>
      <c r="G37913">
        <v>1</v>
      </c>
      <c r="H37913" t="s">
        <v>45</v>
      </c>
      <c r="I37913">
        <v>0</v>
      </c>
      <c r="J37913">
        <v>0</v>
      </c>
      <c r="K37913">
        <v>1</v>
      </c>
      <c r="L37913" t="b">
        <v>1</v>
      </c>
      <c r="M37913" t="b">
        <v>1</v>
      </c>
      <c r="N37913" t="b">
        <v>1</v>
      </c>
      <c r="O37913" t="b">
        <v>1</v>
      </c>
      <c r="P37913" t="b">
        <v>1</v>
      </c>
    </row>
    <row r="37914" spans="1:18" x14ac:dyDescent="0.3">
      <c r="A37914">
        <v>396686</v>
      </c>
      <c r="B37914" t="s">
        <v>229</v>
      </c>
      <c r="C37914" t="s">
        <v>230</v>
      </c>
      <c r="D37914">
        <v>1</v>
      </c>
      <c r="E37914">
        <v>2</v>
      </c>
      <c r="F37914">
        <v>2</v>
      </c>
      <c r="G37914">
        <v>0</v>
      </c>
      <c r="H37914" t="s">
        <v>139</v>
      </c>
      <c r="I37914" t="s">
        <v>139</v>
      </c>
      <c r="J37914">
        <v>1</v>
      </c>
      <c r="K37914">
        <v>2</v>
      </c>
      <c r="L37914">
        <v>2</v>
      </c>
      <c r="M37914">
        <v>0</v>
      </c>
      <c r="N37914" t="b">
        <v>1</v>
      </c>
      <c r="O37914" t="b">
        <v>1</v>
      </c>
      <c r="P37914" t="b">
        <v>1</v>
      </c>
      <c r="Q37914" t="b">
        <v>1</v>
      </c>
      <c r="R37914" t="b">
        <v>1</v>
      </c>
    </row>
    <row r="37915" spans="1:18" x14ac:dyDescent="0.3">
      <c r="A37915">
        <v>156423</v>
      </c>
      <c r="B37915" t="s">
        <v>3797</v>
      </c>
      <c r="C37915" t="s">
        <v>3798</v>
      </c>
      <c r="D37915">
        <v>0</v>
      </c>
      <c r="E37915">
        <v>0</v>
      </c>
      <c r="F37915">
        <v>1</v>
      </c>
      <c r="G37915">
        <v>1</v>
      </c>
      <c r="H37915" t="s">
        <v>152</v>
      </c>
      <c r="I37915">
        <v>0</v>
      </c>
      <c r="J37915">
        <v>1</v>
      </c>
      <c r="K37915">
        <v>1</v>
      </c>
      <c r="L37915" t="b">
        <v>1</v>
      </c>
      <c r="M37915" t="b">
        <v>1</v>
      </c>
      <c r="N37915" t="b">
        <v>1</v>
      </c>
      <c r="O37915" t="b">
        <v>1</v>
      </c>
      <c r="P37915" t="b">
        <v>1</v>
      </c>
    </row>
    <row r="37916" spans="1:18" x14ac:dyDescent="0.3">
      <c r="A37916">
        <v>178580</v>
      </c>
      <c r="B37916" t="s">
        <v>275</v>
      </c>
      <c r="C37916" t="s">
        <v>276</v>
      </c>
      <c r="D37916">
        <v>0</v>
      </c>
      <c r="E37916">
        <v>2</v>
      </c>
      <c r="F37916">
        <v>2</v>
      </c>
      <c r="G37916">
        <v>0</v>
      </c>
      <c r="H37916" t="s">
        <v>155</v>
      </c>
      <c r="I37916" t="s">
        <v>155</v>
      </c>
      <c r="J37916">
        <v>0</v>
      </c>
      <c r="K37916">
        <v>2</v>
      </c>
      <c r="L37916">
        <v>2</v>
      </c>
      <c r="M37916">
        <v>0</v>
      </c>
      <c r="N37916" t="b">
        <v>1</v>
      </c>
      <c r="O37916" t="b">
        <v>1</v>
      </c>
      <c r="P37916" t="b">
        <v>1</v>
      </c>
      <c r="Q37916" t="b">
        <v>1</v>
      </c>
      <c r="R37916" t="b">
        <v>1</v>
      </c>
    </row>
    <row r="37917" spans="1:18" x14ac:dyDescent="0.3">
      <c r="A37917">
        <v>237925</v>
      </c>
      <c r="B37917" t="s">
        <v>43</v>
      </c>
      <c r="C37917" t="s">
        <v>44</v>
      </c>
      <c r="D37917">
        <v>3</v>
      </c>
      <c r="E37917">
        <v>0</v>
      </c>
      <c r="F37917">
        <v>0</v>
      </c>
      <c r="G37917">
        <v>1</v>
      </c>
      <c r="H37917" t="s">
        <v>45</v>
      </c>
      <c r="I37917">
        <v>0</v>
      </c>
      <c r="J37917">
        <v>0</v>
      </c>
      <c r="K37917">
        <v>1</v>
      </c>
      <c r="L37917" t="b">
        <v>1</v>
      </c>
      <c r="M37917" t="b">
        <v>1</v>
      </c>
      <c r="N37917" t="b">
        <v>1</v>
      </c>
      <c r="O37917" t="b">
        <v>1</v>
      </c>
      <c r="P37917" t="b">
        <v>1</v>
      </c>
    </row>
    <row r="37918" spans="1:18" x14ac:dyDescent="0.3">
      <c r="A37918">
        <v>127363</v>
      </c>
      <c r="B37918" t="s">
        <v>628</v>
      </c>
      <c r="C37918" t="s">
        <v>629</v>
      </c>
      <c r="D37918">
        <v>1</v>
      </c>
      <c r="E37918">
        <v>1</v>
      </c>
      <c r="F37918">
        <v>0</v>
      </c>
      <c r="G37918" t="s">
        <v>54</v>
      </c>
      <c r="H37918" t="s">
        <v>54</v>
      </c>
      <c r="I37918">
        <v>2</v>
      </c>
      <c r="J37918">
        <v>1</v>
      </c>
      <c r="K37918">
        <v>1</v>
      </c>
      <c r="L37918">
        <v>0</v>
      </c>
      <c r="M37918" t="b">
        <v>1</v>
      </c>
      <c r="N37918" t="b">
        <v>1</v>
      </c>
      <c r="O37918" t="b">
        <v>1</v>
      </c>
      <c r="P37918" t="b">
        <v>1</v>
      </c>
      <c r="Q37918" t="b">
        <v>1</v>
      </c>
    </row>
    <row r="37919" spans="1:18" x14ac:dyDescent="0.3">
      <c r="A37919">
        <v>265753</v>
      </c>
      <c r="B37919" t="s">
        <v>528</v>
      </c>
      <c r="C37919" t="s">
        <v>529</v>
      </c>
      <c r="D37919">
        <v>3</v>
      </c>
      <c r="E37919">
        <v>0</v>
      </c>
      <c r="F37919">
        <v>1</v>
      </c>
      <c r="G37919">
        <v>1</v>
      </c>
      <c r="H37919" t="s">
        <v>111</v>
      </c>
      <c r="I37919">
        <v>0</v>
      </c>
      <c r="J37919">
        <v>1</v>
      </c>
      <c r="K37919">
        <v>1</v>
      </c>
      <c r="L37919" t="b">
        <v>1</v>
      </c>
      <c r="M37919" t="b">
        <v>1</v>
      </c>
      <c r="N37919" t="b">
        <v>1</v>
      </c>
      <c r="O37919" t="b">
        <v>1</v>
      </c>
      <c r="P37919" t="b">
        <v>1</v>
      </c>
    </row>
    <row r="37920" spans="1:18" x14ac:dyDescent="0.3">
      <c r="A37920">
        <v>120370</v>
      </c>
      <c r="B37920" t="s">
        <v>34</v>
      </c>
      <c r="C37920" t="s">
        <v>35</v>
      </c>
      <c r="D37920">
        <v>2</v>
      </c>
      <c r="E37920">
        <v>1</v>
      </c>
      <c r="F37920">
        <v>1</v>
      </c>
      <c r="G37920">
        <v>1</v>
      </c>
      <c r="H37920" t="s">
        <v>36</v>
      </c>
      <c r="I37920">
        <v>1</v>
      </c>
      <c r="J37920">
        <v>1</v>
      </c>
      <c r="K37920">
        <v>1</v>
      </c>
      <c r="L37920" t="b">
        <v>1</v>
      </c>
      <c r="M37920" t="b">
        <v>1</v>
      </c>
      <c r="N37920" t="b">
        <v>1</v>
      </c>
      <c r="O37920" t="b">
        <v>1</v>
      </c>
      <c r="P37920" t="b">
        <v>1</v>
      </c>
    </row>
    <row r="37921" spans="1:18" x14ac:dyDescent="0.3">
      <c r="A37921">
        <v>25380</v>
      </c>
      <c r="B37921" t="s">
        <v>728</v>
      </c>
      <c r="C37921" t="s">
        <v>729</v>
      </c>
      <c r="D37921">
        <v>2</v>
      </c>
      <c r="E37921">
        <v>0</v>
      </c>
      <c r="F37921">
        <v>0</v>
      </c>
      <c r="G37921">
        <v>0</v>
      </c>
      <c r="H37921" t="s">
        <v>62</v>
      </c>
      <c r="I37921" t="s">
        <v>62</v>
      </c>
      <c r="J37921">
        <v>2</v>
      </c>
      <c r="K37921">
        <v>0</v>
      </c>
      <c r="L37921">
        <v>0</v>
      </c>
      <c r="M37921">
        <v>0</v>
      </c>
      <c r="N37921" t="b">
        <v>1</v>
      </c>
      <c r="O37921" t="b">
        <v>1</v>
      </c>
      <c r="P37921" t="b">
        <v>1</v>
      </c>
      <c r="Q37921" t="b">
        <v>1</v>
      </c>
      <c r="R37921" t="b">
        <v>1</v>
      </c>
    </row>
    <row r="37922" spans="1:18" x14ac:dyDescent="0.3">
      <c r="A37922">
        <v>16580</v>
      </c>
      <c r="B37922" t="s">
        <v>3154</v>
      </c>
      <c r="C37922" t="s">
        <v>3155</v>
      </c>
      <c r="D37922">
        <v>2</v>
      </c>
      <c r="E37922">
        <v>0</v>
      </c>
      <c r="F37922">
        <v>0</v>
      </c>
      <c r="G37922">
        <v>1</v>
      </c>
      <c r="H37922" t="s">
        <v>39</v>
      </c>
      <c r="I37922">
        <v>0</v>
      </c>
      <c r="J37922">
        <v>0</v>
      </c>
      <c r="K37922">
        <v>1</v>
      </c>
      <c r="L37922" t="b">
        <v>1</v>
      </c>
      <c r="M37922" t="b">
        <v>1</v>
      </c>
      <c r="N37922" t="b">
        <v>1</v>
      </c>
      <c r="O37922" t="b">
        <v>1</v>
      </c>
      <c r="P37922" t="b">
        <v>1</v>
      </c>
    </row>
    <row r="37923" spans="1:18" x14ac:dyDescent="0.3">
      <c r="A37923">
        <v>152830</v>
      </c>
      <c r="B37923" t="s">
        <v>2860</v>
      </c>
      <c r="C37923" t="s">
        <v>2861</v>
      </c>
      <c r="D37923">
        <v>0</v>
      </c>
      <c r="E37923">
        <v>0</v>
      </c>
      <c r="F37923">
        <v>1</v>
      </c>
      <c r="G37923">
        <v>1</v>
      </c>
      <c r="H37923" t="s">
        <v>152</v>
      </c>
      <c r="I37923">
        <v>0</v>
      </c>
      <c r="J37923">
        <v>1</v>
      </c>
      <c r="K37923">
        <v>1</v>
      </c>
      <c r="L37923" t="b">
        <v>1</v>
      </c>
      <c r="M37923" t="b">
        <v>1</v>
      </c>
      <c r="N37923" t="b">
        <v>1</v>
      </c>
      <c r="O37923" t="b">
        <v>1</v>
      </c>
      <c r="P37923" t="b">
        <v>1</v>
      </c>
    </row>
    <row r="37924" spans="1:18" x14ac:dyDescent="0.3">
      <c r="A37924">
        <v>96719</v>
      </c>
      <c r="B37924" t="s">
        <v>272</v>
      </c>
      <c r="C37924" t="s">
        <v>273</v>
      </c>
      <c r="D37924">
        <v>2</v>
      </c>
      <c r="E37924">
        <v>1</v>
      </c>
      <c r="F37924">
        <v>0</v>
      </c>
      <c r="G37924">
        <v>1</v>
      </c>
      <c r="H37924" t="s">
        <v>274</v>
      </c>
      <c r="I37924">
        <v>1</v>
      </c>
      <c r="J37924">
        <v>0</v>
      </c>
      <c r="K37924">
        <v>1</v>
      </c>
      <c r="L37924" t="b">
        <v>1</v>
      </c>
      <c r="M37924" t="b">
        <v>1</v>
      </c>
      <c r="N37924" t="b">
        <v>1</v>
      </c>
      <c r="O37924" t="b">
        <v>1</v>
      </c>
      <c r="P37924" t="b">
        <v>1</v>
      </c>
    </row>
    <row r="37925" spans="1:18" x14ac:dyDescent="0.3">
      <c r="A37925">
        <v>339017</v>
      </c>
      <c r="B37925" t="s">
        <v>656</v>
      </c>
      <c r="C37925" t="s">
        <v>657</v>
      </c>
      <c r="D37925">
        <v>1</v>
      </c>
      <c r="E37925">
        <v>0</v>
      </c>
      <c r="F37925">
        <v>0</v>
      </c>
      <c r="G37925">
        <v>1</v>
      </c>
      <c r="H37925" t="s">
        <v>195</v>
      </c>
      <c r="I37925">
        <v>0</v>
      </c>
      <c r="J37925">
        <v>0</v>
      </c>
      <c r="K37925">
        <v>1</v>
      </c>
      <c r="L37925" t="b">
        <v>1</v>
      </c>
      <c r="M37925" t="b">
        <v>1</v>
      </c>
      <c r="N37925" t="b">
        <v>1</v>
      </c>
      <c r="O37925" t="b">
        <v>1</v>
      </c>
      <c r="P37925" t="b">
        <v>1</v>
      </c>
    </row>
    <row r="37926" spans="1:18" x14ac:dyDescent="0.3">
      <c r="A37926">
        <v>323609</v>
      </c>
      <c r="B37926" t="s">
        <v>410</v>
      </c>
      <c r="C37926" t="s">
        <v>411</v>
      </c>
      <c r="D37926">
        <v>3</v>
      </c>
      <c r="E37926">
        <v>1</v>
      </c>
      <c r="F37926">
        <v>2</v>
      </c>
      <c r="G37926">
        <v>1</v>
      </c>
      <c r="H37926" t="s">
        <v>42</v>
      </c>
      <c r="I37926">
        <v>1</v>
      </c>
      <c r="J37926">
        <v>2</v>
      </c>
      <c r="K37926">
        <v>1</v>
      </c>
      <c r="L37926" t="b">
        <v>1</v>
      </c>
      <c r="M37926" t="b">
        <v>1</v>
      </c>
      <c r="N37926" t="b">
        <v>1</v>
      </c>
      <c r="O37926" t="b">
        <v>1</v>
      </c>
      <c r="P37926" t="b">
        <v>1</v>
      </c>
    </row>
    <row r="37927" spans="1:18" x14ac:dyDescent="0.3">
      <c r="A37927">
        <v>201429</v>
      </c>
      <c r="B37927" t="s">
        <v>1313</v>
      </c>
      <c r="C37927" t="s">
        <v>1314</v>
      </c>
      <c r="D37927">
        <v>0</v>
      </c>
      <c r="E37927">
        <v>1</v>
      </c>
      <c r="F37927">
        <v>0</v>
      </c>
      <c r="G37927">
        <v>1</v>
      </c>
      <c r="H37927" t="s">
        <v>190</v>
      </c>
      <c r="I37927">
        <v>1</v>
      </c>
      <c r="J37927">
        <v>0</v>
      </c>
      <c r="K37927">
        <v>1</v>
      </c>
      <c r="L37927" t="b">
        <v>1</v>
      </c>
      <c r="M37927" t="b">
        <v>1</v>
      </c>
      <c r="N37927" t="b">
        <v>1</v>
      </c>
      <c r="O37927" t="b">
        <v>1</v>
      </c>
      <c r="P37927" t="b">
        <v>1</v>
      </c>
    </row>
    <row r="37928" spans="1:18" x14ac:dyDescent="0.3">
      <c r="A37928">
        <v>340600</v>
      </c>
      <c r="B37928" t="s">
        <v>6485</v>
      </c>
      <c r="C37928" t="s">
        <v>6486</v>
      </c>
      <c r="D37928">
        <v>1</v>
      </c>
      <c r="E37928">
        <v>0</v>
      </c>
      <c r="F37928">
        <v>0</v>
      </c>
      <c r="G37928">
        <v>1</v>
      </c>
      <c r="H37928" t="s">
        <v>195</v>
      </c>
      <c r="I37928">
        <v>0</v>
      </c>
      <c r="J37928">
        <v>0</v>
      </c>
      <c r="K37928">
        <v>1</v>
      </c>
      <c r="L37928" t="b">
        <v>1</v>
      </c>
      <c r="M37928" t="b">
        <v>1</v>
      </c>
      <c r="N37928" t="b">
        <v>1</v>
      </c>
      <c r="O37928" t="b">
        <v>1</v>
      </c>
      <c r="P37928" t="b">
        <v>1</v>
      </c>
    </row>
    <row r="37929" spans="1:18" x14ac:dyDescent="0.3">
      <c r="A37929">
        <v>399429</v>
      </c>
      <c r="B37929" t="s">
        <v>129</v>
      </c>
      <c r="C37929" t="s">
        <v>130</v>
      </c>
      <c r="D37929">
        <v>1</v>
      </c>
      <c r="E37929">
        <v>2</v>
      </c>
      <c r="F37929">
        <v>1</v>
      </c>
      <c r="G37929">
        <v>1</v>
      </c>
      <c r="H37929" t="s">
        <v>131</v>
      </c>
      <c r="I37929">
        <v>2</v>
      </c>
      <c r="J37929">
        <v>1</v>
      </c>
      <c r="K37929">
        <v>1</v>
      </c>
      <c r="L37929" t="b">
        <v>1</v>
      </c>
      <c r="M37929" t="b">
        <v>1</v>
      </c>
      <c r="N37929" t="b">
        <v>1</v>
      </c>
      <c r="O37929" t="b">
        <v>1</v>
      </c>
      <c r="P37929" t="b">
        <v>1</v>
      </c>
    </row>
    <row r="37930" spans="1:18" x14ac:dyDescent="0.3">
      <c r="A37930">
        <v>122232</v>
      </c>
      <c r="B37930" t="s">
        <v>758</v>
      </c>
      <c r="C37930" t="s">
        <v>759</v>
      </c>
      <c r="D37930">
        <v>2</v>
      </c>
      <c r="E37930">
        <v>1</v>
      </c>
      <c r="F37930">
        <v>1</v>
      </c>
      <c r="G37930">
        <v>1</v>
      </c>
      <c r="H37930" t="s">
        <v>36</v>
      </c>
      <c r="I37930">
        <v>1</v>
      </c>
      <c r="J37930">
        <v>1</v>
      </c>
      <c r="K37930">
        <v>1</v>
      </c>
      <c r="L37930" t="b">
        <v>1</v>
      </c>
      <c r="M37930" t="b">
        <v>1</v>
      </c>
      <c r="N37930" t="b">
        <v>1</v>
      </c>
      <c r="O37930" t="b">
        <v>1</v>
      </c>
      <c r="P37930" t="b">
        <v>1</v>
      </c>
    </row>
    <row r="37931" spans="1:18" x14ac:dyDescent="0.3">
      <c r="A37931">
        <v>4443</v>
      </c>
      <c r="B37931" t="s">
        <v>9895</v>
      </c>
      <c r="C37931" t="s">
        <v>9896</v>
      </c>
      <c r="D37931">
        <v>1</v>
      </c>
      <c r="E37931">
        <v>0</v>
      </c>
      <c r="F37931">
        <v>1</v>
      </c>
      <c r="G37931">
        <v>0</v>
      </c>
      <c r="H37931" t="s">
        <v>105</v>
      </c>
      <c r="I37931" t="s">
        <v>105</v>
      </c>
      <c r="J37931">
        <v>1</v>
      </c>
      <c r="K37931">
        <v>0</v>
      </c>
      <c r="L37931">
        <v>1</v>
      </c>
      <c r="M37931">
        <v>0</v>
      </c>
      <c r="N37931" t="b">
        <v>1</v>
      </c>
      <c r="O37931" t="b">
        <v>1</v>
      </c>
      <c r="P37931" t="b">
        <v>1</v>
      </c>
      <c r="Q37931" t="b">
        <v>1</v>
      </c>
      <c r="R37931" t="b">
        <v>1</v>
      </c>
    </row>
    <row r="37932" spans="1:18" x14ac:dyDescent="0.3">
      <c r="A37932">
        <v>139908</v>
      </c>
      <c r="B37932" t="s">
        <v>2520</v>
      </c>
      <c r="C37932" t="s">
        <v>2521</v>
      </c>
      <c r="D37932">
        <v>0</v>
      </c>
      <c r="E37932">
        <v>0</v>
      </c>
      <c r="F37932">
        <v>2</v>
      </c>
      <c r="G37932">
        <v>1</v>
      </c>
      <c r="H37932" t="s">
        <v>93</v>
      </c>
      <c r="I37932">
        <v>0</v>
      </c>
      <c r="J37932">
        <v>2</v>
      </c>
      <c r="K37932">
        <v>1</v>
      </c>
      <c r="L37932" t="b">
        <v>1</v>
      </c>
      <c r="M37932" t="b">
        <v>1</v>
      </c>
      <c r="N37932" t="b">
        <v>1</v>
      </c>
      <c r="O37932" t="b">
        <v>1</v>
      </c>
      <c r="P37932" t="b">
        <v>1</v>
      </c>
    </row>
    <row r="37933" spans="1:18" x14ac:dyDescent="0.3">
      <c r="A37933">
        <v>40226</v>
      </c>
      <c r="B37933" t="s">
        <v>924</v>
      </c>
      <c r="C37933" t="s">
        <v>925</v>
      </c>
      <c r="D37933">
        <v>2</v>
      </c>
      <c r="E37933">
        <v>0</v>
      </c>
      <c r="F37933">
        <v>2</v>
      </c>
      <c r="G37933">
        <v>0</v>
      </c>
      <c r="H37933" t="s">
        <v>30</v>
      </c>
      <c r="I37933" t="s">
        <v>30</v>
      </c>
      <c r="J37933">
        <v>2</v>
      </c>
      <c r="K37933">
        <v>0</v>
      </c>
      <c r="L37933">
        <v>2</v>
      </c>
      <c r="M37933">
        <v>0</v>
      </c>
      <c r="N37933" t="b">
        <v>1</v>
      </c>
      <c r="O37933" t="b">
        <v>1</v>
      </c>
      <c r="P37933" t="b">
        <v>1</v>
      </c>
      <c r="Q37933" t="b">
        <v>1</v>
      </c>
      <c r="R37933" t="b">
        <v>1</v>
      </c>
    </row>
    <row r="37934" spans="1:18" x14ac:dyDescent="0.3">
      <c r="A37934">
        <v>252742</v>
      </c>
      <c r="B37934" t="s">
        <v>2544</v>
      </c>
      <c r="C37934" t="s">
        <v>2545</v>
      </c>
      <c r="D37934">
        <v>3</v>
      </c>
      <c r="E37934">
        <v>0</v>
      </c>
      <c r="F37934">
        <v>2</v>
      </c>
      <c r="G37934">
        <v>1</v>
      </c>
      <c r="H37934" t="s">
        <v>177</v>
      </c>
      <c r="I37934">
        <v>0</v>
      </c>
      <c r="J37934">
        <v>2</v>
      </c>
      <c r="K37934">
        <v>1</v>
      </c>
      <c r="L37934" t="b">
        <v>1</v>
      </c>
      <c r="M37934" t="b">
        <v>1</v>
      </c>
      <c r="N37934" t="b">
        <v>1</v>
      </c>
      <c r="O37934" t="b">
        <v>1</v>
      </c>
      <c r="P37934" t="b">
        <v>1</v>
      </c>
    </row>
    <row r="37935" spans="1:18" x14ac:dyDescent="0.3">
      <c r="A37935">
        <v>347091</v>
      </c>
      <c r="B37935" t="s">
        <v>8292</v>
      </c>
      <c r="C37935" t="s">
        <v>8293</v>
      </c>
      <c r="D37935">
        <v>1</v>
      </c>
      <c r="E37935">
        <v>0</v>
      </c>
      <c r="F37935">
        <v>0</v>
      </c>
      <c r="G37935">
        <v>0</v>
      </c>
      <c r="H37935" t="s">
        <v>119</v>
      </c>
      <c r="I37935" t="s">
        <v>119</v>
      </c>
      <c r="J37935">
        <v>1</v>
      </c>
      <c r="K37935">
        <v>0</v>
      </c>
      <c r="L37935">
        <v>0</v>
      </c>
      <c r="M37935">
        <v>0</v>
      </c>
      <c r="N37935" t="b">
        <v>1</v>
      </c>
      <c r="O37935" t="b">
        <v>1</v>
      </c>
      <c r="P37935" t="b">
        <v>1</v>
      </c>
      <c r="Q37935" t="b">
        <v>1</v>
      </c>
      <c r="R37935" t="b">
        <v>1</v>
      </c>
    </row>
    <row r="37936" spans="1:18" x14ac:dyDescent="0.3">
      <c r="A37936">
        <v>200705</v>
      </c>
      <c r="B37936" t="s">
        <v>491</v>
      </c>
      <c r="C37936" t="s">
        <v>492</v>
      </c>
      <c r="D37936">
        <v>0</v>
      </c>
      <c r="E37936">
        <v>1</v>
      </c>
      <c r="F37936">
        <v>0</v>
      </c>
      <c r="G37936">
        <v>1</v>
      </c>
      <c r="H37936" t="s">
        <v>190</v>
      </c>
      <c r="I37936">
        <v>1</v>
      </c>
      <c r="J37936">
        <v>0</v>
      </c>
      <c r="K37936">
        <v>1</v>
      </c>
      <c r="L37936" t="b">
        <v>1</v>
      </c>
      <c r="M37936" t="b">
        <v>1</v>
      </c>
      <c r="N37936" t="b">
        <v>1</v>
      </c>
      <c r="O37936" t="b">
        <v>1</v>
      </c>
      <c r="P37936" t="b">
        <v>1</v>
      </c>
    </row>
    <row r="37937" spans="1:19" x14ac:dyDescent="0.3">
      <c r="A37937">
        <v>255617</v>
      </c>
      <c r="B37937" t="s">
        <v>4867</v>
      </c>
      <c r="C37937" t="s">
        <v>4868</v>
      </c>
      <c r="D37937">
        <v>3</v>
      </c>
      <c r="E37937">
        <v>0</v>
      </c>
      <c r="F37937">
        <v>2</v>
      </c>
      <c r="G37937">
        <v>1</v>
      </c>
      <c r="H37937" t="s">
        <v>177</v>
      </c>
      <c r="I37937">
        <v>0</v>
      </c>
      <c r="J37937">
        <v>2</v>
      </c>
      <c r="K37937">
        <v>1</v>
      </c>
      <c r="L37937" t="b">
        <v>1</v>
      </c>
      <c r="M37937" t="b">
        <v>1</v>
      </c>
      <c r="N37937" t="b">
        <v>1</v>
      </c>
      <c r="O37937" t="b">
        <v>1</v>
      </c>
      <c r="P37937" t="b">
        <v>1</v>
      </c>
    </row>
    <row r="37938" spans="1:19" x14ac:dyDescent="0.3">
      <c r="A37938">
        <v>118216</v>
      </c>
      <c r="B37938" t="s">
        <v>808</v>
      </c>
      <c r="C37938" t="s">
        <v>809</v>
      </c>
      <c r="D37938">
        <v>1</v>
      </c>
      <c r="E37938">
        <v>1</v>
      </c>
      <c r="F37938">
        <v>1</v>
      </c>
      <c r="G37938" t="s">
        <v>36</v>
      </c>
      <c r="H37938">
        <v>1</v>
      </c>
      <c r="I37938">
        <v>1</v>
      </c>
      <c r="J37938">
        <v>1</v>
      </c>
      <c r="K37938" t="b">
        <v>1</v>
      </c>
      <c r="L37938" t="b">
        <v>1</v>
      </c>
      <c r="M37938" t="b">
        <v>1</v>
      </c>
      <c r="N37938" t="b">
        <v>1</v>
      </c>
      <c r="O37938" t="b">
        <v>1</v>
      </c>
    </row>
    <row r="37939" spans="1:19" x14ac:dyDescent="0.3">
      <c r="A37939">
        <v>140556</v>
      </c>
      <c r="B37939" t="s">
        <v>10680</v>
      </c>
      <c r="C37939" t="s">
        <v>10681</v>
      </c>
      <c r="D37939">
        <v>0</v>
      </c>
      <c r="E37939">
        <v>0</v>
      </c>
      <c r="F37939">
        <v>2</v>
      </c>
      <c r="G37939">
        <v>1</v>
      </c>
      <c r="H37939" t="s">
        <v>93</v>
      </c>
      <c r="I37939">
        <v>0</v>
      </c>
      <c r="J37939">
        <v>2</v>
      </c>
      <c r="K37939">
        <v>1</v>
      </c>
      <c r="L37939" t="b">
        <v>1</v>
      </c>
      <c r="M37939" t="b">
        <v>1</v>
      </c>
      <c r="N37939" t="b">
        <v>1</v>
      </c>
      <c r="O37939" t="b">
        <v>1</v>
      </c>
      <c r="P37939" t="b">
        <v>1</v>
      </c>
    </row>
    <row r="37940" spans="1:19" x14ac:dyDescent="0.3">
      <c r="A37940">
        <v>405097</v>
      </c>
      <c r="B37940" t="s">
        <v>170</v>
      </c>
      <c r="C37940" t="s">
        <v>171</v>
      </c>
      <c r="D37940">
        <v>1</v>
      </c>
      <c r="E37940">
        <v>2</v>
      </c>
      <c r="F37940">
        <v>1</v>
      </c>
      <c r="G37940">
        <v>1</v>
      </c>
      <c r="H37940" t="s">
        <v>131</v>
      </c>
      <c r="I37940">
        <v>2</v>
      </c>
      <c r="J37940">
        <v>1</v>
      </c>
      <c r="K37940">
        <v>1</v>
      </c>
      <c r="L37940" t="b">
        <v>1</v>
      </c>
      <c r="M37940" t="b">
        <v>1</v>
      </c>
      <c r="N37940" t="b">
        <v>1</v>
      </c>
      <c r="O37940" t="b">
        <v>1</v>
      </c>
      <c r="P37940" t="b">
        <v>1</v>
      </c>
    </row>
    <row r="37941" spans="1:19" x14ac:dyDescent="0.3">
      <c r="A37941">
        <v>298339</v>
      </c>
      <c r="B37941" t="s">
        <v>289</v>
      </c>
      <c r="C37941" t="s">
        <v>290</v>
      </c>
      <c r="D37941">
        <v>3</v>
      </c>
      <c r="E37941">
        <v>2</v>
      </c>
      <c r="F37941">
        <v>2</v>
      </c>
      <c r="G37941">
        <v>0</v>
      </c>
      <c r="H37941" t="s">
        <v>291</v>
      </c>
      <c r="I37941" t="s">
        <v>291</v>
      </c>
      <c r="J37941">
        <v>3</v>
      </c>
      <c r="K37941">
        <v>2</v>
      </c>
      <c r="L37941">
        <v>2</v>
      </c>
      <c r="M37941">
        <v>0</v>
      </c>
      <c r="N37941" t="b">
        <v>1</v>
      </c>
      <c r="O37941" t="b">
        <v>1</v>
      </c>
      <c r="P37941" t="b">
        <v>1</v>
      </c>
      <c r="Q37941" t="b">
        <v>1</v>
      </c>
      <c r="R37941" t="b">
        <v>1</v>
      </c>
    </row>
    <row r="37942" spans="1:19" x14ac:dyDescent="0.3">
      <c r="A37942">
        <v>239321</v>
      </c>
      <c r="B37942" t="s">
        <v>754</v>
      </c>
      <c r="C37942" t="s">
        <v>755</v>
      </c>
      <c r="D37942">
        <v>3</v>
      </c>
      <c r="E37942">
        <v>0</v>
      </c>
      <c r="F37942">
        <v>0</v>
      </c>
      <c r="G37942">
        <v>1</v>
      </c>
      <c r="H37942" t="s">
        <v>45</v>
      </c>
      <c r="I37942">
        <v>0</v>
      </c>
      <c r="J37942">
        <v>0</v>
      </c>
      <c r="K37942">
        <v>1</v>
      </c>
      <c r="L37942" t="b">
        <v>1</v>
      </c>
      <c r="M37942" t="b">
        <v>1</v>
      </c>
      <c r="N37942" t="b">
        <v>1</v>
      </c>
      <c r="O37942" t="b">
        <v>1</v>
      </c>
      <c r="P37942" t="b">
        <v>1</v>
      </c>
    </row>
    <row r="37943" spans="1:19" x14ac:dyDescent="0.3">
      <c r="A37943">
        <v>414009</v>
      </c>
      <c r="B37943" t="s">
        <v>1345</v>
      </c>
      <c r="C37943" t="s">
        <v>1346</v>
      </c>
      <c r="D37943">
        <v>1</v>
      </c>
      <c r="E37943">
        <v>1</v>
      </c>
      <c r="F37943">
        <v>0</v>
      </c>
      <c r="G37943">
        <v>1</v>
      </c>
      <c r="H37943" t="s">
        <v>161</v>
      </c>
      <c r="I37943">
        <v>1</v>
      </c>
      <c r="J37943">
        <v>0</v>
      </c>
      <c r="K37943">
        <v>1</v>
      </c>
      <c r="L37943" t="b">
        <v>1</v>
      </c>
      <c r="M37943" t="b">
        <v>1</v>
      </c>
      <c r="N37943" t="b">
        <v>1</v>
      </c>
      <c r="O37943" t="b">
        <v>1</v>
      </c>
      <c r="P37943" t="b">
        <v>1</v>
      </c>
    </row>
    <row r="37944" spans="1:19" x14ac:dyDescent="0.3">
      <c r="A37944">
        <v>8610</v>
      </c>
      <c r="B37944" t="s">
        <v>10682</v>
      </c>
      <c r="C37944" t="s">
        <v>10683</v>
      </c>
      <c r="D37944">
        <v>0</v>
      </c>
      <c r="E37944">
        <v>0</v>
      </c>
      <c r="F37944">
        <v>1</v>
      </c>
      <c r="G37944">
        <v>0</v>
      </c>
      <c r="H37944" t="s">
        <v>48</v>
      </c>
      <c r="I37944" t="s">
        <v>48</v>
      </c>
      <c r="J37944">
        <v>0</v>
      </c>
      <c r="K37944">
        <v>0</v>
      </c>
      <c r="L37944">
        <v>1</v>
      </c>
      <c r="M37944">
        <v>0</v>
      </c>
      <c r="N37944" t="b">
        <v>1</v>
      </c>
      <c r="O37944" t="b">
        <v>1</v>
      </c>
      <c r="P37944" t="b">
        <v>1</v>
      </c>
      <c r="Q37944" t="b">
        <v>1</v>
      </c>
      <c r="R37944" t="b">
        <v>1</v>
      </c>
    </row>
    <row r="37945" spans="1:19" x14ac:dyDescent="0.3">
      <c r="A37945">
        <v>340968</v>
      </c>
      <c r="B37945" t="s">
        <v>3136</v>
      </c>
      <c r="C37945" t="s">
        <v>3137</v>
      </c>
      <c r="D37945">
        <v>1</v>
      </c>
      <c r="E37945">
        <v>0</v>
      </c>
      <c r="F37945">
        <v>0</v>
      </c>
      <c r="G37945">
        <v>1</v>
      </c>
      <c r="H37945" t="s">
        <v>195</v>
      </c>
      <c r="I37945">
        <v>0</v>
      </c>
      <c r="J37945">
        <v>0</v>
      </c>
      <c r="K37945">
        <v>1</v>
      </c>
      <c r="L37945" t="b">
        <v>1</v>
      </c>
      <c r="M37945" t="b">
        <v>1</v>
      </c>
      <c r="N37945" t="b">
        <v>1</v>
      </c>
      <c r="O37945" t="b">
        <v>1</v>
      </c>
      <c r="P37945" t="b">
        <v>1</v>
      </c>
    </row>
    <row r="37946" spans="1:19" x14ac:dyDescent="0.3">
      <c r="A37946">
        <v>188579</v>
      </c>
      <c r="B37946" t="s">
        <v>2030</v>
      </c>
      <c r="C37946" t="s">
        <v>2031</v>
      </c>
      <c r="D37946">
        <v>0</v>
      </c>
      <c r="E37946">
        <v>2</v>
      </c>
      <c r="F37946">
        <v>1</v>
      </c>
      <c r="G37946">
        <v>0</v>
      </c>
      <c r="H37946" t="s">
        <v>185</v>
      </c>
      <c r="I37946" t="s">
        <v>185</v>
      </c>
      <c r="J37946">
        <v>0</v>
      </c>
      <c r="K37946">
        <v>2</v>
      </c>
      <c r="L37946">
        <v>1</v>
      </c>
      <c r="M37946">
        <v>0</v>
      </c>
      <c r="N37946" t="b">
        <v>1</v>
      </c>
      <c r="O37946" t="b">
        <v>1</v>
      </c>
      <c r="P37946" t="b">
        <v>1</v>
      </c>
      <c r="Q37946" t="b">
        <v>1</v>
      </c>
      <c r="R37946" t="b">
        <v>1</v>
      </c>
    </row>
    <row r="37947" spans="1:19" ht="409.5" x14ac:dyDescent="0.3">
      <c r="A37947">
        <v>322105</v>
      </c>
      <c r="B37947" t="s">
        <v>347</v>
      </c>
      <c r="C37947" s="1" t="s">
        <v>10684</v>
      </c>
      <c r="D37947" t="s">
        <v>2543</v>
      </c>
      <c r="E37947">
        <v>0</v>
      </c>
      <c r="F37947">
        <v>2</v>
      </c>
      <c r="G37947">
        <v>1</v>
      </c>
      <c r="H37947">
        <v>0</v>
      </c>
      <c r="I37947" t="s">
        <v>185</v>
      </c>
      <c r="J37947" t="s">
        <v>185</v>
      </c>
      <c r="K37947">
        <v>0</v>
      </c>
      <c r="L37947">
        <v>2</v>
      </c>
      <c r="M37947">
        <v>1</v>
      </c>
      <c r="N37947">
        <v>0</v>
      </c>
      <c r="O37947" t="b">
        <v>1</v>
      </c>
      <c r="P37947" t="b">
        <v>1</v>
      </c>
      <c r="Q37947" t="b">
        <v>1</v>
      </c>
      <c r="R37947" t="b">
        <v>1</v>
      </c>
      <c r="S37947" t="b">
        <v>1</v>
      </c>
    </row>
    <row r="37948" spans="1:19" x14ac:dyDescent="0.3">
      <c r="A37948">
        <v>209153</v>
      </c>
      <c r="B37948" t="s">
        <v>724</v>
      </c>
      <c r="C37948" t="s">
        <v>725</v>
      </c>
      <c r="D37948">
        <v>0</v>
      </c>
      <c r="E37948">
        <v>1</v>
      </c>
      <c r="F37948">
        <v>2</v>
      </c>
      <c r="G37948">
        <v>1</v>
      </c>
      <c r="H37948" t="s">
        <v>88</v>
      </c>
      <c r="I37948">
        <v>1</v>
      </c>
      <c r="J37948">
        <v>2</v>
      </c>
      <c r="K37948">
        <v>1</v>
      </c>
      <c r="L37948" t="b">
        <v>1</v>
      </c>
      <c r="M37948" t="b">
        <v>1</v>
      </c>
      <c r="N37948" t="b">
        <v>1</v>
      </c>
      <c r="O37948" t="b">
        <v>1</v>
      </c>
      <c r="P37948" t="b">
        <v>1</v>
      </c>
    </row>
    <row r="37949" spans="1:19" x14ac:dyDescent="0.3">
      <c r="A37949">
        <v>284877</v>
      </c>
      <c r="B37949" t="s">
        <v>638</v>
      </c>
      <c r="C37949" t="s">
        <v>639</v>
      </c>
      <c r="D37949">
        <v>3</v>
      </c>
      <c r="E37949">
        <v>2</v>
      </c>
      <c r="F37949">
        <v>0</v>
      </c>
      <c r="G37949">
        <v>0</v>
      </c>
      <c r="H37949" t="s">
        <v>640</v>
      </c>
      <c r="I37949" t="s">
        <v>640</v>
      </c>
      <c r="J37949">
        <v>3</v>
      </c>
      <c r="K37949">
        <v>2</v>
      </c>
      <c r="L37949">
        <v>0</v>
      </c>
      <c r="M37949">
        <v>0</v>
      </c>
      <c r="N37949" t="b">
        <v>1</v>
      </c>
      <c r="O37949" t="b">
        <v>1</v>
      </c>
      <c r="P37949" t="b">
        <v>1</v>
      </c>
      <c r="Q37949" t="b">
        <v>1</v>
      </c>
      <c r="R37949" t="b">
        <v>1</v>
      </c>
    </row>
    <row r="37950" spans="1:19" x14ac:dyDescent="0.3">
      <c r="A37950">
        <v>70447</v>
      </c>
      <c r="B37950" t="s">
        <v>653</v>
      </c>
      <c r="C37950" t="s">
        <v>654</v>
      </c>
      <c r="D37950">
        <v>2</v>
      </c>
      <c r="E37950">
        <v>2</v>
      </c>
      <c r="F37950">
        <v>0</v>
      </c>
      <c r="G37950">
        <v>0</v>
      </c>
      <c r="H37950" t="s">
        <v>655</v>
      </c>
      <c r="I37950" t="s">
        <v>655</v>
      </c>
      <c r="J37950">
        <v>2</v>
      </c>
      <c r="K37950">
        <v>2</v>
      </c>
      <c r="L37950">
        <v>0</v>
      </c>
      <c r="M37950">
        <v>0</v>
      </c>
      <c r="N37950" t="b">
        <v>1</v>
      </c>
      <c r="O37950" t="b">
        <v>1</v>
      </c>
      <c r="P37950" t="b">
        <v>1</v>
      </c>
      <c r="Q37950" t="b">
        <v>1</v>
      </c>
      <c r="R37950" t="b">
        <v>1</v>
      </c>
    </row>
    <row r="37951" spans="1:19" x14ac:dyDescent="0.3">
      <c r="A37951">
        <v>388904</v>
      </c>
      <c r="B37951" t="s">
        <v>1347</v>
      </c>
      <c r="C37951" t="s">
        <v>1348</v>
      </c>
      <c r="D37951">
        <v>1</v>
      </c>
      <c r="E37951">
        <v>2</v>
      </c>
      <c r="F37951">
        <v>2</v>
      </c>
      <c r="G37951">
        <v>1</v>
      </c>
      <c r="H37951" t="s">
        <v>147</v>
      </c>
      <c r="I37951">
        <v>2</v>
      </c>
      <c r="J37951">
        <v>2</v>
      </c>
      <c r="K37951">
        <v>1</v>
      </c>
      <c r="L37951" t="b">
        <v>1</v>
      </c>
      <c r="M37951" t="b">
        <v>1</v>
      </c>
      <c r="N37951" t="b">
        <v>1</v>
      </c>
      <c r="O37951" t="b">
        <v>1</v>
      </c>
      <c r="P37951" t="b">
        <v>1</v>
      </c>
    </row>
    <row r="37952" spans="1:19" x14ac:dyDescent="0.3">
      <c r="A37952">
        <v>423785</v>
      </c>
      <c r="B37952" t="s">
        <v>2268</v>
      </c>
      <c r="C37952" t="s">
        <v>2269</v>
      </c>
      <c r="D37952">
        <v>1</v>
      </c>
      <c r="E37952">
        <v>1</v>
      </c>
      <c r="F37952">
        <v>0</v>
      </c>
      <c r="G37952">
        <v>0</v>
      </c>
      <c r="H37952" t="s">
        <v>223</v>
      </c>
      <c r="I37952" t="s">
        <v>223</v>
      </c>
      <c r="J37952">
        <v>1</v>
      </c>
      <c r="K37952">
        <v>1</v>
      </c>
      <c r="L37952">
        <v>0</v>
      </c>
      <c r="M37952">
        <v>0</v>
      </c>
      <c r="N37952" t="b">
        <v>1</v>
      </c>
      <c r="O37952" t="b">
        <v>1</v>
      </c>
      <c r="P37952" t="b">
        <v>1</v>
      </c>
      <c r="Q37952" t="b">
        <v>1</v>
      </c>
      <c r="R37952" t="b">
        <v>1</v>
      </c>
    </row>
    <row r="37953" spans="1:18" x14ac:dyDescent="0.3">
      <c r="A37953">
        <v>117229</v>
      </c>
      <c r="B37953" t="s">
        <v>808</v>
      </c>
      <c r="C37953" t="s">
        <v>809</v>
      </c>
      <c r="D37953">
        <v>1</v>
      </c>
      <c r="E37953">
        <v>1</v>
      </c>
      <c r="F37953">
        <v>1</v>
      </c>
      <c r="G37953" t="s">
        <v>36</v>
      </c>
      <c r="H37953">
        <v>1</v>
      </c>
      <c r="I37953">
        <v>1</v>
      </c>
      <c r="J37953">
        <v>1</v>
      </c>
      <c r="K37953" t="b">
        <v>1</v>
      </c>
      <c r="L37953" t="b">
        <v>1</v>
      </c>
      <c r="M37953" t="b">
        <v>1</v>
      </c>
      <c r="N37953" t="b">
        <v>1</v>
      </c>
      <c r="O37953" t="b">
        <v>1</v>
      </c>
    </row>
    <row r="37954" spans="1:18" x14ac:dyDescent="0.3">
      <c r="A37954">
        <v>88407</v>
      </c>
      <c r="B37954" t="s">
        <v>1235</v>
      </c>
      <c r="C37954" t="s">
        <v>1236</v>
      </c>
      <c r="D37954">
        <v>2</v>
      </c>
      <c r="E37954">
        <v>2</v>
      </c>
      <c r="F37954">
        <v>1</v>
      </c>
      <c r="G37954">
        <v>1</v>
      </c>
      <c r="H37954" t="s">
        <v>136</v>
      </c>
      <c r="I37954">
        <v>2</v>
      </c>
      <c r="J37954">
        <v>1</v>
      </c>
      <c r="K37954">
        <v>1</v>
      </c>
      <c r="L37954" t="b">
        <v>1</v>
      </c>
      <c r="M37954" t="b">
        <v>1</v>
      </c>
      <c r="N37954" t="b">
        <v>1</v>
      </c>
      <c r="O37954" t="b">
        <v>1</v>
      </c>
      <c r="P37954" t="b">
        <v>1</v>
      </c>
    </row>
    <row r="37955" spans="1:18" x14ac:dyDescent="0.3">
      <c r="A37955">
        <v>402050</v>
      </c>
      <c r="B37955" t="s">
        <v>752</v>
      </c>
      <c r="C37955" t="s">
        <v>753</v>
      </c>
      <c r="D37955">
        <v>1</v>
      </c>
      <c r="E37955">
        <v>2</v>
      </c>
      <c r="F37955">
        <v>1</v>
      </c>
      <c r="G37955">
        <v>1</v>
      </c>
      <c r="H37955" t="s">
        <v>131</v>
      </c>
      <c r="I37955">
        <v>2</v>
      </c>
      <c r="J37955">
        <v>1</v>
      </c>
      <c r="K37955">
        <v>1</v>
      </c>
      <c r="L37955" t="b">
        <v>1</v>
      </c>
      <c r="M37955" t="b">
        <v>1</v>
      </c>
      <c r="N37955" t="b">
        <v>1</v>
      </c>
      <c r="O37955" t="b">
        <v>1</v>
      </c>
      <c r="P37955" t="b">
        <v>1</v>
      </c>
    </row>
    <row r="37956" spans="1:18" x14ac:dyDescent="0.3">
      <c r="A37956">
        <v>322435</v>
      </c>
      <c r="B37956" t="s">
        <v>40</v>
      </c>
      <c r="C37956" t="s">
        <v>41</v>
      </c>
      <c r="D37956">
        <v>3</v>
      </c>
      <c r="E37956">
        <v>1</v>
      </c>
      <c r="F37956">
        <v>2</v>
      </c>
      <c r="G37956">
        <v>1</v>
      </c>
      <c r="H37956" t="s">
        <v>42</v>
      </c>
      <c r="I37956">
        <v>1</v>
      </c>
      <c r="J37956">
        <v>2</v>
      </c>
      <c r="K37956">
        <v>1</v>
      </c>
      <c r="L37956" t="b">
        <v>1</v>
      </c>
      <c r="M37956" t="b">
        <v>1</v>
      </c>
      <c r="N37956" t="b">
        <v>1</v>
      </c>
      <c r="O37956" t="b">
        <v>1</v>
      </c>
      <c r="P37956" t="b">
        <v>1</v>
      </c>
    </row>
    <row r="37957" spans="1:18" x14ac:dyDescent="0.3">
      <c r="A37957">
        <v>171599</v>
      </c>
      <c r="B37957" t="s">
        <v>618</v>
      </c>
      <c r="C37957" t="s">
        <v>619</v>
      </c>
      <c r="D37957">
        <v>0</v>
      </c>
      <c r="E37957">
        <v>2</v>
      </c>
      <c r="F37957">
        <v>2</v>
      </c>
      <c r="G37957">
        <v>1</v>
      </c>
      <c r="H37957" t="s">
        <v>434</v>
      </c>
      <c r="I37957">
        <v>2</v>
      </c>
      <c r="J37957">
        <v>2</v>
      </c>
      <c r="K37957">
        <v>1</v>
      </c>
      <c r="L37957" t="b">
        <v>1</v>
      </c>
      <c r="M37957" t="b">
        <v>1</v>
      </c>
      <c r="N37957" t="b">
        <v>1</v>
      </c>
      <c r="O37957" t="b">
        <v>1</v>
      </c>
      <c r="P37957" t="b">
        <v>1</v>
      </c>
    </row>
    <row r="37958" spans="1:18" x14ac:dyDescent="0.3">
      <c r="A37958">
        <v>50333</v>
      </c>
      <c r="B37958" t="s">
        <v>1764</v>
      </c>
      <c r="C37958" t="s">
        <v>1765</v>
      </c>
      <c r="D37958">
        <v>2</v>
      </c>
      <c r="E37958">
        <v>0</v>
      </c>
      <c r="F37958">
        <v>1</v>
      </c>
      <c r="G37958">
        <v>1</v>
      </c>
      <c r="H37958" t="s">
        <v>240</v>
      </c>
      <c r="I37958">
        <v>0</v>
      </c>
      <c r="J37958">
        <v>1</v>
      </c>
      <c r="K37958">
        <v>1</v>
      </c>
      <c r="L37958" t="b">
        <v>1</v>
      </c>
      <c r="M37958" t="b">
        <v>1</v>
      </c>
      <c r="N37958" t="b">
        <v>1</v>
      </c>
      <c r="O37958" t="b">
        <v>1</v>
      </c>
      <c r="P37958" t="b">
        <v>1</v>
      </c>
    </row>
    <row r="37959" spans="1:18" ht="409.5" x14ac:dyDescent="0.3">
      <c r="A37959">
        <v>318969</v>
      </c>
      <c r="B37959" t="s">
        <v>347</v>
      </c>
      <c r="C37959" s="1" t="s">
        <v>10685</v>
      </c>
      <c r="D37959" t="s">
        <v>3410</v>
      </c>
      <c r="E37959">
        <v>1</v>
      </c>
      <c r="F37959">
        <v>2</v>
      </c>
      <c r="G37959">
        <v>1</v>
      </c>
      <c r="H37959">
        <v>1</v>
      </c>
      <c r="I37959" t="s">
        <v>131</v>
      </c>
      <c r="J37959">
        <v>2</v>
      </c>
      <c r="K37959">
        <v>1</v>
      </c>
      <c r="L37959">
        <v>1</v>
      </c>
      <c r="M37959" t="b">
        <v>1</v>
      </c>
      <c r="N37959" t="b">
        <v>1</v>
      </c>
      <c r="O37959" t="b">
        <v>1</v>
      </c>
      <c r="P37959" t="b">
        <v>1</v>
      </c>
      <c r="Q37959" t="b">
        <v>1</v>
      </c>
    </row>
    <row r="37960" spans="1:18" x14ac:dyDescent="0.3">
      <c r="A37960">
        <v>432500</v>
      </c>
      <c r="B37960" t="s">
        <v>226</v>
      </c>
      <c r="C37960" t="s">
        <v>227</v>
      </c>
      <c r="D37960">
        <v>1</v>
      </c>
      <c r="E37960">
        <v>1</v>
      </c>
      <c r="F37960">
        <v>2</v>
      </c>
      <c r="G37960">
        <v>1</v>
      </c>
      <c r="H37960" t="s">
        <v>228</v>
      </c>
      <c r="I37960">
        <v>1</v>
      </c>
      <c r="J37960">
        <v>2</v>
      </c>
      <c r="K37960">
        <v>1</v>
      </c>
      <c r="L37960" t="b">
        <v>1</v>
      </c>
      <c r="M37960" t="b">
        <v>1</v>
      </c>
      <c r="N37960" t="b">
        <v>1</v>
      </c>
      <c r="O37960" t="b">
        <v>1</v>
      </c>
      <c r="P37960" t="b">
        <v>1</v>
      </c>
    </row>
    <row r="37961" spans="1:18" x14ac:dyDescent="0.3">
      <c r="A37961">
        <v>434901</v>
      </c>
      <c r="B37961" t="s">
        <v>55</v>
      </c>
      <c r="C37961" t="s">
        <v>56</v>
      </c>
      <c r="D37961">
        <v>1</v>
      </c>
      <c r="E37961">
        <v>1</v>
      </c>
      <c r="F37961">
        <v>2</v>
      </c>
      <c r="G37961">
        <v>0</v>
      </c>
      <c r="H37961" t="s">
        <v>57</v>
      </c>
      <c r="I37961" t="s">
        <v>57</v>
      </c>
      <c r="J37961">
        <v>1</v>
      </c>
      <c r="K37961">
        <v>1</v>
      </c>
      <c r="L37961">
        <v>2</v>
      </c>
      <c r="M37961">
        <v>0</v>
      </c>
      <c r="N37961" t="b">
        <v>1</v>
      </c>
      <c r="O37961" t="b">
        <v>1</v>
      </c>
      <c r="P37961" t="b">
        <v>1</v>
      </c>
      <c r="Q37961" t="b">
        <v>1</v>
      </c>
      <c r="R37961" t="b">
        <v>1</v>
      </c>
    </row>
    <row r="37962" spans="1:18" x14ac:dyDescent="0.3">
      <c r="A37962">
        <v>105124</v>
      </c>
      <c r="B37962" t="s">
        <v>371</v>
      </c>
      <c r="C37962" t="s">
        <v>372</v>
      </c>
      <c r="D37962">
        <v>2</v>
      </c>
      <c r="E37962">
        <v>1</v>
      </c>
      <c r="F37962">
        <v>0</v>
      </c>
      <c r="G37962">
        <v>0</v>
      </c>
      <c r="H37962" t="s">
        <v>164</v>
      </c>
      <c r="I37962" t="s">
        <v>164</v>
      </c>
      <c r="J37962">
        <v>2</v>
      </c>
      <c r="K37962">
        <v>1</v>
      </c>
      <c r="L37962">
        <v>0</v>
      </c>
      <c r="M37962">
        <v>0</v>
      </c>
      <c r="N37962" t="b">
        <v>1</v>
      </c>
      <c r="O37962" t="b">
        <v>1</v>
      </c>
      <c r="P37962" t="b">
        <v>1</v>
      </c>
      <c r="Q37962" t="b">
        <v>1</v>
      </c>
      <c r="R37962" t="b">
        <v>1</v>
      </c>
    </row>
    <row r="37963" spans="1:18" x14ac:dyDescent="0.3">
      <c r="A37963">
        <v>324126</v>
      </c>
      <c r="B37963" t="s">
        <v>870</v>
      </c>
      <c r="C37963" t="s">
        <v>871</v>
      </c>
      <c r="D37963">
        <v>3</v>
      </c>
      <c r="E37963">
        <v>1</v>
      </c>
      <c r="F37963">
        <v>2</v>
      </c>
      <c r="G37963">
        <v>1</v>
      </c>
      <c r="H37963" t="s">
        <v>42</v>
      </c>
      <c r="I37963">
        <v>1</v>
      </c>
      <c r="J37963">
        <v>2</v>
      </c>
      <c r="K37963">
        <v>1</v>
      </c>
      <c r="L37963" t="b">
        <v>1</v>
      </c>
      <c r="M37963" t="b">
        <v>1</v>
      </c>
      <c r="N37963" t="b">
        <v>1</v>
      </c>
      <c r="O37963" t="b">
        <v>1</v>
      </c>
      <c r="P37963" t="b">
        <v>1</v>
      </c>
    </row>
    <row r="37964" spans="1:18" x14ac:dyDescent="0.3">
      <c r="A37964">
        <v>155433</v>
      </c>
      <c r="B37964" t="s">
        <v>8983</v>
      </c>
      <c r="C37964" t="s">
        <v>8984</v>
      </c>
      <c r="D37964">
        <v>0</v>
      </c>
      <c r="E37964">
        <v>0</v>
      </c>
      <c r="F37964">
        <v>1</v>
      </c>
      <c r="G37964">
        <v>1</v>
      </c>
      <c r="H37964" t="s">
        <v>152</v>
      </c>
      <c r="I37964">
        <v>0</v>
      </c>
      <c r="J37964">
        <v>1</v>
      </c>
      <c r="K37964">
        <v>1</v>
      </c>
      <c r="L37964" t="b">
        <v>1</v>
      </c>
      <c r="M37964" t="b">
        <v>1</v>
      </c>
      <c r="N37964" t="b">
        <v>1</v>
      </c>
      <c r="O37964" t="b">
        <v>1</v>
      </c>
      <c r="P37964" t="b">
        <v>1</v>
      </c>
    </row>
    <row r="37965" spans="1:18" x14ac:dyDescent="0.3">
      <c r="A37965">
        <v>157332</v>
      </c>
      <c r="B37965" t="s">
        <v>10686</v>
      </c>
      <c r="C37965" t="s">
        <v>10687</v>
      </c>
      <c r="D37965">
        <v>0</v>
      </c>
      <c r="E37965">
        <v>0</v>
      </c>
      <c r="F37965">
        <v>1</v>
      </c>
      <c r="G37965">
        <v>0</v>
      </c>
      <c r="H37965" t="s">
        <v>48</v>
      </c>
      <c r="I37965" t="s">
        <v>48</v>
      </c>
      <c r="J37965">
        <v>0</v>
      </c>
      <c r="K37965">
        <v>0</v>
      </c>
      <c r="L37965">
        <v>1</v>
      </c>
      <c r="M37965">
        <v>0</v>
      </c>
      <c r="N37965" t="b">
        <v>1</v>
      </c>
      <c r="O37965" t="b">
        <v>1</v>
      </c>
      <c r="P37965" t="b">
        <v>1</v>
      </c>
      <c r="Q37965" t="b">
        <v>1</v>
      </c>
      <c r="R37965" t="b">
        <v>1</v>
      </c>
    </row>
    <row r="37966" spans="1:18" x14ac:dyDescent="0.3">
      <c r="A37966">
        <v>426949</v>
      </c>
      <c r="B37966" t="s">
        <v>414</v>
      </c>
      <c r="C37966" t="s">
        <v>415</v>
      </c>
      <c r="D37966">
        <v>1</v>
      </c>
      <c r="E37966">
        <v>1</v>
      </c>
      <c r="F37966">
        <v>2</v>
      </c>
      <c r="G37966">
        <v>1</v>
      </c>
      <c r="H37966" t="s">
        <v>228</v>
      </c>
      <c r="I37966">
        <v>1</v>
      </c>
      <c r="J37966">
        <v>2</v>
      </c>
      <c r="K37966">
        <v>1</v>
      </c>
      <c r="L37966" t="b">
        <v>1</v>
      </c>
      <c r="M37966" t="b">
        <v>1</v>
      </c>
      <c r="N37966" t="b">
        <v>1</v>
      </c>
      <c r="O37966" t="b">
        <v>1</v>
      </c>
      <c r="P37966" t="b">
        <v>1</v>
      </c>
    </row>
    <row r="37967" spans="1:18" x14ac:dyDescent="0.3">
      <c r="A37967">
        <v>3536</v>
      </c>
      <c r="B37967" t="s">
        <v>10688</v>
      </c>
      <c r="C37967" t="s">
        <v>10689</v>
      </c>
      <c r="D37967">
        <v>0</v>
      </c>
      <c r="E37967">
        <v>0</v>
      </c>
      <c r="F37967">
        <v>0</v>
      </c>
      <c r="G37967">
        <v>0</v>
      </c>
      <c r="H37967" t="s">
        <v>182</v>
      </c>
      <c r="I37967" t="s">
        <v>182</v>
      </c>
      <c r="J37967">
        <v>0</v>
      </c>
      <c r="K37967">
        <v>0</v>
      </c>
      <c r="L37967">
        <v>0</v>
      </c>
      <c r="M37967">
        <v>0</v>
      </c>
      <c r="N37967" t="b">
        <v>1</v>
      </c>
      <c r="O37967" t="b">
        <v>1</v>
      </c>
      <c r="P37967" t="b">
        <v>1</v>
      </c>
      <c r="Q37967" t="b">
        <v>1</v>
      </c>
      <c r="R37967" t="b">
        <v>1</v>
      </c>
    </row>
    <row r="37968" spans="1:18" x14ac:dyDescent="0.3">
      <c r="A37968">
        <v>382257</v>
      </c>
      <c r="B37968" t="s">
        <v>75</v>
      </c>
      <c r="C37968" t="s">
        <v>76</v>
      </c>
      <c r="D37968">
        <v>1</v>
      </c>
      <c r="E37968">
        <v>2</v>
      </c>
      <c r="F37968">
        <v>0</v>
      </c>
      <c r="G37968">
        <v>1</v>
      </c>
      <c r="H37968" t="s">
        <v>77</v>
      </c>
      <c r="I37968">
        <v>2</v>
      </c>
      <c r="J37968">
        <v>0</v>
      </c>
      <c r="K37968">
        <v>1</v>
      </c>
      <c r="L37968" t="b">
        <v>1</v>
      </c>
      <c r="M37968" t="b">
        <v>1</v>
      </c>
      <c r="N37968" t="b">
        <v>1</v>
      </c>
      <c r="O37968" t="b">
        <v>1</v>
      </c>
      <c r="P37968" t="b">
        <v>1</v>
      </c>
    </row>
    <row r="37969" spans="1:18" x14ac:dyDescent="0.3">
      <c r="A37969">
        <v>418275</v>
      </c>
      <c r="B37969" t="s">
        <v>297</v>
      </c>
      <c r="C37969" t="s">
        <v>298</v>
      </c>
      <c r="D37969">
        <v>1</v>
      </c>
      <c r="E37969">
        <v>1</v>
      </c>
      <c r="F37969">
        <v>0</v>
      </c>
      <c r="G37969">
        <v>1</v>
      </c>
      <c r="H37969" t="s">
        <v>161</v>
      </c>
      <c r="I37969">
        <v>1</v>
      </c>
      <c r="J37969">
        <v>0</v>
      </c>
      <c r="K37969">
        <v>1</v>
      </c>
      <c r="L37969" t="b">
        <v>1</v>
      </c>
      <c r="M37969" t="b">
        <v>1</v>
      </c>
      <c r="N37969" t="b">
        <v>1</v>
      </c>
      <c r="O37969" t="b">
        <v>1</v>
      </c>
      <c r="P37969" t="b">
        <v>1</v>
      </c>
    </row>
    <row r="37970" spans="1:18" x14ac:dyDescent="0.3">
      <c r="A37970">
        <v>26388</v>
      </c>
      <c r="B37970" t="s">
        <v>1926</v>
      </c>
      <c r="C37970" t="s">
        <v>1927</v>
      </c>
      <c r="D37970">
        <v>2</v>
      </c>
      <c r="E37970">
        <v>0</v>
      </c>
      <c r="F37970">
        <v>0</v>
      </c>
      <c r="G37970">
        <v>0</v>
      </c>
      <c r="H37970" t="s">
        <v>62</v>
      </c>
      <c r="I37970" t="s">
        <v>62</v>
      </c>
      <c r="J37970">
        <v>2</v>
      </c>
      <c r="K37970">
        <v>0</v>
      </c>
      <c r="L37970">
        <v>0</v>
      </c>
      <c r="M37970">
        <v>0</v>
      </c>
      <c r="N37970" t="b">
        <v>1</v>
      </c>
      <c r="O37970" t="b">
        <v>1</v>
      </c>
      <c r="P37970" t="b">
        <v>1</v>
      </c>
      <c r="Q37970" t="b">
        <v>1</v>
      </c>
      <c r="R37970" t="b">
        <v>1</v>
      </c>
    </row>
    <row r="37971" spans="1:18" x14ac:dyDescent="0.3">
      <c r="A37971">
        <v>334527</v>
      </c>
      <c r="B37971" t="s">
        <v>19</v>
      </c>
      <c r="C37971" t="s">
        <v>20</v>
      </c>
      <c r="D37971">
        <v>3</v>
      </c>
      <c r="E37971">
        <v>1</v>
      </c>
      <c r="F37971">
        <v>1</v>
      </c>
      <c r="G37971">
        <v>1</v>
      </c>
      <c r="H37971" t="s">
        <v>21</v>
      </c>
      <c r="I37971">
        <v>1</v>
      </c>
      <c r="J37971">
        <v>1</v>
      </c>
      <c r="K37971">
        <v>1</v>
      </c>
      <c r="L37971" t="b">
        <v>1</v>
      </c>
      <c r="M37971" t="b">
        <v>1</v>
      </c>
      <c r="N37971" t="b">
        <v>1</v>
      </c>
      <c r="O37971" t="b">
        <v>1</v>
      </c>
      <c r="P37971" t="b">
        <v>1</v>
      </c>
    </row>
    <row r="37972" spans="1:18" x14ac:dyDescent="0.3">
      <c r="A37972">
        <v>156323</v>
      </c>
      <c r="B37972" t="s">
        <v>4187</v>
      </c>
      <c r="C37972" t="s">
        <v>4188</v>
      </c>
      <c r="D37972">
        <v>0</v>
      </c>
      <c r="E37972">
        <v>0</v>
      </c>
      <c r="F37972">
        <v>1</v>
      </c>
      <c r="G37972">
        <v>1</v>
      </c>
      <c r="H37972" t="s">
        <v>152</v>
      </c>
      <c r="I37972">
        <v>0</v>
      </c>
      <c r="J37972">
        <v>1</v>
      </c>
      <c r="K37972">
        <v>1</v>
      </c>
      <c r="L37972" t="b">
        <v>1</v>
      </c>
      <c r="M37972" t="b">
        <v>1</v>
      </c>
      <c r="N37972" t="b">
        <v>1</v>
      </c>
      <c r="O37972" t="b">
        <v>1</v>
      </c>
      <c r="P37972" t="b">
        <v>1</v>
      </c>
    </row>
    <row r="37973" spans="1:18" x14ac:dyDescent="0.3">
      <c r="A37973">
        <v>333141</v>
      </c>
      <c r="B37973" t="s">
        <v>19</v>
      </c>
      <c r="C37973" t="s">
        <v>20</v>
      </c>
      <c r="D37973">
        <v>3</v>
      </c>
      <c r="E37973">
        <v>1</v>
      </c>
      <c r="F37973">
        <v>1</v>
      </c>
      <c r="G37973">
        <v>1</v>
      </c>
      <c r="H37973" t="s">
        <v>21</v>
      </c>
      <c r="I37973">
        <v>1</v>
      </c>
      <c r="J37973">
        <v>1</v>
      </c>
      <c r="K37973">
        <v>1</v>
      </c>
      <c r="L37973" t="b">
        <v>1</v>
      </c>
      <c r="M37973" t="b">
        <v>1</v>
      </c>
      <c r="N37973" t="b">
        <v>1</v>
      </c>
      <c r="O37973" t="b">
        <v>1</v>
      </c>
      <c r="P37973" t="b">
        <v>1</v>
      </c>
    </row>
    <row r="37974" spans="1:18" x14ac:dyDescent="0.3">
      <c r="A37974">
        <v>322362</v>
      </c>
      <c r="B37974" t="s">
        <v>40</v>
      </c>
      <c r="C37974" t="s">
        <v>41</v>
      </c>
      <c r="D37974">
        <v>3</v>
      </c>
      <c r="E37974">
        <v>1</v>
      </c>
      <c r="F37974">
        <v>2</v>
      </c>
      <c r="G37974">
        <v>1</v>
      </c>
      <c r="H37974" t="s">
        <v>42</v>
      </c>
      <c r="I37974">
        <v>1</v>
      </c>
      <c r="J37974">
        <v>2</v>
      </c>
      <c r="K37974">
        <v>1</v>
      </c>
      <c r="L37974" t="b">
        <v>1</v>
      </c>
      <c r="M37974" t="b">
        <v>1</v>
      </c>
      <c r="N37974" t="b">
        <v>1</v>
      </c>
      <c r="O37974" t="b">
        <v>1</v>
      </c>
      <c r="P37974" t="b">
        <v>1</v>
      </c>
    </row>
    <row r="37975" spans="1:18" x14ac:dyDescent="0.3">
      <c r="A37975">
        <v>12694</v>
      </c>
      <c r="B37975" t="s">
        <v>10690</v>
      </c>
      <c r="C37975" t="s">
        <v>10691</v>
      </c>
      <c r="D37975">
        <v>0</v>
      </c>
      <c r="E37975">
        <v>0</v>
      </c>
      <c r="F37975">
        <v>0</v>
      </c>
      <c r="G37975">
        <v>0</v>
      </c>
      <c r="H37975" t="s">
        <v>182</v>
      </c>
      <c r="I37975" t="s">
        <v>182</v>
      </c>
      <c r="J37975">
        <v>0</v>
      </c>
      <c r="K37975">
        <v>0</v>
      </c>
      <c r="L37975">
        <v>0</v>
      </c>
      <c r="M37975">
        <v>0</v>
      </c>
      <c r="N37975" t="b">
        <v>1</v>
      </c>
      <c r="O37975" t="b">
        <v>1</v>
      </c>
      <c r="P37975" t="b">
        <v>1</v>
      </c>
      <c r="Q37975" t="b">
        <v>1</v>
      </c>
      <c r="R37975" t="b">
        <v>1</v>
      </c>
    </row>
    <row r="37976" spans="1:18" x14ac:dyDescent="0.3">
      <c r="A37976">
        <v>343467</v>
      </c>
      <c r="B37976" t="s">
        <v>451</v>
      </c>
      <c r="C37976" t="s">
        <v>452</v>
      </c>
      <c r="D37976">
        <v>1</v>
      </c>
      <c r="E37976">
        <v>0</v>
      </c>
      <c r="F37976">
        <v>0</v>
      </c>
      <c r="G37976">
        <v>1</v>
      </c>
      <c r="H37976" t="s">
        <v>195</v>
      </c>
      <c r="I37976">
        <v>0</v>
      </c>
      <c r="J37976">
        <v>0</v>
      </c>
      <c r="K37976">
        <v>1</v>
      </c>
      <c r="L37976" t="b">
        <v>1</v>
      </c>
      <c r="M37976" t="b">
        <v>1</v>
      </c>
      <c r="N37976" t="b">
        <v>1</v>
      </c>
      <c r="O37976" t="b">
        <v>1</v>
      </c>
      <c r="P37976" t="b">
        <v>1</v>
      </c>
    </row>
    <row r="37977" spans="1:18" x14ac:dyDescent="0.3">
      <c r="A37977">
        <v>67872</v>
      </c>
      <c r="B37977" t="s">
        <v>653</v>
      </c>
      <c r="C37977" t="s">
        <v>654</v>
      </c>
      <c r="D37977">
        <v>2</v>
      </c>
      <c r="E37977">
        <v>2</v>
      </c>
      <c r="F37977">
        <v>0</v>
      </c>
      <c r="G37977">
        <v>0</v>
      </c>
      <c r="H37977" t="s">
        <v>655</v>
      </c>
      <c r="I37977" t="s">
        <v>655</v>
      </c>
      <c r="J37977">
        <v>2</v>
      </c>
      <c r="K37977">
        <v>2</v>
      </c>
      <c r="L37977">
        <v>0</v>
      </c>
      <c r="M37977">
        <v>0</v>
      </c>
      <c r="N37977" t="b">
        <v>1</v>
      </c>
      <c r="O37977" t="b">
        <v>1</v>
      </c>
      <c r="P37977" t="b">
        <v>1</v>
      </c>
      <c r="Q37977" t="b">
        <v>1</v>
      </c>
      <c r="R37977" t="b">
        <v>1</v>
      </c>
    </row>
    <row r="37978" spans="1:18" x14ac:dyDescent="0.3">
      <c r="A37978">
        <v>105936</v>
      </c>
      <c r="B37978" t="s">
        <v>506</v>
      </c>
      <c r="C37978" t="s">
        <v>507</v>
      </c>
      <c r="D37978">
        <v>2</v>
      </c>
      <c r="E37978">
        <v>1</v>
      </c>
      <c r="F37978">
        <v>0</v>
      </c>
      <c r="G37978">
        <v>0</v>
      </c>
      <c r="H37978" t="s">
        <v>164</v>
      </c>
      <c r="I37978" t="s">
        <v>164</v>
      </c>
      <c r="J37978">
        <v>2</v>
      </c>
      <c r="K37978">
        <v>1</v>
      </c>
      <c r="L37978">
        <v>0</v>
      </c>
      <c r="M37978">
        <v>0</v>
      </c>
      <c r="N37978" t="b">
        <v>1</v>
      </c>
      <c r="O37978" t="b">
        <v>1</v>
      </c>
      <c r="P37978" t="b">
        <v>1</v>
      </c>
      <c r="Q37978" t="b">
        <v>1</v>
      </c>
      <c r="R37978" t="b">
        <v>1</v>
      </c>
    </row>
    <row r="37979" spans="1:18" x14ac:dyDescent="0.3">
      <c r="A37979">
        <v>102125</v>
      </c>
      <c r="B37979" t="s">
        <v>371</v>
      </c>
      <c r="C37979" t="s">
        <v>372</v>
      </c>
      <c r="D37979">
        <v>2</v>
      </c>
      <c r="E37979">
        <v>1</v>
      </c>
      <c r="F37979">
        <v>0</v>
      </c>
      <c r="G37979">
        <v>0</v>
      </c>
      <c r="H37979" t="s">
        <v>164</v>
      </c>
      <c r="I37979" t="s">
        <v>164</v>
      </c>
      <c r="J37979">
        <v>2</v>
      </c>
      <c r="K37979">
        <v>1</v>
      </c>
      <c r="L37979">
        <v>0</v>
      </c>
      <c r="M37979">
        <v>0</v>
      </c>
      <c r="N37979" t="b">
        <v>1</v>
      </c>
      <c r="O37979" t="b">
        <v>1</v>
      </c>
      <c r="P37979" t="b">
        <v>1</v>
      </c>
      <c r="Q37979" t="b">
        <v>1</v>
      </c>
      <c r="R37979" t="b">
        <v>1</v>
      </c>
    </row>
    <row r="37980" spans="1:18" x14ac:dyDescent="0.3">
      <c r="A37980">
        <v>330738</v>
      </c>
      <c r="B37980" t="s">
        <v>19</v>
      </c>
      <c r="C37980" t="s">
        <v>20</v>
      </c>
      <c r="D37980">
        <v>3</v>
      </c>
      <c r="E37980">
        <v>1</v>
      </c>
      <c r="F37980">
        <v>1</v>
      </c>
      <c r="G37980">
        <v>1</v>
      </c>
      <c r="H37980" t="s">
        <v>21</v>
      </c>
      <c r="I37980">
        <v>1</v>
      </c>
      <c r="J37980">
        <v>1</v>
      </c>
      <c r="K37980">
        <v>1</v>
      </c>
      <c r="L37980" t="b">
        <v>1</v>
      </c>
      <c r="M37980" t="b">
        <v>1</v>
      </c>
      <c r="N37980" t="b">
        <v>1</v>
      </c>
      <c r="O37980" t="b">
        <v>1</v>
      </c>
      <c r="P37980" t="b">
        <v>1</v>
      </c>
    </row>
    <row r="37981" spans="1:18" x14ac:dyDescent="0.3">
      <c r="A37981">
        <v>42394</v>
      </c>
      <c r="B37981" t="s">
        <v>1490</v>
      </c>
      <c r="C37981" t="s">
        <v>1491</v>
      </c>
      <c r="D37981">
        <v>2</v>
      </c>
      <c r="E37981">
        <v>0</v>
      </c>
      <c r="F37981">
        <v>2</v>
      </c>
      <c r="G37981">
        <v>0</v>
      </c>
      <c r="H37981" t="s">
        <v>30</v>
      </c>
      <c r="I37981" t="s">
        <v>30</v>
      </c>
      <c r="J37981">
        <v>2</v>
      </c>
      <c r="K37981">
        <v>0</v>
      </c>
      <c r="L37981">
        <v>2</v>
      </c>
      <c r="M37981">
        <v>0</v>
      </c>
      <c r="N37981" t="b">
        <v>1</v>
      </c>
      <c r="O37981" t="b">
        <v>1</v>
      </c>
      <c r="P37981" t="b">
        <v>1</v>
      </c>
      <c r="Q37981" t="b">
        <v>1</v>
      </c>
      <c r="R37981" t="b">
        <v>1</v>
      </c>
    </row>
    <row r="37982" spans="1:18" x14ac:dyDescent="0.3">
      <c r="A37982">
        <v>123391</v>
      </c>
      <c r="B37982" t="s">
        <v>277</v>
      </c>
      <c r="C37982" t="s">
        <v>278</v>
      </c>
      <c r="D37982">
        <v>2</v>
      </c>
      <c r="E37982">
        <v>1</v>
      </c>
      <c r="F37982">
        <v>1</v>
      </c>
      <c r="G37982">
        <v>0</v>
      </c>
      <c r="H37982" t="s">
        <v>54</v>
      </c>
      <c r="I37982" t="s">
        <v>54</v>
      </c>
      <c r="J37982">
        <v>2</v>
      </c>
      <c r="K37982">
        <v>1</v>
      </c>
      <c r="L37982">
        <v>1</v>
      </c>
      <c r="M37982">
        <v>0</v>
      </c>
      <c r="N37982" t="b">
        <v>1</v>
      </c>
      <c r="O37982" t="b">
        <v>1</v>
      </c>
      <c r="P37982" t="b">
        <v>1</v>
      </c>
      <c r="Q37982" t="b">
        <v>1</v>
      </c>
      <c r="R37982" t="b">
        <v>1</v>
      </c>
    </row>
    <row r="37983" spans="1:18" x14ac:dyDescent="0.3">
      <c r="A37983">
        <v>447431</v>
      </c>
      <c r="B37983" t="s">
        <v>1074</v>
      </c>
      <c r="C37983" t="s">
        <v>1075</v>
      </c>
      <c r="D37983">
        <v>1</v>
      </c>
      <c r="E37983">
        <v>1</v>
      </c>
      <c r="F37983">
        <v>1</v>
      </c>
      <c r="G37983">
        <v>1</v>
      </c>
      <c r="H37983" t="s">
        <v>247</v>
      </c>
      <c r="I37983">
        <v>1</v>
      </c>
      <c r="J37983">
        <v>1</v>
      </c>
      <c r="K37983">
        <v>1</v>
      </c>
      <c r="L37983" t="b">
        <v>1</v>
      </c>
      <c r="M37983" t="b">
        <v>1</v>
      </c>
      <c r="N37983" t="b">
        <v>1</v>
      </c>
      <c r="O37983" t="b">
        <v>1</v>
      </c>
      <c r="P37983" t="b">
        <v>1</v>
      </c>
    </row>
    <row r="37984" spans="1:18" x14ac:dyDescent="0.3">
      <c r="A37984">
        <v>451325</v>
      </c>
      <c r="B37984" t="s">
        <v>614</v>
      </c>
      <c r="C37984" t="s">
        <v>615</v>
      </c>
      <c r="D37984">
        <v>1</v>
      </c>
      <c r="E37984">
        <v>1</v>
      </c>
      <c r="F37984">
        <v>1</v>
      </c>
      <c r="G37984">
        <v>0</v>
      </c>
      <c r="H37984" t="s">
        <v>18</v>
      </c>
      <c r="I37984" t="s">
        <v>18</v>
      </c>
      <c r="J37984">
        <v>1</v>
      </c>
      <c r="K37984">
        <v>1</v>
      </c>
      <c r="L37984">
        <v>1</v>
      </c>
      <c r="M37984">
        <v>0</v>
      </c>
      <c r="N37984" t="b">
        <v>1</v>
      </c>
      <c r="O37984" t="b">
        <v>1</v>
      </c>
      <c r="P37984" t="b">
        <v>1</v>
      </c>
      <c r="Q37984" t="b">
        <v>1</v>
      </c>
      <c r="R37984" t="b">
        <v>1</v>
      </c>
    </row>
    <row r="37985" spans="1:18" x14ac:dyDescent="0.3">
      <c r="A37985">
        <v>132403</v>
      </c>
      <c r="B37985" t="s">
        <v>6055</v>
      </c>
      <c r="C37985" t="s">
        <v>6056</v>
      </c>
      <c r="D37985">
        <v>0</v>
      </c>
      <c r="E37985">
        <v>0</v>
      </c>
      <c r="F37985">
        <v>0</v>
      </c>
      <c r="G37985">
        <v>1</v>
      </c>
      <c r="H37985" t="s">
        <v>51</v>
      </c>
      <c r="I37985">
        <v>0</v>
      </c>
      <c r="J37985">
        <v>0</v>
      </c>
      <c r="K37985">
        <v>1</v>
      </c>
      <c r="L37985" t="b">
        <v>1</v>
      </c>
      <c r="M37985" t="b">
        <v>1</v>
      </c>
      <c r="N37985" t="b">
        <v>1</v>
      </c>
      <c r="O37985" t="b">
        <v>1</v>
      </c>
      <c r="P37985" t="b">
        <v>1</v>
      </c>
    </row>
    <row r="37986" spans="1:18" x14ac:dyDescent="0.3">
      <c r="A37986">
        <v>87163</v>
      </c>
      <c r="B37986" t="s">
        <v>283</v>
      </c>
      <c r="C37986" t="s">
        <v>284</v>
      </c>
      <c r="D37986">
        <v>2</v>
      </c>
      <c r="E37986">
        <v>2</v>
      </c>
      <c r="F37986">
        <v>1</v>
      </c>
      <c r="G37986">
        <v>1</v>
      </c>
      <c r="H37986" t="s">
        <v>136</v>
      </c>
      <c r="I37986">
        <v>2</v>
      </c>
      <c r="J37986">
        <v>1</v>
      </c>
      <c r="K37986">
        <v>1</v>
      </c>
      <c r="L37986" t="b">
        <v>1</v>
      </c>
      <c r="M37986" t="b">
        <v>1</v>
      </c>
      <c r="N37986" t="b">
        <v>1</v>
      </c>
      <c r="O37986" t="b">
        <v>1</v>
      </c>
      <c r="P37986" t="b">
        <v>1</v>
      </c>
    </row>
    <row r="37987" spans="1:18" x14ac:dyDescent="0.3">
      <c r="A37987">
        <v>348655</v>
      </c>
      <c r="B37987" t="s">
        <v>3484</v>
      </c>
      <c r="C37987" t="s">
        <v>3485</v>
      </c>
      <c r="D37987">
        <v>1</v>
      </c>
      <c r="E37987">
        <v>0</v>
      </c>
      <c r="F37987">
        <v>0</v>
      </c>
      <c r="G37987">
        <v>0</v>
      </c>
      <c r="H37987" t="s">
        <v>119</v>
      </c>
      <c r="I37987" t="s">
        <v>119</v>
      </c>
      <c r="J37987">
        <v>1</v>
      </c>
      <c r="K37987">
        <v>0</v>
      </c>
      <c r="L37987">
        <v>0</v>
      </c>
      <c r="M37987">
        <v>0</v>
      </c>
      <c r="N37987" t="b">
        <v>1</v>
      </c>
      <c r="O37987" t="b">
        <v>1</v>
      </c>
      <c r="P37987" t="b">
        <v>1</v>
      </c>
      <c r="Q37987" t="b">
        <v>1</v>
      </c>
      <c r="R37987" t="b">
        <v>1</v>
      </c>
    </row>
    <row r="37988" spans="1:18" x14ac:dyDescent="0.3">
      <c r="A37988">
        <v>168143</v>
      </c>
      <c r="B37988" t="s">
        <v>1128</v>
      </c>
      <c r="C37988" t="s">
        <v>1129</v>
      </c>
      <c r="D37988">
        <v>0</v>
      </c>
      <c r="E37988">
        <v>2</v>
      </c>
      <c r="F37988">
        <v>2</v>
      </c>
      <c r="G37988">
        <v>1</v>
      </c>
      <c r="H37988" t="s">
        <v>434</v>
      </c>
      <c r="I37988">
        <v>2</v>
      </c>
      <c r="J37988">
        <v>2</v>
      </c>
      <c r="K37988">
        <v>1</v>
      </c>
      <c r="L37988" t="b">
        <v>1</v>
      </c>
      <c r="M37988" t="b">
        <v>1</v>
      </c>
      <c r="N37988" t="b">
        <v>1</v>
      </c>
      <c r="O37988" t="b">
        <v>1</v>
      </c>
      <c r="P37988" t="b">
        <v>1</v>
      </c>
    </row>
    <row r="37989" spans="1:18" x14ac:dyDescent="0.3">
      <c r="A37989">
        <v>236598</v>
      </c>
      <c r="B37989" t="s">
        <v>333</v>
      </c>
      <c r="C37989" t="s">
        <v>334</v>
      </c>
      <c r="D37989">
        <v>0</v>
      </c>
      <c r="E37989">
        <v>1</v>
      </c>
      <c r="F37989">
        <v>1</v>
      </c>
      <c r="G37989">
        <v>0</v>
      </c>
      <c r="H37989" t="s">
        <v>174</v>
      </c>
      <c r="I37989" t="s">
        <v>174</v>
      </c>
      <c r="J37989">
        <v>0</v>
      </c>
      <c r="K37989">
        <v>1</v>
      </c>
      <c r="L37989">
        <v>1</v>
      </c>
      <c r="M37989">
        <v>0</v>
      </c>
      <c r="N37989" t="b">
        <v>1</v>
      </c>
      <c r="O37989" t="b">
        <v>1</v>
      </c>
      <c r="P37989" t="b">
        <v>1</v>
      </c>
      <c r="Q37989" t="b">
        <v>1</v>
      </c>
      <c r="R37989" t="b">
        <v>1</v>
      </c>
    </row>
    <row r="37990" spans="1:18" x14ac:dyDescent="0.3">
      <c r="A37990">
        <v>216962</v>
      </c>
      <c r="B37990" t="s">
        <v>1130</v>
      </c>
      <c r="C37990" t="s">
        <v>1131</v>
      </c>
      <c r="D37990">
        <v>0</v>
      </c>
      <c r="E37990">
        <v>1</v>
      </c>
      <c r="F37990">
        <v>2</v>
      </c>
      <c r="G37990">
        <v>0</v>
      </c>
      <c r="H37990" t="s">
        <v>96</v>
      </c>
      <c r="I37990" t="s">
        <v>96</v>
      </c>
      <c r="J37990">
        <v>0</v>
      </c>
      <c r="K37990">
        <v>1</v>
      </c>
      <c r="L37990">
        <v>2</v>
      </c>
      <c r="M37990">
        <v>0</v>
      </c>
      <c r="N37990" t="b">
        <v>1</v>
      </c>
      <c r="O37990" t="b">
        <v>1</v>
      </c>
      <c r="P37990" t="b">
        <v>1</v>
      </c>
      <c r="Q37990" t="b">
        <v>1</v>
      </c>
      <c r="R37990" t="b">
        <v>1</v>
      </c>
    </row>
    <row r="37991" spans="1:18" x14ac:dyDescent="0.3">
      <c r="A37991">
        <v>355140</v>
      </c>
      <c r="B37991" t="s">
        <v>4985</v>
      </c>
      <c r="C37991" t="s">
        <v>4986</v>
      </c>
      <c r="D37991">
        <v>1</v>
      </c>
      <c r="E37991">
        <v>0</v>
      </c>
      <c r="F37991">
        <v>2</v>
      </c>
      <c r="G37991">
        <v>1</v>
      </c>
      <c r="H37991" t="s">
        <v>124</v>
      </c>
      <c r="I37991">
        <v>0</v>
      </c>
      <c r="J37991">
        <v>2</v>
      </c>
      <c r="K37991">
        <v>1</v>
      </c>
      <c r="L37991" t="b">
        <v>1</v>
      </c>
      <c r="M37991" t="b">
        <v>1</v>
      </c>
      <c r="N37991" t="b">
        <v>1</v>
      </c>
      <c r="O37991" t="b">
        <v>1</v>
      </c>
      <c r="P37991" t="b">
        <v>1</v>
      </c>
    </row>
    <row r="37992" spans="1:18" x14ac:dyDescent="0.3">
      <c r="A37992">
        <v>88629</v>
      </c>
      <c r="B37992" t="s">
        <v>2693</v>
      </c>
      <c r="C37992" t="s">
        <v>2694</v>
      </c>
      <c r="D37992">
        <v>2</v>
      </c>
      <c r="E37992">
        <v>2</v>
      </c>
      <c r="F37992">
        <v>1</v>
      </c>
      <c r="G37992">
        <v>1</v>
      </c>
      <c r="H37992" t="s">
        <v>136</v>
      </c>
      <c r="I37992">
        <v>2</v>
      </c>
      <c r="J37992">
        <v>1</v>
      </c>
      <c r="K37992">
        <v>1</v>
      </c>
      <c r="L37992" t="b">
        <v>1</v>
      </c>
      <c r="M37992" t="b">
        <v>1</v>
      </c>
      <c r="N37992" t="b">
        <v>1</v>
      </c>
      <c r="O37992" t="b">
        <v>1</v>
      </c>
      <c r="P37992" t="b">
        <v>1</v>
      </c>
    </row>
    <row r="37993" spans="1:18" x14ac:dyDescent="0.3">
      <c r="A37993">
        <v>142460</v>
      </c>
      <c r="B37993" t="s">
        <v>355</v>
      </c>
      <c r="C37993" t="s">
        <v>356</v>
      </c>
      <c r="D37993">
        <v>0</v>
      </c>
      <c r="E37993">
        <v>0</v>
      </c>
      <c r="F37993">
        <v>2</v>
      </c>
      <c r="G37993">
        <v>1</v>
      </c>
      <c r="H37993" t="s">
        <v>93</v>
      </c>
      <c r="I37993">
        <v>0</v>
      </c>
      <c r="J37993">
        <v>2</v>
      </c>
      <c r="K37993">
        <v>1</v>
      </c>
      <c r="L37993" t="b">
        <v>1</v>
      </c>
      <c r="M37993" t="b">
        <v>1</v>
      </c>
      <c r="N37993" t="b">
        <v>1</v>
      </c>
      <c r="O37993" t="b">
        <v>1</v>
      </c>
      <c r="P37993" t="b">
        <v>1</v>
      </c>
    </row>
    <row r="37994" spans="1:18" x14ac:dyDescent="0.3">
      <c r="A37994">
        <v>332696</v>
      </c>
      <c r="B37994" t="s">
        <v>19</v>
      </c>
      <c r="C37994" t="s">
        <v>20</v>
      </c>
      <c r="D37994">
        <v>3</v>
      </c>
      <c r="E37994">
        <v>1</v>
      </c>
      <c r="F37994">
        <v>1</v>
      </c>
      <c r="G37994">
        <v>1</v>
      </c>
      <c r="H37994" t="s">
        <v>21</v>
      </c>
      <c r="I37994">
        <v>1</v>
      </c>
      <c r="J37994">
        <v>1</v>
      </c>
      <c r="K37994">
        <v>1</v>
      </c>
      <c r="L37994" t="b">
        <v>1</v>
      </c>
      <c r="M37994" t="b">
        <v>1</v>
      </c>
      <c r="N37994" t="b">
        <v>1</v>
      </c>
      <c r="O37994" t="b">
        <v>1</v>
      </c>
      <c r="P37994" t="b">
        <v>1</v>
      </c>
    </row>
    <row r="37995" spans="1:18" x14ac:dyDescent="0.3">
      <c r="A37995">
        <v>309457</v>
      </c>
      <c r="B37995" t="s">
        <v>97</v>
      </c>
      <c r="C37995" t="s">
        <v>98</v>
      </c>
      <c r="D37995">
        <v>3</v>
      </c>
      <c r="E37995">
        <v>2</v>
      </c>
      <c r="F37995">
        <v>1</v>
      </c>
      <c r="G37995">
        <v>0</v>
      </c>
      <c r="H37995" t="s">
        <v>99</v>
      </c>
      <c r="I37995" t="s">
        <v>99</v>
      </c>
      <c r="J37995">
        <v>3</v>
      </c>
      <c r="K37995">
        <v>2</v>
      </c>
      <c r="L37995">
        <v>1</v>
      </c>
      <c r="M37995">
        <v>0</v>
      </c>
      <c r="N37995" t="b">
        <v>1</v>
      </c>
      <c r="O37995" t="b">
        <v>1</v>
      </c>
      <c r="P37995" t="b">
        <v>1</v>
      </c>
      <c r="Q37995" t="b">
        <v>1</v>
      </c>
      <c r="R37995" t="b">
        <v>1</v>
      </c>
    </row>
    <row r="37996" spans="1:18" x14ac:dyDescent="0.3">
      <c r="A37996">
        <v>190</v>
      </c>
      <c r="B37996" t="s">
        <v>10692</v>
      </c>
      <c r="C37996" t="s">
        <v>10693</v>
      </c>
      <c r="D37996">
        <v>0</v>
      </c>
      <c r="E37996">
        <v>0</v>
      </c>
      <c r="F37996">
        <v>0</v>
      </c>
      <c r="G37996">
        <v>0</v>
      </c>
      <c r="H37996" t="s">
        <v>182</v>
      </c>
      <c r="I37996" t="s">
        <v>182</v>
      </c>
      <c r="J37996">
        <v>0</v>
      </c>
      <c r="K37996">
        <v>0</v>
      </c>
      <c r="L37996">
        <v>0</v>
      </c>
      <c r="M37996">
        <v>0</v>
      </c>
      <c r="N37996" t="b">
        <v>1</v>
      </c>
      <c r="O37996" t="b">
        <v>1</v>
      </c>
      <c r="P37996" t="b">
        <v>1</v>
      </c>
      <c r="Q37996" t="b">
        <v>1</v>
      </c>
      <c r="R37996" t="b">
        <v>1</v>
      </c>
    </row>
    <row r="37997" spans="1:18" x14ac:dyDescent="0.3">
      <c r="A37997">
        <v>324662</v>
      </c>
      <c r="B37997" t="s">
        <v>40</v>
      </c>
      <c r="C37997" t="s">
        <v>41</v>
      </c>
      <c r="D37997">
        <v>3</v>
      </c>
      <c r="E37997">
        <v>1</v>
      </c>
      <c r="F37997">
        <v>2</v>
      </c>
      <c r="G37997">
        <v>1</v>
      </c>
      <c r="H37997" t="s">
        <v>42</v>
      </c>
      <c r="I37997">
        <v>1</v>
      </c>
      <c r="J37997">
        <v>2</v>
      </c>
      <c r="K37997">
        <v>1</v>
      </c>
      <c r="L37997" t="b">
        <v>1</v>
      </c>
      <c r="M37997" t="b">
        <v>1</v>
      </c>
      <c r="N37997" t="b">
        <v>1</v>
      </c>
      <c r="O37997" t="b">
        <v>1</v>
      </c>
      <c r="P37997" t="b">
        <v>1</v>
      </c>
    </row>
    <row r="37998" spans="1:18" x14ac:dyDescent="0.3">
      <c r="A37998">
        <v>179918</v>
      </c>
      <c r="B37998" t="s">
        <v>4763</v>
      </c>
      <c r="C37998" t="s">
        <v>4764</v>
      </c>
      <c r="D37998">
        <v>0</v>
      </c>
      <c r="E37998">
        <v>2</v>
      </c>
      <c r="F37998">
        <v>2</v>
      </c>
      <c r="G37998">
        <v>0</v>
      </c>
      <c r="H37998" t="s">
        <v>155</v>
      </c>
      <c r="I37998" t="s">
        <v>155</v>
      </c>
      <c r="J37998">
        <v>0</v>
      </c>
      <c r="K37998">
        <v>2</v>
      </c>
      <c r="L37998">
        <v>2</v>
      </c>
      <c r="M37998">
        <v>0</v>
      </c>
      <c r="N37998" t="b">
        <v>1</v>
      </c>
      <c r="O37998" t="b">
        <v>1</v>
      </c>
      <c r="P37998" t="b">
        <v>1</v>
      </c>
      <c r="Q37998" t="b">
        <v>1</v>
      </c>
      <c r="R37998" t="b">
        <v>1</v>
      </c>
    </row>
    <row r="37999" spans="1:18" x14ac:dyDescent="0.3">
      <c r="A37999">
        <v>340872</v>
      </c>
      <c r="B37999" t="s">
        <v>2188</v>
      </c>
      <c r="C37999" t="s">
        <v>2189</v>
      </c>
      <c r="D37999">
        <v>1</v>
      </c>
      <c r="E37999">
        <v>0</v>
      </c>
      <c r="F37999">
        <v>0</v>
      </c>
      <c r="G37999">
        <v>1</v>
      </c>
      <c r="H37999" t="s">
        <v>195</v>
      </c>
      <c r="I37999">
        <v>0</v>
      </c>
      <c r="J37999">
        <v>0</v>
      </c>
      <c r="K37999">
        <v>1</v>
      </c>
      <c r="L37999" t="b">
        <v>1</v>
      </c>
      <c r="M37999" t="b">
        <v>1</v>
      </c>
      <c r="N37999" t="b">
        <v>1</v>
      </c>
      <c r="O37999" t="b">
        <v>1</v>
      </c>
      <c r="P37999" t="b">
        <v>1</v>
      </c>
    </row>
    <row r="38000" spans="1:18" x14ac:dyDescent="0.3">
      <c r="A38000">
        <v>111107</v>
      </c>
      <c r="B38000" t="s">
        <v>299</v>
      </c>
      <c r="C38000" t="s">
        <v>300</v>
      </c>
      <c r="D38000">
        <v>2</v>
      </c>
      <c r="E38000">
        <v>1</v>
      </c>
      <c r="F38000">
        <v>2</v>
      </c>
      <c r="G38000">
        <v>0</v>
      </c>
      <c r="H38000" t="s">
        <v>301</v>
      </c>
      <c r="I38000" t="s">
        <v>301</v>
      </c>
      <c r="J38000">
        <v>2</v>
      </c>
      <c r="K38000">
        <v>1</v>
      </c>
      <c r="L38000">
        <v>2</v>
      </c>
      <c r="M38000">
        <v>0</v>
      </c>
      <c r="N38000" t="b">
        <v>1</v>
      </c>
      <c r="O38000" t="b">
        <v>1</v>
      </c>
      <c r="P38000" t="b">
        <v>1</v>
      </c>
      <c r="Q38000" t="b">
        <v>1</v>
      </c>
      <c r="R38000" t="b">
        <v>1</v>
      </c>
    </row>
    <row r="38001" spans="1:18" x14ac:dyDescent="0.3">
      <c r="A38001">
        <v>206151</v>
      </c>
      <c r="B38001" t="s">
        <v>4254</v>
      </c>
      <c r="C38001" t="s">
        <v>4255</v>
      </c>
      <c r="D38001">
        <v>0</v>
      </c>
      <c r="E38001">
        <v>1</v>
      </c>
      <c r="F38001">
        <v>0</v>
      </c>
      <c r="G38001">
        <v>0</v>
      </c>
      <c r="H38001" t="s">
        <v>144</v>
      </c>
      <c r="I38001" t="s">
        <v>144</v>
      </c>
      <c r="J38001">
        <v>0</v>
      </c>
      <c r="K38001">
        <v>1</v>
      </c>
      <c r="L38001">
        <v>0</v>
      </c>
      <c r="M38001">
        <v>0</v>
      </c>
      <c r="N38001" t="b">
        <v>1</v>
      </c>
      <c r="O38001" t="b">
        <v>1</v>
      </c>
      <c r="P38001" t="b">
        <v>1</v>
      </c>
      <c r="Q38001" t="b">
        <v>1</v>
      </c>
      <c r="R38001" t="b">
        <v>1</v>
      </c>
    </row>
    <row r="38002" spans="1:18" x14ac:dyDescent="0.3">
      <c r="A38002">
        <v>411621</v>
      </c>
      <c r="B38002" t="s">
        <v>236</v>
      </c>
      <c r="C38002" t="s">
        <v>237</v>
      </c>
      <c r="D38002">
        <v>1</v>
      </c>
      <c r="E38002">
        <v>2</v>
      </c>
      <c r="F38002">
        <v>1</v>
      </c>
      <c r="G38002">
        <v>0</v>
      </c>
      <c r="H38002" t="s">
        <v>102</v>
      </c>
      <c r="I38002" t="s">
        <v>102</v>
      </c>
      <c r="J38002">
        <v>1</v>
      </c>
      <c r="K38002">
        <v>2</v>
      </c>
      <c r="L38002">
        <v>1</v>
      </c>
      <c r="M38002">
        <v>0</v>
      </c>
      <c r="N38002" t="b">
        <v>1</v>
      </c>
      <c r="O38002" t="b">
        <v>1</v>
      </c>
      <c r="P38002" t="b">
        <v>1</v>
      </c>
      <c r="Q38002" t="b">
        <v>1</v>
      </c>
      <c r="R38002" t="b">
        <v>1</v>
      </c>
    </row>
    <row r="38003" spans="1:18" x14ac:dyDescent="0.3">
      <c r="A38003">
        <v>310336</v>
      </c>
      <c r="B38003" t="s">
        <v>97</v>
      </c>
      <c r="C38003" t="s">
        <v>98</v>
      </c>
      <c r="D38003">
        <v>3</v>
      </c>
      <c r="E38003">
        <v>2</v>
      </c>
      <c r="F38003">
        <v>1</v>
      </c>
      <c r="G38003">
        <v>0</v>
      </c>
      <c r="H38003" t="s">
        <v>99</v>
      </c>
      <c r="I38003" t="s">
        <v>99</v>
      </c>
      <c r="J38003">
        <v>3</v>
      </c>
      <c r="K38003">
        <v>2</v>
      </c>
      <c r="L38003">
        <v>1</v>
      </c>
      <c r="M38003">
        <v>0</v>
      </c>
      <c r="N38003" t="b">
        <v>1</v>
      </c>
      <c r="O38003" t="b">
        <v>1</v>
      </c>
      <c r="P38003" t="b">
        <v>1</v>
      </c>
      <c r="Q38003" t="b">
        <v>1</v>
      </c>
      <c r="R38003" t="b">
        <v>1</v>
      </c>
    </row>
    <row r="38004" spans="1:18" x14ac:dyDescent="0.3">
      <c r="A38004">
        <v>15331</v>
      </c>
      <c r="B38004" t="s">
        <v>10694</v>
      </c>
      <c r="C38004" t="s">
        <v>10695</v>
      </c>
      <c r="D38004">
        <v>0</v>
      </c>
      <c r="E38004">
        <v>0</v>
      </c>
      <c r="F38004">
        <v>0</v>
      </c>
      <c r="G38004">
        <v>0</v>
      </c>
      <c r="H38004" t="s">
        <v>182</v>
      </c>
      <c r="I38004" t="s">
        <v>182</v>
      </c>
      <c r="J38004">
        <v>0</v>
      </c>
      <c r="K38004">
        <v>0</v>
      </c>
      <c r="L38004">
        <v>0</v>
      </c>
      <c r="M38004">
        <v>0</v>
      </c>
      <c r="N38004" t="b">
        <v>1</v>
      </c>
      <c r="O38004" t="b">
        <v>1</v>
      </c>
      <c r="P38004" t="b">
        <v>1</v>
      </c>
      <c r="Q38004" t="b">
        <v>1</v>
      </c>
      <c r="R38004" t="b">
        <v>1</v>
      </c>
    </row>
    <row r="38005" spans="1:18" x14ac:dyDescent="0.3">
      <c r="A38005">
        <v>87541</v>
      </c>
      <c r="B38005" t="s">
        <v>760</v>
      </c>
      <c r="C38005" t="s">
        <v>761</v>
      </c>
      <c r="D38005">
        <v>2</v>
      </c>
      <c r="E38005">
        <v>2</v>
      </c>
      <c r="F38005">
        <v>1</v>
      </c>
      <c r="G38005">
        <v>1</v>
      </c>
      <c r="H38005" t="s">
        <v>136</v>
      </c>
      <c r="I38005">
        <v>2</v>
      </c>
      <c r="J38005">
        <v>1</v>
      </c>
      <c r="K38005">
        <v>1</v>
      </c>
      <c r="L38005" t="b">
        <v>1</v>
      </c>
      <c r="M38005" t="b">
        <v>1</v>
      </c>
      <c r="N38005" t="b">
        <v>1</v>
      </c>
      <c r="O38005" t="b">
        <v>1</v>
      </c>
      <c r="P38005" t="b">
        <v>1</v>
      </c>
    </row>
    <row r="38006" spans="1:18" x14ac:dyDescent="0.3">
      <c r="A38006">
        <v>372208</v>
      </c>
      <c r="B38006" t="s">
        <v>10696</v>
      </c>
      <c r="C38006" t="s">
        <v>10697</v>
      </c>
      <c r="D38006">
        <v>1</v>
      </c>
      <c r="E38006">
        <v>0</v>
      </c>
      <c r="F38006">
        <v>1</v>
      </c>
      <c r="G38006">
        <v>0</v>
      </c>
      <c r="H38006" t="s">
        <v>105</v>
      </c>
      <c r="I38006" t="s">
        <v>105</v>
      </c>
      <c r="J38006">
        <v>1</v>
      </c>
      <c r="K38006">
        <v>0</v>
      </c>
      <c r="L38006">
        <v>1</v>
      </c>
      <c r="M38006">
        <v>0</v>
      </c>
      <c r="N38006" t="b">
        <v>1</v>
      </c>
      <c r="O38006" t="b">
        <v>1</v>
      </c>
      <c r="P38006" t="b">
        <v>1</v>
      </c>
      <c r="Q38006" t="b">
        <v>1</v>
      </c>
      <c r="R38006" t="b">
        <v>1</v>
      </c>
    </row>
    <row r="38007" spans="1:18" x14ac:dyDescent="0.3">
      <c r="A38007">
        <v>251183</v>
      </c>
      <c r="B38007" t="s">
        <v>1156</v>
      </c>
      <c r="C38007" t="s">
        <v>1157</v>
      </c>
      <c r="D38007">
        <v>3</v>
      </c>
      <c r="E38007">
        <v>0</v>
      </c>
      <c r="F38007">
        <v>0</v>
      </c>
      <c r="G38007">
        <v>0</v>
      </c>
      <c r="H38007" t="s">
        <v>210</v>
      </c>
      <c r="I38007" t="s">
        <v>210</v>
      </c>
      <c r="J38007">
        <v>3</v>
      </c>
      <c r="K38007">
        <v>0</v>
      </c>
      <c r="L38007">
        <v>0</v>
      </c>
      <c r="M38007">
        <v>0</v>
      </c>
      <c r="N38007" t="b">
        <v>1</v>
      </c>
      <c r="O38007" t="b">
        <v>1</v>
      </c>
      <c r="P38007" t="b">
        <v>1</v>
      </c>
      <c r="Q38007" t="b">
        <v>1</v>
      </c>
      <c r="R38007" t="b">
        <v>1</v>
      </c>
    </row>
    <row r="38008" spans="1:18" x14ac:dyDescent="0.3">
      <c r="A38008">
        <v>194091</v>
      </c>
      <c r="B38008" t="s">
        <v>938</v>
      </c>
      <c r="C38008" t="s">
        <v>939</v>
      </c>
      <c r="D38008">
        <v>0</v>
      </c>
      <c r="E38008">
        <v>2</v>
      </c>
      <c r="F38008">
        <v>1</v>
      </c>
      <c r="G38008">
        <v>0</v>
      </c>
      <c r="H38008" t="s">
        <v>185</v>
      </c>
      <c r="I38008" t="s">
        <v>185</v>
      </c>
      <c r="J38008">
        <v>0</v>
      </c>
      <c r="K38008">
        <v>2</v>
      </c>
      <c r="L38008">
        <v>1</v>
      </c>
      <c r="M38008">
        <v>0</v>
      </c>
      <c r="N38008" t="b">
        <v>1</v>
      </c>
      <c r="O38008" t="b">
        <v>1</v>
      </c>
      <c r="P38008" t="b">
        <v>1</v>
      </c>
      <c r="Q38008" t="b">
        <v>1</v>
      </c>
      <c r="R38008" t="b">
        <v>1</v>
      </c>
    </row>
    <row r="38009" spans="1:18" x14ac:dyDescent="0.3">
      <c r="A38009">
        <v>407302</v>
      </c>
      <c r="B38009" t="s">
        <v>100</v>
      </c>
      <c r="C38009" t="s">
        <v>101</v>
      </c>
      <c r="D38009">
        <v>1</v>
      </c>
      <c r="E38009">
        <v>2</v>
      </c>
      <c r="F38009">
        <v>1</v>
      </c>
      <c r="G38009">
        <v>0</v>
      </c>
      <c r="H38009" t="s">
        <v>102</v>
      </c>
      <c r="I38009" t="s">
        <v>102</v>
      </c>
      <c r="J38009">
        <v>1</v>
      </c>
      <c r="K38009">
        <v>2</v>
      </c>
      <c r="L38009">
        <v>1</v>
      </c>
      <c r="M38009">
        <v>0</v>
      </c>
      <c r="N38009" t="b">
        <v>1</v>
      </c>
      <c r="O38009" t="b">
        <v>1</v>
      </c>
      <c r="P38009" t="b">
        <v>1</v>
      </c>
      <c r="Q38009" t="b">
        <v>1</v>
      </c>
      <c r="R38009" t="b">
        <v>1</v>
      </c>
    </row>
    <row r="38010" spans="1:18" x14ac:dyDescent="0.3">
      <c r="A38010">
        <v>148405</v>
      </c>
      <c r="B38010" t="s">
        <v>6502</v>
      </c>
      <c r="C38010" t="s">
        <v>6503</v>
      </c>
      <c r="D38010">
        <v>0</v>
      </c>
      <c r="E38010">
        <v>0</v>
      </c>
      <c r="F38010">
        <v>2</v>
      </c>
      <c r="G38010">
        <v>0</v>
      </c>
      <c r="H38010" t="s">
        <v>33</v>
      </c>
      <c r="I38010" t="s">
        <v>33</v>
      </c>
      <c r="J38010">
        <v>0</v>
      </c>
      <c r="K38010">
        <v>0</v>
      </c>
      <c r="L38010">
        <v>2</v>
      </c>
      <c r="M38010">
        <v>0</v>
      </c>
      <c r="N38010" t="b">
        <v>1</v>
      </c>
      <c r="O38010" t="b">
        <v>1</v>
      </c>
      <c r="P38010" t="b">
        <v>1</v>
      </c>
      <c r="Q38010" t="b">
        <v>1</v>
      </c>
      <c r="R38010" t="b">
        <v>1</v>
      </c>
    </row>
    <row r="38011" spans="1:18" x14ac:dyDescent="0.3">
      <c r="A38011">
        <v>440396</v>
      </c>
      <c r="B38011" t="s">
        <v>742</v>
      </c>
      <c r="C38011" t="s">
        <v>743</v>
      </c>
      <c r="D38011">
        <v>1</v>
      </c>
      <c r="E38011">
        <v>1</v>
      </c>
      <c r="F38011">
        <v>2</v>
      </c>
      <c r="G38011">
        <v>0</v>
      </c>
      <c r="H38011" t="s">
        <v>57</v>
      </c>
      <c r="I38011" t="s">
        <v>57</v>
      </c>
      <c r="J38011">
        <v>1</v>
      </c>
      <c r="K38011">
        <v>1</v>
      </c>
      <c r="L38011">
        <v>2</v>
      </c>
      <c r="M38011">
        <v>0</v>
      </c>
      <c r="N38011" t="b">
        <v>1</v>
      </c>
      <c r="O38011" t="b">
        <v>1</v>
      </c>
      <c r="P38011" t="b">
        <v>1</v>
      </c>
      <c r="Q38011" t="b">
        <v>1</v>
      </c>
      <c r="R38011" t="b">
        <v>1</v>
      </c>
    </row>
    <row r="38012" spans="1:18" x14ac:dyDescent="0.3">
      <c r="A38012">
        <v>402665</v>
      </c>
      <c r="B38012" t="s">
        <v>940</v>
      </c>
      <c r="C38012" t="s">
        <v>941</v>
      </c>
      <c r="D38012">
        <v>1</v>
      </c>
      <c r="E38012">
        <v>2</v>
      </c>
      <c r="F38012">
        <v>1</v>
      </c>
      <c r="G38012">
        <v>1</v>
      </c>
      <c r="H38012" t="s">
        <v>131</v>
      </c>
      <c r="I38012">
        <v>2</v>
      </c>
      <c r="J38012">
        <v>1</v>
      </c>
      <c r="K38012">
        <v>1</v>
      </c>
      <c r="L38012" t="b">
        <v>1</v>
      </c>
      <c r="M38012" t="b">
        <v>1</v>
      </c>
      <c r="N38012" t="b">
        <v>1</v>
      </c>
      <c r="O38012" t="b">
        <v>1</v>
      </c>
      <c r="P38012" t="b">
        <v>1</v>
      </c>
    </row>
    <row r="38013" spans="1:18" x14ac:dyDescent="0.3">
      <c r="A38013">
        <v>182205</v>
      </c>
      <c r="B38013" t="s">
        <v>926</v>
      </c>
      <c r="C38013" t="s">
        <v>927</v>
      </c>
      <c r="D38013">
        <v>0</v>
      </c>
      <c r="E38013">
        <v>2</v>
      </c>
      <c r="F38013">
        <v>1</v>
      </c>
      <c r="G38013">
        <v>1</v>
      </c>
      <c r="H38013" t="s">
        <v>330</v>
      </c>
      <c r="I38013">
        <v>2</v>
      </c>
      <c r="J38013">
        <v>1</v>
      </c>
      <c r="K38013">
        <v>1</v>
      </c>
      <c r="L38013" t="b">
        <v>1</v>
      </c>
      <c r="M38013" t="b">
        <v>1</v>
      </c>
      <c r="N38013" t="b">
        <v>1</v>
      </c>
      <c r="O38013" t="b">
        <v>1</v>
      </c>
      <c r="P38013" t="b">
        <v>1</v>
      </c>
    </row>
    <row r="38014" spans="1:18" x14ac:dyDescent="0.3">
      <c r="A38014">
        <v>333924</v>
      </c>
      <c r="B38014" t="s">
        <v>19</v>
      </c>
      <c r="C38014" t="s">
        <v>20</v>
      </c>
      <c r="D38014">
        <v>3</v>
      </c>
      <c r="E38014">
        <v>1</v>
      </c>
      <c r="F38014">
        <v>1</v>
      </c>
      <c r="G38014">
        <v>1</v>
      </c>
      <c r="H38014" t="s">
        <v>21</v>
      </c>
      <c r="I38014">
        <v>1</v>
      </c>
      <c r="J38014">
        <v>1</v>
      </c>
      <c r="K38014">
        <v>1</v>
      </c>
      <c r="L38014" t="b">
        <v>1</v>
      </c>
      <c r="M38014" t="b">
        <v>1</v>
      </c>
      <c r="N38014" t="b">
        <v>1</v>
      </c>
      <c r="O38014" t="b">
        <v>1</v>
      </c>
      <c r="P38014" t="b">
        <v>1</v>
      </c>
    </row>
    <row r="38015" spans="1:18" x14ac:dyDescent="0.3">
      <c r="A38015">
        <v>77622</v>
      </c>
      <c r="B38015" t="s">
        <v>389</v>
      </c>
      <c r="C38015" t="s">
        <v>390</v>
      </c>
      <c r="D38015">
        <v>2</v>
      </c>
      <c r="E38015">
        <v>2</v>
      </c>
      <c r="F38015">
        <v>2</v>
      </c>
      <c r="G38015">
        <v>1</v>
      </c>
      <c r="H38015" t="s">
        <v>296</v>
      </c>
      <c r="I38015">
        <v>2</v>
      </c>
      <c r="J38015">
        <v>2</v>
      </c>
      <c r="K38015">
        <v>1</v>
      </c>
      <c r="L38015" t="b">
        <v>1</v>
      </c>
      <c r="M38015" t="b">
        <v>1</v>
      </c>
      <c r="N38015" t="b">
        <v>1</v>
      </c>
      <c r="O38015" t="b">
        <v>1</v>
      </c>
      <c r="P38015" t="b">
        <v>1</v>
      </c>
    </row>
    <row r="38016" spans="1:18" x14ac:dyDescent="0.3">
      <c r="A38016">
        <v>377577</v>
      </c>
      <c r="B38016" t="s">
        <v>75</v>
      </c>
      <c r="C38016" t="s">
        <v>76</v>
      </c>
      <c r="D38016">
        <v>1</v>
      </c>
      <c r="E38016">
        <v>2</v>
      </c>
      <c r="F38016">
        <v>0</v>
      </c>
      <c r="G38016">
        <v>1</v>
      </c>
      <c r="H38016" t="s">
        <v>77</v>
      </c>
      <c r="I38016">
        <v>2</v>
      </c>
      <c r="J38016">
        <v>0</v>
      </c>
      <c r="K38016">
        <v>1</v>
      </c>
      <c r="L38016" t="b">
        <v>1</v>
      </c>
      <c r="M38016" t="b">
        <v>1</v>
      </c>
      <c r="N38016" t="b">
        <v>1</v>
      </c>
      <c r="O38016" t="b">
        <v>1</v>
      </c>
      <c r="P38016" t="b">
        <v>1</v>
      </c>
    </row>
    <row r="38017" spans="1:18" x14ac:dyDescent="0.3">
      <c r="A38017">
        <v>187805</v>
      </c>
      <c r="B38017" t="s">
        <v>3242</v>
      </c>
      <c r="C38017" t="s">
        <v>3243</v>
      </c>
      <c r="D38017">
        <v>0</v>
      </c>
      <c r="E38017">
        <v>2</v>
      </c>
      <c r="F38017">
        <v>1</v>
      </c>
      <c r="G38017">
        <v>0</v>
      </c>
      <c r="H38017" t="s">
        <v>185</v>
      </c>
      <c r="I38017" t="s">
        <v>185</v>
      </c>
      <c r="J38017">
        <v>0</v>
      </c>
      <c r="K38017">
        <v>2</v>
      </c>
      <c r="L38017">
        <v>1</v>
      </c>
      <c r="M38017">
        <v>0</v>
      </c>
      <c r="N38017" t="b">
        <v>1</v>
      </c>
      <c r="O38017" t="b">
        <v>1</v>
      </c>
      <c r="P38017" t="b">
        <v>1</v>
      </c>
      <c r="Q38017" t="b">
        <v>1</v>
      </c>
      <c r="R38017" t="b">
        <v>1</v>
      </c>
    </row>
    <row r="38018" spans="1:18" x14ac:dyDescent="0.3">
      <c r="A38018">
        <v>309580</v>
      </c>
      <c r="B38018" t="s">
        <v>97</v>
      </c>
      <c r="C38018" t="s">
        <v>98</v>
      </c>
      <c r="D38018">
        <v>3</v>
      </c>
      <c r="E38018">
        <v>2</v>
      </c>
      <c r="F38018">
        <v>1</v>
      </c>
      <c r="G38018">
        <v>0</v>
      </c>
      <c r="H38018" t="s">
        <v>99</v>
      </c>
      <c r="I38018" t="s">
        <v>99</v>
      </c>
      <c r="J38018">
        <v>3</v>
      </c>
      <c r="K38018">
        <v>2</v>
      </c>
      <c r="L38018">
        <v>1</v>
      </c>
      <c r="M38018">
        <v>0</v>
      </c>
      <c r="N38018" t="b">
        <v>1</v>
      </c>
      <c r="O38018" t="b">
        <v>1</v>
      </c>
      <c r="P38018" t="b">
        <v>1</v>
      </c>
      <c r="Q38018" t="b">
        <v>1</v>
      </c>
      <c r="R38018" t="b">
        <v>1</v>
      </c>
    </row>
    <row r="38019" spans="1:18" x14ac:dyDescent="0.3">
      <c r="A38019">
        <v>189940</v>
      </c>
      <c r="B38019" t="s">
        <v>3452</v>
      </c>
      <c r="C38019" t="s">
        <v>3453</v>
      </c>
      <c r="D38019">
        <v>0</v>
      </c>
      <c r="E38019">
        <v>2</v>
      </c>
      <c r="F38019">
        <v>1</v>
      </c>
      <c r="G38019">
        <v>0</v>
      </c>
      <c r="H38019" t="s">
        <v>185</v>
      </c>
      <c r="I38019" t="s">
        <v>185</v>
      </c>
      <c r="J38019">
        <v>0</v>
      </c>
      <c r="K38019">
        <v>2</v>
      </c>
      <c r="L38019">
        <v>1</v>
      </c>
      <c r="M38019">
        <v>0</v>
      </c>
      <c r="N38019" t="b">
        <v>1</v>
      </c>
      <c r="O38019" t="b">
        <v>1</v>
      </c>
      <c r="P38019" t="b">
        <v>1</v>
      </c>
      <c r="Q38019" t="b">
        <v>1</v>
      </c>
      <c r="R38019" t="b">
        <v>1</v>
      </c>
    </row>
    <row r="38020" spans="1:18" x14ac:dyDescent="0.3">
      <c r="A38020">
        <v>145446</v>
      </c>
      <c r="B38020" t="s">
        <v>10698</v>
      </c>
      <c r="C38020" t="s">
        <v>10699</v>
      </c>
      <c r="D38020">
        <v>0</v>
      </c>
      <c r="E38020">
        <v>0</v>
      </c>
      <c r="F38020">
        <v>2</v>
      </c>
      <c r="G38020">
        <v>0</v>
      </c>
      <c r="H38020" t="s">
        <v>33</v>
      </c>
      <c r="I38020" t="s">
        <v>33</v>
      </c>
      <c r="J38020">
        <v>0</v>
      </c>
      <c r="K38020">
        <v>0</v>
      </c>
      <c r="L38020">
        <v>2</v>
      </c>
      <c r="M38020">
        <v>0</v>
      </c>
      <c r="N38020" t="b">
        <v>1</v>
      </c>
      <c r="O38020" t="b">
        <v>1</v>
      </c>
      <c r="P38020" t="b">
        <v>1</v>
      </c>
      <c r="Q38020" t="b">
        <v>1</v>
      </c>
      <c r="R38020" t="b">
        <v>1</v>
      </c>
    </row>
    <row r="38021" spans="1:18" x14ac:dyDescent="0.3">
      <c r="A38021">
        <v>272050</v>
      </c>
      <c r="B38021" t="s">
        <v>435</v>
      </c>
      <c r="C38021" t="s">
        <v>436</v>
      </c>
      <c r="D38021">
        <v>3</v>
      </c>
      <c r="E38021">
        <v>0</v>
      </c>
      <c r="F38021">
        <v>1</v>
      </c>
      <c r="G38021">
        <v>1</v>
      </c>
      <c r="H38021" t="s">
        <v>111</v>
      </c>
      <c r="I38021">
        <v>0</v>
      </c>
      <c r="J38021">
        <v>1</v>
      </c>
      <c r="K38021">
        <v>1</v>
      </c>
      <c r="L38021" t="b">
        <v>1</v>
      </c>
      <c r="M38021" t="b">
        <v>1</v>
      </c>
      <c r="N38021" t="b">
        <v>1</v>
      </c>
      <c r="O38021" t="b">
        <v>1</v>
      </c>
      <c r="P38021" t="b">
        <v>1</v>
      </c>
    </row>
    <row r="38022" spans="1:18" x14ac:dyDescent="0.3">
      <c r="A38022">
        <v>8738</v>
      </c>
      <c r="B38022" t="s">
        <v>10700</v>
      </c>
      <c r="C38022" t="s">
        <v>10701</v>
      </c>
      <c r="D38022">
        <v>0</v>
      </c>
      <c r="E38022">
        <v>0</v>
      </c>
      <c r="F38022">
        <v>1</v>
      </c>
      <c r="G38022">
        <v>0</v>
      </c>
      <c r="H38022" t="s">
        <v>48</v>
      </c>
      <c r="I38022" t="s">
        <v>48</v>
      </c>
      <c r="J38022">
        <v>0</v>
      </c>
      <c r="K38022">
        <v>0</v>
      </c>
      <c r="L38022">
        <v>1</v>
      </c>
      <c r="M38022">
        <v>0</v>
      </c>
      <c r="N38022" t="b">
        <v>1</v>
      </c>
      <c r="O38022" t="b">
        <v>1</v>
      </c>
      <c r="P38022" t="b">
        <v>1</v>
      </c>
      <c r="Q38022" t="b">
        <v>1</v>
      </c>
      <c r="R38022" t="b">
        <v>1</v>
      </c>
    </row>
    <row r="38023" spans="1:18" x14ac:dyDescent="0.3">
      <c r="A38023">
        <v>350482</v>
      </c>
      <c r="B38023" t="s">
        <v>3783</v>
      </c>
      <c r="C38023" t="s">
        <v>3784</v>
      </c>
      <c r="D38023">
        <v>1</v>
      </c>
      <c r="E38023">
        <v>0</v>
      </c>
      <c r="F38023">
        <v>2</v>
      </c>
      <c r="G38023">
        <v>1</v>
      </c>
      <c r="H38023" t="s">
        <v>124</v>
      </c>
      <c r="I38023">
        <v>0</v>
      </c>
      <c r="J38023">
        <v>2</v>
      </c>
      <c r="K38023">
        <v>1</v>
      </c>
      <c r="L38023" t="b">
        <v>1</v>
      </c>
      <c r="M38023" t="b">
        <v>1</v>
      </c>
      <c r="N38023" t="b">
        <v>1</v>
      </c>
      <c r="O38023" t="b">
        <v>1</v>
      </c>
      <c r="P38023" t="b">
        <v>1</v>
      </c>
    </row>
    <row r="38024" spans="1:18" x14ac:dyDescent="0.3">
      <c r="A38024">
        <v>64591</v>
      </c>
      <c r="B38024" t="s">
        <v>1293</v>
      </c>
      <c r="C38024" t="s">
        <v>1294</v>
      </c>
      <c r="D38024">
        <v>2</v>
      </c>
      <c r="E38024">
        <v>2</v>
      </c>
      <c r="F38024">
        <v>0</v>
      </c>
      <c r="G38024">
        <v>1</v>
      </c>
      <c r="H38024" t="s">
        <v>71</v>
      </c>
      <c r="I38024">
        <v>2</v>
      </c>
      <c r="J38024">
        <v>0</v>
      </c>
      <c r="K38024">
        <v>1</v>
      </c>
      <c r="L38024" t="b">
        <v>1</v>
      </c>
      <c r="M38024" t="b">
        <v>1</v>
      </c>
      <c r="N38024" t="b">
        <v>1</v>
      </c>
      <c r="O38024" t="b">
        <v>1</v>
      </c>
      <c r="P38024" t="b">
        <v>1</v>
      </c>
    </row>
    <row r="38025" spans="1:18" ht="409.5" x14ac:dyDescent="0.3">
      <c r="A38025">
        <v>11781</v>
      </c>
      <c r="B38025" t="s">
        <v>10702</v>
      </c>
      <c r="C38025" s="1" t="s">
        <v>10703</v>
      </c>
      <c r="D38025" t="s">
        <v>886</v>
      </c>
      <c r="E38025">
        <v>3</v>
      </c>
      <c r="F38025">
        <v>0</v>
      </c>
      <c r="G38025">
        <v>1</v>
      </c>
      <c r="H38025">
        <v>1</v>
      </c>
      <c r="I38025" t="s">
        <v>111</v>
      </c>
      <c r="J38025">
        <v>0</v>
      </c>
      <c r="K38025">
        <v>1</v>
      </c>
      <c r="L38025">
        <v>1</v>
      </c>
      <c r="M38025" t="b">
        <v>1</v>
      </c>
      <c r="N38025" t="b">
        <v>1</v>
      </c>
      <c r="O38025" t="b">
        <v>1</v>
      </c>
      <c r="P38025" t="b">
        <v>1</v>
      </c>
      <c r="Q38025" t="b">
        <v>1</v>
      </c>
    </row>
    <row r="38026" spans="1:18" x14ac:dyDescent="0.3">
      <c r="A38026">
        <v>338080</v>
      </c>
      <c r="B38026" t="s">
        <v>5661</v>
      </c>
      <c r="C38026" t="s">
        <v>5662</v>
      </c>
      <c r="D38026">
        <v>1</v>
      </c>
      <c r="E38026">
        <v>0</v>
      </c>
      <c r="F38026">
        <v>0</v>
      </c>
      <c r="G38026">
        <v>1</v>
      </c>
      <c r="H38026" t="s">
        <v>195</v>
      </c>
      <c r="I38026">
        <v>0</v>
      </c>
      <c r="J38026">
        <v>0</v>
      </c>
      <c r="K38026">
        <v>1</v>
      </c>
      <c r="L38026" t="b">
        <v>1</v>
      </c>
      <c r="M38026" t="b">
        <v>1</v>
      </c>
      <c r="N38026" t="b">
        <v>1</v>
      </c>
      <c r="O38026" t="b">
        <v>1</v>
      </c>
      <c r="P38026" t="b">
        <v>1</v>
      </c>
    </row>
    <row r="38027" spans="1:18" x14ac:dyDescent="0.3">
      <c r="A38027">
        <v>425529</v>
      </c>
      <c r="B38027" t="s">
        <v>1653</v>
      </c>
      <c r="C38027" t="s">
        <v>1654</v>
      </c>
      <c r="D38027">
        <v>1</v>
      </c>
      <c r="E38027">
        <v>0</v>
      </c>
      <c r="F38027">
        <v>0</v>
      </c>
      <c r="G38027" t="s">
        <v>223</v>
      </c>
      <c r="H38027" t="s">
        <v>223</v>
      </c>
      <c r="I38027">
        <v>1</v>
      </c>
      <c r="J38027">
        <v>1</v>
      </c>
      <c r="K38027">
        <v>0</v>
      </c>
      <c r="L38027">
        <v>0</v>
      </c>
      <c r="M38027" t="b">
        <v>1</v>
      </c>
      <c r="N38027" t="b">
        <v>1</v>
      </c>
      <c r="O38027" t="b">
        <v>1</v>
      </c>
      <c r="P38027" t="b">
        <v>1</v>
      </c>
      <c r="Q38027" t="b">
        <v>1</v>
      </c>
    </row>
    <row r="38028" spans="1:18" x14ac:dyDescent="0.3">
      <c r="A38028">
        <v>206971</v>
      </c>
      <c r="B38028" t="s">
        <v>4709</v>
      </c>
      <c r="C38028" t="s">
        <v>4710</v>
      </c>
      <c r="D38028">
        <v>0</v>
      </c>
      <c r="E38028">
        <v>1</v>
      </c>
      <c r="F38028">
        <v>0</v>
      </c>
      <c r="G38028">
        <v>0</v>
      </c>
      <c r="H38028" t="s">
        <v>144</v>
      </c>
      <c r="I38028" t="s">
        <v>144</v>
      </c>
      <c r="J38028">
        <v>0</v>
      </c>
      <c r="K38028">
        <v>1</v>
      </c>
      <c r="L38028">
        <v>0</v>
      </c>
      <c r="M38028">
        <v>0</v>
      </c>
      <c r="N38028" t="b">
        <v>1</v>
      </c>
      <c r="O38028" t="b">
        <v>1</v>
      </c>
      <c r="P38028" t="b">
        <v>1</v>
      </c>
      <c r="Q38028" t="b">
        <v>1</v>
      </c>
      <c r="R38028" t="b">
        <v>1</v>
      </c>
    </row>
    <row r="38029" spans="1:18" x14ac:dyDescent="0.3">
      <c r="A38029">
        <v>442804</v>
      </c>
      <c r="B38029" t="s">
        <v>1074</v>
      </c>
      <c r="C38029" t="s">
        <v>1075</v>
      </c>
      <c r="D38029">
        <v>1</v>
      </c>
      <c r="E38029">
        <v>1</v>
      </c>
      <c r="F38029">
        <v>1</v>
      </c>
      <c r="G38029">
        <v>1</v>
      </c>
      <c r="H38029" t="s">
        <v>247</v>
      </c>
      <c r="I38029">
        <v>1</v>
      </c>
      <c r="J38029">
        <v>1</v>
      </c>
      <c r="K38029">
        <v>1</v>
      </c>
      <c r="L38029" t="b">
        <v>1</v>
      </c>
      <c r="M38029" t="b">
        <v>1</v>
      </c>
      <c r="N38029" t="b">
        <v>1</v>
      </c>
      <c r="O38029" t="b">
        <v>1</v>
      </c>
      <c r="P38029" t="b">
        <v>1</v>
      </c>
    </row>
    <row r="38030" spans="1:18" x14ac:dyDescent="0.3">
      <c r="A38030">
        <v>341937</v>
      </c>
      <c r="B38030" t="s">
        <v>3306</v>
      </c>
      <c r="C38030" t="s">
        <v>3307</v>
      </c>
      <c r="D38030">
        <v>1</v>
      </c>
      <c r="E38030">
        <v>0</v>
      </c>
      <c r="F38030">
        <v>0</v>
      </c>
      <c r="G38030">
        <v>1</v>
      </c>
      <c r="H38030" t="s">
        <v>195</v>
      </c>
      <c r="I38030">
        <v>0</v>
      </c>
      <c r="J38030">
        <v>0</v>
      </c>
      <c r="K38030">
        <v>1</v>
      </c>
      <c r="L38030" t="b">
        <v>1</v>
      </c>
      <c r="M38030" t="b">
        <v>1</v>
      </c>
      <c r="N38030" t="b">
        <v>1</v>
      </c>
      <c r="O38030" t="b">
        <v>1</v>
      </c>
      <c r="P38030" t="b">
        <v>1</v>
      </c>
    </row>
    <row r="38031" spans="1:18" x14ac:dyDescent="0.3">
      <c r="A38031">
        <v>283645</v>
      </c>
      <c r="B38031" t="s">
        <v>638</v>
      </c>
      <c r="C38031" t="s">
        <v>639</v>
      </c>
      <c r="D38031">
        <v>3</v>
      </c>
      <c r="E38031">
        <v>2</v>
      </c>
      <c r="F38031">
        <v>0</v>
      </c>
      <c r="G38031">
        <v>0</v>
      </c>
      <c r="H38031" t="s">
        <v>640</v>
      </c>
      <c r="I38031" t="s">
        <v>640</v>
      </c>
      <c r="J38031">
        <v>3</v>
      </c>
      <c r="K38031">
        <v>2</v>
      </c>
      <c r="L38031">
        <v>0</v>
      </c>
      <c r="M38031">
        <v>0</v>
      </c>
      <c r="N38031" t="b">
        <v>1</v>
      </c>
      <c r="O38031" t="b">
        <v>1</v>
      </c>
      <c r="P38031" t="b">
        <v>1</v>
      </c>
      <c r="Q38031" t="b">
        <v>1</v>
      </c>
      <c r="R38031" t="b">
        <v>1</v>
      </c>
    </row>
    <row r="38032" spans="1:18" x14ac:dyDescent="0.3">
      <c r="A38032">
        <v>168669</v>
      </c>
      <c r="B38032" t="s">
        <v>744</v>
      </c>
      <c r="C38032" t="s">
        <v>745</v>
      </c>
      <c r="D38032">
        <v>0</v>
      </c>
      <c r="E38032">
        <v>2</v>
      </c>
      <c r="F38032">
        <v>2</v>
      </c>
      <c r="G38032">
        <v>1</v>
      </c>
      <c r="H38032" t="s">
        <v>434</v>
      </c>
      <c r="I38032">
        <v>2</v>
      </c>
      <c r="J38032">
        <v>2</v>
      </c>
      <c r="K38032">
        <v>1</v>
      </c>
      <c r="L38032" t="b">
        <v>1</v>
      </c>
      <c r="M38032" t="b">
        <v>1</v>
      </c>
      <c r="N38032" t="b">
        <v>1</v>
      </c>
      <c r="O38032" t="b">
        <v>1</v>
      </c>
      <c r="P38032" t="b">
        <v>1</v>
      </c>
    </row>
    <row r="38033" spans="1:18" x14ac:dyDescent="0.3">
      <c r="A38033">
        <v>68570</v>
      </c>
      <c r="B38033" t="s">
        <v>653</v>
      </c>
      <c r="C38033" t="s">
        <v>654</v>
      </c>
      <c r="D38033">
        <v>2</v>
      </c>
      <c r="E38033">
        <v>2</v>
      </c>
      <c r="F38033">
        <v>0</v>
      </c>
      <c r="G38033">
        <v>0</v>
      </c>
      <c r="H38033" t="s">
        <v>655</v>
      </c>
      <c r="I38033" t="s">
        <v>655</v>
      </c>
      <c r="J38033">
        <v>2</v>
      </c>
      <c r="K38033">
        <v>2</v>
      </c>
      <c r="L38033">
        <v>0</v>
      </c>
      <c r="M38033">
        <v>0</v>
      </c>
      <c r="N38033" t="b">
        <v>1</v>
      </c>
      <c r="O38033" t="b">
        <v>1</v>
      </c>
      <c r="P38033" t="b">
        <v>1</v>
      </c>
      <c r="Q38033" t="b">
        <v>1</v>
      </c>
      <c r="R38033" t="b">
        <v>1</v>
      </c>
    </row>
    <row r="38034" spans="1:18" x14ac:dyDescent="0.3">
      <c r="A38034">
        <v>349685</v>
      </c>
      <c r="B38034" t="s">
        <v>7316</v>
      </c>
      <c r="C38034" t="s">
        <v>7317</v>
      </c>
      <c r="D38034">
        <v>1</v>
      </c>
      <c r="E38034">
        <v>0</v>
      </c>
      <c r="F38034">
        <v>0</v>
      </c>
      <c r="G38034">
        <v>0</v>
      </c>
      <c r="H38034" t="s">
        <v>119</v>
      </c>
      <c r="I38034" t="s">
        <v>119</v>
      </c>
      <c r="J38034">
        <v>1</v>
      </c>
      <c r="K38034">
        <v>0</v>
      </c>
      <c r="L38034">
        <v>0</v>
      </c>
      <c r="M38034">
        <v>0</v>
      </c>
      <c r="N38034" t="b">
        <v>1</v>
      </c>
      <c r="O38034" t="b">
        <v>1</v>
      </c>
      <c r="P38034" t="b">
        <v>1</v>
      </c>
      <c r="Q38034" t="b">
        <v>1</v>
      </c>
      <c r="R38034" t="b">
        <v>1</v>
      </c>
    </row>
    <row r="38035" spans="1:18" x14ac:dyDescent="0.3">
      <c r="A38035">
        <v>159047</v>
      </c>
      <c r="B38035" t="s">
        <v>6315</v>
      </c>
      <c r="C38035" t="s">
        <v>6316</v>
      </c>
      <c r="D38035">
        <v>0</v>
      </c>
      <c r="E38035">
        <v>0</v>
      </c>
      <c r="F38035">
        <v>1</v>
      </c>
      <c r="G38035">
        <v>0</v>
      </c>
      <c r="H38035" t="s">
        <v>48</v>
      </c>
      <c r="I38035" t="s">
        <v>48</v>
      </c>
      <c r="J38035">
        <v>0</v>
      </c>
      <c r="K38035">
        <v>0</v>
      </c>
      <c r="L38035">
        <v>1</v>
      </c>
      <c r="M38035">
        <v>0</v>
      </c>
      <c r="N38035" t="b">
        <v>1</v>
      </c>
      <c r="O38035" t="b">
        <v>1</v>
      </c>
      <c r="P38035" t="b">
        <v>1</v>
      </c>
      <c r="Q38035" t="b">
        <v>1</v>
      </c>
      <c r="R38035" t="b">
        <v>1</v>
      </c>
    </row>
    <row r="38036" spans="1:18" x14ac:dyDescent="0.3">
      <c r="A38036">
        <v>413998</v>
      </c>
      <c r="B38036" t="s">
        <v>1345</v>
      </c>
      <c r="C38036" t="s">
        <v>1346</v>
      </c>
      <c r="D38036">
        <v>1</v>
      </c>
      <c r="E38036">
        <v>1</v>
      </c>
      <c r="F38036">
        <v>0</v>
      </c>
      <c r="G38036">
        <v>1</v>
      </c>
      <c r="H38036" t="s">
        <v>161</v>
      </c>
      <c r="I38036">
        <v>1</v>
      </c>
      <c r="J38036">
        <v>0</v>
      </c>
      <c r="K38036">
        <v>1</v>
      </c>
      <c r="L38036" t="b">
        <v>1</v>
      </c>
      <c r="M38036" t="b">
        <v>1</v>
      </c>
      <c r="N38036" t="b">
        <v>1</v>
      </c>
      <c r="O38036" t="b">
        <v>1</v>
      </c>
      <c r="P38036" t="b">
        <v>1</v>
      </c>
    </row>
    <row r="38037" spans="1:18" x14ac:dyDescent="0.3">
      <c r="A38037">
        <v>395051</v>
      </c>
      <c r="B38037" t="s">
        <v>137</v>
      </c>
      <c r="C38037" t="s">
        <v>138</v>
      </c>
      <c r="D38037">
        <v>1</v>
      </c>
      <c r="E38037">
        <v>2</v>
      </c>
      <c r="F38037">
        <v>2</v>
      </c>
      <c r="G38037">
        <v>0</v>
      </c>
      <c r="H38037" t="s">
        <v>139</v>
      </c>
      <c r="I38037" t="s">
        <v>139</v>
      </c>
      <c r="J38037">
        <v>1</v>
      </c>
      <c r="K38037">
        <v>2</v>
      </c>
      <c r="L38037">
        <v>2</v>
      </c>
      <c r="M38037">
        <v>0</v>
      </c>
      <c r="N38037" t="b">
        <v>1</v>
      </c>
      <c r="O38037" t="b">
        <v>1</v>
      </c>
      <c r="P38037" t="b">
        <v>1</v>
      </c>
      <c r="Q38037" t="b">
        <v>1</v>
      </c>
      <c r="R38037" t="b">
        <v>1</v>
      </c>
    </row>
    <row r="38038" spans="1:18" x14ac:dyDescent="0.3">
      <c r="A38038">
        <v>449897</v>
      </c>
      <c r="B38038" t="s">
        <v>16</v>
      </c>
      <c r="C38038" t="s">
        <v>17</v>
      </c>
      <c r="D38038">
        <v>1</v>
      </c>
      <c r="E38038">
        <v>1</v>
      </c>
      <c r="F38038">
        <v>1</v>
      </c>
      <c r="G38038">
        <v>0</v>
      </c>
      <c r="H38038" t="s">
        <v>18</v>
      </c>
      <c r="I38038" t="s">
        <v>18</v>
      </c>
      <c r="J38038">
        <v>1</v>
      </c>
      <c r="K38038">
        <v>1</v>
      </c>
      <c r="L38038">
        <v>1</v>
      </c>
      <c r="M38038">
        <v>0</v>
      </c>
      <c r="N38038" t="b">
        <v>1</v>
      </c>
      <c r="O38038" t="b">
        <v>1</v>
      </c>
      <c r="P38038" t="b">
        <v>1</v>
      </c>
      <c r="Q38038" t="b">
        <v>1</v>
      </c>
      <c r="R38038" t="b">
        <v>1</v>
      </c>
    </row>
    <row r="38039" spans="1:18" x14ac:dyDescent="0.3">
      <c r="A38039">
        <v>252835</v>
      </c>
      <c r="B38039" t="s">
        <v>4131</v>
      </c>
      <c r="C38039" t="s">
        <v>4132</v>
      </c>
      <c r="D38039">
        <v>3</v>
      </c>
      <c r="E38039">
        <v>0</v>
      </c>
      <c r="F38039">
        <v>2</v>
      </c>
      <c r="G38039">
        <v>1</v>
      </c>
      <c r="H38039" t="s">
        <v>177</v>
      </c>
      <c r="I38039">
        <v>0</v>
      </c>
      <c r="J38039">
        <v>2</v>
      </c>
      <c r="K38039">
        <v>1</v>
      </c>
      <c r="L38039" t="b">
        <v>1</v>
      </c>
      <c r="M38039" t="b">
        <v>1</v>
      </c>
      <c r="N38039" t="b">
        <v>1</v>
      </c>
      <c r="O38039" t="b">
        <v>1</v>
      </c>
      <c r="P38039" t="b">
        <v>1</v>
      </c>
    </row>
    <row r="38040" spans="1:18" x14ac:dyDescent="0.3">
      <c r="A38040">
        <v>333829</v>
      </c>
      <c r="B38040" t="s">
        <v>19</v>
      </c>
      <c r="C38040" t="s">
        <v>20</v>
      </c>
      <c r="D38040">
        <v>3</v>
      </c>
      <c r="E38040">
        <v>1</v>
      </c>
      <c r="F38040">
        <v>1</v>
      </c>
      <c r="G38040">
        <v>1</v>
      </c>
      <c r="H38040" t="s">
        <v>21</v>
      </c>
      <c r="I38040">
        <v>1</v>
      </c>
      <c r="J38040">
        <v>1</v>
      </c>
      <c r="K38040">
        <v>1</v>
      </c>
      <c r="L38040" t="b">
        <v>1</v>
      </c>
      <c r="M38040" t="b">
        <v>1</v>
      </c>
      <c r="N38040" t="b">
        <v>1</v>
      </c>
      <c r="O38040" t="b">
        <v>1</v>
      </c>
      <c r="P38040" t="b">
        <v>1</v>
      </c>
    </row>
    <row r="38041" spans="1:18" x14ac:dyDescent="0.3">
      <c r="A38041">
        <v>348587</v>
      </c>
      <c r="B38041" t="s">
        <v>2585</v>
      </c>
      <c r="C38041" t="s">
        <v>2586</v>
      </c>
      <c r="D38041">
        <v>1</v>
      </c>
      <c r="E38041">
        <v>0</v>
      </c>
      <c r="F38041">
        <v>0</v>
      </c>
      <c r="G38041">
        <v>0</v>
      </c>
      <c r="H38041" t="s">
        <v>119</v>
      </c>
      <c r="I38041" t="s">
        <v>119</v>
      </c>
      <c r="J38041">
        <v>1</v>
      </c>
      <c r="K38041">
        <v>0</v>
      </c>
      <c r="L38041">
        <v>0</v>
      </c>
      <c r="M38041">
        <v>0</v>
      </c>
      <c r="N38041" t="b">
        <v>1</v>
      </c>
      <c r="O38041" t="b">
        <v>1</v>
      </c>
      <c r="P38041" t="b">
        <v>1</v>
      </c>
      <c r="Q38041" t="b">
        <v>1</v>
      </c>
      <c r="R38041" t="b">
        <v>1</v>
      </c>
    </row>
    <row r="38042" spans="1:18" x14ac:dyDescent="0.3">
      <c r="A38042">
        <v>354982</v>
      </c>
      <c r="B38042" t="s">
        <v>5816</v>
      </c>
      <c r="C38042" t="s">
        <v>5817</v>
      </c>
      <c r="D38042">
        <v>1</v>
      </c>
      <c r="E38042">
        <v>0</v>
      </c>
      <c r="F38042">
        <v>2</v>
      </c>
      <c r="G38042">
        <v>1</v>
      </c>
      <c r="H38042" t="s">
        <v>124</v>
      </c>
      <c r="I38042">
        <v>0</v>
      </c>
      <c r="J38042">
        <v>2</v>
      </c>
      <c r="K38042">
        <v>1</v>
      </c>
      <c r="L38042" t="b">
        <v>1</v>
      </c>
      <c r="M38042" t="b">
        <v>1</v>
      </c>
      <c r="N38042" t="b">
        <v>1</v>
      </c>
      <c r="O38042" t="b">
        <v>1</v>
      </c>
      <c r="P38042" t="b">
        <v>1</v>
      </c>
    </row>
    <row r="38043" spans="1:18" x14ac:dyDescent="0.3">
      <c r="A38043">
        <v>264533</v>
      </c>
      <c r="B38043" t="s">
        <v>2581</v>
      </c>
      <c r="C38043" t="s">
        <v>2582</v>
      </c>
      <c r="D38043">
        <v>3</v>
      </c>
      <c r="E38043">
        <v>0</v>
      </c>
      <c r="F38043">
        <v>2</v>
      </c>
      <c r="G38043">
        <v>0</v>
      </c>
      <c r="H38043" t="s">
        <v>158</v>
      </c>
      <c r="I38043" t="s">
        <v>158</v>
      </c>
      <c r="J38043">
        <v>3</v>
      </c>
      <c r="K38043">
        <v>0</v>
      </c>
      <c r="L38043">
        <v>2</v>
      </c>
      <c r="M38043">
        <v>0</v>
      </c>
      <c r="N38043" t="b">
        <v>1</v>
      </c>
      <c r="O38043" t="b">
        <v>1</v>
      </c>
      <c r="P38043" t="b">
        <v>1</v>
      </c>
      <c r="Q38043" t="b">
        <v>1</v>
      </c>
      <c r="R38043" t="b">
        <v>1</v>
      </c>
    </row>
    <row r="38044" spans="1:18" x14ac:dyDescent="0.3">
      <c r="A38044">
        <v>102599</v>
      </c>
      <c r="B38044" t="s">
        <v>381</v>
      </c>
      <c r="C38044" t="s">
        <v>382</v>
      </c>
      <c r="D38044">
        <v>2</v>
      </c>
      <c r="E38044">
        <v>1</v>
      </c>
      <c r="F38044">
        <v>0</v>
      </c>
      <c r="G38044">
        <v>0</v>
      </c>
      <c r="H38044" t="s">
        <v>164</v>
      </c>
      <c r="I38044" t="s">
        <v>164</v>
      </c>
      <c r="J38044">
        <v>2</v>
      </c>
      <c r="K38044">
        <v>1</v>
      </c>
      <c r="L38044">
        <v>0</v>
      </c>
      <c r="M38044">
        <v>0</v>
      </c>
      <c r="N38044" t="b">
        <v>1</v>
      </c>
      <c r="O38044" t="b">
        <v>1</v>
      </c>
      <c r="P38044" t="b">
        <v>1</v>
      </c>
      <c r="Q38044" t="b">
        <v>1</v>
      </c>
      <c r="R38044" t="b">
        <v>1</v>
      </c>
    </row>
    <row r="38045" spans="1:18" x14ac:dyDescent="0.3">
      <c r="A38045">
        <v>427881</v>
      </c>
      <c r="B38045" t="s">
        <v>248</v>
      </c>
      <c r="C38045" t="s">
        <v>249</v>
      </c>
      <c r="D38045">
        <v>1</v>
      </c>
      <c r="E38045">
        <v>1</v>
      </c>
      <c r="F38045">
        <v>2</v>
      </c>
      <c r="G38045">
        <v>1</v>
      </c>
      <c r="H38045" t="s">
        <v>228</v>
      </c>
      <c r="I38045">
        <v>1</v>
      </c>
      <c r="J38045">
        <v>2</v>
      </c>
      <c r="K38045">
        <v>1</v>
      </c>
      <c r="L38045" t="b">
        <v>1</v>
      </c>
      <c r="M38045" t="b">
        <v>1</v>
      </c>
      <c r="N38045" t="b">
        <v>1</v>
      </c>
      <c r="O38045" t="b">
        <v>1</v>
      </c>
      <c r="P38045" t="b">
        <v>1</v>
      </c>
    </row>
    <row r="38046" spans="1:18" x14ac:dyDescent="0.3">
      <c r="A38046">
        <v>71159</v>
      </c>
      <c r="B38046" t="s">
        <v>653</v>
      </c>
      <c r="C38046" t="s">
        <v>654</v>
      </c>
      <c r="D38046">
        <v>2</v>
      </c>
      <c r="E38046">
        <v>2</v>
      </c>
      <c r="F38046">
        <v>0</v>
      </c>
      <c r="G38046">
        <v>0</v>
      </c>
      <c r="H38046" t="s">
        <v>655</v>
      </c>
      <c r="I38046" t="s">
        <v>655</v>
      </c>
      <c r="J38046">
        <v>2</v>
      </c>
      <c r="K38046">
        <v>2</v>
      </c>
      <c r="L38046">
        <v>0</v>
      </c>
      <c r="M38046">
        <v>0</v>
      </c>
      <c r="N38046" t="b">
        <v>1</v>
      </c>
      <c r="O38046" t="b">
        <v>1</v>
      </c>
      <c r="P38046" t="b">
        <v>1</v>
      </c>
      <c r="Q38046" t="b">
        <v>1</v>
      </c>
      <c r="R38046" t="b">
        <v>1</v>
      </c>
    </row>
    <row r="38047" spans="1:18" x14ac:dyDescent="0.3">
      <c r="A38047">
        <v>336890</v>
      </c>
      <c r="B38047" t="s">
        <v>449</v>
      </c>
      <c r="C38047" t="s">
        <v>450</v>
      </c>
      <c r="D38047">
        <v>1</v>
      </c>
      <c r="E38047">
        <v>0</v>
      </c>
      <c r="F38047">
        <v>0</v>
      </c>
      <c r="G38047">
        <v>1</v>
      </c>
      <c r="H38047" t="s">
        <v>195</v>
      </c>
      <c r="I38047">
        <v>0</v>
      </c>
      <c r="J38047">
        <v>0</v>
      </c>
      <c r="K38047">
        <v>1</v>
      </c>
      <c r="L38047" t="b">
        <v>1</v>
      </c>
      <c r="M38047" t="b">
        <v>1</v>
      </c>
      <c r="N38047" t="b">
        <v>1</v>
      </c>
      <c r="O38047" t="b">
        <v>1</v>
      </c>
      <c r="P38047" t="b">
        <v>1</v>
      </c>
    </row>
    <row r="38048" spans="1:18" x14ac:dyDescent="0.3">
      <c r="A38048">
        <v>425872</v>
      </c>
      <c r="B38048" t="s">
        <v>1048</v>
      </c>
      <c r="C38048" t="s">
        <v>1049</v>
      </c>
      <c r="D38048">
        <v>1</v>
      </c>
      <c r="E38048">
        <v>1</v>
      </c>
      <c r="F38048">
        <v>0</v>
      </c>
      <c r="G38048">
        <v>0</v>
      </c>
      <c r="H38048" t="s">
        <v>223</v>
      </c>
      <c r="I38048" t="s">
        <v>223</v>
      </c>
      <c r="J38048">
        <v>1</v>
      </c>
      <c r="K38048">
        <v>1</v>
      </c>
      <c r="L38048">
        <v>0</v>
      </c>
      <c r="M38048">
        <v>0</v>
      </c>
      <c r="N38048" t="b">
        <v>1</v>
      </c>
      <c r="O38048" t="b">
        <v>1</v>
      </c>
      <c r="P38048" t="b">
        <v>1</v>
      </c>
      <c r="Q38048" t="b">
        <v>1</v>
      </c>
      <c r="R38048" t="b">
        <v>1</v>
      </c>
    </row>
    <row r="38049" spans="1:18" x14ac:dyDescent="0.3">
      <c r="A38049">
        <v>453208</v>
      </c>
      <c r="B38049" t="s">
        <v>2167</v>
      </c>
      <c r="C38049" t="s">
        <v>2168</v>
      </c>
      <c r="D38049">
        <v>1</v>
      </c>
      <c r="E38049">
        <v>1</v>
      </c>
      <c r="F38049">
        <v>1</v>
      </c>
      <c r="G38049">
        <v>0</v>
      </c>
      <c r="H38049" t="s">
        <v>18</v>
      </c>
      <c r="I38049" t="s">
        <v>18</v>
      </c>
      <c r="J38049">
        <v>1</v>
      </c>
      <c r="K38049">
        <v>1</v>
      </c>
      <c r="L38049">
        <v>1</v>
      </c>
      <c r="M38049">
        <v>0</v>
      </c>
      <c r="N38049" t="b">
        <v>1</v>
      </c>
      <c r="O38049" t="b">
        <v>1</v>
      </c>
      <c r="P38049" t="b">
        <v>1</v>
      </c>
      <c r="Q38049" t="b">
        <v>1</v>
      </c>
      <c r="R38049" t="b">
        <v>1</v>
      </c>
    </row>
    <row r="38050" spans="1:18" x14ac:dyDescent="0.3">
      <c r="A38050">
        <v>376134</v>
      </c>
      <c r="B38050" t="s">
        <v>7944</v>
      </c>
      <c r="C38050" t="s">
        <v>7945</v>
      </c>
      <c r="D38050">
        <v>1</v>
      </c>
      <c r="E38050">
        <v>0</v>
      </c>
      <c r="F38050">
        <v>1</v>
      </c>
      <c r="G38050">
        <v>0</v>
      </c>
      <c r="H38050" t="s">
        <v>105</v>
      </c>
      <c r="I38050" t="s">
        <v>105</v>
      </c>
      <c r="J38050">
        <v>1</v>
      </c>
      <c r="K38050">
        <v>0</v>
      </c>
      <c r="L38050">
        <v>1</v>
      </c>
      <c r="M38050">
        <v>0</v>
      </c>
      <c r="N38050" t="b">
        <v>1</v>
      </c>
      <c r="O38050" t="b">
        <v>1</v>
      </c>
      <c r="P38050" t="b">
        <v>1</v>
      </c>
      <c r="Q38050" t="b">
        <v>1</v>
      </c>
      <c r="R38050" t="b">
        <v>1</v>
      </c>
    </row>
    <row r="38051" spans="1:18" x14ac:dyDescent="0.3">
      <c r="A38051">
        <v>416955</v>
      </c>
      <c r="B38051" t="s">
        <v>159</v>
      </c>
      <c r="C38051" t="s">
        <v>160</v>
      </c>
      <c r="D38051">
        <v>1</v>
      </c>
      <c r="E38051">
        <v>1</v>
      </c>
      <c r="F38051">
        <v>0</v>
      </c>
      <c r="G38051">
        <v>1</v>
      </c>
      <c r="H38051" t="s">
        <v>161</v>
      </c>
      <c r="I38051">
        <v>1</v>
      </c>
      <c r="J38051">
        <v>0</v>
      </c>
      <c r="K38051">
        <v>1</v>
      </c>
      <c r="L38051" t="b">
        <v>1</v>
      </c>
      <c r="M38051" t="b">
        <v>1</v>
      </c>
      <c r="N38051" t="b">
        <v>1</v>
      </c>
      <c r="O38051" t="b">
        <v>1</v>
      </c>
      <c r="P38051" t="b">
        <v>1</v>
      </c>
    </row>
    <row r="38052" spans="1:18" x14ac:dyDescent="0.3">
      <c r="A38052">
        <v>312920</v>
      </c>
      <c r="B38052" t="s">
        <v>97</v>
      </c>
      <c r="C38052" t="s">
        <v>98</v>
      </c>
      <c r="D38052">
        <v>3</v>
      </c>
      <c r="E38052">
        <v>2</v>
      </c>
      <c r="F38052">
        <v>1</v>
      </c>
      <c r="G38052">
        <v>0</v>
      </c>
      <c r="H38052" t="s">
        <v>99</v>
      </c>
      <c r="I38052" t="s">
        <v>99</v>
      </c>
      <c r="J38052">
        <v>3</v>
      </c>
      <c r="K38052">
        <v>2</v>
      </c>
      <c r="L38052">
        <v>1</v>
      </c>
      <c r="M38052">
        <v>0</v>
      </c>
      <c r="N38052" t="b">
        <v>1</v>
      </c>
      <c r="O38052" t="b">
        <v>1</v>
      </c>
      <c r="P38052" t="b">
        <v>1</v>
      </c>
      <c r="Q38052" t="b">
        <v>1</v>
      </c>
      <c r="R38052" t="b">
        <v>1</v>
      </c>
    </row>
    <row r="38053" spans="1:18" x14ac:dyDescent="0.3">
      <c r="A38053">
        <v>20606</v>
      </c>
      <c r="B38053" t="s">
        <v>1381</v>
      </c>
      <c r="C38053" t="s">
        <v>1382</v>
      </c>
      <c r="D38053">
        <v>2</v>
      </c>
      <c r="E38053">
        <v>0</v>
      </c>
      <c r="F38053">
        <v>0</v>
      </c>
      <c r="G38053">
        <v>1</v>
      </c>
      <c r="H38053" t="s">
        <v>39</v>
      </c>
      <c r="I38053">
        <v>0</v>
      </c>
      <c r="J38053">
        <v>0</v>
      </c>
      <c r="K38053">
        <v>1</v>
      </c>
      <c r="L38053" t="b">
        <v>1</v>
      </c>
      <c r="M38053" t="b">
        <v>1</v>
      </c>
      <c r="N38053" t="b">
        <v>1</v>
      </c>
      <c r="O38053" t="b">
        <v>1</v>
      </c>
      <c r="P38053" t="b">
        <v>1</v>
      </c>
    </row>
    <row r="38054" spans="1:18" x14ac:dyDescent="0.3">
      <c r="A38054">
        <v>9712</v>
      </c>
      <c r="B38054" t="s">
        <v>6782</v>
      </c>
      <c r="C38054" t="s">
        <v>6783</v>
      </c>
      <c r="D38054">
        <v>0</v>
      </c>
      <c r="E38054">
        <v>0</v>
      </c>
      <c r="F38054">
        <v>2</v>
      </c>
      <c r="G38054">
        <v>1</v>
      </c>
      <c r="H38054" t="s">
        <v>93</v>
      </c>
      <c r="I38054">
        <v>0</v>
      </c>
      <c r="J38054">
        <v>2</v>
      </c>
      <c r="K38054">
        <v>1</v>
      </c>
      <c r="L38054" t="b">
        <v>1</v>
      </c>
      <c r="M38054" t="b">
        <v>1</v>
      </c>
      <c r="N38054" t="b">
        <v>1</v>
      </c>
      <c r="O38054" t="b">
        <v>1</v>
      </c>
      <c r="P38054" t="b">
        <v>1</v>
      </c>
    </row>
    <row r="38055" spans="1:18" x14ac:dyDescent="0.3">
      <c r="A38055">
        <v>95492</v>
      </c>
      <c r="B38055" t="s">
        <v>272</v>
      </c>
      <c r="C38055" t="s">
        <v>273</v>
      </c>
      <c r="D38055">
        <v>2</v>
      </c>
      <c r="E38055">
        <v>1</v>
      </c>
      <c r="F38055">
        <v>0</v>
      </c>
      <c r="G38055">
        <v>1</v>
      </c>
      <c r="H38055" t="s">
        <v>274</v>
      </c>
      <c r="I38055">
        <v>1</v>
      </c>
      <c r="J38055">
        <v>0</v>
      </c>
      <c r="K38055">
        <v>1</v>
      </c>
      <c r="L38055" t="b">
        <v>1</v>
      </c>
      <c r="M38055" t="b">
        <v>1</v>
      </c>
      <c r="N38055" t="b">
        <v>1</v>
      </c>
      <c r="O38055" t="b">
        <v>1</v>
      </c>
      <c r="P38055" t="b">
        <v>1</v>
      </c>
    </row>
    <row r="38056" spans="1:18" x14ac:dyDescent="0.3">
      <c r="A38056">
        <v>141595</v>
      </c>
      <c r="B38056" t="s">
        <v>2176</v>
      </c>
      <c r="C38056" t="s">
        <v>2177</v>
      </c>
      <c r="D38056">
        <v>0</v>
      </c>
      <c r="E38056">
        <v>0</v>
      </c>
      <c r="F38056">
        <v>2</v>
      </c>
      <c r="G38056">
        <v>1</v>
      </c>
      <c r="H38056" t="s">
        <v>93</v>
      </c>
      <c r="I38056">
        <v>0</v>
      </c>
      <c r="J38056">
        <v>2</v>
      </c>
      <c r="K38056">
        <v>1</v>
      </c>
      <c r="L38056" t="b">
        <v>1</v>
      </c>
      <c r="M38056" t="b">
        <v>1</v>
      </c>
      <c r="N38056" t="b">
        <v>1</v>
      </c>
      <c r="O38056" t="b">
        <v>1</v>
      </c>
      <c r="P38056" t="b">
        <v>1</v>
      </c>
    </row>
    <row r="38057" spans="1:18" x14ac:dyDescent="0.3">
      <c r="A38057">
        <v>436746</v>
      </c>
      <c r="B38057" t="s">
        <v>55</v>
      </c>
      <c r="C38057" t="s">
        <v>56</v>
      </c>
      <c r="D38057">
        <v>1</v>
      </c>
      <c r="E38057">
        <v>1</v>
      </c>
      <c r="F38057">
        <v>2</v>
      </c>
      <c r="G38057">
        <v>0</v>
      </c>
      <c r="H38057" t="s">
        <v>57</v>
      </c>
      <c r="I38057" t="s">
        <v>57</v>
      </c>
      <c r="J38057">
        <v>1</v>
      </c>
      <c r="K38057">
        <v>1</v>
      </c>
      <c r="L38057">
        <v>2</v>
      </c>
      <c r="M38057">
        <v>0</v>
      </c>
      <c r="N38057" t="b">
        <v>1</v>
      </c>
      <c r="O38057" t="b">
        <v>1</v>
      </c>
      <c r="P38057" t="b">
        <v>1</v>
      </c>
      <c r="Q38057" t="b">
        <v>1</v>
      </c>
      <c r="R38057" t="b">
        <v>1</v>
      </c>
    </row>
    <row r="38058" spans="1:18" x14ac:dyDescent="0.3">
      <c r="A38058">
        <v>146741</v>
      </c>
      <c r="B38058" t="s">
        <v>10704</v>
      </c>
      <c r="C38058" t="s">
        <v>10705</v>
      </c>
      <c r="D38058">
        <v>0</v>
      </c>
      <c r="E38058">
        <v>0</v>
      </c>
      <c r="F38058">
        <v>2</v>
      </c>
      <c r="G38058">
        <v>0</v>
      </c>
      <c r="H38058" t="s">
        <v>33</v>
      </c>
      <c r="I38058" t="s">
        <v>33</v>
      </c>
      <c r="J38058">
        <v>0</v>
      </c>
      <c r="K38058">
        <v>0</v>
      </c>
      <c r="L38058">
        <v>2</v>
      </c>
      <c r="M38058">
        <v>0</v>
      </c>
      <c r="N38058" t="b">
        <v>1</v>
      </c>
      <c r="O38058" t="b">
        <v>1</v>
      </c>
      <c r="P38058" t="b">
        <v>1</v>
      </c>
      <c r="Q38058" t="b">
        <v>1</v>
      </c>
      <c r="R38058" t="b">
        <v>1</v>
      </c>
    </row>
    <row r="38059" spans="1:18" x14ac:dyDescent="0.3">
      <c r="A38059">
        <v>447719</v>
      </c>
      <c r="B38059" t="s">
        <v>948</v>
      </c>
      <c r="C38059" t="s">
        <v>949</v>
      </c>
      <c r="D38059">
        <v>1</v>
      </c>
      <c r="E38059">
        <v>1</v>
      </c>
      <c r="F38059">
        <v>1</v>
      </c>
      <c r="G38059">
        <v>1</v>
      </c>
      <c r="H38059" t="s">
        <v>247</v>
      </c>
      <c r="I38059">
        <v>1</v>
      </c>
      <c r="J38059">
        <v>1</v>
      </c>
      <c r="K38059">
        <v>1</v>
      </c>
      <c r="L38059" t="b">
        <v>1</v>
      </c>
      <c r="M38059" t="b">
        <v>1</v>
      </c>
      <c r="N38059" t="b">
        <v>1</v>
      </c>
      <c r="O38059" t="b">
        <v>1</v>
      </c>
      <c r="P38059" t="b">
        <v>1</v>
      </c>
    </row>
    <row r="38060" spans="1:18" x14ac:dyDescent="0.3">
      <c r="A38060">
        <v>296475</v>
      </c>
      <c r="B38060" t="s">
        <v>289</v>
      </c>
      <c r="C38060" t="s">
        <v>290</v>
      </c>
      <c r="D38060">
        <v>3</v>
      </c>
      <c r="E38060">
        <v>2</v>
      </c>
      <c r="F38060">
        <v>2</v>
      </c>
      <c r="G38060">
        <v>0</v>
      </c>
      <c r="H38060" t="s">
        <v>291</v>
      </c>
      <c r="I38060" t="s">
        <v>291</v>
      </c>
      <c r="J38060">
        <v>3</v>
      </c>
      <c r="K38060">
        <v>2</v>
      </c>
      <c r="L38060">
        <v>2</v>
      </c>
      <c r="M38060">
        <v>0</v>
      </c>
      <c r="N38060" t="b">
        <v>1</v>
      </c>
      <c r="O38060" t="b">
        <v>1</v>
      </c>
      <c r="P38060" t="b">
        <v>1</v>
      </c>
      <c r="Q38060" t="b">
        <v>1</v>
      </c>
      <c r="R38060" t="b">
        <v>1</v>
      </c>
    </row>
    <row r="38061" spans="1:18" x14ac:dyDescent="0.3">
      <c r="A38061">
        <v>166782</v>
      </c>
      <c r="B38061" t="s">
        <v>1886</v>
      </c>
      <c r="C38061" t="s">
        <v>1887</v>
      </c>
      <c r="D38061">
        <v>0</v>
      </c>
      <c r="E38061">
        <v>2</v>
      </c>
      <c r="F38061">
        <v>2</v>
      </c>
      <c r="G38061">
        <v>1</v>
      </c>
      <c r="H38061" t="s">
        <v>434</v>
      </c>
      <c r="I38061">
        <v>2</v>
      </c>
      <c r="J38061">
        <v>2</v>
      </c>
      <c r="K38061">
        <v>1</v>
      </c>
      <c r="L38061" t="b">
        <v>1</v>
      </c>
      <c r="M38061" t="b">
        <v>1</v>
      </c>
      <c r="N38061" t="b">
        <v>1</v>
      </c>
      <c r="O38061" t="b">
        <v>1</v>
      </c>
      <c r="P38061" t="b">
        <v>1</v>
      </c>
    </row>
    <row r="38062" spans="1:18" x14ac:dyDescent="0.3">
      <c r="A38062">
        <v>43856</v>
      </c>
      <c r="B38062" t="s">
        <v>814</v>
      </c>
      <c r="C38062" t="s">
        <v>815</v>
      </c>
      <c r="D38062">
        <v>2</v>
      </c>
      <c r="E38062">
        <v>0</v>
      </c>
      <c r="F38062">
        <v>2</v>
      </c>
      <c r="G38062">
        <v>0</v>
      </c>
      <c r="H38062" t="s">
        <v>30</v>
      </c>
      <c r="I38062" t="s">
        <v>30</v>
      </c>
      <c r="J38062">
        <v>2</v>
      </c>
      <c r="K38062">
        <v>0</v>
      </c>
      <c r="L38062">
        <v>2</v>
      </c>
      <c r="M38062">
        <v>0</v>
      </c>
      <c r="N38062" t="b">
        <v>1</v>
      </c>
      <c r="O38062" t="b">
        <v>1</v>
      </c>
      <c r="P38062" t="b">
        <v>1</v>
      </c>
      <c r="Q38062" t="b">
        <v>1</v>
      </c>
      <c r="R38062" t="b">
        <v>1</v>
      </c>
    </row>
    <row r="38063" spans="1:18" x14ac:dyDescent="0.3">
      <c r="A38063">
        <v>444762</v>
      </c>
      <c r="B38063" t="s">
        <v>1297</v>
      </c>
      <c r="C38063" t="s">
        <v>1298</v>
      </c>
      <c r="D38063">
        <v>1</v>
      </c>
      <c r="E38063">
        <v>1</v>
      </c>
      <c r="F38063">
        <v>1</v>
      </c>
      <c r="G38063">
        <v>1</v>
      </c>
      <c r="H38063" t="s">
        <v>247</v>
      </c>
      <c r="I38063">
        <v>1</v>
      </c>
      <c r="J38063">
        <v>1</v>
      </c>
      <c r="K38063">
        <v>1</v>
      </c>
      <c r="L38063" t="b">
        <v>1</v>
      </c>
      <c r="M38063" t="b">
        <v>1</v>
      </c>
      <c r="N38063" t="b">
        <v>1</v>
      </c>
      <c r="O38063" t="b">
        <v>1</v>
      </c>
      <c r="P38063" t="b">
        <v>1</v>
      </c>
    </row>
    <row r="38064" spans="1:18" x14ac:dyDescent="0.3">
      <c r="A38064">
        <v>369409</v>
      </c>
      <c r="B38064" t="s">
        <v>4101</v>
      </c>
      <c r="C38064" t="s">
        <v>4102</v>
      </c>
      <c r="D38064">
        <v>1</v>
      </c>
      <c r="E38064">
        <v>0</v>
      </c>
      <c r="F38064">
        <v>1</v>
      </c>
      <c r="G38064">
        <v>1</v>
      </c>
      <c r="H38064" t="s">
        <v>24</v>
      </c>
      <c r="I38064">
        <v>0</v>
      </c>
      <c r="J38064">
        <v>1</v>
      </c>
      <c r="K38064">
        <v>1</v>
      </c>
      <c r="L38064" t="b">
        <v>1</v>
      </c>
      <c r="M38064" t="b">
        <v>1</v>
      </c>
      <c r="N38064" t="b">
        <v>1</v>
      </c>
      <c r="O38064" t="b">
        <v>1</v>
      </c>
      <c r="P38064" t="b">
        <v>1</v>
      </c>
    </row>
    <row r="38065" spans="1:18" x14ac:dyDescent="0.3">
      <c r="A38065">
        <v>304626</v>
      </c>
      <c r="B38065" t="s">
        <v>233</v>
      </c>
      <c r="C38065" t="s">
        <v>234</v>
      </c>
      <c r="D38065">
        <v>3</v>
      </c>
      <c r="E38065">
        <v>2</v>
      </c>
      <c r="F38065">
        <v>1</v>
      </c>
      <c r="G38065">
        <v>1</v>
      </c>
      <c r="H38065" t="s">
        <v>235</v>
      </c>
      <c r="I38065">
        <v>2</v>
      </c>
      <c r="J38065">
        <v>1</v>
      </c>
      <c r="K38065">
        <v>1</v>
      </c>
      <c r="L38065" t="b">
        <v>1</v>
      </c>
      <c r="M38065" t="b">
        <v>1</v>
      </c>
      <c r="N38065" t="b">
        <v>1</v>
      </c>
      <c r="O38065" t="b">
        <v>1</v>
      </c>
      <c r="P38065" t="b">
        <v>1</v>
      </c>
    </row>
    <row r="38066" spans="1:18" x14ac:dyDescent="0.3">
      <c r="A38066">
        <v>213089</v>
      </c>
      <c r="B38066" t="s">
        <v>306</v>
      </c>
      <c r="C38066" t="s">
        <v>307</v>
      </c>
      <c r="D38066">
        <v>0</v>
      </c>
      <c r="E38066">
        <v>1</v>
      </c>
      <c r="F38066">
        <v>2</v>
      </c>
      <c r="G38066">
        <v>1</v>
      </c>
      <c r="H38066" t="s">
        <v>88</v>
      </c>
      <c r="I38066">
        <v>1</v>
      </c>
      <c r="J38066">
        <v>2</v>
      </c>
      <c r="K38066">
        <v>1</v>
      </c>
      <c r="L38066" t="b">
        <v>1</v>
      </c>
      <c r="M38066" t="b">
        <v>1</v>
      </c>
      <c r="N38066" t="b">
        <v>1</v>
      </c>
      <c r="O38066" t="b">
        <v>1</v>
      </c>
      <c r="P38066" t="b">
        <v>1</v>
      </c>
    </row>
    <row r="38067" spans="1:18" x14ac:dyDescent="0.3">
      <c r="A38067">
        <v>100623</v>
      </c>
      <c r="B38067" t="s">
        <v>272</v>
      </c>
      <c r="C38067" t="s">
        <v>273</v>
      </c>
      <c r="D38067">
        <v>2</v>
      </c>
      <c r="E38067">
        <v>1</v>
      </c>
      <c r="F38067">
        <v>0</v>
      </c>
      <c r="G38067">
        <v>1</v>
      </c>
      <c r="H38067" t="s">
        <v>274</v>
      </c>
      <c r="I38067">
        <v>1</v>
      </c>
      <c r="J38067">
        <v>0</v>
      </c>
      <c r="K38067">
        <v>1</v>
      </c>
      <c r="L38067" t="b">
        <v>1</v>
      </c>
      <c r="M38067" t="b">
        <v>1</v>
      </c>
      <c r="N38067" t="b">
        <v>1</v>
      </c>
      <c r="O38067" t="b">
        <v>1</v>
      </c>
      <c r="P38067" t="b">
        <v>1</v>
      </c>
    </row>
    <row r="38068" spans="1:18" x14ac:dyDescent="0.3">
      <c r="A38068">
        <v>182605</v>
      </c>
      <c r="B38068" t="s">
        <v>586</v>
      </c>
      <c r="C38068" t="s">
        <v>587</v>
      </c>
      <c r="D38068">
        <v>0</v>
      </c>
      <c r="E38068">
        <v>2</v>
      </c>
      <c r="F38068">
        <v>1</v>
      </c>
      <c r="G38068">
        <v>1</v>
      </c>
      <c r="H38068" t="s">
        <v>330</v>
      </c>
      <c r="I38068">
        <v>2</v>
      </c>
      <c r="J38068">
        <v>1</v>
      </c>
      <c r="K38068">
        <v>1</v>
      </c>
      <c r="L38068" t="b">
        <v>1</v>
      </c>
      <c r="M38068" t="b">
        <v>1</v>
      </c>
      <c r="N38068" t="b">
        <v>1</v>
      </c>
      <c r="O38068" t="b">
        <v>1</v>
      </c>
      <c r="P38068" t="b">
        <v>1</v>
      </c>
    </row>
    <row r="38069" spans="1:18" x14ac:dyDescent="0.3">
      <c r="A38069">
        <v>437148</v>
      </c>
      <c r="B38069" t="s">
        <v>554</v>
      </c>
      <c r="C38069" t="s">
        <v>555</v>
      </c>
      <c r="D38069">
        <v>1</v>
      </c>
      <c r="E38069">
        <v>2</v>
      </c>
      <c r="F38069">
        <v>0</v>
      </c>
      <c r="G38069" t="s">
        <v>57</v>
      </c>
      <c r="H38069" t="s">
        <v>57</v>
      </c>
      <c r="I38069">
        <v>1</v>
      </c>
      <c r="J38069">
        <v>1</v>
      </c>
      <c r="K38069">
        <v>2</v>
      </c>
      <c r="L38069">
        <v>0</v>
      </c>
      <c r="M38069" t="b">
        <v>1</v>
      </c>
      <c r="N38069" t="b">
        <v>1</v>
      </c>
      <c r="O38069" t="b">
        <v>1</v>
      </c>
      <c r="P38069" t="b">
        <v>1</v>
      </c>
      <c r="Q38069" t="b">
        <v>1</v>
      </c>
    </row>
    <row r="38070" spans="1:18" x14ac:dyDescent="0.3">
      <c r="A38070">
        <v>204499</v>
      </c>
      <c r="B38070" t="s">
        <v>357</v>
      </c>
      <c r="C38070" t="s">
        <v>358</v>
      </c>
      <c r="D38070">
        <v>0</v>
      </c>
      <c r="E38070">
        <v>1</v>
      </c>
      <c r="F38070">
        <v>0</v>
      </c>
      <c r="G38070">
        <v>0</v>
      </c>
      <c r="H38070" t="s">
        <v>144</v>
      </c>
      <c r="I38070" t="s">
        <v>144</v>
      </c>
      <c r="J38070">
        <v>0</v>
      </c>
      <c r="K38070">
        <v>1</v>
      </c>
      <c r="L38070">
        <v>0</v>
      </c>
      <c r="M38070">
        <v>0</v>
      </c>
      <c r="N38070" t="b">
        <v>1</v>
      </c>
      <c r="O38070" t="b">
        <v>1</v>
      </c>
      <c r="P38070" t="b">
        <v>1</v>
      </c>
      <c r="Q38070" t="b">
        <v>1</v>
      </c>
      <c r="R38070" t="b">
        <v>1</v>
      </c>
    </row>
    <row r="38071" spans="1:18" x14ac:dyDescent="0.3">
      <c r="A38071">
        <v>295036</v>
      </c>
      <c r="B38071" t="s">
        <v>289</v>
      </c>
      <c r="C38071" t="s">
        <v>290</v>
      </c>
      <c r="D38071">
        <v>3</v>
      </c>
      <c r="E38071">
        <v>2</v>
      </c>
      <c r="F38071">
        <v>2</v>
      </c>
      <c r="G38071">
        <v>0</v>
      </c>
      <c r="H38071" t="s">
        <v>291</v>
      </c>
      <c r="I38071" t="s">
        <v>291</v>
      </c>
      <c r="J38071">
        <v>3</v>
      </c>
      <c r="K38071">
        <v>2</v>
      </c>
      <c r="L38071">
        <v>2</v>
      </c>
      <c r="M38071">
        <v>0</v>
      </c>
      <c r="N38071" t="b">
        <v>1</v>
      </c>
      <c r="O38071" t="b">
        <v>1</v>
      </c>
      <c r="P38071" t="b">
        <v>1</v>
      </c>
      <c r="Q38071" t="b">
        <v>1</v>
      </c>
      <c r="R38071" t="b">
        <v>1</v>
      </c>
    </row>
    <row r="38072" spans="1:18" x14ac:dyDescent="0.3">
      <c r="A38072">
        <v>342692</v>
      </c>
      <c r="B38072" t="s">
        <v>3939</v>
      </c>
      <c r="C38072" t="s">
        <v>3940</v>
      </c>
      <c r="D38072">
        <v>1</v>
      </c>
      <c r="E38072">
        <v>0</v>
      </c>
      <c r="F38072">
        <v>0</v>
      </c>
      <c r="G38072">
        <v>1</v>
      </c>
      <c r="H38072" t="s">
        <v>195</v>
      </c>
      <c r="I38072">
        <v>0</v>
      </c>
      <c r="J38072">
        <v>0</v>
      </c>
      <c r="K38072">
        <v>1</v>
      </c>
      <c r="L38072" t="b">
        <v>1</v>
      </c>
      <c r="M38072" t="b">
        <v>1</v>
      </c>
      <c r="N38072" t="b">
        <v>1</v>
      </c>
      <c r="O38072" t="b">
        <v>1</v>
      </c>
      <c r="P38072" t="b">
        <v>1</v>
      </c>
    </row>
    <row r="38073" spans="1:18" x14ac:dyDescent="0.3">
      <c r="A38073">
        <v>347495</v>
      </c>
      <c r="B38073" t="s">
        <v>6600</v>
      </c>
      <c r="C38073" t="s">
        <v>6601</v>
      </c>
      <c r="D38073">
        <v>1</v>
      </c>
      <c r="E38073">
        <v>0</v>
      </c>
      <c r="F38073">
        <v>0</v>
      </c>
      <c r="G38073">
        <v>0</v>
      </c>
      <c r="H38073" t="s">
        <v>119</v>
      </c>
      <c r="I38073" t="s">
        <v>119</v>
      </c>
      <c r="J38073">
        <v>1</v>
      </c>
      <c r="K38073">
        <v>0</v>
      </c>
      <c r="L38073">
        <v>0</v>
      </c>
      <c r="M38073">
        <v>0</v>
      </c>
      <c r="N38073" t="b">
        <v>1</v>
      </c>
      <c r="O38073" t="b">
        <v>1</v>
      </c>
      <c r="P38073" t="b">
        <v>1</v>
      </c>
      <c r="Q38073" t="b">
        <v>1</v>
      </c>
      <c r="R38073" t="b">
        <v>1</v>
      </c>
    </row>
    <row r="38074" spans="1:18" x14ac:dyDescent="0.3">
      <c r="A38074">
        <v>188451</v>
      </c>
      <c r="B38074" t="s">
        <v>2030</v>
      </c>
      <c r="C38074" t="s">
        <v>2031</v>
      </c>
      <c r="D38074">
        <v>0</v>
      </c>
      <c r="E38074">
        <v>2</v>
      </c>
      <c r="F38074">
        <v>1</v>
      </c>
      <c r="G38074">
        <v>0</v>
      </c>
      <c r="H38074" t="s">
        <v>185</v>
      </c>
      <c r="I38074" t="s">
        <v>185</v>
      </c>
      <c r="J38074">
        <v>0</v>
      </c>
      <c r="K38074">
        <v>2</v>
      </c>
      <c r="L38074">
        <v>1</v>
      </c>
      <c r="M38074">
        <v>0</v>
      </c>
      <c r="N38074" t="b">
        <v>1</v>
      </c>
      <c r="O38074" t="b">
        <v>1</v>
      </c>
      <c r="P38074" t="b">
        <v>1</v>
      </c>
      <c r="Q38074" t="b">
        <v>1</v>
      </c>
      <c r="R38074" t="b">
        <v>1</v>
      </c>
    </row>
    <row r="38075" spans="1:18" x14ac:dyDescent="0.3">
      <c r="A38075">
        <v>326925</v>
      </c>
      <c r="B38075" t="s">
        <v>410</v>
      </c>
      <c r="C38075" t="s">
        <v>411</v>
      </c>
      <c r="D38075">
        <v>3</v>
      </c>
      <c r="E38075">
        <v>1</v>
      </c>
      <c r="F38075">
        <v>2</v>
      </c>
      <c r="G38075">
        <v>1</v>
      </c>
      <c r="H38075" t="s">
        <v>42</v>
      </c>
      <c r="I38075">
        <v>1</v>
      </c>
      <c r="J38075">
        <v>2</v>
      </c>
      <c r="K38075">
        <v>1</v>
      </c>
      <c r="L38075" t="b">
        <v>1</v>
      </c>
      <c r="M38075" t="b">
        <v>1</v>
      </c>
      <c r="N38075" t="b">
        <v>1</v>
      </c>
      <c r="O38075" t="b">
        <v>1</v>
      </c>
      <c r="P38075" t="b">
        <v>1</v>
      </c>
    </row>
    <row r="38076" spans="1:18" x14ac:dyDescent="0.3">
      <c r="A38076">
        <v>340785</v>
      </c>
      <c r="B38076" t="s">
        <v>451</v>
      </c>
      <c r="C38076" t="s">
        <v>452</v>
      </c>
      <c r="D38076">
        <v>1</v>
      </c>
      <c r="E38076">
        <v>0</v>
      </c>
      <c r="F38076">
        <v>0</v>
      </c>
      <c r="G38076">
        <v>1</v>
      </c>
      <c r="H38076" t="s">
        <v>195</v>
      </c>
      <c r="I38076">
        <v>0</v>
      </c>
      <c r="J38076">
        <v>0</v>
      </c>
      <c r="K38076">
        <v>1</v>
      </c>
      <c r="L38076" t="b">
        <v>1</v>
      </c>
      <c r="M38076" t="b">
        <v>1</v>
      </c>
      <c r="N38076" t="b">
        <v>1</v>
      </c>
      <c r="O38076" t="b">
        <v>1</v>
      </c>
      <c r="P38076" t="b">
        <v>1</v>
      </c>
    </row>
    <row r="38077" spans="1:18" x14ac:dyDescent="0.3">
      <c r="A38077">
        <v>101104</v>
      </c>
      <c r="B38077" t="s">
        <v>272</v>
      </c>
      <c r="C38077" t="s">
        <v>273</v>
      </c>
      <c r="D38077">
        <v>2</v>
      </c>
      <c r="E38077">
        <v>1</v>
      </c>
      <c r="F38077">
        <v>0</v>
      </c>
      <c r="G38077">
        <v>1</v>
      </c>
      <c r="H38077" t="s">
        <v>274</v>
      </c>
      <c r="I38077">
        <v>1</v>
      </c>
      <c r="J38077">
        <v>0</v>
      </c>
      <c r="K38077">
        <v>1</v>
      </c>
      <c r="L38077" t="b">
        <v>1</v>
      </c>
      <c r="M38077" t="b">
        <v>1</v>
      </c>
      <c r="N38077" t="b">
        <v>1</v>
      </c>
      <c r="O38077" t="b">
        <v>1</v>
      </c>
      <c r="P38077" t="b">
        <v>1</v>
      </c>
    </row>
    <row r="38078" spans="1:18" x14ac:dyDescent="0.3">
      <c r="A38078">
        <v>288971</v>
      </c>
      <c r="B38078" t="s">
        <v>1176</v>
      </c>
      <c r="C38078" t="s">
        <v>1177</v>
      </c>
      <c r="D38078">
        <v>3</v>
      </c>
      <c r="E38078">
        <v>2</v>
      </c>
      <c r="F38078">
        <v>2</v>
      </c>
      <c r="G38078">
        <v>1</v>
      </c>
      <c r="H38078" t="s">
        <v>74</v>
      </c>
      <c r="I38078">
        <v>2</v>
      </c>
      <c r="J38078">
        <v>2</v>
      </c>
      <c r="K38078">
        <v>1</v>
      </c>
      <c r="L38078" t="b">
        <v>1</v>
      </c>
      <c r="M38078" t="b">
        <v>1</v>
      </c>
      <c r="N38078" t="b">
        <v>1</v>
      </c>
      <c r="O38078" t="b">
        <v>1</v>
      </c>
      <c r="P38078" t="b">
        <v>1</v>
      </c>
    </row>
    <row r="38079" spans="1:18" x14ac:dyDescent="0.3">
      <c r="A38079">
        <v>229955</v>
      </c>
      <c r="B38079" t="s">
        <v>497</v>
      </c>
      <c r="C38079" t="s">
        <v>498</v>
      </c>
      <c r="D38079">
        <v>0</v>
      </c>
      <c r="E38079">
        <v>1</v>
      </c>
      <c r="F38079">
        <v>1</v>
      </c>
      <c r="G38079">
        <v>1</v>
      </c>
      <c r="H38079" t="s">
        <v>114</v>
      </c>
      <c r="I38079">
        <v>1</v>
      </c>
      <c r="J38079">
        <v>1</v>
      </c>
      <c r="K38079">
        <v>1</v>
      </c>
      <c r="L38079" t="b">
        <v>1</v>
      </c>
      <c r="M38079" t="b">
        <v>1</v>
      </c>
      <c r="N38079" t="b">
        <v>1</v>
      </c>
      <c r="O38079" t="b">
        <v>1</v>
      </c>
      <c r="P38079" t="b">
        <v>1</v>
      </c>
    </row>
    <row r="38080" spans="1:18" x14ac:dyDescent="0.3">
      <c r="A38080">
        <v>371814</v>
      </c>
      <c r="B38080" t="s">
        <v>2506</v>
      </c>
      <c r="C38080" t="s">
        <v>2507</v>
      </c>
      <c r="D38080">
        <v>0</v>
      </c>
      <c r="E38080">
        <v>1</v>
      </c>
      <c r="F38080">
        <v>0</v>
      </c>
      <c r="G38080" t="s">
        <v>105</v>
      </c>
      <c r="H38080" t="s">
        <v>105</v>
      </c>
      <c r="I38080">
        <v>1</v>
      </c>
      <c r="J38080">
        <v>0</v>
      </c>
      <c r="K38080">
        <v>1</v>
      </c>
      <c r="L38080">
        <v>0</v>
      </c>
      <c r="M38080" t="b">
        <v>1</v>
      </c>
      <c r="N38080" t="b">
        <v>1</v>
      </c>
      <c r="O38080" t="b">
        <v>1</v>
      </c>
      <c r="P38080" t="b">
        <v>1</v>
      </c>
      <c r="Q38080" t="b">
        <v>1</v>
      </c>
    </row>
    <row r="38081" spans="1:18" x14ac:dyDescent="0.3">
      <c r="A38081">
        <v>144039</v>
      </c>
      <c r="B38081" t="s">
        <v>981</v>
      </c>
      <c r="C38081" t="s">
        <v>982</v>
      </c>
      <c r="D38081">
        <v>0</v>
      </c>
      <c r="E38081">
        <v>0</v>
      </c>
      <c r="F38081">
        <v>2</v>
      </c>
      <c r="G38081">
        <v>0</v>
      </c>
      <c r="H38081" t="s">
        <v>33</v>
      </c>
      <c r="I38081" t="s">
        <v>33</v>
      </c>
      <c r="J38081">
        <v>0</v>
      </c>
      <c r="K38081">
        <v>0</v>
      </c>
      <c r="L38081">
        <v>2</v>
      </c>
      <c r="M38081">
        <v>0</v>
      </c>
      <c r="N38081" t="b">
        <v>1</v>
      </c>
      <c r="O38081" t="b">
        <v>1</v>
      </c>
      <c r="P38081" t="b">
        <v>1</v>
      </c>
      <c r="Q38081" t="b">
        <v>1</v>
      </c>
      <c r="R38081" t="b">
        <v>1</v>
      </c>
    </row>
    <row r="38082" spans="1:18" x14ac:dyDescent="0.3">
      <c r="A38082">
        <v>401124</v>
      </c>
      <c r="B38082" t="s">
        <v>752</v>
      </c>
      <c r="C38082" t="s">
        <v>753</v>
      </c>
      <c r="D38082">
        <v>1</v>
      </c>
      <c r="E38082">
        <v>2</v>
      </c>
      <c r="F38082">
        <v>1</v>
      </c>
      <c r="G38082">
        <v>1</v>
      </c>
      <c r="H38082" t="s">
        <v>131</v>
      </c>
      <c r="I38082">
        <v>2</v>
      </c>
      <c r="J38082">
        <v>1</v>
      </c>
      <c r="K38082">
        <v>1</v>
      </c>
      <c r="L38082" t="b">
        <v>1</v>
      </c>
      <c r="M38082" t="b">
        <v>1</v>
      </c>
      <c r="N38082" t="b">
        <v>1</v>
      </c>
      <c r="O38082" t="b">
        <v>1</v>
      </c>
      <c r="P38082" t="b">
        <v>1</v>
      </c>
    </row>
    <row r="38083" spans="1:18" x14ac:dyDescent="0.3">
      <c r="A38083">
        <v>352632</v>
      </c>
      <c r="B38083" t="s">
        <v>2646</v>
      </c>
      <c r="C38083" t="s">
        <v>2647</v>
      </c>
      <c r="D38083">
        <v>1</v>
      </c>
      <c r="E38083">
        <v>0</v>
      </c>
      <c r="F38083">
        <v>2</v>
      </c>
      <c r="G38083">
        <v>1</v>
      </c>
      <c r="H38083" t="s">
        <v>124</v>
      </c>
      <c r="I38083">
        <v>0</v>
      </c>
      <c r="J38083">
        <v>2</v>
      </c>
      <c r="K38083">
        <v>1</v>
      </c>
      <c r="L38083" t="b">
        <v>1</v>
      </c>
      <c r="M38083" t="b">
        <v>1</v>
      </c>
      <c r="N38083" t="b">
        <v>1</v>
      </c>
      <c r="O38083" t="b">
        <v>1</v>
      </c>
      <c r="P38083" t="b">
        <v>1</v>
      </c>
    </row>
    <row r="38084" spans="1:18" x14ac:dyDescent="0.3">
      <c r="A38084">
        <v>282067</v>
      </c>
      <c r="B38084" t="s">
        <v>638</v>
      </c>
      <c r="C38084" t="s">
        <v>639</v>
      </c>
      <c r="D38084">
        <v>3</v>
      </c>
      <c r="E38084">
        <v>2</v>
      </c>
      <c r="F38084">
        <v>0</v>
      </c>
      <c r="G38084">
        <v>0</v>
      </c>
      <c r="H38084" t="s">
        <v>640</v>
      </c>
      <c r="I38084" t="s">
        <v>640</v>
      </c>
      <c r="J38084">
        <v>3</v>
      </c>
      <c r="K38084">
        <v>2</v>
      </c>
      <c r="L38084">
        <v>0</v>
      </c>
      <c r="M38084">
        <v>0</v>
      </c>
      <c r="N38084" t="b">
        <v>1</v>
      </c>
      <c r="O38084" t="b">
        <v>1</v>
      </c>
      <c r="P38084" t="b">
        <v>1</v>
      </c>
      <c r="Q38084" t="b">
        <v>1</v>
      </c>
      <c r="R38084" t="b">
        <v>1</v>
      </c>
    </row>
    <row r="38085" spans="1:18" x14ac:dyDescent="0.3">
      <c r="A38085">
        <v>102047</v>
      </c>
      <c r="B38085" t="s">
        <v>912</v>
      </c>
      <c r="C38085" t="s">
        <v>913</v>
      </c>
      <c r="D38085">
        <v>2</v>
      </c>
      <c r="E38085">
        <v>1</v>
      </c>
      <c r="F38085">
        <v>0</v>
      </c>
      <c r="G38085">
        <v>0</v>
      </c>
      <c r="H38085" t="s">
        <v>164</v>
      </c>
      <c r="I38085" t="s">
        <v>164</v>
      </c>
      <c r="J38085">
        <v>2</v>
      </c>
      <c r="K38085">
        <v>1</v>
      </c>
      <c r="L38085">
        <v>0</v>
      </c>
      <c r="M38085">
        <v>0</v>
      </c>
      <c r="N38085" t="b">
        <v>1</v>
      </c>
      <c r="O38085" t="b">
        <v>1</v>
      </c>
      <c r="P38085" t="b">
        <v>1</v>
      </c>
      <c r="Q38085" t="b">
        <v>1</v>
      </c>
      <c r="R38085" t="b">
        <v>1</v>
      </c>
    </row>
    <row r="38086" spans="1:18" x14ac:dyDescent="0.3">
      <c r="A38086">
        <v>134242</v>
      </c>
      <c r="B38086" t="s">
        <v>1643</v>
      </c>
      <c r="C38086" t="s">
        <v>1644</v>
      </c>
      <c r="D38086">
        <v>0</v>
      </c>
      <c r="E38086">
        <v>0</v>
      </c>
      <c r="F38086">
        <v>0</v>
      </c>
      <c r="G38086">
        <v>1</v>
      </c>
      <c r="H38086" t="s">
        <v>51</v>
      </c>
      <c r="I38086">
        <v>0</v>
      </c>
      <c r="J38086">
        <v>0</v>
      </c>
      <c r="K38086">
        <v>1</v>
      </c>
      <c r="L38086" t="b">
        <v>1</v>
      </c>
      <c r="M38086" t="b">
        <v>1</v>
      </c>
      <c r="N38086" t="b">
        <v>1</v>
      </c>
      <c r="O38086" t="b">
        <v>1</v>
      </c>
      <c r="P38086" t="b">
        <v>1</v>
      </c>
    </row>
    <row r="38087" spans="1:18" x14ac:dyDescent="0.3">
      <c r="A38087">
        <v>280836</v>
      </c>
      <c r="B38087" t="s">
        <v>638</v>
      </c>
      <c r="C38087" t="s">
        <v>639</v>
      </c>
      <c r="D38087">
        <v>3</v>
      </c>
      <c r="E38087">
        <v>2</v>
      </c>
      <c r="F38087">
        <v>0</v>
      </c>
      <c r="G38087">
        <v>0</v>
      </c>
      <c r="H38087" t="s">
        <v>640</v>
      </c>
      <c r="I38087" t="s">
        <v>640</v>
      </c>
      <c r="J38087">
        <v>3</v>
      </c>
      <c r="K38087">
        <v>2</v>
      </c>
      <c r="L38087">
        <v>0</v>
      </c>
      <c r="M38087">
        <v>0</v>
      </c>
      <c r="N38087" t="b">
        <v>1</v>
      </c>
      <c r="O38087" t="b">
        <v>1</v>
      </c>
      <c r="P38087" t="b">
        <v>1</v>
      </c>
      <c r="Q38087" t="b">
        <v>1</v>
      </c>
      <c r="R38087" t="b">
        <v>1</v>
      </c>
    </row>
    <row r="38088" spans="1:18" x14ac:dyDescent="0.3">
      <c r="A38088">
        <v>189537</v>
      </c>
      <c r="B38088" t="s">
        <v>445</v>
      </c>
      <c r="C38088" t="s">
        <v>446</v>
      </c>
      <c r="D38088">
        <v>0</v>
      </c>
      <c r="E38088">
        <v>2</v>
      </c>
      <c r="F38088">
        <v>1</v>
      </c>
      <c r="G38088">
        <v>0</v>
      </c>
      <c r="H38088" t="s">
        <v>185</v>
      </c>
      <c r="I38088" t="s">
        <v>185</v>
      </c>
      <c r="J38088">
        <v>0</v>
      </c>
      <c r="K38088">
        <v>2</v>
      </c>
      <c r="L38088">
        <v>1</v>
      </c>
      <c r="M38088">
        <v>0</v>
      </c>
      <c r="N38088" t="b">
        <v>1</v>
      </c>
      <c r="O38088" t="b">
        <v>1</v>
      </c>
      <c r="P38088" t="b">
        <v>1</v>
      </c>
      <c r="Q38088" t="b">
        <v>1</v>
      </c>
      <c r="R38088" t="b">
        <v>1</v>
      </c>
    </row>
    <row r="38089" spans="1:18" x14ac:dyDescent="0.3">
      <c r="A38089">
        <v>193569</v>
      </c>
      <c r="B38089" t="s">
        <v>1323</v>
      </c>
      <c r="C38089" t="s">
        <v>1324</v>
      </c>
      <c r="D38089">
        <v>0</v>
      </c>
      <c r="E38089">
        <v>2</v>
      </c>
      <c r="F38089">
        <v>1</v>
      </c>
      <c r="G38089">
        <v>0</v>
      </c>
      <c r="H38089" t="s">
        <v>185</v>
      </c>
      <c r="I38089" t="s">
        <v>185</v>
      </c>
      <c r="J38089">
        <v>0</v>
      </c>
      <c r="K38089">
        <v>2</v>
      </c>
      <c r="L38089">
        <v>1</v>
      </c>
      <c r="M38089">
        <v>0</v>
      </c>
      <c r="N38089" t="b">
        <v>1</v>
      </c>
      <c r="O38089" t="b">
        <v>1</v>
      </c>
      <c r="P38089" t="b">
        <v>1</v>
      </c>
      <c r="Q38089" t="b">
        <v>1</v>
      </c>
      <c r="R38089" t="b">
        <v>1</v>
      </c>
    </row>
    <row r="38090" spans="1:18" x14ac:dyDescent="0.3">
      <c r="A38090">
        <v>343566</v>
      </c>
      <c r="B38090" t="s">
        <v>2776</v>
      </c>
      <c r="C38090" t="s">
        <v>2777</v>
      </c>
      <c r="D38090">
        <v>1</v>
      </c>
      <c r="E38090">
        <v>0</v>
      </c>
      <c r="F38090">
        <v>0</v>
      </c>
      <c r="G38090">
        <v>0</v>
      </c>
      <c r="H38090" t="s">
        <v>119</v>
      </c>
      <c r="I38090" t="s">
        <v>119</v>
      </c>
      <c r="J38090">
        <v>1</v>
      </c>
      <c r="K38090">
        <v>0</v>
      </c>
      <c r="L38090">
        <v>0</v>
      </c>
      <c r="M38090">
        <v>0</v>
      </c>
      <c r="N38090" t="b">
        <v>1</v>
      </c>
      <c r="O38090" t="b">
        <v>1</v>
      </c>
      <c r="P38090" t="b">
        <v>1</v>
      </c>
      <c r="Q38090" t="b">
        <v>1</v>
      </c>
      <c r="R38090" t="b">
        <v>1</v>
      </c>
    </row>
    <row r="38091" spans="1:18" x14ac:dyDescent="0.3">
      <c r="A38091">
        <v>293618</v>
      </c>
      <c r="B38091" t="s">
        <v>748</v>
      </c>
      <c r="C38091" t="s">
        <v>749</v>
      </c>
      <c r="D38091">
        <v>3</v>
      </c>
      <c r="E38091">
        <v>2</v>
      </c>
      <c r="F38091">
        <v>2</v>
      </c>
      <c r="G38091">
        <v>1</v>
      </c>
      <c r="H38091" t="s">
        <v>74</v>
      </c>
      <c r="I38091">
        <v>2</v>
      </c>
      <c r="J38091">
        <v>2</v>
      </c>
      <c r="K38091">
        <v>1</v>
      </c>
      <c r="L38091" t="b">
        <v>1</v>
      </c>
      <c r="M38091" t="b">
        <v>1</v>
      </c>
      <c r="N38091" t="b">
        <v>1</v>
      </c>
      <c r="O38091" t="b">
        <v>1</v>
      </c>
      <c r="P38091" t="b">
        <v>1</v>
      </c>
    </row>
    <row r="38092" spans="1:18" x14ac:dyDescent="0.3">
      <c r="A38092">
        <v>288028</v>
      </c>
      <c r="B38092" t="s">
        <v>281</v>
      </c>
      <c r="C38092" t="s">
        <v>282</v>
      </c>
      <c r="D38092">
        <v>3</v>
      </c>
      <c r="E38092">
        <v>2</v>
      </c>
      <c r="F38092">
        <v>2</v>
      </c>
      <c r="G38092">
        <v>1</v>
      </c>
      <c r="H38092" t="s">
        <v>74</v>
      </c>
      <c r="I38092">
        <v>2</v>
      </c>
      <c r="J38092">
        <v>2</v>
      </c>
      <c r="K38092">
        <v>1</v>
      </c>
      <c r="L38092" t="b">
        <v>1</v>
      </c>
      <c r="M38092" t="b">
        <v>1</v>
      </c>
      <c r="N38092" t="b">
        <v>1</v>
      </c>
      <c r="O38092" t="b">
        <v>1</v>
      </c>
      <c r="P38092" t="b">
        <v>1</v>
      </c>
    </row>
    <row r="38093" spans="1:18" ht="409.5" x14ac:dyDescent="0.3">
      <c r="A38093">
        <v>320236</v>
      </c>
      <c r="B38093" t="s">
        <v>347</v>
      </c>
      <c r="C38093" s="1" t="s">
        <v>10706</v>
      </c>
      <c r="D38093">
        <v>3</v>
      </c>
      <c r="E38093">
        <v>1</v>
      </c>
      <c r="F38093">
        <v>2</v>
      </c>
      <c r="G38093">
        <v>1</v>
      </c>
      <c r="H38093" t="s">
        <v>42</v>
      </c>
      <c r="I38093">
        <v>1</v>
      </c>
      <c r="J38093">
        <v>2</v>
      </c>
      <c r="K38093">
        <v>1</v>
      </c>
      <c r="L38093" t="b">
        <v>1</v>
      </c>
      <c r="M38093" t="b">
        <v>1</v>
      </c>
      <c r="N38093" t="b">
        <v>1</v>
      </c>
      <c r="O38093" t="b">
        <v>1</v>
      </c>
      <c r="P38093" t="b">
        <v>1</v>
      </c>
    </row>
    <row r="38094" spans="1:18" x14ac:dyDescent="0.3">
      <c r="A38094">
        <v>417699</v>
      </c>
      <c r="B38094" t="s">
        <v>612</v>
      </c>
      <c r="C38094" t="s">
        <v>613</v>
      </c>
      <c r="D38094">
        <v>1</v>
      </c>
      <c r="E38094">
        <v>1</v>
      </c>
      <c r="F38094">
        <v>0</v>
      </c>
      <c r="G38094">
        <v>1</v>
      </c>
      <c r="H38094" t="s">
        <v>161</v>
      </c>
      <c r="I38094">
        <v>1</v>
      </c>
      <c r="J38094">
        <v>0</v>
      </c>
      <c r="K38094">
        <v>1</v>
      </c>
      <c r="L38094" t="b">
        <v>1</v>
      </c>
      <c r="M38094" t="b">
        <v>1</v>
      </c>
      <c r="N38094" t="b">
        <v>1</v>
      </c>
      <c r="O38094" t="b">
        <v>1</v>
      </c>
      <c r="P38094" t="b">
        <v>1</v>
      </c>
    </row>
    <row r="38095" spans="1:18" x14ac:dyDescent="0.3">
      <c r="A38095">
        <v>67994</v>
      </c>
      <c r="B38095" t="s">
        <v>653</v>
      </c>
      <c r="C38095" t="s">
        <v>654</v>
      </c>
      <c r="D38095">
        <v>2</v>
      </c>
      <c r="E38095">
        <v>2</v>
      </c>
      <c r="F38095">
        <v>0</v>
      </c>
      <c r="G38095">
        <v>0</v>
      </c>
      <c r="H38095" t="s">
        <v>655</v>
      </c>
      <c r="I38095" t="s">
        <v>655</v>
      </c>
      <c r="J38095">
        <v>2</v>
      </c>
      <c r="K38095">
        <v>2</v>
      </c>
      <c r="L38095">
        <v>0</v>
      </c>
      <c r="M38095">
        <v>0</v>
      </c>
      <c r="N38095" t="b">
        <v>1</v>
      </c>
      <c r="O38095" t="b">
        <v>1</v>
      </c>
      <c r="P38095" t="b">
        <v>1</v>
      </c>
      <c r="Q38095" t="b">
        <v>1</v>
      </c>
      <c r="R38095" t="b">
        <v>1</v>
      </c>
    </row>
    <row r="38096" spans="1:18" x14ac:dyDescent="0.3">
      <c r="A38096">
        <v>58278</v>
      </c>
      <c r="B38096" t="s">
        <v>9624</v>
      </c>
      <c r="C38096" t="s">
        <v>9625</v>
      </c>
      <c r="D38096">
        <v>0</v>
      </c>
      <c r="E38096">
        <v>1</v>
      </c>
      <c r="F38096">
        <v>0</v>
      </c>
      <c r="G38096" t="s">
        <v>401</v>
      </c>
      <c r="H38096" t="s">
        <v>401</v>
      </c>
      <c r="I38096">
        <v>2</v>
      </c>
      <c r="J38096">
        <v>0</v>
      </c>
      <c r="K38096">
        <v>1</v>
      </c>
      <c r="L38096">
        <v>0</v>
      </c>
      <c r="M38096" t="b">
        <v>1</v>
      </c>
      <c r="N38096" t="b">
        <v>1</v>
      </c>
      <c r="O38096" t="b">
        <v>1</v>
      </c>
      <c r="P38096" t="b">
        <v>1</v>
      </c>
      <c r="Q38096" t="b">
        <v>1</v>
      </c>
    </row>
    <row r="38097" spans="1:18" x14ac:dyDescent="0.3">
      <c r="A38097">
        <v>346992</v>
      </c>
      <c r="B38097" t="s">
        <v>4005</v>
      </c>
      <c r="C38097" t="s">
        <v>4006</v>
      </c>
      <c r="D38097">
        <v>1</v>
      </c>
      <c r="E38097">
        <v>0</v>
      </c>
      <c r="F38097">
        <v>0</v>
      </c>
      <c r="G38097">
        <v>0</v>
      </c>
      <c r="H38097" t="s">
        <v>119</v>
      </c>
      <c r="I38097" t="s">
        <v>119</v>
      </c>
      <c r="J38097">
        <v>1</v>
      </c>
      <c r="K38097">
        <v>0</v>
      </c>
      <c r="L38097">
        <v>0</v>
      </c>
      <c r="M38097">
        <v>0</v>
      </c>
      <c r="N38097" t="b">
        <v>1</v>
      </c>
      <c r="O38097" t="b">
        <v>1</v>
      </c>
      <c r="P38097" t="b">
        <v>1</v>
      </c>
      <c r="Q38097" t="b">
        <v>1</v>
      </c>
      <c r="R38097" t="b">
        <v>1</v>
      </c>
    </row>
    <row r="38098" spans="1:18" x14ac:dyDescent="0.3">
      <c r="A38098">
        <v>448107</v>
      </c>
      <c r="B38098" t="s">
        <v>1002</v>
      </c>
      <c r="C38098" t="s">
        <v>1003</v>
      </c>
      <c r="D38098">
        <v>1</v>
      </c>
      <c r="E38098">
        <v>1</v>
      </c>
      <c r="F38098">
        <v>1</v>
      </c>
      <c r="G38098">
        <v>1</v>
      </c>
      <c r="H38098" t="s">
        <v>247</v>
      </c>
      <c r="I38098">
        <v>1</v>
      </c>
      <c r="J38098">
        <v>1</v>
      </c>
      <c r="K38098">
        <v>1</v>
      </c>
      <c r="L38098" t="b">
        <v>1</v>
      </c>
      <c r="M38098" t="b">
        <v>1</v>
      </c>
      <c r="N38098" t="b">
        <v>1</v>
      </c>
      <c r="O38098" t="b">
        <v>1</v>
      </c>
      <c r="P38098" t="b">
        <v>1</v>
      </c>
    </row>
    <row r="38099" spans="1:18" x14ac:dyDescent="0.3">
      <c r="A38099">
        <v>171480</v>
      </c>
      <c r="B38099" t="s">
        <v>726</v>
      </c>
      <c r="C38099" t="s">
        <v>727</v>
      </c>
      <c r="D38099">
        <v>0</v>
      </c>
      <c r="E38099">
        <v>2</v>
      </c>
      <c r="F38099">
        <v>2</v>
      </c>
      <c r="G38099">
        <v>1</v>
      </c>
      <c r="H38099" t="s">
        <v>434</v>
      </c>
      <c r="I38099">
        <v>2</v>
      </c>
      <c r="J38099">
        <v>2</v>
      </c>
      <c r="K38099">
        <v>1</v>
      </c>
      <c r="L38099" t="b">
        <v>1</v>
      </c>
      <c r="M38099" t="b">
        <v>1</v>
      </c>
      <c r="N38099" t="b">
        <v>1</v>
      </c>
      <c r="O38099" t="b">
        <v>1</v>
      </c>
      <c r="P38099" t="b">
        <v>1</v>
      </c>
    </row>
    <row r="38100" spans="1:18" x14ac:dyDescent="0.3">
      <c r="A38100">
        <v>227148</v>
      </c>
      <c r="B38100" t="s">
        <v>546</v>
      </c>
      <c r="C38100" t="s">
        <v>547</v>
      </c>
      <c r="D38100">
        <v>0</v>
      </c>
      <c r="E38100">
        <v>1</v>
      </c>
      <c r="F38100">
        <v>1</v>
      </c>
      <c r="G38100">
        <v>1</v>
      </c>
      <c r="H38100" t="s">
        <v>114</v>
      </c>
      <c r="I38100">
        <v>1</v>
      </c>
      <c r="J38100">
        <v>1</v>
      </c>
      <c r="K38100">
        <v>1</v>
      </c>
      <c r="L38100" t="b">
        <v>1</v>
      </c>
      <c r="M38100" t="b">
        <v>1</v>
      </c>
      <c r="N38100" t="b">
        <v>1</v>
      </c>
      <c r="O38100" t="b">
        <v>1</v>
      </c>
      <c r="P38100" t="b">
        <v>1</v>
      </c>
    </row>
    <row r="38101" spans="1:18" x14ac:dyDescent="0.3">
      <c r="A38101">
        <v>333652</v>
      </c>
      <c r="B38101" t="s">
        <v>19</v>
      </c>
      <c r="C38101" t="s">
        <v>20</v>
      </c>
      <c r="D38101">
        <v>3</v>
      </c>
      <c r="E38101">
        <v>1</v>
      </c>
      <c r="F38101">
        <v>1</v>
      </c>
      <c r="G38101">
        <v>1</v>
      </c>
      <c r="H38101" t="s">
        <v>21</v>
      </c>
      <c r="I38101">
        <v>1</v>
      </c>
      <c r="J38101">
        <v>1</v>
      </c>
      <c r="K38101">
        <v>1</v>
      </c>
      <c r="L38101" t="b">
        <v>1</v>
      </c>
      <c r="M38101" t="b">
        <v>1</v>
      </c>
      <c r="N38101" t="b">
        <v>1</v>
      </c>
      <c r="O38101" t="b">
        <v>1</v>
      </c>
      <c r="P38101" t="b">
        <v>1</v>
      </c>
    </row>
    <row r="38102" spans="1:18" x14ac:dyDescent="0.3">
      <c r="A38102">
        <v>222492</v>
      </c>
      <c r="B38102" t="s">
        <v>1160</v>
      </c>
      <c r="C38102" t="s">
        <v>1161</v>
      </c>
      <c r="D38102">
        <v>0</v>
      </c>
      <c r="E38102">
        <v>1</v>
      </c>
      <c r="F38102">
        <v>2</v>
      </c>
      <c r="G38102">
        <v>0</v>
      </c>
      <c r="H38102" t="s">
        <v>96</v>
      </c>
      <c r="I38102" t="s">
        <v>96</v>
      </c>
      <c r="J38102">
        <v>0</v>
      </c>
      <c r="K38102">
        <v>1</v>
      </c>
      <c r="L38102">
        <v>2</v>
      </c>
      <c r="M38102">
        <v>0</v>
      </c>
      <c r="N38102" t="b">
        <v>1</v>
      </c>
      <c r="O38102" t="b">
        <v>1</v>
      </c>
      <c r="P38102" t="b">
        <v>1</v>
      </c>
      <c r="Q38102" t="b">
        <v>1</v>
      </c>
      <c r="R38102" t="b">
        <v>1</v>
      </c>
    </row>
    <row r="38103" spans="1:18" x14ac:dyDescent="0.3">
      <c r="A38103">
        <v>297113</v>
      </c>
      <c r="B38103" t="s">
        <v>289</v>
      </c>
      <c r="C38103" t="s">
        <v>290</v>
      </c>
      <c r="D38103">
        <v>3</v>
      </c>
      <c r="E38103">
        <v>2</v>
      </c>
      <c r="F38103">
        <v>2</v>
      </c>
      <c r="G38103">
        <v>0</v>
      </c>
      <c r="H38103" t="s">
        <v>291</v>
      </c>
      <c r="I38103" t="s">
        <v>291</v>
      </c>
      <c r="J38103">
        <v>3</v>
      </c>
      <c r="K38103">
        <v>2</v>
      </c>
      <c r="L38103">
        <v>2</v>
      </c>
      <c r="M38103">
        <v>0</v>
      </c>
      <c r="N38103" t="b">
        <v>1</v>
      </c>
      <c r="O38103" t="b">
        <v>1</v>
      </c>
      <c r="P38103" t="b">
        <v>1</v>
      </c>
      <c r="Q38103" t="b">
        <v>1</v>
      </c>
      <c r="R38103" t="b">
        <v>1</v>
      </c>
    </row>
    <row r="38104" spans="1:18" x14ac:dyDescent="0.3">
      <c r="A38104">
        <v>69631</v>
      </c>
      <c r="B38104" t="s">
        <v>653</v>
      </c>
      <c r="C38104" t="s">
        <v>654</v>
      </c>
      <c r="D38104">
        <v>2</v>
      </c>
      <c r="E38104">
        <v>2</v>
      </c>
      <c r="F38104">
        <v>0</v>
      </c>
      <c r="G38104">
        <v>0</v>
      </c>
      <c r="H38104" t="s">
        <v>655</v>
      </c>
      <c r="I38104" t="s">
        <v>655</v>
      </c>
      <c r="J38104">
        <v>2</v>
      </c>
      <c r="K38104">
        <v>2</v>
      </c>
      <c r="L38104">
        <v>0</v>
      </c>
      <c r="M38104">
        <v>0</v>
      </c>
      <c r="N38104" t="b">
        <v>1</v>
      </c>
      <c r="O38104" t="b">
        <v>1</v>
      </c>
      <c r="P38104" t="b">
        <v>1</v>
      </c>
      <c r="Q38104" t="b">
        <v>1</v>
      </c>
      <c r="R38104" t="b">
        <v>1</v>
      </c>
    </row>
    <row r="38105" spans="1:18" x14ac:dyDescent="0.3">
      <c r="A38105">
        <v>447549</v>
      </c>
      <c r="B38105" t="s">
        <v>1297</v>
      </c>
      <c r="C38105" t="s">
        <v>1298</v>
      </c>
      <c r="D38105">
        <v>1</v>
      </c>
      <c r="E38105">
        <v>1</v>
      </c>
      <c r="F38105">
        <v>1</v>
      </c>
      <c r="G38105">
        <v>1</v>
      </c>
      <c r="H38105" t="s">
        <v>247</v>
      </c>
      <c r="I38105">
        <v>1</v>
      </c>
      <c r="J38105">
        <v>1</v>
      </c>
      <c r="K38105">
        <v>1</v>
      </c>
      <c r="L38105" t="b">
        <v>1</v>
      </c>
      <c r="M38105" t="b">
        <v>1</v>
      </c>
      <c r="N38105" t="b">
        <v>1</v>
      </c>
      <c r="O38105" t="b">
        <v>1</v>
      </c>
      <c r="P38105" t="b">
        <v>1</v>
      </c>
    </row>
    <row r="38106" spans="1:18" x14ac:dyDescent="0.3">
      <c r="A38106">
        <v>120578</v>
      </c>
      <c r="B38106" t="s">
        <v>34</v>
      </c>
      <c r="C38106" t="s">
        <v>35</v>
      </c>
      <c r="D38106">
        <v>2</v>
      </c>
      <c r="E38106">
        <v>1</v>
      </c>
      <c r="F38106">
        <v>1</v>
      </c>
      <c r="G38106">
        <v>1</v>
      </c>
      <c r="H38106" t="s">
        <v>36</v>
      </c>
      <c r="I38106">
        <v>1</v>
      </c>
      <c r="J38106">
        <v>1</v>
      </c>
      <c r="K38106">
        <v>1</v>
      </c>
      <c r="L38106" t="b">
        <v>1</v>
      </c>
      <c r="M38106" t="b">
        <v>1</v>
      </c>
      <c r="N38106" t="b">
        <v>1</v>
      </c>
      <c r="O38106" t="b">
        <v>1</v>
      </c>
      <c r="P38106" t="b">
        <v>1</v>
      </c>
    </row>
    <row r="38107" spans="1:18" x14ac:dyDescent="0.3">
      <c r="A38107">
        <v>454259</v>
      </c>
      <c r="B38107" t="s">
        <v>1058</v>
      </c>
      <c r="C38107" t="s">
        <v>1059</v>
      </c>
      <c r="D38107">
        <v>1</v>
      </c>
      <c r="E38107">
        <v>1</v>
      </c>
      <c r="F38107">
        <v>1</v>
      </c>
      <c r="G38107">
        <v>0</v>
      </c>
      <c r="H38107" t="s">
        <v>18</v>
      </c>
      <c r="I38107" t="s">
        <v>18</v>
      </c>
      <c r="J38107">
        <v>1</v>
      </c>
      <c r="K38107">
        <v>1</v>
      </c>
      <c r="L38107">
        <v>1</v>
      </c>
      <c r="M38107">
        <v>0</v>
      </c>
      <c r="N38107" t="b">
        <v>1</v>
      </c>
      <c r="O38107" t="b">
        <v>1</v>
      </c>
      <c r="P38107" t="b">
        <v>1</v>
      </c>
      <c r="Q38107" t="b">
        <v>1</v>
      </c>
      <c r="R38107" t="b">
        <v>1</v>
      </c>
    </row>
    <row r="38108" spans="1:18" x14ac:dyDescent="0.3">
      <c r="A38108">
        <v>349181</v>
      </c>
      <c r="B38108" t="s">
        <v>4791</v>
      </c>
      <c r="C38108" t="s">
        <v>4792</v>
      </c>
      <c r="D38108">
        <v>1</v>
      </c>
      <c r="E38108">
        <v>0</v>
      </c>
      <c r="F38108">
        <v>0</v>
      </c>
      <c r="G38108">
        <v>0</v>
      </c>
      <c r="H38108" t="s">
        <v>119</v>
      </c>
      <c r="I38108" t="s">
        <v>119</v>
      </c>
      <c r="J38108">
        <v>1</v>
      </c>
      <c r="K38108">
        <v>0</v>
      </c>
      <c r="L38108">
        <v>0</v>
      </c>
      <c r="M38108">
        <v>0</v>
      </c>
      <c r="N38108" t="b">
        <v>1</v>
      </c>
      <c r="O38108" t="b">
        <v>1</v>
      </c>
      <c r="P38108" t="b">
        <v>1</v>
      </c>
      <c r="Q38108" t="b">
        <v>1</v>
      </c>
      <c r="R38108" t="b">
        <v>1</v>
      </c>
    </row>
    <row r="38109" spans="1:18" x14ac:dyDescent="0.3">
      <c r="A38109">
        <v>162752</v>
      </c>
      <c r="B38109" t="s">
        <v>63</v>
      </c>
      <c r="C38109" t="s">
        <v>64</v>
      </c>
      <c r="D38109">
        <v>0</v>
      </c>
      <c r="E38109">
        <v>2</v>
      </c>
      <c r="F38109">
        <v>0</v>
      </c>
      <c r="G38109">
        <v>0</v>
      </c>
      <c r="H38109" t="s">
        <v>65</v>
      </c>
      <c r="I38109" t="s">
        <v>65</v>
      </c>
      <c r="J38109">
        <v>0</v>
      </c>
      <c r="K38109">
        <v>2</v>
      </c>
      <c r="L38109">
        <v>0</v>
      </c>
      <c r="M38109">
        <v>0</v>
      </c>
      <c r="N38109" t="b">
        <v>1</v>
      </c>
      <c r="O38109" t="b">
        <v>1</v>
      </c>
      <c r="P38109" t="b">
        <v>1</v>
      </c>
      <c r="Q38109" t="b">
        <v>1</v>
      </c>
      <c r="R38109" t="b">
        <v>1</v>
      </c>
    </row>
    <row r="38110" spans="1:18" x14ac:dyDescent="0.3">
      <c r="A38110">
        <v>195223</v>
      </c>
      <c r="B38110" t="s">
        <v>387</v>
      </c>
      <c r="C38110" t="s">
        <v>388</v>
      </c>
      <c r="D38110">
        <v>0</v>
      </c>
      <c r="E38110">
        <v>1</v>
      </c>
      <c r="F38110">
        <v>0</v>
      </c>
      <c r="G38110">
        <v>1</v>
      </c>
      <c r="H38110" t="s">
        <v>190</v>
      </c>
      <c r="I38110">
        <v>1</v>
      </c>
      <c r="J38110">
        <v>0</v>
      </c>
      <c r="K38110">
        <v>1</v>
      </c>
      <c r="L38110" t="b">
        <v>1</v>
      </c>
      <c r="M38110" t="b">
        <v>1</v>
      </c>
      <c r="N38110" t="b">
        <v>1</v>
      </c>
      <c r="O38110" t="b">
        <v>1</v>
      </c>
      <c r="P38110" t="b">
        <v>1</v>
      </c>
    </row>
    <row r="38111" spans="1:18" x14ac:dyDescent="0.3">
      <c r="A38111">
        <v>311390</v>
      </c>
      <c r="B38111" t="s">
        <v>97</v>
      </c>
      <c r="C38111" t="s">
        <v>98</v>
      </c>
      <c r="D38111">
        <v>3</v>
      </c>
      <c r="E38111">
        <v>2</v>
      </c>
      <c r="F38111">
        <v>1</v>
      </c>
      <c r="G38111">
        <v>0</v>
      </c>
      <c r="H38111" t="s">
        <v>99</v>
      </c>
      <c r="I38111" t="s">
        <v>99</v>
      </c>
      <c r="J38111">
        <v>3</v>
      </c>
      <c r="K38111">
        <v>2</v>
      </c>
      <c r="L38111">
        <v>1</v>
      </c>
      <c r="M38111">
        <v>0</v>
      </c>
      <c r="N38111" t="b">
        <v>1</v>
      </c>
      <c r="O38111" t="b">
        <v>1</v>
      </c>
      <c r="P38111" t="b">
        <v>1</v>
      </c>
      <c r="Q38111" t="b">
        <v>1</v>
      </c>
      <c r="R38111" t="b">
        <v>1</v>
      </c>
    </row>
    <row r="38112" spans="1:18" x14ac:dyDescent="0.3">
      <c r="A38112">
        <v>368405</v>
      </c>
      <c r="B38112" t="s">
        <v>2293</v>
      </c>
      <c r="C38112" t="s">
        <v>2294</v>
      </c>
      <c r="D38112">
        <v>1</v>
      </c>
      <c r="E38112">
        <v>0</v>
      </c>
      <c r="F38112">
        <v>1</v>
      </c>
      <c r="G38112">
        <v>1</v>
      </c>
      <c r="H38112" t="s">
        <v>24</v>
      </c>
      <c r="I38112">
        <v>0</v>
      </c>
      <c r="J38112">
        <v>1</v>
      </c>
      <c r="K38112">
        <v>1</v>
      </c>
      <c r="L38112" t="b">
        <v>1</v>
      </c>
      <c r="M38112" t="b">
        <v>1</v>
      </c>
      <c r="N38112" t="b">
        <v>1</v>
      </c>
      <c r="O38112" t="b">
        <v>1</v>
      </c>
      <c r="P38112" t="b">
        <v>1</v>
      </c>
    </row>
    <row r="38113" spans="1:18" x14ac:dyDescent="0.3">
      <c r="A38113">
        <v>438928</v>
      </c>
      <c r="B38113" t="s">
        <v>742</v>
      </c>
      <c r="C38113" t="s">
        <v>743</v>
      </c>
      <c r="D38113">
        <v>1</v>
      </c>
      <c r="E38113">
        <v>1</v>
      </c>
      <c r="F38113">
        <v>2</v>
      </c>
      <c r="G38113">
        <v>0</v>
      </c>
      <c r="H38113" t="s">
        <v>57</v>
      </c>
      <c r="I38113" t="s">
        <v>57</v>
      </c>
      <c r="J38113">
        <v>1</v>
      </c>
      <c r="K38113">
        <v>1</v>
      </c>
      <c r="L38113">
        <v>2</v>
      </c>
      <c r="M38113">
        <v>0</v>
      </c>
      <c r="N38113" t="b">
        <v>1</v>
      </c>
      <c r="O38113" t="b">
        <v>1</v>
      </c>
      <c r="P38113" t="b">
        <v>1</v>
      </c>
      <c r="Q38113" t="b">
        <v>1</v>
      </c>
      <c r="R38113" t="b">
        <v>1</v>
      </c>
    </row>
    <row r="38114" spans="1:18" x14ac:dyDescent="0.3">
      <c r="A38114">
        <v>190076</v>
      </c>
      <c r="B38114" t="s">
        <v>1669</v>
      </c>
      <c r="C38114" t="s">
        <v>1670</v>
      </c>
      <c r="D38114">
        <v>0</v>
      </c>
      <c r="E38114">
        <v>2</v>
      </c>
      <c r="F38114">
        <v>1</v>
      </c>
      <c r="G38114">
        <v>0</v>
      </c>
      <c r="H38114" t="s">
        <v>185</v>
      </c>
      <c r="I38114" t="s">
        <v>185</v>
      </c>
      <c r="J38114">
        <v>0</v>
      </c>
      <c r="K38114">
        <v>2</v>
      </c>
      <c r="L38114">
        <v>1</v>
      </c>
      <c r="M38114">
        <v>0</v>
      </c>
      <c r="N38114" t="b">
        <v>1</v>
      </c>
      <c r="O38114" t="b">
        <v>1</v>
      </c>
      <c r="P38114" t="b">
        <v>1</v>
      </c>
      <c r="Q38114" t="b">
        <v>1</v>
      </c>
      <c r="R38114" t="b">
        <v>1</v>
      </c>
    </row>
    <row r="38115" spans="1:18" x14ac:dyDescent="0.3">
      <c r="A38115">
        <v>438330</v>
      </c>
      <c r="B38115" t="s">
        <v>792</v>
      </c>
      <c r="C38115" t="s">
        <v>793</v>
      </c>
      <c r="D38115">
        <v>1</v>
      </c>
      <c r="E38115">
        <v>1</v>
      </c>
      <c r="F38115">
        <v>2</v>
      </c>
      <c r="G38115">
        <v>0</v>
      </c>
      <c r="H38115" t="s">
        <v>57</v>
      </c>
      <c r="I38115" t="s">
        <v>57</v>
      </c>
      <c r="J38115">
        <v>1</v>
      </c>
      <c r="K38115">
        <v>1</v>
      </c>
      <c r="L38115">
        <v>2</v>
      </c>
      <c r="M38115">
        <v>0</v>
      </c>
      <c r="N38115" t="b">
        <v>1</v>
      </c>
      <c r="O38115" t="b">
        <v>1</v>
      </c>
      <c r="P38115" t="b">
        <v>1</v>
      </c>
      <c r="Q38115" t="b">
        <v>1</v>
      </c>
      <c r="R38115" t="b">
        <v>1</v>
      </c>
    </row>
    <row r="38116" spans="1:18" x14ac:dyDescent="0.3">
      <c r="A38116">
        <v>140153</v>
      </c>
      <c r="B38116" t="s">
        <v>8087</v>
      </c>
      <c r="C38116" t="s">
        <v>8088</v>
      </c>
      <c r="D38116">
        <v>0</v>
      </c>
      <c r="E38116">
        <v>0</v>
      </c>
      <c r="F38116">
        <v>2</v>
      </c>
      <c r="G38116">
        <v>1</v>
      </c>
      <c r="H38116" t="s">
        <v>93</v>
      </c>
      <c r="I38116">
        <v>0</v>
      </c>
      <c r="J38116">
        <v>2</v>
      </c>
      <c r="K38116">
        <v>1</v>
      </c>
      <c r="L38116" t="b">
        <v>1</v>
      </c>
      <c r="M38116" t="b">
        <v>1</v>
      </c>
      <c r="N38116" t="b">
        <v>1</v>
      </c>
      <c r="O38116" t="b">
        <v>1</v>
      </c>
      <c r="P38116" t="b">
        <v>1</v>
      </c>
    </row>
    <row r="38117" spans="1:18" x14ac:dyDescent="0.3">
      <c r="A38117">
        <v>63959</v>
      </c>
      <c r="B38117" t="s">
        <v>1293</v>
      </c>
      <c r="C38117" t="s">
        <v>1294</v>
      </c>
      <c r="D38117">
        <v>2</v>
      </c>
      <c r="E38117">
        <v>2</v>
      </c>
      <c r="F38117">
        <v>0</v>
      </c>
      <c r="G38117">
        <v>1</v>
      </c>
      <c r="H38117" t="s">
        <v>71</v>
      </c>
      <c r="I38117">
        <v>2</v>
      </c>
      <c r="J38117">
        <v>0</v>
      </c>
      <c r="K38117">
        <v>1</v>
      </c>
      <c r="L38117" t="b">
        <v>1</v>
      </c>
      <c r="M38117" t="b">
        <v>1</v>
      </c>
      <c r="N38117" t="b">
        <v>1</v>
      </c>
      <c r="O38117" t="b">
        <v>1</v>
      </c>
      <c r="P38117" t="b">
        <v>1</v>
      </c>
    </row>
    <row r="38118" spans="1:18" x14ac:dyDescent="0.3">
      <c r="A38118">
        <v>182906</v>
      </c>
      <c r="B38118" t="s">
        <v>351</v>
      </c>
      <c r="C38118" t="s">
        <v>352</v>
      </c>
      <c r="D38118">
        <v>0</v>
      </c>
      <c r="E38118">
        <v>2</v>
      </c>
      <c r="F38118">
        <v>1</v>
      </c>
      <c r="G38118">
        <v>1</v>
      </c>
      <c r="H38118" t="s">
        <v>330</v>
      </c>
      <c r="I38118">
        <v>2</v>
      </c>
      <c r="J38118">
        <v>1</v>
      </c>
      <c r="K38118">
        <v>1</v>
      </c>
      <c r="L38118" t="b">
        <v>1</v>
      </c>
      <c r="M38118" t="b">
        <v>1</v>
      </c>
      <c r="N38118" t="b">
        <v>1</v>
      </c>
      <c r="O38118" t="b">
        <v>1</v>
      </c>
      <c r="P38118" t="b">
        <v>1</v>
      </c>
    </row>
    <row r="38119" spans="1:18" x14ac:dyDescent="0.3">
      <c r="A38119">
        <v>385129</v>
      </c>
      <c r="B38119" t="s">
        <v>2250</v>
      </c>
      <c r="C38119" t="s">
        <v>2251</v>
      </c>
      <c r="D38119">
        <v>1</v>
      </c>
      <c r="E38119">
        <v>2</v>
      </c>
      <c r="F38119">
        <v>2</v>
      </c>
      <c r="G38119">
        <v>1</v>
      </c>
      <c r="H38119" t="s">
        <v>147</v>
      </c>
      <c r="I38119">
        <v>2</v>
      </c>
      <c r="J38119">
        <v>2</v>
      </c>
      <c r="K38119">
        <v>1</v>
      </c>
      <c r="L38119" t="b">
        <v>1</v>
      </c>
      <c r="M38119" t="b">
        <v>1</v>
      </c>
      <c r="N38119" t="b">
        <v>1</v>
      </c>
      <c r="O38119" t="b">
        <v>1</v>
      </c>
      <c r="P38119" t="b">
        <v>1</v>
      </c>
    </row>
    <row r="38120" spans="1:18" ht="409.5" x14ac:dyDescent="0.3">
      <c r="A38120">
        <v>316387</v>
      </c>
      <c r="B38120" t="s">
        <v>347</v>
      </c>
      <c r="C38120" s="1" t="s">
        <v>10707</v>
      </c>
      <c r="D38120">
        <v>1</v>
      </c>
      <c r="E38120">
        <v>0</v>
      </c>
      <c r="F38120">
        <v>1</v>
      </c>
      <c r="G38120">
        <v>1</v>
      </c>
      <c r="H38120" t="s">
        <v>24</v>
      </c>
      <c r="I38120">
        <v>0</v>
      </c>
      <c r="J38120">
        <v>1</v>
      </c>
      <c r="K38120">
        <v>1</v>
      </c>
      <c r="L38120" t="b">
        <v>1</v>
      </c>
      <c r="M38120" t="b">
        <v>1</v>
      </c>
      <c r="N38120" t="b">
        <v>1</v>
      </c>
      <c r="O38120" t="b">
        <v>1</v>
      </c>
      <c r="P38120" t="b">
        <v>1</v>
      </c>
    </row>
    <row r="38121" spans="1:18" x14ac:dyDescent="0.3">
      <c r="A38121">
        <v>7479</v>
      </c>
      <c r="B38121" t="s">
        <v>10708</v>
      </c>
      <c r="C38121" t="s">
        <v>10709</v>
      </c>
      <c r="D38121">
        <v>0</v>
      </c>
      <c r="E38121">
        <v>0</v>
      </c>
      <c r="F38121">
        <v>1</v>
      </c>
      <c r="G38121">
        <v>0</v>
      </c>
      <c r="H38121" t="s">
        <v>48</v>
      </c>
      <c r="I38121" t="s">
        <v>48</v>
      </c>
      <c r="J38121">
        <v>0</v>
      </c>
      <c r="K38121">
        <v>0</v>
      </c>
      <c r="L38121">
        <v>1</v>
      </c>
      <c r="M38121">
        <v>0</v>
      </c>
      <c r="N38121" t="b">
        <v>1</v>
      </c>
      <c r="O38121" t="b">
        <v>1</v>
      </c>
      <c r="P38121" t="b">
        <v>1</v>
      </c>
      <c r="Q38121" t="b">
        <v>1</v>
      </c>
      <c r="R38121" t="b">
        <v>1</v>
      </c>
    </row>
    <row r="38122" spans="1:18" x14ac:dyDescent="0.3">
      <c r="A38122">
        <v>25414</v>
      </c>
      <c r="B38122" t="s">
        <v>2153</v>
      </c>
      <c r="C38122" t="s">
        <v>2154</v>
      </c>
      <c r="D38122">
        <v>2</v>
      </c>
      <c r="E38122">
        <v>0</v>
      </c>
      <c r="F38122">
        <v>0</v>
      </c>
      <c r="G38122">
        <v>0</v>
      </c>
      <c r="H38122" t="s">
        <v>62</v>
      </c>
      <c r="I38122" t="s">
        <v>62</v>
      </c>
      <c r="J38122">
        <v>2</v>
      </c>
      <c r="K38122">
        <v>0</v>
      </c>
      <c r="L38122">
        <v>0</v>
      </c>
      <c r="M38122">
        <v>0</v>
      </c>
      <c r="N38122" t="b">
        <v>1</v>
      </c>
      <c r="O38122" t="b">
        <v>1</v>
      </c>
      <c r="P38122" t="b">
        <v>1</v>
      </c>
      <c r="Q38122" t="b">
        <v>1</v>
      </c>
      <c r="R38122" t="b">
        <v>1</v>
      </c>
    </row>
    <row r="38123" spans="1:18" x14ac:dyDescent="0.3">
      <c r="A38123">
        <v>446854</v>
      </c>
      <c r="B38123" t="s">
        <v>764</v>
      </c>
      <c r="C38123" t="s">
        <v>765</v>
      </c>
      <c r="D38123">
        <v>1</v>
      </c>
      <c r="E38123">
        <v>1</v>
      </c>
      <c r="F38123">
        <v>1</v>
      </c>
      <c r="G38123">
        <v>1</v>
      </c>
      <c r="H38123" t="s">
        <v>247</v>
      </c>
      <c r="I38123">
        <v>1</v>
      </c>
      <c r="J38123">
        <v>1</v>
      </c>
      <c r="K38123">
        <v>1</v>
      </c>
      <c r="L38123" t="b">
        <v>1</v>
      </c>
      <c r="M38123" t="b">
        <v>1</v>
      </c>
      <c r="N38123" t="b">
        <v>1</v>
      </c>
      <c r="O38123" t="b">
        <v>1</v>
      </c>
      <c r="P38123" t="b">
        <v>1</v>
      </c>
    </row>
    <row r="38124" spans="1:18" x14ac:dyDescent="0.3">
      <c r="A38124">
        <v>414769</v>
      </c>
      <c r="B38124" t="s">
        <v>297</v>
      </c>
      <c r="C38124" t="s">
        <v>298</v>
      </c>
      <c r="D38124">
        <v>1</v>
      </c>
      <c r="E38124">
        <v>1</v>
      </c>
      <c r="F38124">
        <v>0</v>
      </c>
      <c r="G38124">
        <v>1</v>
      </c>
      <c r="H38124" t="s">
        <v>161</v>
      </c>
      <c r="I38124">
        <v>1</v>
      </c>
      <c r="J38124">
        <v>0</v>
      </c>
      <c r="K38124">
        <v>1</v>
      </c>
      <c r="L38124" t="b">
        <v>1</v>
      </c>
      <c r="M38124" t="b">
        <v>1</v>
      </c>
      <c r="N38124" t="b">
        <v>1</v>
      </c>
      <c r="O38124" t="b">
        <v>1</v>
      </c>
      <c r="P38124" t="b">
        <v>1</v>
      </c>
    </row>
    <row r="38125" spans="1:18" x14ac:dyDescent="0.3">
      <c r="A38125">
        <v>454056</v>
      </c>
      <c r="B38125" t="s">
        <v>7881</v>
      </c>
      <c r="C38125" t="s">
        <v>7882</v>
      </c>
      <c r="D38125">
        <v>1</v>
      </c>
      <c r="E38125">
        <v>1</v>
      </c>
      <c r="F38125">
        <v>1</v>
      </c>
      <c r="G38125">
        <v>0</v>
      </c>
      <c r="H38125" t="s">
        <v>18</v>
      </c>
      <c r="I38125" t="s">
        <v>18</v>
      </c>
      <c r="J38125">
        <v>1</v>
      </c>
      <c r="K38125">
        <v>1</v>
      </c>
      <c r="L38125">
        <v>1</v>
      </c>
      <c r="M38125">
        <v>0</v>
      </c>
      <c r="N38125" t="b">
        <v>1</v>
      </c>
      <c r="O38125" t="b">
        <v>1</v>
      </c>
      <c r="P38125" t="b">
        <v>1</v>
      </c>
      <c r="Q38125" t="b">
        <v>1</v>
      </c>
      <c r="R38125" t="b">
        <v>1</v>
      </c>
    </row>
    <row r="38126" spans="1:18" x14ac:dyDescent="0.3">
      <c r="A38126">
        <v>292626</v>
      </c>
      <c r="B38126" t="s">
        <v>3360</v>
      </c>
      <c r="C38126" t="s">
        <v>3361</v>
      </c>
      <c r="D38126">
        <v>3</v>
      </c>
      <c r="E38126">
        <v>2</v>
      </c>
      <c r="F38126">
        <v>2</v>
      </c>
      <c r="G38126">
        <v>1</v>
      </c>
      <c r="H38126" t="s">
        <v>74</v>
      </c>
      <c r="I38126">
        <v>2</v>
      </c>
      <c r="J38126">
        <v>2</v>
      </c>
      <c r="K38126">
        <v>1</v>
      </c>
      <c r="L38126" t="b">
        <v>1</v>
      </c>
      <c r="M38126" t="b">
        <v>1</v>
      </c>
      <c r="N38126" t="b">
        <v>1</v>
      </c>
      <c r="O38126" t="b">
        <v>1</v>
      </c>
      <c r="P38126" t="b">
        <v>1</v>
      </c>
    </row>
    <row r="38127" spans="1:18" x14ac:dyDescent="0.3">
      <c r="A38127">
        <v>400290</v>
      </c>
      <c r="B38127" t="s">
        <v>940</v>
      </c>
      <c r="C38127" t="s">
        <v>941</v>
      </c>
      <c r="D38127">
        <v>1</v>
      </c>
      <c r="E38127">
        <v>2</v>
      </c>
      <c r="F38127">
        <v>1</v>
      </c>
      <c r="G38127">
        <v>1</v>
      </c>
      <c r="H38127" t="s">
        <v>131</v>
      </c>
      <c r="I38127">
        <v>2</v>
      </c>
      <c r="J38127">
        <v>1</v>
      </c>
      <c r="K38127">
        <v>1</v>
      </c>
      <c r="L38127" t="b">
        <v>1</v>
      </c>
      <c r="M38127" t="b">
        <v>1</v>
      </c>
      <c r="N38127" t="b">
        <v>1</v>
      </c>
      <c r="O38127" t="b">
        <v>1</v>
      </c>
      <c r="P38127" t="b">
        <v>1</v>
      </c>
    </row>
    <row r="38128" spans="1:18" x14ac:dyDescent="0.3">
      <c r="A38128">
        <v>72087</v>
      </c>
      <c r="B38128" t="s">
        <v>653</v>
      </c>
      <c r="C38128" t="s">
        <v>654</v>
      </c>
      <c r="D38128">
        <v>2</v>
      </c>
      <c r="E38128">
        <v>2</v>
      </c>
      <c r="F38128">
        <v>0</v>
      </c>
      <c r="G38128">
        <v>0</v>
      </c>
      <c r="H38128" t="s">
        <v>655</v>
      </c>
      <c r="I38128" t="s">
        <v>655</v>
      </c>
      <c r="J38128">
        <v>2</v>
      </c>
      <c r="K38128">
        <v>2</v>
      </c>
      <c r="L38128">
        <v>0</v>
      </c>
      <c r="M38128">
        <v>0</v>
      </c>
      <c r="N38128" t="b">
        <v>1</v>
      </c>
      <c r="O38128" t="b">
        <v>1</v>
      </c>
      <c r="P38128" t="b">
        <v>1</v>
      </c>
      <c r="Q38128" t="b">
        <v>1</v>
      </c>
      <c r="R38128" t="b">
        <v>1</v>
      </c>
    </row>
    <row r="38129" spans="1:18" x14ac:dyDescent="0.3">
      <c r="A38129">
        <v>186204</v>
      </c>
      <c r="B38129" t="s">
        <v>926</v>
      </c>
      <c r="C38129" t="s">
        <v>927</v>
      </c>
      <c r="D38129">
        <v>0</v>
      </c>
      <c r="E38129">
        <v>2</v>
      </c>
      <c r="F38129">
        <v>1</v>
      </c>
      <c r="G38129">
        <v>1</v>
      </c>
      <c r="H38129" t="s">
        <v>330</v>
      </c>
      <c r="I38129">
        <v>2</v>
      </c>
      <c r="J38129">
        <v>1</v>
      </c>
      <c r="K38129">
        <v>1</v>
      </c>
      <c r="L38129" t="b">
        <v>1</v>
      </c>
      <c r="M38129" t="b">
        <v>1</v>
      </c>
      <c r="N38129" t="b">
        <v>1</v>
      </c>
      <c r="O38129" t="b">
        <v>1</v>
      </c>
      <c r="P38129" t="b">
        <v>1</v>
      </c>
    </row>
    <row r="38130" spans="1:18" x14ac:dyDescent="0.3">
      <c r="A38130">
        <v>443331</v>
      </c>
      <c r="B38130" t="s">
        <v>245</v>
      </c>
      <c r="C38130" t="s">
        <v>246</v>
      </c>
      <c r="D38130">
        <v>1</v>
      </c>
      <c r="E38130">
        <v>1</v>
      </c>
      <c r="F38130">
        <v>1</v>
      </c>
      <c r="G38130">
        <v>1</v>
      </c>
      <c r="H38130" t="s">
        <v>247</v>
      </c>
      <c r="I38130">
        <v>1</v>
      </c>
      <c r="J38130">
        <v>1</v>
      </c>
      <c r="K38130">
        <v>1</v>
      </c>
      <c r="L38130" t="b">
        <v>1</v>
      </c>
      <c r="M38130" t="b">
        <v>1</v>
      </c>
      <c r="N38130" t="b">
        <v>1</v>
      </c>
      <c r="O38130" t="b">
        <v>1</v>
      </c>
      <c r="P38130" t="b">
        <v>1</v>
      </c>
    </row>
    <row r="38131" spans="1:18" x14ac:dyDescent="0.3">
      <c r="A38131">
        <v>448908</v>
      </c>
      <c r="B38131" t="s">
        <v>578</v>
      </c>
      <c r="C38131" t="s">
        <v>579</v>
      </c>
      <c r="D38131">
        <v>1</v>
      </c>
      <c r="E38131">
        <v>1</v>
      </c>
      <c r="F38131">
        <v>1</v>
      </c>
      <c r="G38131">
        <v>0</v>
      </c>
      <c r="H38131" t="s">
        <v>18</v>
      </c>
      <c r="I38131" t="s">
        <v>18</v>
      </c>
      <c r="J38131">
        <v>1</v>
      </c>
      <c r="K38131">
        <v>1</v>
      </c>
      <c r="L38131">
        <v>1</v>
      </c>
      <c r="M38131">
        <v>0</v>
      </c>
      <c r="N38131" t="b">
        <v>1</v>
      </c>
      <c r="O38131" t="b">
        <v>1</v>
      </c>
      <c r="P38131" t="b">
        <v>1</v>
      </c>
      <c r="Q38131" t="b">
        <v>1</v>
      </c>
      <c r="R38131" t="b">
        <v>1</v>
      </c>
    </row>
    <row r="38132" spans="1:18" x14ac:dyDescent="0.3">
      <c r="A38132">
        <v>286542</v>
      </c>
      <c r="B38132" t="s">
        <v>638</v>
      </c>
      <c r="C38132" t="s">
        <v>639</v>
      </c>
      <c r="D38132">
        <v>3</v>
      </c>
      <c r="E38132">
        <v>2</v>
      </c>
      <c r="F38132">
        <v>0</v>
      </c>
      <c r="G38132">
        <v>0</v>
      </c>
      <c r="H38132" t="s">
        <v>640</v>
      </c>
      <c r="I38132" t="s">
        <v>640</v>
      </c>
      <c r="J38132">
        <v>3</v>
      </c>
      <c r="K38132">
        <v>2</v>
      </c>
      <c r="L38132">
        <v>0</v>
      </c>
      <c r="M38132">
        <v>0</v>
      </c>
      <c r="N38132" t="b">
        <v>1</v>
      </c>
      <c r="O38132" t="b">
        <v>1</v>
      </c>
      <c r="P38132" t="b">
        <v>1</v>
      </c>
      <c r="Q38132" t="b">
        <v>1</v>
      </c>
      <c r="R38132" t="b">
        <v>1</v>
      </c>
    </row>
    <row r="38133" spans="1:18" x14ac:dyDescent="0.3">
      <c r="A38133">
        <v>411088</v>
      </c>
      <c r="B38133" t="s">
        <v>100</v>
      </c>
      <c r="C38133" t="s">
        <v>101</v>
      </c>
      <c r="D38133">
        <v>1</v>
      </c>
      <c r="E38133">
        <v>2</v>
      </c>
      <c r="F38133">
        <v>1</v>
      </c>
      <c r="G38133">
        <v>0</v>
      </c>
      <c r="H38133" t="s">
        <v>102</v>
      </c>
      <c r="I38133" t="s">
        <v>102</v>
      </c>
      <c r="J38133">
        <v>1</v>
      </c>
      <c r="K38133">
        <v>2</v>
      </c>
      <c r="L38133">
        <v>1</v>
      </c>
      <c r="M38133">
        <v>0</v>
      </c>
      <c r="N38133" t="b">
        <v>1</v>
      </c>
      <c r="O38133" t="b">
        <v>1</v>
      </c>
      <c r="P38133" t="b">
        <v>1</v>
      </c>
      <c r="Q38133" t="b">
        <v>1</v>
      </c>
      <c r="R38133" t="b">
        <v>1</v>
      </c>
    </row>
    <row r="38134" spans="1:18" x14ac:dyDescent="0.3">
      <c r="A38134">
        <v>211498</v>
      </c>
      <c r="B38134" t="s">
        <v>620</v>
      </c>
      <c r="C38134" t="s">
        <v>621</v>
      </c>
      <c r="D38134">
        <v>0</v>
      </c>
      <c r="E38134">
        <v>1</v>
      </c>
      <c r="F38134">
        <v>2</v>
      </c>
      <c r="G38134">
        <v>1</v>
      </c>
      <c r="H38134" t="s">
        <v>88</v>
      </c>
      <c r="I38134">
        <v>1</v>
      </c>
      <c r="J38134">
        <v>2</v>
      </c>
      <c r="K38134">
        <v>1</v>
      </c>
      <c r="L38134" t="b">
        <v>1</v>
      </c>
      <c r="M38134" t="b">
        <v>1</v>
      </c>
      <c r="N38134" t="b">
        <v>1</v>
      </c>
      <c r="O38134" t="b">
        <v>1</v>
      </c>
      <c r="P38134" t="b">
        <v>1</v>
      </c>
    </row>
    <row r="38135" spans="1:18" x14ac:dyDescent="0.3">
      <c r="A38135">
        <v>448286</v>
      </c>
      <c r="B38135" t="s">
        <v>2034</v>
      </c>
      <c r="C38135" t="s">
        <v>2035</v>
      </c>
      <c r="D38135">
        <v>1</v>
      </c>
      <c r="E38135">
        <v>1</v>
      </c>
      <c r="F38135">
        <v>1</v>
      </c>
      <c r="G38135">
        <v>0</v>
      </c>
      <c r="H38135" t="s">
        <v>18</v>
      </c>
      <c r="I38135" t="s">
        <v>18</v>
      </c>
      <c r="J38135">
        <v>1</v>
      </c>
      <c r="K38135">
        <v>1</v>
      </c>
      <c r="L38135">
        <v>1</v>
      </c>
      <c r="M38135">
        <v>0</v>
      </c>
      <c r="N38135" t="b">
        <v>1</v>
      </c>
      <c r="O38135" t="b">
        <v>1</v>
      </c>
      <c r="P38135" t="b">
        <v>1</v>
      </c>
      <c r="Q38135" t="b">
        <v>1</v>
      </c>
      <c r="R38135" t="b">
        <v>1</v>
      </c>
    </row>
    <row r="38136" spans="1:18" x14ac:dyDescent="0.3">
      <c r="A38136">
        <v>325082</v>
      </c>
      <c r="B38136" t="s">
        <v>410</v>
      </c>
      <c r="C38136" t="s">
        <v>411</v>
      </c>
      <c r="D38136">
        <v>3</v>
      </c>
      <c r="E38136">
        <v>1</v>
      </c>
      <c r="F38136">
        <v>2</v>
      </c>
      <c r="G38136">
        <v>1</v>
      </c>
      <c r="H38136" t="s">
        <v>42</v>
      </c>
      <c r="I38136">
        <v>1</v>
      </c>
      <c r="J38136">
        <v>2</v>
      </c>
      <c r="K38136">
        <v>1</v>
      </c>
      <c r="L38136" t="b">
        <v>1</v>
      </c>
      <c r="M38136" t="b">
        <v>1</v>
      </c>
      <c r="N38136" t="b">
        <v>1</v>
      </c>
      <c r="O38136" t="b">
        <v>1</v>
      </c>
      <c r="P38136" t="b">
        <v>1</v>
      </c>
    </row>
    <row r="38137" spans="1:18" x14ac:dyDescent="0.3">
      <c r="A38137">
        <v>264790</v>
      </c>
      <c r="B38137" t="s">
        <v>2758</v>
      </c>
      <c r="C38137" t="s">
        <v>2759</v>
      </c>
      <c r="D38137">
        <v>3</v>
      </c>
      <c r="E38137">
        <v>0</v>
      </c>
      <c r="F38137">
        <v>2</v>
      </c>
      <c r="G38137">
        <v>0</v>
      </c>
      <c r="H38137" t="s">
        <v>158</v>
      </c>
      <c r="I38137" t="s">
        <v>158</v>
      </c>
      <c r="J38137">
        <v>3</v>
      </c>
      <c r="K38137">
        <v>0</v>
      </c>
      <c r="L38137">
        <v>2</v>
      </c>
      <c r="M38137">
        <v>0</v>
      </c>
      <c r="N38137" t="b">
        <v>1</v>
      </c>
      <c r="O38137" t="b">
        <v>1</v>
      </c>
      <c r="P38137" t="b">
        <v>1</v>
      </c>
      <c r="Q38137" t="b">
        <v>1</v>
      </c>
      <c r="R38137" t="b">
        <v>1</v>
      </c>
    </row>
    <row r="38138" spans="1:18" x14ac:dyDescent="0.3">
      <c r="A38138">
        <v>126541</v>
      </c>
      <c r="B38138" t="s">
        <v>2679</v>
      </c>
      <c r="C38138" t="s">
        <v>2680</v>
      </c>
      <c r="D38138">
        <v>2</v>
      </c>
      <c r="E38138">
        <v>1</v>
      </c>
      <c r="F38138">
        <v>1</v>
      </c>
      <c r="G38138">
        <v>0</v>
      </c>
      <c r="H38138" t="s">
        <v>54</v>
      </c>
      <c r="I38138" t="s">
        <v>54</v>
      </c>
      <c r="J38138">
        <v>2</v>
      </c>
      <c r="K38138">
        <v>1</v>
      </c>
      <c r="L38138">
        <v>1</v>
      </c>
      <c r="M38138">
        <v>0</v>
      </c>
      <c r="N38138" t="b">
        <v>1</v>
      </c>
      <c r="O38138" t="b">
        <v>1</v>
      </c>
      <c r="P38138" t="b">
        <v>1</v>
      </c>
      <c r="Q38138" t="b">
        <v>1</v>
      </c>
      <c r="R38138" t="b">
        <v>1</v>
      </c>
    </row>
    <row r="38139" spans="1:18" x14ac:dyDescent="0.3">
      <c r="A38139">
        <v>282110</v>
      </c>
      <c r="B38139" t="s">
        <v>638</v>
      </c>
      <c r="C38139" t="s">
        <v>639</v>
      </c>
      <c r="D38139">
        <v>3</v>
      </c>
      <c r="E38139">
        <v>2</v>
      </c>
      <c r="F38139">
        <v>0</v>
      </c>
      <c r="G38139">
        <v>0</v>
      </c>
      <c r="H38139" t="s">
        <v>640</v>
      </c>
      <c r="I38139" t="s">
        <v>640</v>
      </c>
      <c r="J38139">
        <v>3</v>
      </c>
      <c r="K38139">
        <v>2</v>
      </c>
      <c r="L38139">
        <v>0</v>
      </c>
      <c r="M38139">
        <v>0</v>
      </c>
      <c r="N38139" t="b">
        <v>1</v>
      </c>
      <c r="O38139" t="b">
        <v>1</v>
      </c>
      <c r="P38139" t="b">
        <v>1</v>
      </c>
      <c r="Q38139" t="b">
        <v>1</v>
      </c>
      <c r="R38139" t="b">
        <v>1</v>
      </c>
    </row>
    <row r="38140" spans="1:18" x14ac:dyDescent="0.3">
      <c r="A38140">
        <v>292512</v>
      </c>
      <c r="B38140" t="s">
        <v>302</v>
      </c>
      <c r="C38140" t="s">
        <v>303</v>
      </c>
      <c r="D38140">
        <v>3</v>
      </c>
      <c r="E38140">
        <v>2</v>
      </c>
      <c r="F38140">
        <v>2</v>
      </c>
      <c r="G38140">
        <v>1</v>
      </c>
      <c r="H38140" t="s">
        <v>74</v>
      </c>
      <c r="I38140">
        <v>2</v>
      </c>
      <c r="J38140">
        <v>2</v>
      </c>
      <c r="K38140">
        <v>1</v>
      </c>
      <c r="L38140" t="b">
        <v>1</v>
      </c>
      <c r="M38140" t="b">
        <v>1</v>
      </c>
      <c r="N38140" t="b">
        <v>1</v>
      </c>
      <c r="O38140" t="b">
        <v>1</v>
      </c>
      <c r="P38140" t="b">
        <v>1</v>
      </c>
    </row>
    <row r="38141" spans="1:18" x14ac:dyDescent="0.3">
      <c r="A38141">
        <v>28605</v>
      </c>
      <c r="B38141" t="s">
        <v>2383</v>
      </c>
      <c r="C38141" t="s">
        <v>2384</v>
      </c>
      <c r="D38141">
        <v>2</v>
      </c>
      <c r="E38141">
        <v>0</v>
      </c>
      <c r="F38141">
        <v>0</v>
      </c>
      <c r="G38141">
        <v>0</v>
      </c>
      <c r="H38141" t="s">
        <v>62</v>
      </c>
      <c r="I38141" t="s">
        <v>62</v>
      </c>
      <c r="J38141">
        <v>2</v>
      </c>
      <c r="K38141">
        <v>0</v>
      </c>
      <c r="L38141">
        <v>0</v>
      </c>
      <c r="M38141">
        <v>0</v>
      </c>
      <c r="N38141" t="b">
        <v>1</v>
      </c>
      <c r="O38141" t="b">
        <v>1</v>
      </c>
      <c r="P38141" t="b">
        <v>1</v>
      </c>
      <c r="Q38141" t="b">
        <v>1</v>
      </c>
      <c r="R38141" t="b">
        <v>1</v>
      </c>
    </row>
    <row r="38142" spans="1:18" x14ac:dyDescent="0.3">
      <c r="A38142">
        <v>73373</v>
      </c>
      <c r="B38142" t="s">
        <v>812</v>
      </c>
      <c r="C38142" t="s">
        <v>813</v>
      </c>
      <c r="D38142">
        <v>2</v>
      </c>
      <c r="E38142">
        <v>2</v>
      </c>
      <c r="F38142">
        <v>2</v>
      </c>
      <c r="G38142">
        <v>1</v>
      </c>
      <c r="H38142" t="s">
        <v>296</v>
      </c>
      <c r="I38142">
        <v>2</v>
      </c>
      <c r="J38142">
        <v>2</v>
      </c>
      <c r="K38142">
        <v>1</v>
      </c>
      <c r="L38142" t="b">
        <v>1</v>
      </c>
      <c r="M38142" t="b">
        <v>1</v>
      </c>
      <c r="N38142" t="b">
        <v>1</v>
      </c>
      <c r="O38142" t="b">
        <v>1</v>
      </c>
      <c r="P38142" t="b">
        <v>1</v>
      </c>
    </row>
    <row r="38143" spans="1:18" x14ac:dyDescent="0.3">
      <c r="A38143">
        <v>423494</v>
      </c>
      <c r="B38143" t="s">
        <v>367</v>
      </c>
      <c r="C38143" t="s">
        <v>368</v>
      </c>
      <c r="D38143">
        <v>1</v>
      </c>
      <c r="E38143">
        <v>1</v>
      </c>
      <c r="F38143">
        <v>0</v>
      </c>
      <c r="G38143">
        <v>0</v>
      </c>
      <c r="H38143" t="s">
        <v>223</v>
      </c>
      <c r="I38143" t="s">
        <v>223</v>
      </c>
      <c r="J38143">
        <v>1</v>
      </c>
      <c r="K38143">
        <v>1</v>
      </c>
      <c r="L38143">
        <v>0</v>
      </c>
      <c r="M38143">
        <v>0</v>
      </c>
      <c r="N38143" t="b">
        <v>1</v>
      </c>
      <c r="O38143" t="b">
        <v>1</v>
      </c>
      <c r="P38143" t="b">
        <v>1</v>
      </c>
      <c r="Q38143" t="b">
        <v>1</v>
      </c>
      <c r="R38143" t="b">
        <v>1</v>
      </c>
    </row>
    <row r="38144" spans="1:18" x14ac:dyDescent="0.3">
      <c r="A38144">
        <v>416392</v>
      </c>
      <c r="B38144" t="s">
        <v>1345</v>
      </c>
      <c r="C38144" t="s">
        <v>1346</v>
      </c>
      <c r="D38144">
        <v>1</v>
      </c>
      <c r="E38144">
        <v>1</v>
      </c>
      <c r="F38144">
        <v>0</v>
      </c>
      <c r="G38144">
        <v>1</v>
      </c>
      <c r="H38144" t="s">
        <v>161</v>
      </c>
      <c r="I38144">
        <v>1</v>
      </c>
      <c r="J38144">
        <v>0</v>
      </c>
      <c r="K38144">
        <v>1</v>
      </c>
      <c r="L38144" t="b">
        <v>1</v>
      </c>
      <c r="M38144" t="b">
        <v>1</v>
      </c>
      <c r="N38144" t="b">
        <v>1</v>
      </c>
      <c r="O38144" t="b">
        <v>1</v>
      </c>
      <c r="P38144" t="b">
        <v>1</v>
      </c>
    </row>
    <row r="38145" spans="1:18" x14ac:dyDescent="0.3">
      <c r="A38145">
        <v>220556</v>
      </c>
      <c r="B38145" t="s">
        <v>3316</v>
      </c>
      <c r="C38145" t="s">
        <v>3317</v>
      </c>
      <c r="D38145">
        <v>0</v>
      </c>
      <c r="E38145">
        <v>1</v>
      </c>
      <c r="F38145">
        <v>2</v>
      </c>
      <c r="G38145">
        <v>0</v>
      </c>
      <c r="H38145" t="s">
        <v>96</v>
      </c>
      <c r="I38145" t="s">
        <v>96</v>
      </c>
      <c r="J38145">
        <v>0</v>
      </c>
      <c r="K38145">
        <v>1</v>
      </c>
      <c r="L38145">
        <v>2</v>
      </c>
      <c r="M38145">
        <v>0</v>
      </c>
      <c r="N38145" t="b">
        <v>1</v>
      </c>
      <c r="O38145" t="b">
        <v>1</v>
      </c>
      <c r="P38145" t="b">
        <v>1</v>
      </c>
      <c r="Q38145" t="b">
        <v>1</v>
      </c>
      <c r="R38145" t="b">
        <v>1</v>
      </c>
    </row>
    <row r="38146" spans="1:18" x14ac:dyDescent="0.3">
      <c r="A38146">
        <v>108355</v>
      </c>
      <c r="B38146" t="s">
        <v>506</v>
      </c>
      <c r="C38146" t="s">
        <v>507</v>
      </c>
      <c r="D38146">
        <v>2</v>
      </c>
      <c r="E38146">
        <v>1</v>
      </c>
      <c r="F38146">
        <v>0</v>
      </c>
      <c r="G38146">
        <v>0</v>
      </c>
      <c r="H38146" t="s">
        <v>164</v>
      </c>
      <c r="I38146" t="s">
        <v>164</v>
      </c>
      <c r="J38146">
        <v>2</v>
      </c>
      <c r="K38146">
        <v>1</v>
      </c>
      <c r="L38146">
        <v>0</v>
      </c>
      <c r="M38146">
        <v>0</v>
      </c>
      <c r="N38146" t="b">
        <v>1</v>
      </c>
      <c r="O38146" t="b">
        <v>1</v>
      </c>
      <c r="P38146" t="b">
        <v>1</v>
      </c>
      <c r="Q38146" t="b">
        <v>1</v>
      </c>
      <c r="R38146" t="b">
        <v>1</v>
      </c>
    </row>
    <row r="38147" spans="1:18" x14ac:dyDescent="0.3">
      <c r="A38147">
        <v>185032</v>
      </c>
      <c r="B38147" t="s">
        <v>979</v>
      </c>
      <c r="C38147" t="s">
        <v>980</v>
      </c>
      <c r="D38147">
        <v>0</v>
      </c>
      <c r="E38147">
        <v>2</v>
      </c>
      <c r="F38147">
        <v>1</v>
      </c>
      <c r="G38147">
        <v>1</v>
      </c>
      <c r="H38147" t="s">
        <v>330</v>
      </c>
      <c r="I38147">
        <v>2</v>
      </c>
      <c r="J38147">
        <v>1</v>
      </c>
      <c r="K38147">
        <v>1</v>
      </c>
      <c r="L38147" t="b">
        <v>1</v>
      </c>
      <c r="M38147" t="b">
        <v>1</v>
      </c>
      <c r="N38147" t="b">
        <v>1</v>
      </c>
      <c r="O38147" t="b">
        <v>1</v>
      </c>
      <c r="P38147" t="b">
        <v>1</v>
      </c>
    </row>
    <row r="38148" spans="1:18" x14ac:dyDescent="0.3">
      <c r="A38148">
        <v>975</v>
      </c>
      <c r="B38148" t="s">
        <v>9662</v>
      </c>
      <c r="C38148" t="s">
        <v>9663</v>
      </c>
      <c r="D38148">
        <v>0</v>
      </c>
      <c r="E38148">
        <v>0</v>
      </c>
      <c r="F38148">
        <v>2</v>
      </c>
      <c r="G38148">
        <v>1</v>
      </c>
      <c r="H38148" t="s">
        <v>93</v>
      </c>
      <c r="I38148">
        <v>0</v>
      </c>
      <c r="J38148">
        <v>2</v>
      </c>
      <c r="K38148">
        <v>1</v>
      </c>
      <c r="L38148" t="b">
        <v>1</v>
      </c>
      <c r="M38148" t="b">
        <v>1</v>
      </c>
      <c r="N38148" t="b">
        <v>1</v>
      </c>
      <c r="O38148" t="b">
        <v>1</v>
      </c>
      <c r="P38148" t="b">
        <v>1</v>
      </c>
    </row>
    <row r="38149" spans="1:18" x14ac:dyDescent="0.3">
      <c r="A38149">
        <v>90935</v>
      </c>
      <c r="B38149" t="s">
        <v>760</v>
      </c>
      <c r="C38149" t="s">
        <v>761</v>
      </c>
      <c r="D38149">
        <v>2</v>
      </c>
      <c r="E38149">
        <v>2</v>
      </c>
      <c r="F38149">
        <v>1</v>
      </c>
      <c r="G38149">
        <v>1</v>
      </c>
      <c r="H38149" t="s">
        <v>136</v>
      </c>
      <c r="I38149">
        <v>2</v>
      </c>
      <c r="J38149">
        <v>1</v>
      </c>
      <c r="K38149">
        <v>1</v>
      </c>
      <c r="L38149" t="b">
        <v>1</v>
      </c>
      <c r="M38149" t="b">
        <v>1</v>
      </c>
      <c r="N38149" t="b">
        <v>1</v>
      </c>
      <c r="O38149" t="b">
        <v>1</v>
      </c>
      <c r="P38149" t="b">
        <v>1</v>
      </c>
    </row>
    <row r="38150" spans="1:18" x14ac:dyDescent="0.3">
      <c r="A38150">
        <v>261439</v>
      </c>
      <c r="B38150" t="s">
        <v>2760</v>
      </c>
      <c r="C38150" t="s">
        <v>2761</v>
      </c>
      <c r="D38150">
        <v>3</v>
      </c>
      <c r="E38150">
        <v>0</v>
      </c>
      <c r="F38150">
        <v>2</v>
      </c>
      <c r="G38150">
        <v>0</v>
      </c>
      <c r="H38150" t="s">
        <v>158</v>
      </c>
      <c r="I38150" t="s">
        <v>158</v>
      </c>
      <c r="J38150">
        <v>3</v>
      </c>
      <c r="K38150">
        <v>0</v>
      </c>
      <c r="L38150">
        <v>2</v>
      </c>
      <c r="M38150">
        <v>0</v>
      </c>
      <c r="N38150" t="b">
        <v>1</v>
      </c>
      <c r="O38150" t="b">
        <v>1</v>
      </c>
      <c r="P38150" t="b">
        <v>1</v>
      </c>
      <c r="Q38150" t="b">
        <v>1</v>
      </c>
      <c r="R38150" t="b">
        <v>1</v>
      </c>
    </row>
    <row r="38151" spans="1:18" x14ac:dyDescent="0.3">
      <c r="A38151">
        <v>336226</v>
      </c>
      <c r="B38151" t="s">
        <v>19</v>
      </c>
      <c r="C38151" t="s">
        <v>20</v>
      </c>
      <c r="D38151">
        <v>3</v>
      </c>
      <c r="E38151">
        <v>1</v>
      </c>
      <c r="F38151">
        <v>1</v>
      </c>
      <c r="G38151">
        <v>1</v>
      </c>
      <c r="H38151" t="s">
        <v>21</v>
      </c>
      <c r="I38151">
        <v>1</v>
      </c>
      <c r="J38151">
        <v>1</v>
      </c>
      <c r="K38151">
        <v>1</v>
      </c>
      <c r="L38151" t="b">
        <v>1</v>
      </c>
      <c r="M38151" t="b">
        <v>1</v>
      </c>
      <c r="N38151" t="b">
        <v>1</v>
      </c>
      <c r="O38151" t="b">
        <v>1</v>
      </c>
      <c r="P38151" t="b">
        <v>1</v>
      </c>
    </row>
    <row r="38152" spans="1:18" x14ac:dyDescent="0.3">
      <c r="A38152">
        <v>345833</v>
      </c>
      <c r="B38152" t="s">
        <v>1602</v>
      </c>
      <c r="C38152" t="s">
        <v>1603</v>
      </c>
      <c r="D38152">
        <v>1</v>
      </c>
      <c r="E38152">
        <v>0</v>
      </c>
      <c r="F38152">
        <v>0</v>
      </c>
      <c r="G38152">
        <v>0</v>
      </c>
      <c r="H38152" t="s">
        <v>119</v>
      </c>
      <c r="I38152" t="s">
        <v>119</v>
      </c>
      <c r="J38152">
        <v>1</v>
      </c>
      <c r="K38152">
        <v>0</v>
      </c>
      <c r="L38152">
        <v>0</v>
      </c>
      <c r="M38152">
        <v>0</v>
      </c>
      <c r="N38152" t="b">
        <v>1</v>
      </c>
      <c r="O38152" t="b">
        <v>1</v>
      </c>
      <c r="P38152" t="b">
        <v>1</v>
      </c>
      <c r="Q38152" t="b">
        <v>1</v>
      </c>
      <c r="R38152" t="b">
        <v>1</v>
      </c>
    </row>
    <row r="38153" spans="1:18" x14ac:dyDescent="0.3">
      <c r="A38153">
        <v>130444</v>
      </c>
      <c r="B38153" t="s">
        <v>1287</v>
      </c>
      <c r="C38153" t="s">
        <v>1288</v>
      </c>
      <c r="D38153">
        <v>0</v>
      </c>
      <c r="E38153">
        <v>0</v>
      </c>
      <c r="F38153">
        <v>0</v>
      </c>
      <c r="G38153">
        <v>1</v>
      </c>
      <c r="H38153" t="s">
        <v>51</v>
      </c>
      <c r="I38153">
        <v>0</v>
      </c>
      <c r="J38153">
        <v>0</v>
      </c>
      <c r="K38153">
        <v>1</v>
      </c>
      <c r="L38153" t="b">
        <v>1</v>
      </c>
      <c r="M38153" t="b">
        <v>1</v>
      </c>
      <c r="N38153" t="b">
        <v>1</v>
      </c>
      <c r="O38153" t="b">
        <v>1</v>
      </c>
      <c r="P38153" t="b">
        <v>1</v>
      </c>
    </row>
    <row r="38154" spans="1:18" x14ac:dyDescent="0.3">
      <c r="A38154">
        <v>181313</v>
      </c>
      <c r="B38154" t="s">
        <v>441</v>
      </c>
      <c r="C38154" t="s">
        <v>442</v>
      </c>
      <c r="D38154">
        <v>0</v>
      </c>
      <c r="E38154">
        <v>2</v>
      </c>
      <c r="F38154">
        <v>1</v>
      </c>
      <c r="G38154">
        <v>1</v>
      </c>
      <c r="H38154" t="s">
        <v>330</v>
      </c>
      <c r="I38154">
        <v>2</v>
      </c>
      <c r="J38154">
        <v>1</v>
      </c>
      <c r="K38154">
        <v>1</v>
      </c>
      <c r="L38154" t="b">
        <v>1</v>
      </c>
      <c r="M38154" t="b">
        <v>1</v>
      </c>
      <c r="N38154" t="b">
        <v>1</v>
      </c>
      <c r="O38154" t="b">
        <v>1</v>
      </c>
      <c r="P38154" t="b">
        <v>1</v>
      </c>
    </row>
    <row r="38155" spans="1:18" x14ac:dyDescent="0.3">
      <c r="A38155">
        <v>180568</v>
      </c>
      <c r="B38155" t="s">
        <v>4763</v>
      </c>
      <c r="C38155" t="s">
        <v>4764</v>
      </c>
      <c r="D38155">
        <v>0</v>
      </c>
      <c r="E38155">
        <v>2</v>
      </c>
      <c r="F38155">
        <v>2</v>
      </c>
      <c r="G38155">
        <v>0</v>
      </c>
      <c r="H38155" t="s">
        <v>155</v>
      </c>
      <c r="I38155" t="s">
        <v>155</v>
      </c>
      <c r="J38155">
        <v>0</v>
      </c>
      <c r="K38155">
        <v>2</v>
      </c>
      <c r="L38155">
        <v>2</v>
      </c>
      <c r="M38155">
        <v>0</v>
      </c>
      <c r="N38155" t="b">
        <v>1</v>
      </c>
      <c r="O38155" t="b">
        <v>1</v>
      </c>
      <c r="P38155" t="b">
        <v>1</v>
      </c>
      <c r="Q38155" t="b">
        <v>1</v>
      </c>
      <c r="R38155" t="b">
        <v>1</v>
      </c>
    </row>
    <row r="38156" spans="1:18" x14ac:dyDescent="0.3">
      <c r="A38156">
        <v>209515</v>
      </c>
      <c r="B38156" t="s">
        <v>620</v>
      </c>
      <c r="C38156" t="s">
        <v>621</v>
      </c>
      <c r="D38156">
        <v>0</v>
      </c>
      <c r="E38156">
        <v>1</v>
      </c>
      <c r="F38156">
        <v>2</v>
      </c>
      <c r="G38156">
        <v>1</v>
      </c>
      <c r="H38156" t="s">
        <v>88</v>
      </c>
      <c r="I38156">
        <v>1</v>
      </c>
      <c r="J38156">
        <v>2</v>
      </c>
      <c r="K38156">
        <v>1</v>
      </c>
      <c r="L38156" t="b">
        <v>1</v>
      </c>
      <c r="M38156" t="b">
        <v>1</v>
      </c>
      <c r="N38156" t="b">
        <v>1</v>
      </c>
      <c r="O38156" t="b">
        <v>1</v>
      </c>
      <c r="P38156" t="b">
        <v>1</v>
      </c>
    </row>
    <row r="38157" spans="1:18" x14ac:dyDescent="0.3">
      <c r="A38157">
        <v>244246</v>
      </c>
      <c r="B38157" t="s">
        <v>750</v>
      </c>
      <c r="C38157" t="s">
        <v>751</v>
      </c>
      <c r="D38157">
        <v>3</v>
      </c>
      <c r="E38157">
        <v>0</v>
      </c>
      <c r="F38157">
        <v>0</v>
      </c>
      <c r="G38157">
        <v>0</v>
      </c>
      <c r="H38157" t="s">
        <v>210</v>
      </c>
      <c r="I38157" t="s">
        <v>210</v>
      </c>
      <c r="J38157">
        <v>3</v>
      </c>
      <c r="K38157">
        <v>0</v>
      </c>
      <c r="L38157">
        <v>0</v>
      </c>
      <c r="M38157">
        <v>0</v>
      </c>
      <c r="N38157" t="b">
        <v>1</v>
      </c>
      <c r="O38157" t="b">
        <v>1</v>
      </c>
      <c r="P38157" t="b">
        <v>1</v>
      </c>
      <c r="Q38157" t="b">
        <v>1</v>
      </c>
      <c r="R38157" t="b">
        <v>1</v>
      </c>
    </row>
    <row r="38158" spans="1:18" x14ac:dyDescent="0.3">
      <c r="A38158">
        <v>273417</v>
      </c>
      <c r="B38158" t="s">
        <v>165</v>
      </c>
      <c r="C38158" t="s">
        <v>166</v>
      </c>
      <c r="D38158">
        <v>3</v>
      </c>
      <c r="E38158">
        <v>0</v>
      </c>
      <c r="F38158">
        <v>1</v>
      </c>
      <c r="G38158">
        <v>0</v>
      </c>
      <c r="H38158" t="s">
        <v>167</v>
      </c>
      <c r="I38158" t="s">
        <v>167</v>
      </c>
      <c r="J38158">
        <v>3</v>
      </c>
      <c r="K38158">
        <v>0</v>
      </c>
      <c r="L38158">
        <v>1</v>
      </c>
      <c r="M38158">
        <v>0</v>
      </c>
      <c r="N38158" t="b">
        <v>1</v>
      </c>
      <c r="O38158" t="b">
        <v>1</v>
      </c>
      <c r="P38158" t="b">
        <v>1</v>
      </c>
      <c r="Q38158" t="b">
        <v>1</v>
      </c>
      <c r="R38158" t="b">
        <v>1</v>
      </c>
    </row>
    <row r="38159" spans="1:18" x14ac:dyDescent="0.3">
      <c r="A38159">
        <v>322539</v>
      </c>
      <c r="B38159" t="s">
        <v>870</v>
      </c>
      <c r="C38159" t="s">
        <v>871</v>
      </c>
      <c r="D38159">
        <v>3</v>
      </c>
      <c r="E38159">
        <v>1</v>
      </c>
      <c r="F38159">
        <v>2</v>
      </c>
      <c r="G38159">
        <v>1</v>
      </c>
      <c r="H38159" t="s">
        <v>42</v>
      </c>
      <c r="I38159">
        <v>1</v>
      </c>
      <c r="J38159">
        <v>2</v>
      </c>
      <c r="K38159">
        <v>1</v>
      </c>
      <c r="L38159" t="b">
        <v>1</v>
      </c>
      <c r="M38159" t="b">
        <v>1</v>
      </c>
      <c r="N38159" t="b">
        <v>1</v>
      </c>
      <c r="O38159" t="b">
        <v>1</v>
      </c>
      <c r="P38159" t="b">
        <v>1</v>
      </c>
    </row>
    <row r="38160" spans="1:18" x14ac:dyDescent="0.3">
      <c r="A38160">
        <v>129213</v>
      </c>
      <c r="B38160" t="s">
        <v>58</v>
      </c>
      <c r="C38160" t="s">
        <v>59</v>
      </c>
      <c r="D38160">
        <v>2</v>
      </c>
      <c r="E38160">
        <v>1</v>
      </c>
      <c r="F38160">
        <v>1</v>
      </c>
      <c r="G38160">
        <v>0</v>
      </c>
      <c r="H38160" t="s">
        <v>54</v>
      </c>
      <c r="I38160" t="s">
        <v>54</v>
      </c>
      <c r="J38160">
        <v>2</v>
      </c>
      <c r="K38160">
        <v>1</v>
      </c>
      <c r="L38160">
        <v>1</v>
      </c>
      <c r="M38160">
        <v>0</v>
      </c>
      <c r="N38160" t="b">
        <v>1</v>
      </c>
      <c r="O38160" t="b">
        <v>1</v>
      </c>
      <c r="P38160" t="b">
        <v>1</v>
      </c>
      <c r="Q38160" t="b">
        <v>1</v>
      </c>
      <c r="R38160" t="b">
        <v>1</v>
      </c>
    </row>
    <row r="38161" spans="1:18" x14ac:dyDescent="0.3">
      <c r="A38161">
        <v>283902</v>
      </c>
      <c r="B38161" t="s">
        <v>638</v>
      </c>
      <c r="C38161" t="s">
        <v>639</v>
      </c>
      <c r="D38161">
        <v>3</v>
      </c>
      <c r="E38161">
        <v>2</v>
      </c>
      <c r="F38161">
        <v>0</v>
      </c>
      <c r="G38161">
        <v>0</v>
      </c>
      <c r="H38161" t="s">
        <v>640</v>
      </c>
      <c r="I38161" t="s">
        <v>640</v>
      </c>
      <c r="J38161">
        <v>3</v>
      </c>
      <c r="K38161">
        <v>2</v>
      </c>
      <c r="L38161">
        <v>0</v>
      </c>
      <c r="M38161">
        <v>0</v>
      </c>
      <c r="N38161" t="b">
        <v>1</v>
      </c>
      <c r="O38161" t="b">
        <v>1</v>
      </c>
      <c r="P38161" t="b">
        <v>1</v>
      </c>
      <c r="Q38161" t="b">
        <v>1</v>
      </c>
      <c r="R38161" t="b">
        <v>1</v>
      </c>
    </row>
    <row r="38162" spans="1:18" x14ac:dyDescent="0.3">
      <c r="A38162">
        <v>426006</v>
      </c>
      <c r="B38162" t="s">
        <v>324</v>
      </c>
      <c r="C38162" t="s">
        <v>325</v>
      </c>
      <c r="D38162">
        <v>1</v>
      </c>
      <c r="E38162">
        <v>1</v>
      </c>
      <c r="F38162">
        <v>0</v>
      </c>
      <c r="G38162">
        <v>0</v>
      </c>
      <c r="H38162" t="s">
        <v>223</v>
      </c>
      <c r="I38162" t="s">
        <v>223</v>
      </c>
      <c r="J38162">
        <v>1</v>
      </c>
      <c r="K38162">
        <v>1</v>
      </c>
      <c r="L38162">
        <v>0</v>
      </c>
      <c r="M38162">
        <v>0</v>
      </c>
      <c r="N38162" t="b">
        <v>1</v>
      </c>
      <c r="O38162" t="b">
        <v>1</v>
      </c>
      <c r="P38162" t="b">
        <v>1</v>
      </c>
      <c r="Q38162" t="b">
        <v>1</v>
      </c>
      <c r="R38162" t="b">
        <v>1</v>
      </c>
    </row>
    <row r="38163" spans="1:18" x14ac:dyDescent="0.3">
      <c r="A38163">
        <v>97574</v>
      </c>
      <c r="B38163" t="s">
        <v>272</v>
      </c>
      <c r="C38163" t="s">
        <v>273</v>
      </c>
      <c r="D38163">
        <v>2</v>
      </c>
      <c r="E38163">
        <v>1</v>
      </c>
      <c r="F38163">
        <v>0</v>
      </c>
      <c r="G38163">
        <v>1</v>
      </c>
      <c r="H38163" t="s">
        <v>274</v>
      </c>
      <c r="I38163">
        <v>1</v>
      </c>
      <c r="J38163">
        <v>0</v>
      </c>
      <c r="K38163">
        <v>1</v>
      </c>
      <c r="L38163" t="b">
        <v>1</v>
      </c>
      <c r="M38163" t="b">
        <v>1</v>
      </c>
      <c r="N38163" t="b">
        <v>1</v>
      </c>
      <c r="O38163" t="b">
        <v>1</v>
      </c>
      <c r="P38163" t="b">
        <v>1</v>
      </c>
    </row>
    <row r="38164" spans="1:18" x14ac:dyDescent="0.3">
      <c r="A38164">
        <v>97753</v>
      </c>
      <c r="B38164" t="s">
        <v>272</v>
      </c>
      <c r="C38164" t="s">
        <v>273</v>
      </c>
      <c r="D38164">
        <v>2</v>
      </c>
      <c r="E38164">
        <v>1</v>
      </c>
      <c r="F38164">
        <v>0</v>
      </c>
      <c r="G38164">
        <v>1</v>
      </c>
      <c r="H38164" t="s">
        <v>274</v>
      </c>
      <c r="I38164">
        <v>1</v>
      </c>
      <c r="J38164">
        <v>0</v>
      </c>
      <c r="K38164">
        <v>1</v>
      </c>
      <c r="L38164" t="b">
        <v>1</v>
      </c>
      <c r="M38164" t="b">
        <v>1</v>
      </c>
      <c r="N38164" t="b">
        <v>1</v>
      </c>
      <c r="O38164" t="b">
        <v>1</v>
      </c>
      <c r="P38164" t="b">
        <v>1</v>
      </c>
    </row>
    <row r="38165" spans="1:18" x14ac:dyDescent="0.3">
      <c r="A38165">
        <v>123141</v>
      </c>
      <c r="B38165" t="s">
        <v>52</v>
      </c>
      <c r="C38165" t="s">
        <v>53</v>
      </c>
      <c r="D38165">
        <v>1</v>
      </c>
      <c r="E38165">
        <v>1</v>
      </c>
      <c r="F38165">
        <v>0</v>
      </c>
      <c r="G38165" t="s">
        <v>54</v>
      </c>
      <c r="H38165" t="s">
        <v>54</v>
      </c>
      <c r="I38165">
        <v>2</v>
      </c>
      <c r="J38165">
        <v>1</v>
      </c>
      <c r="K38165">
        <v>1</v>
      </c>
      <c r="L38165">
        <v>0</v>
      </c>
      <c r="M38165" t="b">
        <v>1</v>
      </c>
      <c r="N38165" t="b">
        <v>1</v>
      </c>
      <c r="O38165" t="b">
        <v>1</v>
      </c>
      <c r="P38165" t="b">
        <v>1</v>
      </c>
      <c r="Q38165" t="b">
        <v>1</v>
      </c>
    </row>
    <row r="38166" spans="1:18" x14ac:dyDescent="0.3">
      <c r="A38166">
        <v>393509</v>
      </c>
      <c r="B38166" t="s">
        <v>137</v>
      </c>
      <c r="C38166" t="s">
        <v>138</v>
      </c>
      <c r="D38166">
        <v>1</v>
      </c>
      <c r="E38166">
        <v>2</v>
      </c>
      <c r="F38166">
        <v>2</v>
      </c>
      <c r="G38166">
        <v>0</v>
      </c>
      <c r="H38166" t="s">
        <v>139</v>
      </c>
      <c r="I38166" t="s">
        <v>139</v>
      </c>
      <c r="J38166">
        <v>1</v>
      </c>
      <c r="K38166">
        <v>2</v>
      </c>
      <c r="L38166">
        <v>2</v>
      </c>
      <c r="M38166">
        <v>0</v>
      </c>
      <c r="N38166" t="b">
        <v>1</v>
      </c>
      <c r="O38166" t="b">
        <v>1</v>
      </c>
      <c r="P38166" t="b">
        <v>1</v>
      </c>
      <c r="Q38166" t="b">
        <v>1</v>
      </c>
      <c r="R38166" t="b">
        <v>1</v>
      </c>
    </row>
    <row r="38167" spans="1:18" x14ac:dyDescent="0.3">
      <c r="A38167">
        <v>392862</v>
      </c>
      <c r="B38167" t="s">
        <v>137</v>
      </c>
      <c r="C38167" t="s">
        <v>138</v>
      </c>
      <c r="D38167">
        <v>1</v>
      </c>
      <c r="E38167">
        <v>2</v>
      </c>
      <c r="F38167">
        <v>2</v>
      </c>
      <c r="G38167">
        <v>0</v>
      </c>
      <c r="H38167" t="s">
        <v>139</v>
      </c>
      <c r="I38167" t="s">
        <v>139</v>
      </c>
      <c r="J38167">
        <v>1</v>
      </c>
      <c r="K38167">
        <v>2</v>
      </c>
      <c r="L38167">
        <v>2</v>
      </c>
      <c r="M38167">
        <v>0</v>
      </c>
      <c r="N38167" t="b">
        <v>1</v>
      </c>
      <c r="O38167" t="b">
        <v>1</v>
      </c>
      <c r="P38167" t="b">
        <v>1</v>
      </c>
      <c r="Q38167" t="b">
        <v>1</v>
      </c>
      <c r="R38167" t="b">
        <v>1</v>
      </c>
    </row>
    <row r="38168" spans="1:18" x14ac:dyDescent="0.3">
      <c r="A38168">
        <v>188653</v>
      </c>
      <c r="B38168" t="s">
        <v>550</v>
      </c>
      <c r="C38168" t="s">
        <v>551</v>
      </c>
      <c r="D38168">
        <v>0</v>
      </c>
      <c r="E38168">
        <v>2</v>
      </c>
      <c r="F38168">
        <v>1</v>
      </c>
      <c r="G38168">
        <v>0</v>
      </c>
      <c r="H38168" t="s">
        <v>185</v>
      </c>
      <c r="I38168" t="s">
        <v>185</v>
      </c>
      <c r="J38168">
        <v>0</v>
      </c>
      <c r="K38168">
        <v>2</v>
      </c>
      <c r="L38168">
        <v>1</v>
      </c>
      <c r="M38168">
        <v>0</v>
      </c>
      <c r="N38168" t="b">
        <v>1</v>
      </c>
      <c r="O38168" t="b">
        <v>1</v>
      </c>
      <c r="P38168" t="b">
        <v>1</v>
      </c>
      <c r="Q38168" t="b">
        <v>1</v>
      </c>
      <c r="R38168" t="b">
        <v>1</v>
      </c>
    </row>
    <row r="38169" spans="1:18" x14ac:dyDescent="0.3">
      <c r="A38169">
        <v>260537</v>
      </c>
      <c r="B38169" t="s">
        <v>3555</v>
      </c>
      <c r="C38169" t="s">
        <v>3556</v>
      </c>
      <c r="D38169">
        <v>3</v>
      </c>
      <c r="E38169">
        <v>0</v>
      </c>
      <c r="F38169">
        <v>2</v>
      </c>
      <c r="G38169">
        <v>0</v>
      </c>
      <c r="H38169" t="s">
        <v>158</v>
      </c>
      <c r="I38169" t="s">
        <v>158</v>
      </c>
      <c r="J38169">
        <v>3</v>
      </c>
      <c r="K38169">
        <v>0</v>
      </c>
      <c r="L38169">
        <v>2</v>
      </c>
      <c r="M38169">
        <v>0</v>
      </c>
      <c r="N38169" t="b">
        <v>1</v>
      </c>
      <c r="O38169" t="b">
        <v>1</v>
      </c>
      <c r="P38169" t="b">
        <v>1</v>
      </c>
      <c r="Q38169" t="b">
        <v>1</v>
      </c>
      <c r="R38169" t="b">
        <v>1</v>
      </c>
    </row>
    <row r="38170" spans="1:18" x14ac:dyDescent="0.3">
      <c r="A38170">
        <v>436582</v>
      </c>
      <c r="B38170" t="s">
        <v>55</v>
      </c>
      <c r="C38170" t="s">
        <v>56</v>
      </c>
      <c r="D38170">
        <v>1</v>
      </c>
      <c r="E38170">
        <v>1</v>
      </c>
      <c r="F38170">
        <v>2</v>
      </c>
      <c r="G38170">
        <v>0</v>
      </c>
      <c r="H38170" t="s">
        <v>57</v>
      </c>
      <c r="I38170" t="s">
        <v>57</v>
      </c>
      <c r="J38170">
        <v>1</v>
      </c>
      <c r="K38170">
        <v>1</v>
      </c>
      <c r="L38170">
        <v>2</v>
      </c>
      <c r="M38170">
        <v>0</v>
      </c>
      <c r="N38170" t="b">
        <v>1</v>
      </c>
      <c r="O38170" t="b">
        <v>1</v>
      </c>
      <c r="P38170" t="b">
        <v>1</v>
      </c>
      <c r="Q38170" t="b">
        <v>1</v>
      </c>
      <c r="R38170" t="b">
        <v>1</v>
      </c>
    </row>
    <row r="38171" spans="1:18" x14ac:dyDescent="0.3">
      <c r="A38171">
        <v>386349</v>
      </c>
      <c r="B38171" t="s">
        <v>168</v>
      </c>
      <c r="C38171" t="s">
        <v>169</v>
      </c>
      <c r="D38171">
        <v>1</v>
      </c>
      <c r="E38171">
        <v>2</v>
      </c>
      <c r="F38171">
        <v>2</v>
      </c>
      <c r="G38171">
        <v>1</v>
      </c>
      <c r="H38171" t="s">
        <v>147</v>
      </c>
      <c r="I38171">
        <v>2</v>
      </c>
      <c r="J38171">
        <v>2</v>
      </c>
      <c r="K38171">
        <v>1</v>
      </c>
      <c r="L38171" t="b">
        <v>1</v>
      </c>
      <c r="M38171" t="b">
        <v>1</v>
      </c>
      <c r="N38171" t="b">
        <v>1</v>
      </c>
      <c r="O38171" t="b">
        <v>1</v>
      </c>
      <c r="P38171" t="b">
        <v>1</v>
      </c>
    </row>
    <row r="38172" spans="1:18" x14ac:dyDescent="0.3">
      <c r="A38172">
        <v>263136</v>
      </c>
      <c r="B38172" t="s">
        <v>1385</v>
      </c>
      <c r="C38172" t="s">
        <v>1386</v>
      </c>
      <c r="D38172">
        <v>3</v>
      </c>
      <c r="E38172">
        <v>0</v>
      </c>
      <c r="F38172">
        <v>2</v>
      </c>
      <c r="G38172">
        <v>0</v>
      </c>
      <c r="H38172" t="s">
        <v>158</v>
      </c>
      <c r="I38172" t="s">
        <v>158</v>
      </c>
      <c r="J38172">
        <v>3</v>
      </c>
      <c r="K38172">
        <v>0</v>
      </c>
      <c r="L38172">
        <v>2</v>
      </c>
      <c r="M38172">
        <v>0</v>
      </c>
      <c r="N38172" t="b">
        <v>1</v>
      </c>
      <c r="O38172" t="b">
        <v>1</v>
      </c>
      <c r="P38172" t="b">
        <v>1</v>
      </c>
      <c r="Q38172" t="b">
        <v>1</v>
      </c>
      <c r="R38172" t="b">
        <v>1</v>
      </c>
    </row>
    <row r="38173" spans="1:18" x14ac:dyDescent="0.3">
      <c r="A38173">
        <v>431329</v>
      </c>
      <c r="B38173" t="s">
        <v>226</v>
      </c>
      <c r="C38173" t="s">
        <v>227</v>
      </c>
      <c r="D38173">
        <v>1</v>
      </c>
      <c r="E38173">
        <v>1</v>
      </c>
      <c r="F38173">
        <v>2</v>
      </c>
      <c r="G38173">
        <v>1</v>
      </c>
      <c r="H38173" t="s">
        <v>228</v>
      </c>
      <c r="I38173">
        <v>1</v>
      </c>
      <c r="J38173">
        <v>2</v>
      </c>
      <c r="K38173">
        <v>1</v>
      </c>
      <c r="L38173" t="b">
        <v>1</v>
      </c>
      <c r="M38173" t="b">
        <v>1</v>
      </c>
      <c r="N38173" t="b">
        <v>1</v>
      </c>
      <c r="O38173" t="b">
        <v>1</v>
      </c>
      <c r="P38173" t="b">
        <v>1</v>
      </c>
    </row>
    <row r="38174" spans="1:18" x14ac:dyDescent="0.3">
      <c r="A38174">
        <v>217276</v>
      </c>
      <c r="B38174" t="s">
        <v>680</v>
      </c>
      <c r="C38174" t="s">
        <v>681</v>
      </c>
      <c r="D38174">
        <v>0</v>
      </c>
      <c r="E38174">
        <v>1</v>
      </c>
      <c r="F38174">
        <v>2</v>
      </c>
      <c r="G38174">
        <v>0</v>
      </c>
      <c r="H38174" t="s">
        <v>96</v>
      </c>
      <c r="I38174" t="s">
        <v>96</v>
      </c>
      <c r="J38174">
        <v>0</v>
      </c>
      <c r="K38174">
        <v>1</v>
      </c>
      <c r="L38174">
        <v>2</v>
      </c>
      <c r="M38174">
        <v>0</v>
      </c>
      <c r="N38174" t="b">
        <v>1</v>
      </c>
      <c r="O38174" t="b">
        <v>1</v>
      </c>
      <c r="P38174" t="b">
        <v>1</v>
      </c>
      <c r="Q38174" t="b">
        <v>1</v>
      </c>
      <c r="R38174" t="b">
        <v>1</v>
      </c>
    </row>
    <row r="38175" spans="1:18" x14ac:dyDescent="0.3">
      <c r="A38175">
        <v>202370</v>
      </c>
      <c r="B38175" t="s">
        <v>5302</v>
      </c>
      <c r="C38175" t="s">
        <v>5303</v>
      </c>
      <c r="D38175">
        <v>0</v>
      </c>
      <c r="E38175">
        <v>1</v>
      </c>
      <c r="F38175">
        <v>0</v>
      </c>
      <c r="G38175">
        <v>0</v>
      </c>
      <c r="H38175" t="s">
        <v>144</v>
      </c>
      <c r="I38175" t="s">
        <v>144</v>
      </c>
      <c r="J38175">
        <v>0</v>
      </c>
      <c r="K38175">
        <v>1</v>
      </c>
      <c r="L38175">
        <v>0</v>
      </c>
      <c r="M38175">
        <v>0</v>
      </c>
      <c r="N38175" t="b">
        <v>1</v>
      </c>
      <c r="O38175" t="b">
        <v>1</v>
      </c>
      <c r="P38175" t="b">
        <v>1</v>
      </c>
      <c r="Q38175" t="b">
        <v>1</v>
      </c>
      <c r="R38175" t="b">
        <v>1</v>
      </c>
    </row>
    <row r="38176" spans="1:18" x14ac:dyDescent="0.3">
      <c r="A38176">
        <v>363147</v>
      </c>
      <c r="B38176" t="s">
        <v>3929</v>
      </c>
      <c r="C38176" t="s">
        <v>3930</v>
      </c>
      <c r="D38176">
        <v>1</v>
      </c>
      <c r="E38176">
        <v>0</v>
      </c>
      <c r="F38176">
        <v>2</v>
      </c>
      <c r="G38176">
        <v>0</v>
      </c>
      <c r="H38176" t="s">
        <v>108</v>
      </c>
      <c r="I38176" t="s">
        <v>108</v>
      </c>
      <c r="J38176">
        <v>1</v>
      </c>
      <c r="K38176">
        <v>0</v>
      </c>
      <c r="L38176">
        <v>2</v>
      </c>
      <c r="M38176">
        <v>0</v>
      </c>
      <c r="N38176" t="b">
        <v>1</v>
      </c>
      <c r="O38176" t="b">
        <v>1</v>
      </c>
      <c r="P38176" t="b">
        <v>1</v>
      </c>
      <c r="Q38176" t="b">
        <v>1</v>
      </c>
      <c r="R38176" t="b">
        <v>1</v>
      </c>
    </row>
    <row r="38177" spans="1:18" x14ac:dyDescent="0.3">
      <c r="A38177">
        <v>297824</v>
      </c>
      <c r="B38177" t="s">
        <v>289</v>
      </c>
      <c r="C38177" t="s">
        <v>290</v>
      </c>
      <c r="D38177">
        <v>3</v>
      </c>
      <c r="E38177">
        <v>2</v>
      </c>
      <c r="F38177">
        <v>2</v>
      </c>
      <c r="G38177">
        <v>0</v>
      </c>
      <c r="H38177" t="s">
        <v>291</v>
      </c>
      <c r="I38177" t="s">
        <v>291</v>
      </c>
      <c r="J38177">
        <v>3</v>
      </c>
      <c r="K38177">
        <v>2</v>
      </c>
      <c r="L38177">
        <v>2</v>
      </c>
      <c r="M38177">
        <v>0</v>
      </c>
      <c r="N38177" t="b">
        <v>1</v>
      </c>
      <c r="O38177" t="b">
        <v>1</v>
      </c>
      <c r="P38177" t="b">
        <v>1</v>
      </c>
      <c r="Q38177" t="b">
        <v>1</v>
      </c>
      <c r="R38177" t="b">
        <v>1</v>
      </c>
    </row>
    <row r="38178" spans="1:18" x14ac:dyDescent="0.3">
      <c r="A38178">
        <v>58736</v>
      </c>
      <c r="B38178" t="s">
        <v>1700</v>
      </c>
      <c r="C38178" t="s">
        <v>1701</v>
      </c>
      <c r="D38178">
        <v>2</v>
      </c>
      <c r="E38178">
        <v>2</v>
      </c>
      <c r="F38178">
        <v>0</v>
      </c>
      <c r="G38178">
        <v>1</v>
      </c>
      <c r="H38178" t="s">
        <v>71</v>
      </c>
      <c r="I38178">
        <v>2</v>
      </c>
      <c r="J38178">
        <v>0</v>
      </c>
      <c r="K38178">
        <v>1</v>
      </c>
      <c r="L38178" t="b">
        <v>1</v>
      </c>
      <c r="M38178" t="b">
        <v>1</v>
      </c>
      <c r="N38178" t="b">
        <v>1</v>
      </c>
      <c r="O38178" t="b">
        <v>1</v>
      </c>
      <c r="P38178" t="b">
        <v>1</v>
      </c>
    </row>
    <row r="38179" spans="1:18" x14ac:dyDescent="0.3">
      <c r="A38179">
        <v>72838</v>
      </c>
      <c r="B38179" t="s">
        <v>653</v>
      </c>
      <c r="C38179" t="s">
        <v>654</v>
      </c>
      <c r="D38179">
        <v>2</v>
      </c>
      <c r="E38179">
        <v>2</v>
      </c>
      <c r="F38179">
        <v>0</v>
      </c>
      <c r="G38179">
        <v>0</v>
      </c>
      <c r="H38179" t="s">
        <v>655</v>
      </c>
      <c r="I38179" t="s">
        <v>655</v>
      </c>
      <c r="J38179">
        <v>2</v>
      </c>
      <c r="K38179">
        <v>2</v>
      </c>
      <c r="L38179">
        <v>0</v>
      </c>
      <c r="M38179">
        <v>0</v>
      </c>
      <c r="N38179" t="b">
        <v>1</v>
      </c>
      <c r="O38179" t="b">
        <v>1</v>
      </c>
      <c r="P38179" t="b">
        <v>1</v>
      </c>
      <c r="Q38179" t="b">
        <v>1</v>
      </c>
      <c r="R38179" t="b">
        <v>1</v>
      </c>
    </row>
    <row r="38180" spans="1:18" x14ac:dyDescent="0.3">
      <c r="A38180">
        <v>126014</v>
      </c>
      <c r="B38180" t="s">
        <v>1527</v>
      </c>
      <c r="C38180" t="s">
        <v>1528</v>
      </c>
      <c r="D38180">
        <v>2</v>
      </c>
      <c r="E38180">
        <v>1</v>
      </c>
      <c r="F38180">
        <v>1</v>
      </c>
      <c r="G38180">
        <v>0</v>
      </c>
      <c r="H38180" t="s">
        <v>54</v>
      </c>
      <c r="I38180" t="s">
        <v>54</v>
      </c>
      <c r="J38180">
        <v>2</v>
      </c>
      <c r="K38180">
        <v>1</v>
      </c>
      <c r="L38180">
        <v>1</v>
      </c>
      <c r="M38180">
        <v>0</v>
      </c>
      <c r="N38180" t="b">
        <v>1</v>
      </c>
      <c r="O38180" t="b">
        <v>1</v>
      </c>
      <c r="P38180" t="b">
        <v>1</v>
      </c>
      <c r="Q38180" t="b">
        <v>1</v>
      </c>
      <c r="R38180" t="b">
        <v>1</v>
      </c>
    </row>
    <row r="38181" spans="1:18" x14ac:dyDescent="0.3">
      <c r="A38181">
        <v>43310</v>
      </c>
      <c r="B38181" t="s">
        <v>1999</v>
      </c>
      <c r="C38181" t="s">
        <v>2000</v>
      </c>
      <c r="D38181">
        <v>2</v>
      </c>
      <c r="E38181">
        <v>0</v>
      </c>
      <c r="F38181">
        <v>2</v>
      </c>
      <c r="G38181">
        <v>0</v>
      </c>
      <c r="H38181" t="s">
        <v>30</v>
      </c>
      <c r="I38181" t="s">
        <v>30</v>
      </c>
      <c r="J38181">
        <v>2</v>
      </c>
      <c r="K38181">
        <v>0</v>
      </c>
      <c r="L38181">
        <v>2</v>
      </c>
      <c r="M38181">
        <v>0</v>
      </c>
      <c r="N38181" t="b">
        <v>1</v>
      </c>
      <c r="O38181" t="b">
        <v>1</v>
      </c>
      <c r="P38181" t="b">
        <v>1</v>
      </c>
      <c r="Q38181" t="b">
        <v>1</v>
      </c>
      <c r="R38181" t="b">
        <v>1</v>
      </c>
    </row>
    <row r="38182" spans="1:18" x14ac:dyDescent="0.3">
      <c r="A38182">
        <v>185619</v>
      </c>
      <c r="B38182" t="s">
        <v>926</v>
      </c>
      <c r="C38182" t="s">
        <v>927</v>
      </c>
      <c r="D38182">
        <v>0</v>
      </c>
      <c r="E38182">
        <v>2</v>
      </c>
      <c r="F38182">
        <v>1</v>
      </c>
      <c r="G38182">
        <v>1</v>
      </c>
      <c r="H38182" t="s">
        <v>330</v>
      </c>
      <c r="I38182">
        <v>2</v>
      </c>
      <c r="J38182">
        <v>1</v>
      </c>
      <c r="K38182">
        <v>1</v>
      </c>
      <c r="L38182" t="b">
        <v>1</v>
      </c>
      <c r="M38182" t="b">
        <v>1</v>
      </c>
      <c r="N38182" t="b">
        <v>1</v>
      </c>
      <c r="O38182" t="b">
        <v>1</v>
      </c>
      <c r="P38182" t="b">
        <v>1</v>
      </c>
    </row>
    <row r="38183" spans="1:18" x14ac:dyDescent="0.3">
      <c r="A38183">
        <v>414958</v>
      </c>
      <c r="B38183" t="s">
        <v>297</v>
      </c>
      <c r="C38183" t="s">
        <v>298</v>
      </c>
      <c r="D38183">
        <v>1</v>
      </c>
      <c r="E38183">
        <v>1</v>
      </c>
      <c r="F38183">
        <v>0</v>
      </c>
      <c r="G38183">
        <v>1</v>
      </c>
      <c r="H38183" t="s">
        <v>161</v>
      </c>
      <c r="I38183">
        <v>1</v>
      </c>
      <c r="J38183">
        <v>0</v>
      </c>
      <c r="K38183">
        <v>1</v>
      </c>
      <c r="L38183" t="b">
        <v>1</v>
      </c>
      <c r="M38183" t="b">
        <v>1</v>
      </c>
      <c r="N38183" t="b">
        <v>1</v>
      </c>
      <c r="O38183" t="b">
        <v>1</v>
      </c>
      <c r="P38183" t="b">
        <v>1</v>
      </c>
    </row>
    <row r="38184" spans="1:18" x14ac:dyDescent="0.3">
      <c r="A38184">
        <v>16927</v>
      </c>
      <c r="B38184" t="s">
        <v>2719</v>
      </c>
      <c r="C38184" t="s">
        <v>2720</v>
      </c>
      <c r="D38184">
        <v>2</v>
      </c>
      <c r="E38184">
        <v>0</v>
      </c>
      <c r="F38184">
        <v>0</v>
      </c>
      <c r="G38184">
        <v>1</v>
      </c>
      <c r="H38184" t="s">
        <v>39</v>
      </c>
      <c r="I38184">
        <v>0</v>
      </c>
      <c r="J38184">
        <v>0</v>
      </c>
      <c r="K38184">
        <v>1</v>
      </c>
      <c r="L38184" t="b">
        <v>1</v>
      </c>
      <c r="M38184" t="b">
        <v>1</v>
      </c>
      <c r="N38184" t="b">
        <v>1</v>
      </c>
      <c r="O38184" t="b">
        <v>1</v>
      </c>
      <c r="P38184" t="b">
        <v>1</v>
      </c>
    </row>
    <row r="38185" spans="1:18" x14ac:dyDescent="0.3">
      <c r="A38185">
        <v>101811</v>
      </c>
      <c r="B38185" t="s">
        <v>381</v>
      </c>
      <c r="C38185" t="s">
        <v>382</v>
      </c>
      <c r="D38185">
        <v>2</v>
      </c>
      <c r="E38185">
        <v>1</v>
      </c>
      <c r="F38185">
        <v>0</v>
      </c>
      <c r="G38185">
        <v>0</v>
      </c>
      <c r="H38185" t="s">
        <v>164</v>
      </c>
      <c r="I38185" t="s">
        <v>164</v>
      </c>
      <c r="J38185">
        <v>2</v>
      </c>
      <c r="K38185">
        <v>1</v>
      </c>
      <c r="L38185">
        <v>0</v>
      </c>
      <c r="M38185">
        <v>0</v>
      </c>
      <c r="N38185" t="b">
        <v>1</v>
      </c>
      <c r="O38185" t="b">
        <v>1</v>
      </c>
      <c r="P38185" t="b">
        <v>1</v>
      </c>
      <c r="Q38185" t="b">
        <v>1</v>
      </c>
      <c r="R38185" t="b">
        <v>1</v>
      </c>
    </row>
    <row r="38186" spans="1:18" x14ac:dyDescent="0.3">
      <c r="A38186">
        <v>62978</v>
      </c>
      <c r="B38186" t="s">
        <v>647</v>
      </c>
      <c r="C38186" t="s">
        <v>648</v>
      </c>
      <c r="D38186">
        <v>2</v>
      </c>
      <c r="E38186">
        <v>2</v>
      </c>
      <c r="F38186">
        <v>0</v>
      </c>
      <c r="G38186">
        <v>1</v>
      </c>
      <c r="H38186" t="s">
        <v>71</v>
      </c>
      <c r="I38186">
        <v>2</v>
      </c>
      <c r="J38186">
        <v>0</v>
      </c>
      <c r="K38186">
        <v>1</v>
      </c>
      <c r="L38186" t="b">
        <v>1</v>
      </c>
      <c r="M38186" t="b">
        <v>1</v>
      </c>
      <c r="N38186" t="b">
        <v>1</v>
      </c>
      <c r="O38186" t="b">
        <v>1</v>
      </c>
      <c r="P38186" t="b">
        <v>1</v>
      </c>
    </row>
    <row r="38187" spans="1:18" x14ac:dyDescent="0.3">
      <c r="A38187">
        <v>445056</v>
      </c>
      <c r="B38187" t="s">
        <v>824</v>
      </c>
      <c r="C38187" t="s">
        <v>825</v>
      </c>
      <c r="D38187">
        <v>1</v>
      </c>
      <c r="E38187">
        <v>1</v>
      </c>
      <c r="F38187">
        <v>1</v>
      </c>
      <c r="G38187">
        <v>1</v>
      </c>
      <c r="H38187" t="s">
        <v>247</v>
      </c>
      <c r="I38187">
        <v>1</v>
      </c>
      <c r="J38187">
        <v>1</v>
      </c>
      <c r="K38187">
        <v>1</v>
      </c>
      <c r="L38187" t="b">
        <v>1</v>
      </c>
      <c r="M38187" t="b">
        <v>1</v>
      </c>
      <c r="N38187" t="b">
        <v>1</v>
      </c>
      <c r="O38187" t="b">
        <v>1</v>
      </c>
      <c r="P38187" t="b">
        <v>1</v>
      </c>
    </row>
    <row r="38188" spans="1:18" x14ac:dyDescent="0.3">
      <c r="A38188">
        <v>152117</v>
      </c>
      <c r="B38188" t="s">
        <v>9194</v>
      </c>
      <c r="C38188" t="s">
        <v>9195</v>
      </c>
      <c r="D38188">
        <v>0</v>
      </c>
      <c r="E38188">
        <v>0</v>
      </c>
      <c r="F38188">
        <v>1</v>
      </c>
      <c r="G38188">
        <v>1</v>
      </c>
      <c r="H38188" t="s">
        <v>152</v>
      </c>
      <c r="I38188">
        <v>0</v>
      </c>
      <c r="J38188">
        <v>1</v>
      </c>
      <c r="K38188">
        <v>1</v>
      </c>
      <c r="L38188" t="b">
        <v>1</v>
      </c>
      <c r="M38188" t="b">
        <v>1</v>
      </c>
      <c r="N38188" t="b">
        <v>1</v>
      </c>
      <c r="O38188" t="b">
        <v>1</v>
      </c>
      <c r="P38188" t="b">
        <v>1</v>
      </c>
    </row>
    <row r="38189" spans="1:18" x14ac:dyDescent="0.3">
      <c r="A38189">
        <v>369111</v>
      </c>
      <c r="B38189" t="s">
        <v>5476</v>
      </c>
      <c r="C38189" t="s">
        <v>5477</v>
      </c>
      <c r="D38189">
        <v>0</v>
      </c>
      <c r="E38189">
        <v>1</v>
      </c>
      <c r="F38189">
        <v>1</v>
      </c>
      <c r="G38189" t="s">
        <v>24</v>
      </c>
      <c r="H38189">
        <v>0</v>
      </c>
      <c r="I38189">
        <v>1</v>
      </c>
      <c r="J38189">
        <v>1</v>
      </c>
      <c r="K38189" t="b">
        <v>1</v>
      </c>
      <c r="L38189" t="b">
        <v>1</v>
      </c>
      <c r="M38189" t="b">
        <v>1</v>
      </c>
      <c r="N38189" t="b">
        <v>1</v>
      </c>
      <c r="O38189" t="b">
        <v>1</v>
      </c>
    </row>
    <row r="38190" spans="1:18" x14ac:dyDescent="0.3">
      <c r="A38190">
        <v>252524</v>
      </c>
      <c r="B38190" t="s">
        <v>3982</v>
      </c>
      <c r="C38190" t="s">
        <v>3983</v>
      </c>
      <c r="D38190">
        <v>3</v>
      </c>
      <c r="E38190">
        <v>0</v>
      </c>
      <c r="F38190">
        <v>2</v>
      </c>
      <c r="G38190">
        <v>1</v>
      </c>
      <c r="H38190" t="s">
        <v>177</v>
      </c>
      <c r="I38190">
        <v>0</v>
      </c>
      <c r="J38190">
        <v>2</v>
      </c>
      <c r="K38190">
        <v>1</v>
      </c>
      <c r="L38190" t="b">
        <v>1</v>
      </c>
      <c r="M38190" t="b">
        <v>1</v>
      </c>
      <c r="N38190" t="b">
        <v>1</v>
      </c>
      <c r="O38190" t="b">
        <v>1</v>
      </c>
      <c r="P38190" t="b">
        <v>1</v>
      </c>
    </row>
    <row r="38191" spans="1:18" x14ac:dyDescent="0.3">
      <c r="A38191">
        <v>126929</v>
      </c>
      <c r="B38191" t="s">
        <v>82</v>
      </c>
      <c r="C38191" t="s">
        <v>83</v>
      </c>
      <c r="D38191">
        <v>2</v>
      </c>
      <c r="E38191">
        <v>1</v>
      </c>
      <c r="F38191">
        <v>1</v>
      </c>
      <c r="G38191">
        <v>0</v>
      </c>
      <c r="H38191" t="s">
        <v>54</v>
      </c>
      <c r="I38191" t="s">
        <v>54</v>
      </c>
      <c r="J38191">
        <v>2</v>
      </c>
      <c r="K38191">
        <v>1</v>
      </c>
      <c r="L38191">
        <v>1</v>
      </c>
      <c r="M38191">
        <v>0</v>
      </c>
      <c r="N38191" t="b">
        <v>1</v>
      </c>
      <c r="O38191" t="b">
        <v>1</v>
      </c>
      <c r="P38191" t="b">
        <v>1</v>
      </c>
      <c r="Q38191" t="b">
        <v>1</v>
      </c>
      <c r="R38191" t="b">
        <v>1</v>
      </c>
    </row>
    <row r="38192" spans="1:18" x14ac:dyDescent="0.3">
      <c r="A38192">
        <v>148226</v>
      </c>
      <c r="B38192" t="s">
        <v>395</v>
      </c>
      <c r="C38192" t="s">
        <v>396</v>
      </c>
      <c r="D38192">
        <v>0</v>
      </c>
      <c r="E38192">
        <v>0</v>
      </c>
      <c r="F38192">
        <v>2</v>
      </c>
      <c r="G38192">
        <v>0</v>
      </c>
      <c r="H38192" t="s">
        <v>33</v>
      </c>
      <c r="I38192" t="s">
        <v>33</v>
      </c>
      <c r="J38192">
        <v>0</v>
      </c>
      <c r="K38192">
        <v>0</v>
      </c>
      <c r="L38192">
        <v>2</v>
      </c>
      <c r="M38192">
        <v>0</v>
      </c>
      <c r="N38192" t="b">
        <v>1</v>
      </c>
      <c r="O38192" t="b">
        <v>1</v>
      </c>
      <c r="P38192" t="b">
        <v>1</v>
      </c>
      <c r="Q38192" t="b">
        <v>1</v>
      </c>
      <c r="R38192" t="b">
        <v>1</v>
      </c>
    </row>
    <row r="38193" spans="1:18" x14ac:dyDescent="0.3">
      <c r="A38193">
        <v>323233</v>
      </c>
      <c r="B38193" t="s">
        <v>410</v>
      </c>
      <c r="C38193" t="s">
        <v>411</v>
      </c>
      <c r="D38193">
        <v>3</v>
      </c>
      <c r="E38193">
        <v>1</v>
      </c>
      <c r="F38193">
        <v>2</v>
      </c>
      <c r="G38193">
        <v>1</v>
      </c>
      <c r="H38193" t="s">
        <v>42</v>
      </c>
      <c r="I38193">
        <v>1</v>
      </c>
      <c r="J38193">
        <v>2</v>
      </c>
      <c r="K38193">
        <v>1</v>
      </c>
      <c r="L38193" t="b">
        <v>1</v>
      </c>
      <c r="M38193" t="b">
        <v>1</v>
      </c>
      <c r="N38193" t="b">
        <v>1</v>
      </c>
      <c r="O38193" t="b">
        <v>1</v>
      </c>
      <c r="P38193" t="b">
        <v>1</v>
      </c>
    </row>
    <row r="38194" spans="1:18" x14ac:dyDescent="0.3">
      <c r="A38194">
        <v>39160</v>
      </c>
      <c r="B38194" t="s">
        <v>1576</v>
      </c>
      <c r="C38194" t="s">
        <v>1577</v>
      </c>
      <c r="D38194">
        <v>0</v>
      </c>
      <c r="E38194">
        <v>2</v>
      </c>
      <c r="F38194">
        <v>0</v>
      </c>
      <c r="G38194" t="s">
        <v>30</v>
      </c>
      <c r="H38194" t="s">
        <v>30</v>
      </c>
      <c r="I38194">
        <v>2</v>
      </c>
      <c r="J38194">
        <v>0</v>
      </c>
      <c r="K38194">
        <v>2</v>
      </c>
      <c r="L38194">
        <v>0</v>
      </c>
      <c r="M38194" t="b">
        <v>1</v>
      </c>
      <c r="N38194" t="b">
        <v>1</v>
      </c>
      <c r="O38194" t="b">
        <v>1</v>
      </c>
      <c r="P38194" t="b">
        <v>1</v>
      </c>
      <c r="Q38194" t="b">
        <v>1</v>
      </c>
    </row>
    <row r="38195" spans="1:18" x14ac:dyDescent="0.3">
      <c r="A38195">
        <v>337085</v>
      </c>
      <c r="B38195" t="s">
        <v>3081</v>
      </c>
      <c r="C38195" t="s">
        <v>3082</v>
      </c>
      <c r="D38195">
        <v>1</v>
      </c>
      <c r="E38195">
        <v>0</v>
      </c>
      <c r="F38195">
        <v>0</v>
      </c>
      <c r="G38195">
        <v>1</v>
      </c>
      <c r="H38195" t="s">
        <v>195</v>
      </c>
      <c r="I38195">
        <v>0</v>
      </c>
      <c r="J38195">
        <v>0</v>
      </c>
      <c r="K38195">
        <v>1</v>
      </c>
      <c r="L38195" t="b">
        <v>1</v>
      </c>
      <c r="M38195" t="b">
        <v>1</v>
      </c>
      <c r="N38195" t="b">
        <v>1</v>
      </c>
      <c r="O38195" t="b">
        <v>1</v>
      </c>
      <c r="P38195" t="b">
        <v>1</v>
      </c>
    </row>
    <row r="38196" spans="1:18" x14ac:dyDescent="0.3">
      <c r="A38196">
        <v>163386</v>
      </c>
      <c r="B38196" t="s">
        <v>63</v>
      </c>
      <c r="C38196" t="s">
        <v>64</v>
      </c>
      <c r="D38196">
        <v>0</v>
      </c>
      <c r="E38196">
        <v>2</v>
      </c>
      <c r="F38196">
        <v>0</v>
      </c>
      <c r="G38196">
        <v>0</v>
      </c>
      <c r="H38196" t="s">
        <v>65</v>
      </c>
      <c r="I38196" t="s">
        <v>65</v>
      </c>
      <c r="J38196">
        <v>0</v>
      </c>
      <c r="K38196">
        <v>2</v>
      </c>
      <c r="L38196">
        <v>0</v>
      </c>
      <c r="M38196">
        <v>0</v>
      </c>
      <c r="N38196" t="b">
        <v>1</v>
      </c>
      <c r="O38196" t="b">
        <v>1</v>
      </c>
      <c r="P38196" t="b">
        <v>1</v>
      </c>
      <c r="Q38196" t="b">
        <v>1</v>
      </c>
      <c r="R38196" t="b">
        <v>1</v>
      </c>
    </row>
    <row r="38197" spans="1:18" x14ac:dyDescent="0.3">
      <c r="A38197">
        <v>98756</v>
      </c>
      <c r="B38197" t="s">
        <v>272</v>
      </c>
      <c r="C38197" t="s">
        <v>273</v>
      </c>
      <c r="D38197">
        <v>2</v>
      </c>
      <c r="E38197">
        <v>1</v>
      </c>
      <c r="F38197">
        <v>0</v>
      </c>
      <c r="G38197">
        <v>1</v>
      </c>
      <c r="H38197" t="s">
        <v>274</v>
      </c>
      <c r="I38197">
        <v>1</v>
      </c>
      <c r="J38197">
        <v>0</v>
      </c>
      <c r="K38197">
        <v>1</v>
      </c>
      <c r="L38197" t="b">
        <v>1</v>
      </c>
      <c r="M38197" t="b">
        <v>1</v>
      </c>
      <c r="N38197" t="b">
        <v>1</v>
      </c>
      <c r="O38197" t="b">
        <v>1</v>
      </c>
      <c r="P38197" t="b">
        <v>1</v>
      </c>
    </row>
    <row r="38198" spans="1:18" x14ac:dyDescent="0.3">
      <c r="A38198">
        <v>76255</v>
      </c>
      <c r="B38198" t="s">
        <v>2212</v>
      </c>
      <c r="C38198" t="s">
        <v>2213</v>
      </c>
      <c r="D38198">
        <v>2</v>
      </c>
      <c r="E38198">
        <v>2</v>
      </c>
      <c r="F38198">
        <v>2</v>
      </c>
      <c r="G38198">
        <v>1</v>
      </c>
      <c r="H38198" t="s">
        <v>296</v>
      </c>
      <c r="I38198">
        <v>2</v>
      </c>
      <c r="J38198">
        <v>2</v>
      </c>
      <c r="K38198">
        <v>1</v>
      </c>
      <c r="L38198" t="b">
        <v>1</v>
      </c>
      <c r="M38198" t="b">
        <v>1</v>
      </c>
      <c r="N38198" t="b">
        <v>1</v>
      </c>
      <c r="O38198" t="b">
        <v>1</v>
      </c>
      <c r="P38198" t="b">
        <v>1</v>
      </c>
    </row>
    <row r="38199" spans="1:18" x14ac:dyDescent="0.3">
      <c r="A38199">
        <v>176653</v>
      </c>
      <c r="B38199" t="s">
        <v>720</v>
      </c>
      <c r="C38199" t="s">
        <v>721</v>
      </c>
      <c r="D38199">
        <v>0</v>
      </c>
      <c r="E38199">
        <v>2</v>
      </c>
      <c r="F38199">
        <v>2</v>
      </c>
      <c r="G38199">
        <v>0</v>
      </c>
      <c r="H38199" t="s">
        <v>155</v>
      </c>
      <c r="I38199" t="s">
        <v>155</v>
      </c>
      <c r="J38199">
        <v>0</v>
      </c>
      <c r="K38199">
        <v>2</v>
      </c>
      <c r="L38199">
        <v>2</v>
      </c>
      <c r="M38199">
        <v>0</v>
      </c>
      <c r="N38199" t="b">
        <v>1</v>
      </c>
      <c r="O38199" t="b">
        <v>1</v>
      </c>
      <c r="P38199" t="b">
        <v>1</v>
      </c>
      <c r="Q38199" t="b">
        <v>1</v>
      </c>
      <c r="R38199" t="b">
        <v>1</v>
      </c>
    </row>
    <row r="38200" spans="1:18" x14ac:dyDescent="0.3">
      <c r="A38200">
        <v>282762</v>
      </c>
      <c r="B38200" t="s">
        <v>638</v>
      </c>
      <c r="C38200" t="s">
        <v>639</v>
      </c>
      <c r="D38200">
        <v>3</v>
      </c>
      <c r="E38200">
        <v>2</v>
      </c>
      <c r="F38200">
        <v>0</v>
      </c>
      <c r="G38200">
        <v>0</v>
      </c>
      <c r="H38200" t="s">
        <v>640</v>
      </c>
      <c r="I38200" t="s">
        <v>640</v>
      </c>
      <c r="J38200">
        <v>3</v>
      </c>
      <c r="K38200">
        <v>2</v>
      </c>
      <c r="L38200">
        <v>0</v>
      </c>
      <c r="M38200">
        <v>0</v>
      </c>
      <c r="N38200" t="b">
        <v>1</v>
      </c>
      <c r="O38200" t="b">
        <v>1</v>
      </c>
      <c r="P38200" t="b">
        <v>1</v>
      </c>
      <c r="Q38200" t="b">
        <v>1</v>
      </c>
      <c r="R38200" t="b">
        <v>1</v>
      </c>
    </row>
    <row r="38201" spans="1:18" x14ac:dyDescent="0.3">
      <c r="A38201">
        <v>164084</v>
      </c>
      <c r="B38201" t="s">
        <v>258</v>
      </c>
      <c r="C38201" t="s">
        <v>259</v>
      </c>
      <c r="D38201">
        <v>0</v>
      </c>
      <c r="E38201">
        <v>2</v>
      </c>
      <c r="F38201">
        <v>0</v>
      </c>
      <c r="G38201">
        <v>0</v>
      </c>
      <c r="H38201" t="s">
        <v>65</v>
      </c>
      <c r="I38201" t="s">
        <v>65</v>
      </c>
      <c r="J38201">
        <v>0</v>
      </c>
      <c r="K38201">
        <v>2</v>
      </c>
      <c r="L38201">
        <v>0</v>
      </c>
      <c r="M38201">
        <v>0</v>
      </c>
      <c r="N38201" t="b">
        <v>1</v>
      </c>
      <c r="O38201" t="b">
        <v>1</v>
      </c>
      <c r="P38201" t="b">
        <v>1</v>
      </c>
      <c r="Q38201" t="b">
        <v>1</v>
      </c>
      <c r="R38201" t="b">
        <v>1</v>
      </c>
    </row>
    <row r="38202" spans="1:18" x14ac:dyDescent="0.3">
      <c r="A38202">
        <v>307769</v>
      </c>
      <c r="B38202" t="s">
        <v>266</v>
      </c>
      <c r="C38202" t="s">
        <v>267</v>
      </c>
      <c r="D38202">
        <v>3</v>
      </c>
      <c r="E38202">
        <v>2</v>
      </c>
      <c r="F38202">
        <v>1</v>
      </c>
      <c r="G38202">
        <v>1</v>
      </c>
      <c r="H38202" t="s">
        <v>235</v>
      </c>
      <c r="I38202">
        <v>2</v>
      </c>
      <c r="J38202">
        <v>1</v>
      </c>
      <c r="K38202">
        <v>1</v>
      </c>
      <c r="L38202" t="b">
        <v>1</v>
      </c>
      <c r="M38202" t="b">
        <v>1</v>
      </c>
      <c r="N38202" t="b">
        <v>1</v>
      </c>
      <c r="O38202" t="b">
        <v>1</v>
      </c>
      <c r="P38202" t="b">
        <v>1</v>
      </c>
    </row>
    <row r="38203" spans="1:18" x14ac:dyDescent="0.3">
      <c r="A38203">
        <v>181145</v>
      </c>
      <c r="B38203" t="s">
        <v>926</v>
      </c>
      <c r="C38203" t="s">
        <v>927</v>
      </c>
      <c r="D38203">
        <v>0</v>
      </c>
      <c r="E38203">
        <v>2</v>
      </c>
      <c r="F38203">
        <v>1</v>
      </c>
      <c r="G38203">
        <v>1</v>
      </c>
      <c r="H38203" t="s">
        <v>330</v>
      </c>
      <c r="I38203">
        <v>2</v>
      </c>
      <c r="J38203">
        <v>1</v>
      </c>
      <c r="K38203">
        <v>1</v>
      </c>
      <c r="L38203" t="b">
        <v>1</v>
      </c>
      <c r="M38203" t="b">
        <v>1</v>
      </c>
      <c r="N38203" t="b">
        <v>1</v>
      </c>
      <c r="O38203" t="b">
        <v>1</v>
      </c>
      <c r="P38203" t="b">
        <v>1</v>
      </c>
    </row>
    <row r="38204" spans="1:18" x14ac:dyDescent="0.3">
      <c r="A38204">
        <v>49266</v>
      </c>
      <c r="B38204" t="s">
        <v>1095</v>
      </c>
      <c r="C38204" t="s">
        <v>1096</v>
      </c>
      <c r="D38204">
        <v>0</v>
      </c>
      <c r="E38204">
        <v>1</v>
      </c>
      <c r="F38204">
        <v>1</v>
      </c>
      <c r="G38204" t="s">
        <v>240</v>
      </c>
      <c r="H38204">
        <v>0</v>
      </c>
      <c r="I38204">
        <v>1</v>
      </c>
      <c r="J38204">
        <v>1</v>
      </c>
      <c r="K38204" t="b">
        <v>1</v>
      </c>
      <c r="L38204" t="b">
        <v>1</v>
      </c>
      <c r="M38204" t="b">
        <v>1</v>
      </c>
      <c r="N38204" t="b">
        <v>1</v>
      </c>
      <c r="O38204" t="b">
        <v>1</v>
      </c>
    </row>
    <row r="38205" spans="1:18" x14ac:dyDescent="0.3">
      <c r="A38205">
        <v>179707</v>
      </c>
      <c r="B38205" t="s">
        <v>1675</v>
      </c>
      <c r="C38205" t="s">
        <v>1676</v>
      </c>
      <c r="D38205">
        <v>0</v>
      </c>
      <c r="E38205">
        <v>2</v>
      </c>
      <c r="F38205">
        <v>2</v>
      </c>
      <c r="G38205">
        <v>0</v>
      </c>
      <c r="H38205" t="s">
        <v>155</v>
      </c>
      <c r="I38205" t="s">
        <v>155</v>
      </c>
      <c r="J38205">
        <v>0</v>
      </c>
      <c r="K38205">
        <v>2</v>
      </c>
      <c r="L38205">
        <v>2</v>
      </c>
      <c r="M38205">
        <v>0</v>
      </c>
      <c r="N38205" t="b">
        <v>1</v>
      </c>
      <c r="O38205" t="b">
        <v>1</v>
      </c>
      <c r="P38205" t="b">
        <v>1</v>
      </c>
      <c r="Q38205" t="b">
        <v>1</v>
      </c>
      <c r="R38205" t="b">
        <v>1</v>
      </c>
    </row>
    <row r="38206" spans="1:18" x14ac:dyDescent="0.3">
      <c r="A38206">
        <v>365575</v>
      </c>
      <c r="B38206" t="s">
        <v>3290</v>
      </c>
      <c r="C38206" t="s">
        <v>3291</v>
      </c>
      <c r="D38206">
        <v>1</v>
      </c>
      <c r="E38206">
        <v>0</v>
      </c>
      <c r="F38206">
        <v>1</v>
      </c>
      <c r="G38206">
        <v>1</v>
      </c>
      <c r="H38206" t="s">
        <v>24</v>
      </c>
      <c r="I38206">
        <v>0</v>
      </c>
      <c r="J38206">
        <v>1</v>
      </c>
      <c r="K38206">
        <v>1</v>
      </c>
      <c r="L38206" t="b">
        <v>1</v>
      </c>
      <c r="M38206" t="b">
        <v>1</v>
      </c>
      <c r="N38206" t="b">
        <v>1</v>
      </c>
      <c r="O38206" t="b">
        <v>1</v>
      </c>
      <c r="P38206" t="b">
        <v>1</v>
      </c>
    </row>
    <row r="38207" spans="1:18" x14ac:dyDescent="0.3">
      <c r="A38207">
        <v>370276</v>
      </c>
      <c r="B38207" t="s">
        <v>8081</v>
      </c>
      <c r="C38207" t="s">
        <v>8082</v>
      </c>
      <c r="D38207">
        <v>1</v>
      </c>
      <c r="E38207">
        <v>0</v>
      </c>
      <c r="F38207">
        <v>1</v>
      </c>
      <c r="G38207">
        <v>1</v>
      </c>
      <c r="H38207" t="s">
        <v>24</v>
      </c>
      <c r="I38207">
        <v>0</v>
      </c>
      <c r="J38207">
        <v>1</v>
      </c>
      <c r="K38207">
        <v>1</v>
      </c>
      <c r="L38207" t="b">
        <v>1</v>
      </c>
      <c r="M38207" t="b">
        <v>1</v>
      </c>
      <c r="N38207" t="b">
        <v>1</v>
      </c>
      <c r="O38207" t="b">
        <v>1</v>
      </c>
      <c r="P38207" t="b">
        <v>1</v>
      </c>
    </row>
    <row r="38208" spans="1:18" x14ac:dyDescent="0.3">
      <c r="A38208">
        <v>305216</v>
      </c>
      <c r="B38208" t="s">
        <v>233</v>
      </c>
      <c r="C38208" t="s">
        <v>234</v>
      </c>
      <c r="D38208">
        <v>3</v>
      </c>
      <c r="E38208">
        <v>2</v>
      </c>
      <c r="F38208">
        <v>1</v>
      </c>
      <c r="G38208">
        <v>1</v>
      </c>
      <c r="H38208" t="s">
        <v>235</v>
      </c>
      <c r="I38208">
        <v>2</v>
      </c>
      <c r="J38208">
        <v>1</v>
      </c>
      <c r="K38208">
        <v>1</v>
      </c>
      <c r="L38208" t="b">
        <v>1</v>
      </c>
      <c r="M38208" t="b">
        <v>1</v>
      </c>
      <c r="N38208" t="b">
        <v>1</v>
      </c>
      <c r="O38208" t="b">
        <v>1</v>
      </c>
      <c r="P38208" t="b">
        <v>1</v>
      </c>
    </row>
    <row r="38209" spans="1:18" x14ac:dyDescent="0.3">
      <c r="A38209">
        <v>350552</v>
      </c>
      <c r="B38209" t="s">
        <v>8657</v>
      </c>
      <c r="C38209" t="s">
        <v>8658</v>
      </c>
      <c r="D38209">
        <v>1</v>
      </c>
      <c r="E38209">
        <v>0</v>
      </c>
      <c r="F38209">
        <v>2</v>
      </c>
      <c r="G38209">
        <v>1</v>
      </c>
      <c r="H38209" t="s">
        <v>124</v>
      </c>
      <c r="I38209">
        <v>0</v>
      </c>
      <c r="J38209">
        <v>2</v>
      </c>
      <c r="K38209">
        <v>1</v>
      </c>
      <c r="L38209" t="b">
        <v>1</v>
      </c>
      <c r="M38209" t="b">
        <v>1</v>
      </c>
      <c r="N38209" t="b">
        <v>1</v>
      </c>
      <c r="O38209" t="b">
        <v>1</v>
      </c>
      <c r="P38209" t="b">
        <v>1</v>
      </c>
    </row>
    <row r="38210" spans="1:18" x14ac:dyDescent="0.3">
      <c r="A38210">
        <v>91476</v>
      </c>
      <c r="B38210" t="s">
        <v>977</v>
      </c>
      <c r="C38210" t="s">
        <v>978</v>
      </c>
      <c r="D38210">
        <v>2</v>
      </c>
      <c r="E38210">
        <v>2</v>
      </c>
      <c r="F38210">
        <v>1</v>
      </c>
      <c r="G38210">
        <v>1</v>
      </c>
      <c r="H38210" t="s">
        <v>136</v>
      </c>
      <c r="I38210">
        <v>2</v>
      </c>
      <c r="J38210">
        <v>1</v>
      </c>
      <c r="K38210">
        <v>1</v>
      </c>
      <c r="L38210" t="b">
        <v>1</v>
      </c>
      <c r="M38210" t="b">
        <v>1</v>
      </c>
      <c r="N38210" t="b">
        <v>1</v>
      </c>
      <c r="O38210" t="b">
        <v>1</v>
      </c>
      <c r="P38210" t="b">
        <v>1</v>
      </c>
    </row>
    <row r="38211" spans="1:18" x14ac:dyDescent="0.3">
      <c r="A38211">
        <v>365776</v>
      </c>
      <c r="B38211" t="s">
        <v>4372</v>
      </c>
      <c r="C38211" t="s">
        <v>4373</v>
      </c>
      <c r="D38211">
        <v>1</v>
      </c>
      <c r="E38211">
        <v>0</v>
      </c>
      <c r="F38211">
        <v>1</v>
      </c>
      <c r="G38211">
        <v>1</v>
      </c>
      <c r="H38211" t="s">
        <v>24</v>
      </c>
      <c r="I38211">
        <v>0</v>
      </c>
      <c r="J38211">
        <v>1</v>
      </c>
      <c r="K38211">
        <v>1</v>
      </c>
      <c r="L38211" t="b">
        <v>1</v>
      </c>
      <c r="M38211" t="b">
        <v>1</v>
      </c>
      <c r="N38211" t="b">
        <v>1</v>
      </c>
      <c r="O38211" t="b">
        <v>1</v>
      </c>
      <c r="P38211" t="b">
        <v>1</v>
      </c>
    </row>
    <row r="38212" spans="1:18" x14ac:dyDescent="0.3">
      <c r="A38212">
        <v>107366</v>
      </c>
      <c r="B38212" t="s">
        <v>912</v>
      </c>
      <c r="C38212" t="s">
        <v>913</v>
      </c>
      <c r="D38212">
        <v>2</v>
      </c>
      <c r="E38212">
        <v>1</v>
      </c>
      <c r="F38212">
        <v>0</v>
      </c>
      <c r="G38212">
        <v>0</v>
      </c>
      <c r="H38212" t="s">
        <v>164</v>
      </c>
      <c r="I38212" t="s">
        <v>164</v>
      </c>
      <c r="J38212">
        <v>2</v>
      </c>
      <c r="K38212">
        <v>1</v>
      </c>
      <c r="L38212">
        <v>0</v>
      </c>
      <c r="M38212">
        <v>0</v>
      </c>
      <c r="N38212" t="b">
        <v>1</v>
      </c>
      <c r="O38212" t="b">
        <v>1</v>
      </c>
      <c r="P38212" t="b">
        <v>1</v>
      </c>
      <c r="Q38212" t="b">
        <v>1</v>
      </c>
      <c r="R38212" t="b">
        <v>1</v>
      </c>
    </row>
    <row r="38213" spans="1:18" x14ac:dyDescent="0.3">
      <c r="A38213">
        <v>74741</v>
      </c>
      <c r="B38213" t="s">
        <v>294</v>
      </c>
      <c r="C38213" t="s">
        <v>295</v>
      </c>
      <c r="D38213">
        <v>2</v>
      </c>
      <c r="E38213">
        <v>2</v>
      </c>
      <c r="F38213">
        <v>2</v>
      </c>
      <c r="G38213">
        <v>1</v>
      </c>
      <c r="H38213" t="s">
        <v>296</v>
      </c>
      <c r="I38213">
        <v>2</v>
      </c>
      <c r="J38213">
        <v>2</v>
      </c>
      <c r="K38213">
        <v>1</v>
      </c>
      <c r="L38213" t="b">
        <v>1</v>
      </c>
      <c r="M38213" t="b">
        <v>1</v>
      </c>
      <c r="N38213" t="b">
        <v>1</v>
      </c>
      <c r="O38213" t="b">
        <v>1</v>
      </c>
      <c r="P38213" t="b">
        <v>1</v>
      </c>
    </row>
    <row r="38214" spans="1:18" x14ac:dyDescent="0.3">
      <c r="A38214">
        <v>146887</v>
      </c>
      <c r="B38214" t="s">
        <v>10710</v>
      </c>
      <c r="C38214" t="s">
        <v>10711</v>
      </c>
      <c r="D38214">
        <v>0</v>
      </c>
      <c r="E38214">
        <v>0</v>
      </c>
      <c r="F38214">
        <v>2</v>
      </c>
      <c r="G38214">
        <v>0</v>
      </c>
      <c r="H38214" t="s">
        <v>33</v>
      </c>
      <c r="I38214" t="s">
        <v>33</v>
      </c>
      <c r="J38214">
        <v>0</v>
      </c>
      <c r="K38214">
        <v>0</v>
      </c>
      <c r="L38214">
        <v>2</v>
      </c>
      <c r="M38214">
        <v>0</v>
      </c>
      <c r="N38214" t="b">
        <v>1</v>
      </c>
      <c r="O38214" t="b">
        <v>1</v>
      </c>
      <c r="P38214" t="b">
        <v>1</v>
      </c>
      <c r="Q38214" t="b">
        <v>1</v>
      </c>
      <c r="R38214" t="b">
        <v>1</v>
      </c>
    </row>
    <row r="38215" spans="1:18" x14ac:dyDescent="0.3">
      <c r="A38215">
        <v>336188</v>
      </c>
      <c r="B38215" t="s">
        <v>19</v>
      </c>
      <c r="C38215" t="s">
        <v>20</v>
      </c>
      <c r="D38215">
        <v>3</v>
      </c>
      <c r="E38215">
        <v>1</v>
      </c>
      <c r="F38215">
        <v>1</v>
      </c>
      <c r="G38215">
        <v>1</v>
      </c>
      <c r="H38215" t="s">
        <v>21</v>
      </c>
      <c r="I38215">
        <v>1</v>
      </c>
      <c r="J38215">
        <v>1</v>
      </c>
      <c r="K38215">
        <v>1</v>
      </c>
      <c r="L38215" t="b">
        <v>1</v>
      </c>
      <c r="M38215" t="b">
        <v>1</v>
      </c>
      <c r="N38215" t="b">
        <v>1</v>
      </c>
      <c r="O38215" t="b">
        <v>1</v>
      </c>
      <c r="P38215" t="b">
        <v>1</v>
      </c>
    </row>
    <row r="38216" spans="1:18" x14ac:dyDescent="0.3">
      <c r="A38216">
        <v>121339</v>
      </c>
      <c r="B38216" t="s">
        <v>495</v>
      </c>
      <c r="C38216" t="s">
        <v>496</v>
      </c>
      <c r="D38216">
        <v>2</v>
      </c>
      <c r="E38216">
        <v>1</v>
      </c>
      <c r="F38216">
        <v>1</v>
      </c>
      <c r="G38216">
        <v>1</v>
      </c>
      <c r="H38216" t="s">
        <v>36</v>
      </c>
      <c r="I38216">
        <v>1</v>
      </c>
      <c r="J38216">
        <v>1</v>
      </c>
      <c r="K38216">
        <v>1</v>
      </c>
      <c r="L38216" t="b">
        <v>1</v>
      </c>
      <c r="M38216" t="b">
        <v>1</v>
      </c>
      <c r="N38216" t="b">
        <v>1</v>
      </c>
      <c r="O38216" t="b">
        <v>1</v>
      </c>
      <c r="P38216" t="b">
        <v>1</v>
      </c>
    </row>
    <row r="38217" spans="1:18" x14ac:dyDescent="0.3">
      <c r="A38217">
        <v>303941</v>
      </c>
      <c r="B38217" t="s">
        <v>233</v>
      </c>
      <c r="C38217" t="s">
        <v>234</v>
      </c>
      <c r="D38217">
        <v>3</v>
      </c>
      <c r="E38217">
        <v>2</v>
      </c>
      <c r="F38217">
        <v>1</v>
      </c>
      <c r="G38217">
        <v>1</v>
      </c>
      <c r="H38217" t="s">
        <v>235</v>
      </c>
      <c r="I38217">
        <v>2</v>
      </c>
      <c r="J38217">
        <v>1</v>
      </c>
      <c r="K38217">
        <v>1</v>
      </c>
      <c r="L38217" t="b">
        <v>1</v>
      </c>
      <c r="M38217" t="b">
        <v>1</v>
      </c>
      <c r="N38217" t="b">
        <v>1</v>
      </c>
      <c r="O38217" t="b">
        <v>1</v>
      </c>
      <c r="P38217" t="b">
        <v>1</v>
      </c>
    </row>
    <row r="38218" spans="1:18" x14ac:dyDescent="0.3">
      <c r="A38218">
        <v>297531</v>
      </c>
      <c r="B38218" t="s">
        <v>289</v>
      </c>
      <c r="C38218" t="s">
        <v>290</v>
      </c>
      <c r="D38218">
        <v>3</v>
      </c>
      <c r="E38218">
        <v>2</v>
      </c>
      <c r="F38218">
        <v>2</v>
      </c>
      <c r="G38218">
        <v>0</v>
      </c>
      <c r="H38218" t="s">
        <v>291</v>
      </c>
      <c r="I38218" t="s">
        <v>291</v>
      </c>
      <c r="J38218">
        <v>3</v>
      </c>
      <c r="K38218">
        <v>2</v>
      </c>
      <c r="L38218">
        <v>2</v>
      </c>
      <c r="M38218">
        <v>0</v>
      </c>
      <c r="N38218" t="b">
        <v>1</v>
      </c>
      <c r="O38218" t="b">
        <v>1</v>
      </c>
      <c r="P38218" t="b">
        <v>1</v>
      </c>
      <c r="Q38218" t="b">
        <v>1</v>
      </c>
      <c r="R38218" t="b">
        <v>1</v>
      </c>
    </row>
    <row r="38219" spans="1:18" x14ac:dyDescent="0.3">
      <c r="A38219">
        <v>334622</v>
      </c>
      <c r="B38219" t="s">
        <v>19</v>
      </c>
      <c r="C38219" t="s">
        <v>20</v>
      </c>
      <c r="D38219">
        <v>3</v>
      </c>
      <c r="E38219">
        <v>1</v>
      </c>
      <c r="F38219">
        <v>1</v>
      </c>
      <c r="G38219">
        <v>1</v>
      </c>
      <c r="H38219" t="s">
        <v>21</v>
      </c>
      <c r="I38219">
        <v>1</v>
      </c>
      <c r="J38219">
        <v>1</v>
      </c>
      <c r="K38219">
        <v>1</v>
      </c>
      <c r="L38219" t="b">
        <v>1</v>
      </c>
      <c r="M38219" t="b">
        <v>1</v>
      </c>
      <c r="N38219" t="b">
        <v>1</v>
      </c>
      <c r="O38219" t="b">
        <v>1</v>
      </c>
      <c r="P38219" t="b">
        <v>1</v>
      </c>
    </row>
    <row r="38220" spans="1:18" x14ac:dyDescent="0.3">
      <c r="A38220">
        <v>310931</v>
      </c>
      <c r="B38220" t="s">
        <v>97</v>
      </c>
      <c r="C38220" t="s">
        <v>98</v>
      </c>
      <c r="D38220">
        <v>3</v>
      </c>
      <c r="E38220">
        <v>2</v>
      </c>
      <c r="F38220">
        <v>1</v>
      </c>
      <c r="G38220">
        <v>0</v>
      </c>
      <c r="H38220" t="s">
        <v>99</v>
      </c>
      <c r="I38220" t="s">
        <v>99</v>
      </c>
      <c r="J38220">
        <v>3</v>
      </c>
      <c r="K38220">
        <v>2</v>
      </c>
      <c r="L38220">
        <v>1</v>
      </c>
      <c r="M38220">
        <v>0</v>
      </c>
      <c r="N38220" t="b">
        <v>1</v>
      </c>
      <c r="O38220" t="b">
        <v>1</v>
      </c>
      <c r="P38220" t="b">
        <v>1</v>
      </c>
      <c r="Q38220" t="b">
        <v>1</v>
      </c>
      <c r="R38220" t="b">
        <v>1</v>
      </c>
    </row>
    <row r="38221" spans="1:18" x14ac:dyDescent="0.3">
      <c r="A38221">
        <v>77621</v>
      </c>
      <c r="B38221" t="s">
        <v>846</v>
      </c>
      <c r="C38221" t="s">
        <v>847</v>
      </c>
      <c r="D38221">
        <v>2</v>
      </c>
      <c r="E38221">
        <v>2</v>
      </c>
      <c r="F38221">
        <v>1</v>
      </c>
      <c r="G38221" t="s">
        <v>296</v>
      </c>
      <c r="H38221">
        <v>2</v>
      </c>
      <c r="I38221">
        <v>2</v>
      </c>
      <c r="J38221">
        <v>1</v>
      </c>
      <c r="K38221" t="b">
        <v>1</v>
      </c>
      <c r="L38221" t="b">
        <v>1</v>
      </c>
      <c r="M38221" t="b">
        <v>1</v>
      </c>
      <c r="N38221" t="b">
        <v>1</v>
      </c>
      <c r="O38221" t="b">
        <v>1</v>
      </c>
    </row>
    <row r="38222" spans="1:18" x14ac:dyDescent="0.3">
      <c r="A38222">
        <v>145913</v>
      </c>
      <c r="B38222" t="s">
        <v>7413</v>
      </c>
      <c r="C38222" t="s">
        <v>7414</v>
      </c>
      <c r="D38222">
        <v>0</v>
      </c>
      <c r="E38222">
        <v>0</v>
      </c>
      <c r="F38222">
        <v>2</v>
      </c>
      <c r="G38222">
        <v>0</v>
      </c>
      <c r="H38222" t="s">
        <v>33</v>
      </c>
      <c r="I38222" t="s">
        <v>33</v>
      </c>
      <c r="J38222">
        <v>0</v>
      </c>
      <c r="K38222">
        <v>0</v>
      </c>
      <c r="L38222">
        <v>2</v>
      </c>
      <c r="M38222">
        <v>0</v>
      </c>
      <c r="N38222" t="b">
        <v>1</v>
      </c>
      <c r="O38222" t="b">
        <v>1</v>
      </c>
      <c r="P38222" t="b">
        <v>1</v>
      </c>
      <c r="Q38222" t="b">
        <v>1</v>
      </c>
      <c r="R38222" t="b">
        <v>1</v>
      </c>
    </row>
    <row r="38223" spans="1:18" x14ac:dyDescent="0.3">
      <c r="A38223">
        <v>92956</v>
      </c>
      <c r="B38223" t="s">
        <v>3054</v>
      </c>
      <c r="C38223" t="s">
        <v>3055</v>
      </c>
      <c r="D38223">
        <v>2</v>
      </c>
      <c r="E38223">
        <v>1</v>
      </c>
      <c r="F38223">
        <v>1</v>
      </c>
      <c r="G38223" t="s">
        <v>136</v>
      </c>
      <c r="H38223">
        <v>2</v>
      </c>
      <c r="I38223">
        <v>1</v>
      </c>
      <c r="J38223">
        <v>1</v>
      </c>
      <c r="K38223" t="b">
        <v>1</v>
      </c>
      <c r="L38223" t="b">
        <v>1</v>
      </c>
      <c r="M38223" t="b">
        <v>1</v>
      </c>
      <c r="N38223" t="b">
        <v>1</v>
      </c>
      <c r="O38223" t="b">
        <v>1</v>
      </c>
    </row>
    <row r="38224" spans="1:18" ht="409.5" x14ac:dyDescent="0.3">
      <c r="A38224">
        <v>317736</v>
      </c>
      <c r="B38224" t="s">
        <v>347</v>
      </c>
      <c r="C38224" s="1" t="s">
        <v>10712</v>
      </c>
      <c r="D38224">
        <v>1</v>
      </c>
      <c r="E38224">
        <v>2</v>
      </c>
      <c r="F38224">
        <v>2</v>
      </c>
      <c r="G38224">
        <v>1</v>
      </c>
      <c r="H38224" t="s">
        <v>147</v>
      </c>
      <c r="I38224">
        <v>2</v>
      </c>
      <c r="J38224">
        <v>2</v>
      </c>
      <c r="K38224">
        <v>1</v>
      </c>
      <c r="L38224" t="b">
        <v>1</v>
      </c>
      <c r="M38224" t="b">
        <v>1</v>
      </c>
      <c r="N38224" t="b">
        <v>1</v>
      </c>
      <c r="O38224" t="b">
        <v>1</v>
      </c>
      <c r="P38224" t="b">
        <v>1</v>
      </c>
    </row>
    <row r="38225" spans="1:19" x14ac:dyDescent="0.3">
      <c r="A38225">
        <v>149741</v>
      </c>
      <c r="B38225" t="s">
        <v>5459</v>
      </c>
      <c r="C38225" t="s">
        <v>5460</v>
      </c>
      <c r="D38225">
        <v>0</v>
      </c>
      <c r="E38225">
        <v>0</v>
      </c>
      <c r="F38225">
        <v>2</v>
      </c>
      <c r="G38225">
        <v>0</v>
      </c>
      <c r="H38225" t="s">
        <v>33</v>
      </c>
      <c r="I38225" t="s">
        <v>33</v>
      </c>
      <c r="J38225">
        <v>0</v>
      </c>
      <c r="K38225">
        <v>0</v>
      </c>
      <c r="L38225">
        <v>2</v>
      </c>
      <c r="M38225">
        <v>0</v>
      </c>
      <c r="N38225" t="b">
        <v>1</v>
      </c>
      <c r="O38225" t="b">
        <v>1</v>
      </c>
      <c r="P38225" t="b">
        <v>1</v>
      </c>
      <c r="Q38225" t="b">
        <v>1</v>
      </c>
      <c r="R38225" t="b">
        <v>1</v>
      </c>
    </row>
    <row r="38226" spans="1:19" ht="409.5" x14ac:dyDescent="0.3">
      <c r="A38226">
        <v>79204</v>
      </c>
      <c r="B38226" t="s">
        <v>884</v>
      </c>
      <c r="C38226" s="1" t="s">
        <v>10713</v>
      </c>
      <c r="D38226" t="s">
        <v>6183</v>
      </c>
      <c r="E38226">
        <v>1</v>
      </c>
      <c r="F38226">
        <v>1</v>
      </c>
      <c r="G38226">
        <v>0</v>
      </c>
      <c r="H38226">
        <v>0</v>
      </c>
      <c r="I38226" t="s">
        <v>223</v>
      </c>
      <c r="J38226" t="s">
        <v>223</v>
      </c>
      <c r="K38226">
        <v>1</v>
      </c>
      <c r="L38226">
        <v>1</v>
      </c>
      <c r="M38226">
        <v>0</v>
      </c>
      <c r="N38226">
        <v>0</v>
      </c>
      <c r="O38226" t="b">
        <v>1</v>
      </c>
      <c r="P38226" t="b">
        <v>1</v>
      </c>
      <c r="Q38226" t="b">
        <v>1</v>
      </c>
      <c r="R38226" t="b">
        <v>1</v>
      </c>
      <c r="S38226" t="b">
        <v>1</v>
      </c>
    </row>
    <row r="38227" spans="1:19" x14ac:dyDescent="0.3">
      <c r="A38227">
        <v>303673</v>
      </c>
      <c r="B38227" t="s">
        <v>266</v>
      </c>
      <c r="C38227" t="s">
        <v>267</v>
      </c>
      <c r="D38227">
        <v>3</v>
      </c>
      <c r="E38227">
        <v>2</v>
      </c>
      <c r="F38227">
        <v>1</v>
      </c>
      <c r="G38227">
        <v>1</v>
      </c>
      <c r="H38227" t="s">
        <v>235</v>
      </c>
      <c r="I38227">
        <v>2</v>
      </c>
      <c r="J38227">
        <v>1</v>
      </c>
      <c r="K38227">
        <v>1</v>
      </c>
      <c r="L38227" t="b">
        <v>1</v>
      </c>
      <c r="M38227" t="b">
        <v>1</v>
      </c>
      <c r="N38227" t="b">
        <v>1</v>
      </c>
      <c r="O38227" t="b">
        <v>1</v>
      </c>
      <c r="P38227" t="b">
        <v>1</v>
      </c>
    </row>
    <row r="38228" spans="1:19" x14ac:dyDescent="0.3">
      <c r="A38228">
        <v>334328</v>
      </c>
      <c r="B38228" t="s">
        <v>19</v>
      </c>
      <c r="C38228" t="s">
        <v>20</v>
      </c>
      <c r="D38228">
        <v>3</v>
      </c>
      <c r="E38228">
        <v>1</v>
      </c>
      <c r="F38228">
        <v>1</v>
      </c>
      <c r="G38228">
        <v>1</v>
      </c>
      <c r="H38228" t="s">
        <v>21</v>
      </c>
      <c r="I38228">
        <v>1</v>
      </c>
      <c r="J38228">
        <v>1</v>
      </c>
      <c r="K38228">
        <v>1</v>
      </c>
      <c r="L38228" t="b">
        <v>1</v>
      </c>
      <c r="M38228" t="b">
        <v>1</v>
      </c>
      <c r="N38228" t="b">
        <v>1</v>
      </c>
      <c r="O38228" t="b">
        <v>1</v>
      </c>
      <c r="P38228" t="b">
        <v>1</v>
      </c>
    </row>
    <row r="38229" spans="1:19" x14ac:dyDescent="0.3">
      <c r="A38229">
        <v>412660</v>
      </c>
      <c r="B38229" t="s">
        <v>100</v>
      </c>
      <c r="C38229" t="s">
        <v>101</v>
      </c>
      <c r="D38229">
        <v>1</v>
      </c>
      <c r="E38229">
        <v>2</v>
      </c>
      <c r="F38229">
        <v>1</v>
      </c>
      <c r="G38229">
        <v>0</v>
      </c>
      <c r="H38229" t="s">
        <v>102</v>
      </c>
      <c r="I38229" t="s">
        <v>102</v>
      </c>
      <c r="J38229">
        <v>1</v>
      </c>
      <c r="K38229">
        <v>2</v>
      </c>
      <c r="L38229">
        <v>1</v>
      </c>
      <c r="M38229">
        <v>0</v>
      </c>
      <c r="N38229" t="b">
        <v>1</v>
      </c>
      <c r="O38229" t="b">
        <v>1</v>
      </c>
      <c r="P38229" t="b">
        <v>1</v>
      </c>
      <c r="Q38229" t="b">
        <v>1</v>
      </c>
      <c r="R38229" t="b">
        <v>1</v>
      </c>
    </row>
    <row r="38230" spans="1:19" x14ac:dyDescent="0.3">
      <c r="A38230">
        <v>347706</v>
      </c>
      <c r="B38230" t="s">
        <v>9748</v>
      </c>
      <c r="C38230" t="s">
        <v>9749</v>
      </c>
      <c r="D38230">
        <v>1</v>
      </c>
      <c r="E38230">
        <v>0</v>
      </c>
      <c r="F38230">
        <v>0</v>
      </c>
      <c r="G38230">
        <v>0</v>
      </c>
      <c r="H38230" t="s">
        <v>119</v>
      </c>
      <c r="I38230" t="s">
        <v>119</v>
      </c>
      <c r="J38230">
        <v>1</v>
      </c>
      <c r="K38230">
        <v>0</v>
      </c>
      <c r="L38230">
        <v>0</v>
      </c>
      <c r="M38230">
        <v>0</v>
      </c>
      <c r="N38230" t="b">
        <v>1</v>
      </c>
      <c r="O38230" t="b">
        <v>1</v>
      </c>
      <c r="P38230" t="b">
        <v>1</v>
      </c>
      <c r="Q38230" t="b">
        <v>1</v>
      </c>
      <c r="R38230" t="b">
        <v>1</v>
      </c>
    </row>
    <row r="38231" spans="1:19" x14ac:dyDescent="0.3">
      <c r="A38231">
        <v>436559</v>
      </c>
      <c r="B38231" t="s">
        <v>554</v>
      </c>
      <c r="C38231" t="s">
        <v>555</v>
      </c>
      <c r="D38231">
        <v>1</v>
      </c>
      <c r="E38231">
        <v>2</v>
      </c>
      <c r="F38231">
        <v>0</v>
      </c>
      <c r="G38231" t="s">
        <v>57</v>
      </c>
      <c r="H38231" t="s">
        <v>57</v>
      </c>
      <c r="I38231">
        <v>1</v>
      </c>
      <c r="J38231">
        <v>1</v>
      </c>
      <c r="K38231">
        <v>2</v>
      </c>
      <c r="L38231">
        <v>0</v>
      </c>
      <c r="M38231" t="b">
        <v>1</v>
      </c>
      <c r="N38231" t="b">
        <v>1</v>
      </c>
      <c r="O38231" t="b">
        <v>1</v>
      </c>
      <c r="P38231" t="b">
        <v>1</v>
      </c>
      <c r="Q38231" t="b">
        <v>1</v>
      </c>
    </row>
    <row r="38232" spans="1:19" x14ac:dyDescent="0.3">
      <c r="A38232">
        <v>14092</v>
      </c>
      <c r="B38232" t="s">
        <v>10714</v>
      </c>
      <c r="C38232" t="s">
        <v>10715</v>
      </c>
      <c r="D38232">
        <v>1</v>
      </c>
      <c r="E38232">
        <v>0</v>
      </c>
      <c r="F38232">
        <v>1</v>
      </c>
      <c r="G38232">
        <v>0</v>
      </c>
      <c r="H38232" t="s">
        <v>105</v>
      </c>
      <c r="I38232" t="s">
        <v>105</v>
      </c>
      <c r="J38232">
        <v>1</v>
      </c>
      <c r="K38232">
        <v>0</v>
      </c>
      <c r="L38232">
        <v>1</v>
      </c>
      <c r="M38232">
        <v>0</v>
      </c>
      <c r="N38232" t="b">
        <v>1</v>
      </c>
      <c r="O38232" t="b">
        <v>1</v>
      </c>
      <c r="P38232" t="b">
        <v>1</v>
      </c>
      <c r="Q38232" t="b">
        <v>1</v>
      </c>
      <c r="R38232" t="b">
        <v>1</v>
      </c>
    </row>
    <row r="38233" spans="1:19" x14ac:dyDescent="0.3">
      <c r="A38233">
        <v>114434</v>
      </c>
      <c r="B38233" t="s">
        <v>299</v>
      </c>
      <c r="C38233" t="s">
        <v>300</v>
      </c>
      <c r="D38233">
        <v>2</v>
      </c>
      <c r="E38233">
        <v>1</v>
      </c>
      <c r="F38233">
        <v>2</v>
      </c>
      <c r="G38233">
        <v>0</v>
      </c>
      <c r="H38233" t="s">
        <v>301</v>
      </c>
      <c r="I38233" t="s">
        <v>301</v>
      </c>
      <c r="J38233">
        <v>2</v>
      </c>
      <c r="K38233">
        <v>1</v>
      </c>
      <c r="L38233">
        <v>2</v>
      </c>
      <c r="M38233">
        <v>0</v>
      </c>
      <c r="N38233" t="b">
        <v>1</v>
      </c>
      <c r="O38233" t="b">
        <v>1</v>
      </c>
      <c r="P38233" t="b">
        <v>1</v>
      </c>
      <c r="Q38233" t="b">
        <v>1</v>
      </c>
      <c r="R38233" t="b">
        <v>1</v>
      </c>
    </row>
    <row r="38234" spans="1:19" x14ac:dyDescent="0.3">
      <c r="A38234">
        <v>270305</v>
      </c>
      <c r="B38234" t="s">
        <v>109</v>
      </c>
      <c r="C38234" t="s">
        <v>110</v>
      </c>
      <c r="D38234">
        <v>3</v>
      </c>
      <c r="E38234">
        <v>0</v>
      </c>
      <c r="F38234">
        <v>1</v>
      </c>
      <c r="G38234">
        <v>1</v>
      </c>
      <c r="H38234" t="s">
        <v>111</v>
      </c>
      <c r="I38234">
        <v>0</v>
      </c>
      <c r="J38234">
        <v>1</v>
      </c>
      <c r="K38234">
        <v>1</v>
      </c>
      <c r="L38234" t="b">
        <v>1</v>
      </c>
      <c r="M38234" t="b">
        <v>1</v>
      </c>
      <c r="N38234" t="b">
        <v>1</v>
      </c>
      <c r="O38234" t="b">
        <v>1</v>
      </c>
      <c r="P38234" t="b">
        <v>1</v>
      </c>
    </row>
    <row r="38235" spans="1:19" x14ac:dyDescent="0.3">
      <c r="A38235">
        <v>199927</v>
      </c>
      <c r="B38235" t="s">
        <v>961</v>
      </c>
      <c r="C38235" t="s">
        <v>962</v>
      </c>
      <c r="D38235">
        <v>0</v>
      </c>
      <c r="E38235">
        <v>1</v>
      </c>
      <c r="F38235">
        <v>0</v>
      </c>
      <c r="G38235">
        <v>1</v>
      </c>
      <c r="H38235" t="s">
        <v>190</v>
      </c>
      <c r="I38235">
        <v>1</v>
      </c>
      <c r="J38235">
        <v>0</v>
      </c>
      <c r="K38235">
        <v>1</v>
      </c>
      <c r="L38235" t="b">
        <v>1</v>
      </c>
      <c r="M38235" t="b">
        <v>1</v>
      </c>
      <c r="N38235" t="b">
        <v>1</v>
      </c>
      <c r="O38235" t="b">
        <v>1</v>
      </c>
      <c r="P38235" t="b">
        <v>1</v>
      </c>
    </row>
    <row r="38236" spans="1:19" x14ac:dyDescent="0.3">
      <c r="A38236">
        <v>294133</v>
      </c>
      <c r="B38236" t="s">
        <v>289</v>
      </c>
      <c r="C38236" t="s">
        <v>290</v>
      </c>
      <c r="D38236">
        <v>3</v>
      </c>
      <c r="E38236">
        <v>2</v>
      </c>
      <c r="F38236">
        <v>2</v>
      </c>
      <c r="G38236">
        <v>0</v>
      </c>
      <c r="H38236" t="s">
        <v>291</v>
      </c>
      <c r="I38236" t="s">
        <v>291</v>
      </c>
      <c r="J38236">
        <v>3</v>
      </c>
      <c r="K38236">
        <v>2</v>
      </c>
      <c r="L38236">
        <v>2</v>
      </c>
      <c r="M38236">
        <v>0</v>
      </c>
      <c r="N38236" t="b">
        <v>1</v>
      </c>
      <c r="O38236" t="b">
        <v>1</v>
      </c>
      <c r="P38236" t="b">
        <v>1</v>
      </c>
      <c r="Q38236" t="b">
        <v>1</v>
      </c>
      <c r="R38236" t="b">
        <v>1</v>
      </c>
    </row>
    <row r="38237" spans="1:19" x14ac:dyDescent="0.3">
      <c r="A38237">
        <v>135939</v>
      </c>
      <c r="B38237" t="s">
        <v>2419</v>
      </c>
      <c r="C38237" t="s">
        <v>2420</v>
      </c>
      <c r="D38237">
        <v>0</v>
      </c>
      <c r="E38237">
        <v>0</v>
      </c>
      <c r="F38237">
        <v>0</v>
      </c>
      <c r="G38237">
        <v>1</v>
      </c>
      <c r="H38237" t="s">
        <v>51</v>
      </c>
      <c r="I38237">
        <v>0</v>
      </c>
      <c r="J38237">
        <v>0</v>
      </c>
      <c r="K38237">
        <v>1</v>
      </c>
      <c r="L38237" t="b">
        <v>1</v>
      </c>
      <c r="M38237" t="b">
        <v>1</v>
      </c>
      <c r="N38237" t="b">
        <v>1</v>
      </c>
      <c r="O38237" t="b">
        <v>1</v>
      </c>
      <c r="P38237" t="b">
        <v>1</v>
      </c>
    </row>
    <row r="38238" spans="1:19" x14ac:dyDescent="0.3">
      <c r="A38238">
        <v>39974</v>
      </c>
      <c r="B38238" t="s">
        <v>4509</v>
      </c>
      <c r="C38238" t="s">
        <v>4510</v>
      </c>
      <c r="D38238">
        <v>2</v>
      </c>
      <c r="E38238">
        <v>0</v>
      </c>
      <c r="F38238">
        <v>2</v>
      </c>
      <c r="G38238">
        <v>0</v>
      </c>
      <c r="H38238" t="s">
        <v>30</v>
      </c>
      <c r="I38238" t="s">
        <v>30</v>
      </c>
      <c r="J38238">
        <v>2</v>
      </c>
      <c r="K38238">
        <v>0</v>
      </c>
      <c r="L38238">
        <v>2</v>
      </c>
      <c r="M38238">
        <v>0</v>
      </c>
      <c r="N38238" t="b">
        <v>1</v>
      </c>
      <c r="O38238" t="b">
        <v>1</v>
      </c>
      <c r="P38238" t="b">
        <v>1</v>
      </c>
      <c r="Q38238" t="b">
        <v>1</v>
      </c>
      <c r="R38238" t="b">
        <v>1</v>
      </c>
    </row>
    <row r="38239" spans="1:19" x14ac:dyDescent="0.3">
      <c r="A38239">
        <v>97294</v>
      </c>
      <c r="B38239" t="s">
        <v>272</v>
      </c>
      <c r="C38239" t="s">
        <v>273</v>
      </c>
      <c r="D38239">
        <v>2</v>
      </c>
      <c r="E38239">
        <v>1</v>
      </c>
      <c r="F38239">
        <v>0</v>
      </c>
      <c r="G38239">
        <v>1</v>
      </c>
      <c r="H38239" t="s">
        <v>274</v>
      </c>
      <c r="I38239">
        <v>1</v>
      </c>
      <c r="J38239">
        <v>0</v>
      </c>
      <c r="K38239">
        <v>1</v>
      </c>
      <c r="L38239" t="b">
        <v>1</v>
      </c>
      <c r="M38239" t="b">
        <v>1</v>
      </c>
      <c r="N38239" t="b">
        <v>1</v>
      </c>
      <c r="O38239" t="b">
        <v>1</v>
      </c>
      <c r="P38239" t="b">
        <v>1</v>
      </c>
    </row>
    <row r="38240" spans="1:19" x14ac:dyDescent="0.3">
      <c r="A38240">
        <v>396584</v>
      </c>
      <c r="B38240" t="s">
        <v>229</v>
      </c>
      <c r="C38240" t="s">
        <v>230</v>
      </c>
      <c r="D38240">
        <v>1</v>
      </c>
      <c r="E38240">
        <v>2</v>
      </c>
      <c r="F38240">
        <v>2</v>
      </c>
      <c r="G38240">
        <v>0</v>
      </c>
      <c r="H38240" t="s">
        <v>139</v>
      </c>
      <c r="I38240" t="s">
        <v>139</v>
      </c>
      <c r="J38240">
        <v>1</v>
      </c>
      <c r="K38240">
        <v>2</v>
      </c>
      <c r="L38240">
        <v>2</v>
      </c>
      <c r="M38240">
        <v>0</v>
      </c>
      <c r="N38240" t="b">
        <v>1</v>
      </c>
      <c r="O38240" t="b">
        <v>1</v>
      </c>
      <c r="P38240" t="b">
        <v>1</v>
      </c>
      <c r="Q38240" t="b">
        <v>1</v>
      </c>
      <c r="R38240" t="b">
        <v>1</v>
      </c>
    </row>
    <row r="38241" spans="1:18" x14ac:dyDescent="0.3">
      <c r="A38241">
        <v>340105</v>
      </c>
      <c r="B38241" t="s">
        <v>3939</v>
      </c>
      <c r="C38241" t="s">
        <v>3940</v>
      </c>
      <c r="D38241">
        <v>1</v>
      </c>
      <c r="E38241">
        <v>0</v>
      </c>
      <c r="F38241">
        <v>0</v>
      </c>
      <c r="G38241">
        <v>1</v>
      </c>
      <c r="H38241" t="s">
        <v>195</v>
      </c>
      <c r="I38241">
        <v>0</v>
      </c>
      <c r="J38241">
        <v>0</v>
      </c>
      <c r="K38241">
        <v>1</v>
      </c>
      <c r="L38241" t="b">
        <v>1</v>
      </c>
      <c r="M38241" t="b">
        <v>1</v>
      </c>
      <c r="N38241" t="b">
        <v>1</v>
      </c>
      <c r="O38241" t="b">
        <v>1</v>
      </c>
      <c r="P38241" t="b">
        <v>1</v>
      </c>
    </row>
    <row r="38242" spans="1:18" x14ac:dyDescent="0.3">
      <c r="A38242">
        <v>242143</v>
      </c>
      <c r="B38242" t="s">
        <v>308</v>
      </c>
      <c r="C38242" t="s">
        <v>309</v>
      </c>
      <c r="D38242">
        <v>3</v>
      </c>
      <c r="E38242">
        <v>0</v>
      </c>
      <c r="F38242">
        <v>0</v>
      </c>
      <c r="G38242">
        <v>1</v>
      </c>
      <c r="H38242" t="s">
        <v>45</v>
      </c>
      <c r="I38242">
        <v>0</v>
      </c>
      <c r="J38242">
        <v>0</v>
      </c>
      <c r="K38242">
        <v>1</v>
      </c>
      <c r="L38242" t="b">
        <v>1</v>
      </c>
      <c r="M38242" t="b">
        <v>1</v>
      </c>
      <c r="N38242" t="b">
        <v>1</v>
      </c>
      <c r="O38242" t="b">
        <v>1</v>
      </c>
      <c r="P38242" t="b">
        <v>1</v>
      </c>
    </row>
    <row r="38243" spans="1:18" x14ac:dyDescent="0.3">
      <c r="A38243">
        <v>135058</v>
      </c>
      <c r="B38243" t="s">
        <v>2367</v>
      </c>
      <c r="C38243" t="s">
        <v>2368</v>
      </c>
      <c r="D38243">
        <v>0</v>
      </c>
      <c r="E38243">
        <v>0</v>
      </c>
      <c r="F38243">
        <v>0</v>
      </c>
      <c r="G38243">
        <v>1</v>
      </c>
      <c r="H38243" t="s">
        <v>51</v>
      </c>
      <c r="I38243">
        <v>0</v>
      </c>
      <c r="J38243">
        <v>0</v>
      </c>
      <c r="K38243">
        <v>1</v>
      </c>
      <c r="L38243" t="b">
        <v>1</v>
      </c>
      <c r="M38243" t="b">
        <v>1</v>
      </c>
      <c r="N38243" t="b">
        <v>1</v>
      </c>
      <c r="O38243" t="b">
        <v>1</v>
      </c>
      <c r="P38243" t="b">
        <v>1</v>
      </c>
    </row>
    <row r="38244" spans="1:18" x14ac:dyDescent="0.3">
      <c r="A38244">
        <v>425131</v>
      </c>
      <c r="B38244" t="s">
        <v>1653</v>
      </c>
      <c r="C38244" t="s">
        <v>1654</v>
      </c>
      <c r="D38244">
        <v>1</v>
      </c>
      <c r="E38244">
        <v>0</v>
      </c>
      <c r="F38244">
        <v>0</v>
      </c>
      <c r="G38244" t="s">
        <v>223</v>
      </c>
      <c r="H38244" t="s">
        <v>223</v>
      </c>
      <c r="I38244">
        <v>1</v>
      </c>
      <c r="J38244">
        <v>1</v>
      </c>
      <c r="K38244">
        <v>0</v>
      </c>
      <c r="L38244">
        <v>0</v>
      </c>
      <c r="M38244" t="b">
        <v>1</v>
      </c>
      <c r="N38244" t="b">
        <v>1</v>
      </c>
      <c r="O38244" t="b">
        <v>1</v>
      </c>
      <c r="P38244" t="b">
        <v>1</v>
      </c>
      <c r="Q38244" t="b">
        <v>1</v>
      </c>
    </row>
    <row r="38245" spans="1:18" x14ac:dyDescent="0.3">
      <c r="A38245">
        <v>173115</v>
      </c>
      <c r="B38245" t="s">
        <v>1018</v>
      </c>
      <c r="C38245" t="s">
        <v>1019</v>
      </c>
      <c r="D38245">
        <v>0</v>
      </c>
      <c r="E38245">
        <v>2</v>
      </c>
      <c r="F38245">
        <v>2</v>
      </c>
      <c r="G38245">
        <v>1</v>
      </c>
      <c r="H38245" t="s">
        <v>434</v>
      </c>
      <c r="I38245">
        <v>2</v>
      </c>
      <c r="J38245">
        <v>2</v>
      </c>
      <c r="K38245">
        <v>1</v>
      </c>
      <c r="L38245" t="b">
        <v>1</v>
      </c>
      <c r="M38245" t="b">
        <v>1</v>
      </c>
      <c r="N38245" t="b">
        <v>1</v>
      </c>
      <c r="O38245" t="b">
        <v>1</v>
      </c>
      <c r="P38245" t="b">
        <v>1</v>
      </c>
    </row>
    <row r="38246" spans="1:18" x14ac:dyDescent="0.3">
      <c r="A38246">
        <v>386271</v>
      </c>
      <c r="B38246" t="s">
        <v>1347</v>
      </c>
      <c r="C38246" t="s">
        <v>1348</v>
      </c>
      <c r="D38246">
        <v>1</v>
      </c>
      <c r="E38246">
        <v>2</v>
      </c>
      <c r="F38246">
        <v>2</v>
      </c>
      <c r="G38246">
        <v>1</v>
      </c>
      <c r="H38246" t="s">
        <v>147</v>
      </c>
      <c r="I38246">
        <v>2</v>
      </c>
      <c r="J38246">
        <v>2</v>
      </c>
      <c r="K38246">
        <v>1</v>
      </c>
      <c r="L38246" t="b">
        <v>1</v>
      </c>
      <c r="M38246" t="b">
        <v>1</v>
      </c>
      <c r="N38246" t="b">
        <v>1</v>
      </c>
      <c r="O38246" t="b">
        <v>1</v>
      </c>
      <c r="P38246" t="b">
        <v>1</v>
      </c>
    </row>
    <row r="38247" spans="1:18" x14ac:dyDescent="0.3">
      <c r="A38247">
        <v>22863</v>
      </c>
      <c r="B38247" t="s">
        <v>231</v>
      </c>
      <c r="C38247" t="s">
        <v>232</v>
      </c>
      <c r="D38247">
        <v>2</v>
      </c>
      <c r="E38247">
        <v>0</v>
      </c>
      <c r="F38247">
        <v>0</v>
      </c>
      <c r="G38247">
        <v>1</v>
      </c>
      <c r="H38247" t="s">
        <v>39</v>
      </c>
      <c r="I38247">
        <v>0</v>
      </c>
      <c r="J38247">
        <v>0</v>
      </c>
      <c r="K38247">
        <v>1</v>
      </c>
      <c r="L38247" t="b">
        <v>1</v>
      </c>
      <c r="M38247" t="b">
        <v>1</v>
      </c>
      <c r="N38247" t="b">
        <v>1</v>
      </c>
      <c r="O38247" t="b">
        <v>1</v>
      </c>
      <c r="P38247" t="b">
        <v>1</v>
      </c>
    </row>
    <row r="38248" spans="1:18" x14ac:dyDescent="0.3">
      <c r="A38248">
        <v>291233</v>
      </c>
      <c r="B38248" t="s">
        <v>281</v>
      </c>
      <c r="C38248" t="s">
        <v>282</v>
      </c>
      <c r="D38248">
        <v>3</v>
      </c>
      <c r="E38248">
        <v>2</v>
      </c>
      <c r="F38248">
        <v>2</v>
      </c>
      <c r="G38248">
        <v>1</v>
      </c>
      <c r="H38248" t="s">
        <v>74</v>
      </c>
      <c r="I38248">
        <v>2</v>
      </c>
      <c r="J38248">
        <v>2</v>
      </c>
      <c r="K38248">
        <v>1</v>
      </c>
      <c r="L38248" t="b">
        <v>1</v>
      </c>
      <c r="M38248" t="b">
        <v>1</v>
      </c>
      <c r="N38248" t="b">
        <v>1</v>
      </c>
      <c r="O38248" t="b">
        <v>1</v>
      </c>
      <c r="P38248" t="b">
        <v>1</v>
      </c>
    </row>
    <row r="38249" spans="1:18" x14ac:dyDescent="0.3">
      <c r="A38249">
        <v>131182</v>
      </c>
      <c r="B38249" t="s">
        <v>3348</v>
      </c>
      <c r="C38249" t="s">
        <v>3349</v>
      </c>
      <c r="D38249">
        <v>0</v>
      </c>
      <c r="E38249">
        <v>0</v>
      </c>
      <c r="F38249">
        <v>0</v>
      </c>
      <c r="G38249">
        <v>1</v>
      </c>
      <c r="H38249" t="s">
        <v>51</v>
      </c>
      <c r="I38249">
        <v>0</v>
      </c>
      <c r="J38249">
        <v>0</v>
      </c>
      <c r="K38249">
        <v>1</v>
      </c>
      <c r="L38249" t="b">
        <v>1</v>
      </c>
      <c r="M38249" t="b">
        <v>1</v>
      </c>
      <c r="N38249" t="b">
        <v>1</v>
      </c>
      <c r="O38249" t="b">
        <v>1</v>
      </c>
      <c r="P38249" t="b">
        <v>1</v>
      </c>
    </row>
    <row r="38250" spans="1:18" x14ac:dyDescent="0.3">
      <c r="A38250">
        <v>45168</v>
      </c>
      <c r="B38250" t="s">
        <v>2365</v>
      </c>
      <c r="C38250" t="s">
        <v>2366</v>
      </c>
      <c r="D38250">
        <v>2</v>
      </c>
      <c r="E38250">
        <v>0</v>
      </c>
      <c r="F38250">
        <v>1</v>
      </c>
      <c r="G38250">
        <v>1</v>
      </c>
      <c r="H38250" t="s">
        <v>240</v>
      </c>
      <c r="I38250">
        <v>0</v>
      </c>
      <c r="J38250">
        <v>1</v>
      </c>
      <c r="K38250">
        <v>1</v>
      </c>
      <c r="L38250" t="b">
        <v>1</v>
      </c>
      <c r="M38250" t="b">
        <v>1</v>
      </c>
      <c r="N38250" t="b">
        <v>1</v>
      </c>
      <c r="O38250" t="b">
        <v>1</v>
      </c>
      <c r="P38250" t="b">
        <v>1</v>
      </c>
    </row>
    <row r="38251" spans="1:18" x14ac:dyDescent="0.3">
      <c r="A38251">
        <v>382086</v>
      </c>
      <c r="B38251" t="s">
        <v>75</v>
      </c>
      <c r="C38251" t="s">
        <v>76</v>
      </c>
      <c r="D38251">
        <v>1</v>
      </c>
      <c r="E38251">
        <v>2</v>
      </c>
      <c r="F38251">
        <v>0</v>
      </c>
      <c r="G38251">
        <v>1</v>
      </c>
      <c r="H38251" t="s">
        <v>77</v>
      </c>
      <c r="I38251">
        <v>2</v>
      </c>
      <c r="J38251">
        <v>0</v>
      </c>
      <c r="K38251">
        <v>1</v>
      </c>
      <c r="L38251" t="b">
        <v>1</v>
      </c>
      <c r="M38251" t="b">
        <v>1</v>
      </c>
      <c r="N38251" t="b">
        <v>1</v>
      </c>
      <c r="O38251" t="b">
        <v>1</v>
      </c>
      <c r="P38251" t="b">
        <v>1</v>
      </c>
    </row>
    <row r="38252" spans="1:18" x14ac:dyDescent="0.3">
      <c r="A38252">
        <v>226112</v>
      </c>
      <c r="B38252" t="s">
        <v>112</v>
      </c>
      <c r="C38252" t="s">
        <v>113</v>
      </c>
      <c r="D38252">
        <v>0</v>
      </c>
      <c r="E38252">
        <v>1</v>
      </c>
      <c r="F38252">
        <v>1</v>
      </c>
      <c r="G38252">
        <v>1</v>
      </c>
      <c r="H38252" t="s">
        <v>114</v>
      </c>
      <c r="I38252">
        <v>1</v>
      </c>
      <c r="J38252">
        <v>1</v>
      </c>
      <c r="K38252">
        <v>1</v>
      </c>
      <c r="L38252" t="b">
        <v>1</v>
      </c>
      <c r="M38252" t="b">
        <v>1</v>
      </c>
      <c r="N38252" t="b">
        <v>1</v>
      </c>
      <c r="O38252" t="b">
        <v>1</v>
      </c>
      <c r="P38252" t="b">
        <v>1</v>
      </c>
    </row>
    <row r="38253" spans="1:18" x14ac:dyDescent="0.3">
      <c r="A38253">
        <v>176303</v>
      </c>
      <c r="B38253" t="s">
        <v>1525</v>
      </c>
      <c r="C38253" t="s">
        <v>1526</v>
      </c>
      <c r="D38253">
        <v>0</v>
      </c>
      <c r="E38253">
        <v>2</v>
      </c>
      <c r="F38253">
        <v>2</v>
      </c>
      <c r="G38253">
        <v>0</v>
      </c>
      <c r="H38253" t="s">
        <v>155</v>
      </c>
      <c r="I38253" t="s">
        <v>155</v>
      </c>
      <c r="J38253">
        <v>0</v>
      </c>
      <c r="K38253">
        <v>2</v>
      </c>
      <c r="L38253">
        <v>2</v>
      </c>
      <c r="M38253">
        <v>0</v>
      </c>
      <c r="N38253" t="b">
        <v>1</v>
      </c>
      <c r="O38253" t="b">
        <v>1</v>
      </c>
      <c r="P38253" t="b">
        <v>1</v>
      </c>
      <c r="Q38253" t="b">
        <v>1</v>
      </c>
      <c r="R38253" t="b">
        <v>1</v>
      </c>
    </row>
    <row r="38254" spans="1:18" x14ac:dyDescent="0.3">
      <c r="A38254">
        <v>168315</v>
      </c>
      <c r="B38254" t="s">
        <v>818</v>
      </c>
      <c r="C38254" t="s">
        <v>819</v>
      </c>
      <c r="D38254">
        <v>0</v>
      </c>
      <c r="E38254">
        <v>2</v>
      </c>
      <c r="F38254">
        <v>2</v>
      </c>
      <c r="G38254">
        <v>1</v>
      </c>
      <c r="H38254" t="s">
        <v>434</v>
      </c>
      <c r="I38254">
        <v>2</v>
      </c>
      <c r="J38254">
        <v>2</v>
      </c>
      <c r="K38254">
        <v>1</v>
      </c>
      <c r="L38254" t="b">
        <v>1</v>
      </c>
      <c r="M38254" t="b">
        <v>1</v>
      </c>
      <c r="N38254" t="b">
        <v>1</v>
      </c>
      <c r="O38254" t="b">
        <v>1</v>
      </c>
      <c r="P38254" t="b">
        <v>1</v>
      </c>
    </row>
    <row r="38255" spans="1:18" x14ac:dyDescent="0.3">
      <c r="A38255">
        <v>344922</v>
      </c>
      <c r="B38255" t="s">
        <v>9636</v>
      </c>
      <c r="C38255" t="s">
        <v>9637</v>
      </c>
      <c r="D38255">
        <v>1</v>
      </c>
      <c r="E38255">
        <v>0</v>
      </c>
      <c r="F38255">
        <v>0</v>
      </c>
      <c r="G38255">
        <v>0</v>
      </c>
      <c r="H38255" t="s">
        <v>119</v>
      </c>
      <c r="I38255" t="s">
        <v>119</v>
      </c>
      <c r="J38255">
        <v>1</v>
      </c>
      <c r="K38255">
        <v>0</v>
      </c>
      <c r="L38255">
        <v>0</v>
      </c>
      <c r="M38255">
        <v>0</v>
      </c>
      <c r="N38255" t="b">
        <v>1</v>
      </c>
      <c r="O38255" t="b">
        <v>1</v>
      </c>
      <c r="P38255" t="b">
        <v>1</v>
      </c>
      <c r="Q38255" t="b">
        <v>1</v>
      </c>
      <c r="R38255" t="b">
        <v>1</v>
      </c>
    </row>
    <row r="38256" spans="1:18" x14ac:dyDescent="0.3">
      <c r="A38256">
        <v>324581</v>
      </c>
      <c r="B38256" t="s">
        <v>40</v>
      </c>
      <c r="C38256" t="s">
        <v>41</v>
      </c>
      <c r="D38256">
        <v>3</v>
      </c>
      <c r="E38256">
        <v>1</v>
      </c>
      <c r="F38256">
        <v>2</v>
      </c>
      <c r="G38256">
        <v>1</v>
      </c>
      <c r="H38256" t="s">
        <v>42</v>
      </c>
      <c r="I38256">
        <v>1</v>
      </c>
      <c r="J38256">
        <v>2</v>
      </c>
      <c r="K38256">
        <v>1</v>
      </c>
      <c r="L38256" t="b">
        <v>1</v>
      </c>
      <c r="M38256" t="b">
        <v>1</v>
      </c>
      <c r="N38256" t="b">
        <v>1</v>
      </c>
      <c r="O38256" t="b">
        <v>1</v>
      </c>
      <c r="P38256" t="b">
        <v>1</v>
      </c>
    </row>
    <row r="38257" spans="1:18" x14ac:dyDescent="0.3">
      <c r="A38257">
        <v>91471</v>
      </c>
      <c r="B38257" t="s">
        <v>3054</v>
      </c>
      <c r="C38257" t="s">
        <v>3055</v>
      </c>
      <c r="D38257">
        <v>2</v>
      </c>
      <c r="E38257">
        <v>1</v>
      </c>
      <c r="F38257">
        <v>1</v>
      </c>
      <c r="G38257" t="s">
        <v>136</v>
      </c>
      <c r="H38257">
        <v>2</v>
      </c>
      <c r="I38257">
        <v>1</v>
      </c>
      <c r="J38257">
        <v>1</v>
      </c>
      <c r="K38257" t="b">
        <v>1</v>
      </c>
      <c r="L38257" t="b">
        <v>1</v>
      </c>
      <c r="M38257" t="b">
        <v>1</v>
      </c>
      <c r="N38257" t="b">
        <v>1</v>
      </c>
      <c r="O38257" t="b">
        <v>1</v>
      </c>
    </row>
    <row r="38258" spans="1:18" x14ac:dyDescent="0.3">
      <c r="A38258">
        <v>61336</v>
      </c>
      <c r="B38258" t="s">
        <v>481</v>
      </c>
      <c r="C38258" t="s">
        <v>482</v>
      </c>
      <c r="D38258">
        <v>2</v>
      </c>
      <c r="E38258">
        <v>2</v>
      </c>
      <c r="F38258">
        <v>0</v>
      </c>
      <c r="G38258">
        <v>1</v>
      </c>
      <c r="H38258" t="s">
        <v>71</v>
      </c>
      <c r="I38258">
        <v>2</v>
      </c>
      <c r="J38258">
        <v>0</v>
      </c>
      <c r="K38258">
        <v>1</v>
      </c>
      <c r="L38258" t="b">
        <v>1</v>
      </c>
      <c r="M38258" t="b">
        <v>1</v>
      </c>
      <c r="N38258" t="b">
        <v>1</v>
      </c>
      <c r="O38258" t="b">
        <v>1</v>
      </c>
      <c r="P38258" t="b">
        <v>1</v>
      </c>
    </row>
    <row r="38259" spans="1:18" x14ac:dyDescent="0.3">
      <c r="A38259">
        <v>251461</v>
      </c>
      <c r="B38259" t="s">
        <v>4507</v>
      </c>
      <c r="C38259" t="s">
        <v>4508</v>
      </c>
      <c r="D38259">
        <v>3</v>
      </c>
      <c r="E38259">
        <v>0</v>
      </c>
      <c r="F38259">
        <v>2</v>
      </c>
      <c r="G38259">
        <v>1</v>
      </c>
      <c r="H38259" t="s">
        <v>177</v>
      </c>
      <c r="I38259">
        <v>0</v>
      </c>
      <c r="J38259">
        <v>2</v>
      </c>
      <c r="K38259">
        <v>1</v>
      </c>
      <c r="L38259" t="b">
        <v>1</v>
      </c>
      <c r="M38259" t="b">
        <v>1</v>
      </c>
      <c r="N38259" t="b">
        <v>1</v>
      </c>
      <c r="O38259" t="b">
        <v>1</v>
      </c>
      <c r="P38259" t="b">
        <v>1</v>
      </c>
    </row>
    <row r="38260" spans="1:18" x14ac:dyDescent="0.3">
      <c r="A38260">
        <v>203595</v>
      </c>
      <c r="B38260" t="s">
        <v>6431</v>
      </c>
      <c r="C38260" t="s">
        <v>6432</v>
      </c>
      <c r="D38260">
        <v>0</v>
      </c>
      <c r="E38260">
        <v>1</v>
      </c>
      <c r="F38260">
        <v>0</v>
      </c>
      <c r="G38260">
        <v>0</v>
      </c>
      <c r="H38260" t="s">
        <v>144</v>
      </c>
      <c r="I38260" t="s">
        <v>144</v>
      </c>
      <c r="J38260">
        <v>0</v>
      </c>
      <c r="K38260">
        <v>1</v>
      </c>
      <c r="L38260">
        <v>0</v>
      </c>
      <c r="M38260">
        <v>0</v>
      </c>
      <c r="N38260" t="b">
        <v>1</v>
      </c>
      <c r="O38260" t="b">
        <v>1</v>
      </c>
      <c r="P38260" t="b">
        <v>1</v>
      </c>
      <c r="Q38260" t="b">
        <v>1</v>
      </c>
      <c r="R38260" t="b">
        <v>1</v>
      </c>
    </row>
    <row r="38261" spans="1:18" x14ac:dyDescent="0.3">
      <c r="A38261">
        <v>299625</v>
      </c>
      <c r="B38261" t="s">
        <v>289</v>
      </c>
      <c r="C38261" t="s">
        <v>290</v>
      </c>
      <c r="D38261">
        <v>3</v>
      </c>
      <c r="E38261">
        <v>2</v>
      </c>
      <c r="F38261">
        <v>2</v>
      </c>
      <c r="G38261">
        <v>0</v>
      </c>
      <c r="H38261" t="s">
        <v>291</v>
      </c>
      <c r="I38261" t="s">
        <v>291</v>
      </c>
      <c r="J38261">
        <v>3</v>
      </c>
      <c r="K38261">
        <v>2</v>
      </c>
      <c r="L38261">
        <v>2</v>
      </c>
      <c r="M38261">
        <v>0</v>
      </c>
      <c r="N38261" t="b">
        <v>1</v>
      </c>
      <c r="O38261" t="b">
        <v>1</v>
      </c>
      <c r="P38261" t="b">
        <v>1</v>
      </c>
      <c r="Q38261" t="b">
        <v>1</v>
      </c>
      <c r="R38261" t="b">
        <v>1</v>
      </c>
    </row>
    <row r="38262" spans="1:18" x14ac:dyDescent="0.3">
      <c r="A38262">
        <v>1275</v>
      </c>
      <c r="B38262" t="s">
        <v>3970</v>
      </c>
      <c r="C38262" t="s">
        <v>3971</v>
      </c>
      <c r="D38262">
        <v>0</v>
      </c>
      <c r="E38262">
        <v>1</v>
      </c>
      <c r="F38262">
        <v>1</v>
      </c>
      <c r="G38262">
        <v>0</v>
      </c>
      <c r="H38262" t="s">
        <v>174</v>
      </c>
      <c r="I38262" t="s">
        <v>174</v>
      </c>
      <c r="J38262">
        <v>0</v>
      </c>
      <c r="K38262">
        <v>1</v>
      </c>
      <c r="L38262">
        <v>1</v>
      </c>
      <c r="M38262">
        <v>0</v>
      </c>
      <c r="N38262" t="b">
        <v>1</v>
      </c>
      <c r="O38262" t="b">
        <v>1</v>
      </c>
      <c r="P38262" t="b">
        <v>1</v>
      </c>
      <c r="Q38262" t="b">
        <v>1</v>
      </c>
      <c r="R38262" t="b">
        <v>1</v>
      </c>
    </row>
    <row r="38263" spans="1:18" x14ac:dyDescent="0.3">
      <c r="A38263">
        <v>288375</v>
      </c>
      <c r="B38263" t="s">
        <v>668</v>
      </c>
      <c r="C38263" t="s">
        <v>669</v>
      </c>
      <c r="D38263">
        <v>3</v>
      </c>
      <c r="E38263">
        <v>2</v>
      </c>
      <c r="F38263">
        <v>2</v>
      </c>
      <c r="G38263">
        <v>1</v>
      </c>
      <c r="H38263" t="s">
        <v>74</v>
      </c>
      <c r="I38263">
        <v>2</v>
      </c>
      <c r="J38263">
        <v>2</v>
      </c>
      <c r="K38263">
        <v>1</v>
      </c>
      <c r="L38263" t="b">
        <v>1</v>
      </c>
      <c r="M38263" t="b">
        <v>1</v>
      </c>
      <c r="N38263" t="b">
        <v>1</v>
      </c>
      <c r="O38263" t="b">
        <v>1</v>
      </c>
      <c r="P38263" t="b">
        <v>1</v>
      </c>
    </row>
    <row r="38264" spans="1:18" x14ac:dyDescent="0.3">
      <c r="A38264">
        <v>295428</v>
      </c>
      <c r="B38264" t="s">
        <v>289</v>
      </c>
      <c r="C38264" t="s">
        <v>290</v>
      </c>
      <c r="D38264">
        <v>3</v>
      </c>
      <c r="E38264">
        <v>2</v>
      </c>
      <c r="F38264">
        <v>2</v>
      </c>
      <c r="G38264">
        <v>0</v>
      </c>
      <c r="H38264" t="s">
        <v>291</v>
      </c>
      <c r="I38264" t="s">
        <v>291</v>
      </c>
      <c r="J38264">
        <v>3</v>
      </c>
      <c r="K38264">
        <v>2</v>
      </c>
      <c r="L38264">
        <v>2</v>
      </c>
      <c r="M38264">
        <v>0</v>
      </c>
      <c r="N38264" t="b">
        <v>1</v>
      </c>
      <c r="O38264" t="b">
        <v>1</v>
      </c>
      <c r="P38264" t="b">
        <v>1</v>
      </c>
      <c r="Q38264" t="b">
        <v>1</v>
      </c>
      <c r="R38264" t="b">
        <v>1</v>
      </c>
    </row>
    <row r="38265" spans="1:18" x14ac:dyDescent="0.3">
      <c r="A38265">
        <v>156186</v>
      </c>
      <c r="B38265" t="s">
        <v>10716</v>
      </c>
      <c r="C38265" t="s">
        <v>10717</v>
      </c>
      <c r="D38265">
        <v>0</v>
      </c>
      <c r="E38265">
        <v>0</v>
      </c>
      <c r="F38265">
        <v>1</v>
      </c>
      <c r="G38265">
        <v>1</v>
      </c>
      <c r="H38265" t="s">
        <v>152</v>
      </c>
      <c r="I38265">
        <v>0</v>
      </c>
      <c r="J38265">
        <v>1</v>
      </c>
      <c r="K38265">
        <v>1</v>
      </c>
      <c r="L38265" t="b">
        <v>1</v>
      </c>
      <c r="M38265" t="b">
        <v>1</v>
      </c>
      <c r="N38265" t="b">
        <v>1</v>
      </c>
      <c r="O38265" t="b">
        <v>1</v>
      </c>
      <c r="P38265" t="b">
        <v>1</v>
      </c>
    </row>
    <row r="38266" spans="1:18" x14ac:dyDescent="0.3">
      <c r="A38266">
        <v>150645</v>
      </c>
      <c r="B38266" t="s">
        <v>5812</v>
      </c>
      <c r="C38266" t="s">
        <v>5813</v>
      </c>
      <c r="D38266">
        <v>0</v>
      </c>
      <c r="E38266">
        <v>0</v>
      </c>
      <c r="F38266">
        <v>1</v>
      </c>
      <c r="G38266">
        <v>1</v>
      </c>
      <c r="H38266" t="s">
        <v>152</v>
      </c>
      <c r="I38266">
        <v>0</v>
      </c>
      <c r="J38266">
        <v>1</v>
      </c>
      <c r="K38266">
        <v>1</v>
      </c>
      <c r="L38266" t="b">
        <v>1</v>
      </c>
      <c r="M38266" t="b">
        <v>1</v>
      </c>
      <c r="N38266" t="b">
        <v>1</v>
      </c>
      <c r="O38266" t="b">
        <v>1</v>
      </c>
      <c r="P38266" t="b">
        <v>1</v>
      </c>
    </row>
    <row r="38267" spans="1:18" x14ac:dyDescent="0.3">
      <c r="A38267">
        <v>6626</v>
      </c>
      <c r="B38267" t="s">
        <v>10718</v>
      </c>
      <c r="C38267" t="s">
        <v>10719</v>
      </c>
      <c r="D38267">
        <v>0</v>
      </c>
      <c r="E38267">
        <v>0</v>
      </c>
      <c r="F38267">
        <v>1</v>
      </c>
      <c r="G38267">
        <v>0</v>
      </c>
      <c r="H38267" t="s">
        <v>48</v>
      </c>
      <c r="I38267" t="s">
        <v>48</v>
      </c>
      <c r="J38267">
        <v>0</v>
      </c>
      <c r="K38267">
        <v>0</v>
      </c>
      <c r="L38267">
        <v>1</v>
      </c>
      <c r="M38267">
        <v>0</v>
      </c>
      <c r="N38267" t="b">
        <v>1</v>
      </c>
      <c r="O38267" t="b">
        <v>1</v>
      </c>
      <c r="P38267" t="b">
        <v>1</v>
      </c>
      <c r="Q38267" t="b">
        <v>1</v>
      </c>
      <c r="R38267" t="b">
        <v>1</v>
      </c>
    </row>
    <row r="38268" spans="1:18" x14ac:dyDescent="0.3">
      <c r="A38268">
        <v>116637</v>
      </c>
      <c r="B38268" t="s">
        <v>758</v>
      </c>
      <c r="C38268" t="s">
        <v>759</v>
      </c>
      <c r="D38268">
        <v>2</v>
      </c>
      <c r="E38268">
        <v>1</v>
      </c>
      <c r="F38268">
        <v>1</v>
      </c>
      <c r="G38268">
        <v>1</v>
      </c>
      <c r="H38268" t="s">
        <v>36</v>
      </c>
      <c r="I38268">
        <v>1</v>
      </c>
      <c r="J38268">
        <v>1</v>
      </c>
      <c r="K38268">
        <v>1</v>
      </c>
      <c r="L38268" t="b">
        <v>1</v>
      </c>
      <c r="M38268" t="b">
        <v>1</v>
      </c>
      <c r="N38268" t="b">
        <v>1</v>
      </c>
      <c r="O38268" t="b">
        <v>1</v>
      </c>
      <c r="P38268" t="b">
        <v>1</v>
      </c>
    </row>
    <row r="38269" spans="1:18" x14ac:dyDescent="0.3">
      <c r="A38269">
        <v>33246</v>
      </c>
      <c r="B38269" t="s">
        <v>322</v>
      </c>
      <c r="C38269" t="s">
        <v>323</v>
      </c>
      <c r="D38269">
        <v>2</v>
      </c>
      <c r="E38269">
        <v>0</v>
      </c>
      <c r="F38269">
        <v>2</v>
      </c>
      <c r="G38269">
        <v>1</v>
      </c>
      <c r="H38269" t="s">
        <v>27</v>
      </c>
      <c r="I38269">
        <v>0</v>
      </c>
      <c r="J38269">
        <v>2</v>
      </c>
      <c r="K38269">
        <v>1</v>
      </c>
      <c r="L38269" t="b">
        <v>1</v>
      </c>
      <c r="M38269" t="b">
        <v>1</v>
      </c>
      <c r="N38269" t="b">
        <v>1</v>
      </c>
      <c r="O38269" t="b">
        <v>1</v>
      </c>
      <c r="P38269" t="b">
        <v>1</v>
      </c>
    </row>
    <row r="38270" spans="1:18" x14ac:dyDescent="0.3">
      <c r="A38270">
        <v>416607</v>
      </c>
      <c r="B38270" t="s">
        <v>1225</v>
      </c>
      <c r="C38270" t="s">
        <v>1226</v>
      </c>
      <c r="D38270">
        <v>1</v>
      </c>
      <c r="E38270">
        <v>1</v>
      </c>
      <c r="F38270">
        <v>0</v>
      </c>
      <c r="G38270">
        <v>1</v>
      </c>
      <c r="H38270" t="s">
        <v>161</v>
      </c>
      <c r="I38270">
        <v>1</v>
      </c>
      <c r="J38270">
        <v>0</v>
      </c>
      <c r="K38270">
        <v>1</v>
      </c>
      <c r="L38270" t="b">
        <v>1</v>
      </c>
      <c r="M38270" t="b">
        <v>1</v>
      </c>
      <c r="N38270" t="b">
        <v>1</v>
      </c>
      <c r="O38270" t="b">
        <v>1</v>
      </c>
      <c r="P38270" t="b">
        <v>1</v>
      </c>
    </row>
    <row r="38271" spans="1:18" x14ac:dyDescent="0.3">
      <c r="A38271">
        <v>2645</v>
      </c>
      <c r="B38271" t="s">
        <v>5614</v>
      </c>
      <c r="C38271" t="s">
        <v>5615</v>
      </c>
      <c r="D38271">
        <v>1</v>
      </c>
      <c r="E38271">
        <v>0</v>
      </c>
      <c r="F38271">
        <v>2</v>
      </c>
      <c r="G38271">
        <v>1</v>
      </c>
      <c r="H38271" t="s">
        <v>124</v>
      </c>
      <c r="I38271">
        <v>0</v>
      </c>
      <c r="J38271">
        <v>2</v>
      </c>
      <c r="K38271">
        <v>1</v>
      </c>
      <c r="L38271" t="b">
        <v>1</v>
      </c>
      <c r="M38271" t="b">
        <v>1</v>
      </c>
      <c r="N38271" t="b">
        <v>1</v>
      </c>
      <c r="O38271" t="b">
        <v>1</v>
      </c>
      <c r="P38271" t="b">
        <v>1</v>
      </c>
    </row>
    <row r="38272" spans="1:18" x14ac:dyDescent="0.3">
      <c r="A38272">
        <v>4410</v>
      </c>
      <c r="B38272" t="s">
        <v>10720</v>
      </c>
      <c r="C38272" t="s">
        <v>10721</v>
      </c>
      <c r="D38272">
        <v>0</v>
      </c>
      <c r="E38272">
        <v>0</v>
      </c>
      <c r="F38272">
        <v>1</v>
      </c>
      <c r="G38272">
        <v>0</v>
      </c>
      <c r="H38272" t="s">
        <v>48</v>
      </c>
      <c r="I38272" t="s">
        <v>48</v>
      </c>
      <c r="J38272">
        <v>0</v>
      </c>
      <c r="K38272">
        <v>0</v>
      </c>
      <c r="L38272">
        <v>1</v>
      </c>
      <c r="M38272">
        <v>0</v>
      </c>
      <c r="N38272" t="b">
        <v>1</v>
      </c>
      <c r="O38272" t="b">
        <v>1</v>
      </c>
      <c r="P38272" t="b">
        <v>1</v>
      </c>
      <c r="Q38272" t="b">
        <v>1</v>
      </c>
      <c r="R38272" t="b">
        <v>1</v>
      </c>
    </row>
    <row r="38273" spans="1:18" x14ac:dyDescent="0.3">
      <c r="A38273">
        <v>201238</v>
      </c>
      <c r="B38273" t="s">
        <v>712</v>
      </c>
      <c r="C38273" t="s">
        <v>713</v>
      </c>
      <c r="D38273">
        <v>0</v>
      </c>
      <c r="E38273">
        <v>1</v>
      </c>
      <c r="F38273">
        <v>0</v>
      </c>
      <c r="G38273">
        <v>1</v>
      </c>
      <c r="H38273" t="s">
        <v>190</v>
      </c>
      <c r="I38273">
        <v>1</v>
      </c>
      <c r="J38273">
        <v>0</v>
      </c>
      <c r="K38273">
        <v>1</v>
      </c>
      <c r="L38273" t="b">
        <v>1</v>
      </c>
      <c r="M38273" t="b">
        <v>1</v>
      </c>
      <c r="N38273" t="b">
        <v>1</v>
      </c>
      <c r="O38273" t="b">
        <v>1</v>
      </c>
      <c r="P38273" t="b">
        <v>1</v>
      </c>
    </row>
    <row r="38274" spans="1:18" x14ac:dyDescent="0.3">
      <c r="A38274">
        <v>175216</v>
      </c>
      <c r="B38274" t="s">
        <v>211</v>
      </c>
      <c r="C38274" t="s">
        <v>212</v>
      </c>
      <c r="D38274">
        <v>0</v>
      </c>
      <c r="E38274">
        <v>2</v>
      </c>
      <c r="F38274">
        <v>2</v>
      </c>
      <c r="G38274">
        <v>0</v>
      </c>
      <c r="H38274" t="s">
        <v>155</v>
      </c>
      <c r="I38274" t="s">
        <v>155</v>
      </c>
      <c r="J38274">
        <v>0</v>
      </c>
      <c r="K38274">
        <v>2</v>
      </c>
      <c r="L38274">
        <v>2</v>
      </c>
      <c r="M38274">
        <v>0</v>
      </c>
      <c r="N38274" t="b">
        <v>1</v>
      </c>
      <c r="O38274" t="b">
        <v>1</v>
      </c>
      <c r="P38274" t="b">
        <v>1</v>
      </c>
      <c r="Q38274" t="b">
        <v>1</v>
      </c>
      <c r="R38274" t="b">
        <v>1</v>
      </c>
    </row>
    <row r="38275" spans="1:18" x14ac:dyDescent="0.3">
      <c r="A38275">
        <v>223012</v>
      </c>
      <c r="B38275" t="s">
        <v>680</v>
      </c>
      <c r="C38275" t="s">
        <v>681</v>
      </c>
      <c r="D38275">
        <v>0</v>
      </c>
      <c r="E38275">
        <v>1</v>
      </c>
      <c r="F38275">
        <v>2</v>
      </c>
      <c r="G38275">
        <v>0</v>
      </c>
      <c r="H38275" t="s">
        <v>96</v>
      </c>
      <c r="I38275" t="s">
        <v>96</v>
      </c>
      <c r="J38275">
        <v>0</v>
      </c>
      <c r="K38275">
        <v>1</v>
      </c>
      <c r="L38275">
        <v>2</v>
      </c>
      <c r="M38275">
        <v>0</v>
      </c>
      <c r="N38275" t="b">
        <v>1</v>
      </c>
      <c r="O38275" t="b">
        <v>1</v>
      </c>
      <c r="P38275" t="b">
        <v>1</v>
      </c>
      <c r="Q38275" t="b">
        <v>1</v>
      </c>
      <c r="R38275" t="b">
        <v>1</v>
      </c>
    </row>
    <row r="38276" spans="1:18" x14ac:dyDescent="0.3">
      <c r="A38276">
        <v>295588</v>
      </c>
      <c r="B38276" t="s">
        <v>289</v>
      </c>
      <c r="C38276" t="s">
        <v>290</v>
      </c>
      <c r="D38276">
        <v>3</v>
      </c>
      <c r="E38276">
        <v>2</v>
      </c>
      <c r="F38276">
        <v>2</v>
      </c>
      <c r="G38276">
        <v>0</v>
      </c>
      <c r="H38276" t="s">
        <v>291</v>
      </c>
      <c r="I38276" t="s">
        <v>291</v>
      </c>
      <c r="J38276">
        <v>3</v>
      </c>
      <c r="K38276">
        <v>2</v>
      </c>
      <c r="L38276">
        <v>2</v>
      </c>
      <c r="M38276">
        <v>0</v>
      </c>
      <c r="N38276" t="b">
        <v>1</v>
      </c>
      <c r="O38276" t="b">
        <v>1</v>
      </c>
      <c r="P38276" t="b">
        <v>1</v>
      </c>
      <c r="Q38276" t="b">
        <v>1</v>
      </c>
      <c r="R38276" t="b">
        <v>1</v>
      </c>
    </row>
    <row r="38277" spans="1:18" x14ac:dyDescent="0.3">
      <c r="A38277">
        <v>124385</v>
      </c>
      <c r="B38277" t="s">
        <v>402</v>
      </c>
      <c r="C38277" t="s">
        <v>403</v>
      </c>
      <c r="D38277">
        <v>2</v>
      </c>
      <c r="E38277">
        <v>1</v>
      </c>
      <c r="F38277">
        <v>1</v>
      </c>
      <c r="G38277">
        <v>0</v>
      </c>
      <c r="H38277" t="s">
        <v>54</v>
      </c>
      <c r="I38277" t="s">
        <v>54</v>
      </c>
      <c r="J38277">
        <v>2</v>
      </c>
      <c r="K38277">
        <v>1</v>
      </c>
      <c r="L38277">
        <v>1</v>
      </c>
      <c r="M38277">
        <v>0</v>
      </c>
      <c r="N38277" t="b">
        <v>1</v>
      </c>
      <c r="O38277" t="b">
        <v>1</v>
      </c>
      <c r="P38277" t="b">
        <v>1</v>
      </c>
      <c r="Q38277" t="b">
        <v>1</v>
      </c>
      <c r="R38277" t="b">
        <v>1</v>
      </c>
    </row>
    <row r="38278" spans="1:18" x14ac:dyDescent="0.3">
      <c r="A38278">
        <v>388055</v>
      </c>
      <c r="B38278" t="s">
        <v>2299</v>
      </c>
      <c r="C38278" t="s">
        <v>2300</v>
      </c>
      <c r="D38278">
        <v>1</v>
      </c>
      <c r="E38278">
        <v>2</v>
      </c>
      <c r="F38278">
        <v>2</v>
      </c>
      <c r="G38278">
        <v>1</v>
      </c>
      <c r="H38278" t="s">
        <v>147</v>
      </c>
      <c r="I38278">
        <v>2</v>
      </c>
      <c r="J38278">
        <v>2</v>
      </c>
      <c r="K38278">
        <v>1</v>
      </c>
      <c r="L38278" t="b">
        <v>1</v>
      </c>
      <c r="M38278" t="b">
        <v>1</v>
      </c>
      <c r="N38278" t="b">
        <v>1</v>
      </c>
      <c r="O38278" t="b">
        <v>1</v>
      </c>
      <c r="P38278" t="b">
        <v>1</v>
      </c>
    </row>
    <row r="38279" spans="1:18" x14ac:dyDescent="0.3">
      <c r="A38279">
        <v>155377</v>
      </c>
      <c r="B38279" t="s">
        <v>8002</v>
      </c>
      <c r="C38279" t="s">
        <v>8003</v>
      </c>
      <c r="D38279">
        <v>0</v>
      </c>
      <c r="E38279">
        <v>0</v>
      </c>
      <c r="F38279">
        <v>1</v>
      </c>
      <c r="G38279">
        <v>1</v>
      </c>
      <c r="H38279" t="s">
        <v>152</v>
      </c>
      <c r="I38279">
        <v>0</v>
      </c>
      <c r="J38279">
        <v>1</v>
      </c>
      <c r="K38279">
        <v>1</v>
      </c>
      <c r="L38279" t="b">
        <v>1</v>
      </c>
      <c r="M38279" t="b">
        <v>1</v>
      </c>
      <c r="N38279" t="b">
        <v>1</v>
      </c>
      <c r="O38279" t="b">
        <v>1</v>
      </c>
      <c r="P38279" t="b">
        <v>1</v>
      </c>
    </row>
    <row r="38280" spans="1:18" x14ac:dyDescent="0.3">
      <c r="A38280">
        <v>152230</v>
      </c>
      <c r="B38280" t="s">
        <v>8878</v>
      </c>
      <c r="C38280" t="s">
        <v>8879</v>
      </c>
      <c r="D38280">
        <v>0</v>
      </c>
      <c r="E38280">
        <v>0</v>
      </c>
      <c r="F38280">
        <v>1</v>
      </c>
      <c r="G38280">
        <v>1</v>
      </c>
      <c r="H38280" t="s">
        <v>152</v>
      </c>
      <c r="I38280">
        <v>0</v>
      </c>
      <c r="J38280">
        <v>1</v>
      </c>
      <c r="K38280">
        <v>1</v>
      </c>
      <c r="L38280" t="b">
        <v>1</v>
      </c>
      <c r="M38280" t="b">
        <v>1</v>
      </c>
      <c r="N38280" t="b">
        <v>1</v>
      </c>
      <c r="O38280" t="b">
        <v>1</v>
      </c>
      <c r="P38280" t="b">
        <v>1</v>
      </c>
    </row>
    <row r="38281" spans="1:18" x14ac:dyDescent="0.3">
      <c r="A38281">
        <v>426106</v>
      </c>
      <c r="B38281" t="s">
        <v>848</v>
      </c>
      <c r="C38281" t="s">
        <v>849</v>
      </c>
      <c r="D38281">
        <v>1</v>
      </c>
      <c r="E38281">
        <v>1</v>
      </c>
      <c r="F38281">
        <v>0</v>
      </c>
      <c r="G38281">
        <v>0</v>
      </c>
      <c r="H38281" t="s">
        <v>223</v>
      </c>
      <c r="I38281" t="s">
        <v>223</v>
      </c>
      <c r="J38281">
        <v>1</v>
      </c>
      <c r="K38281">
        <v>1</v>
      </c>
      <c r="L38281">
        <v>0</v>
      </c>
      <c r="M38281">
        <v>0</v>
      </c>
      <c r="N38281" t="b">
        <v>1</v>
      </c>
      <c r="O38281" t="b">
        <v>1</v>
      </c>
      <c r="P38281" t="b">
        <v>1</v>
      </c>
      <c r="Q38281" t="b">
        <v>1</v>
      </c>
      <c r="R38281" t="b">
        <v>1</v>
      </c>
    </row>
    <row r="38282" spans="1:18" x14ac:dyDescent="0.3">
      <c r="A38282">
        <v>196556</v>
      </c>
      <c r="B38282" t="s">
        <v>712</v>
      </c>
      <c r="C38282" t="s">
        <v>713</v>
      </c>
      <c r="D38282">
        <v>0</v>
      </c>
      <c r="E38282">
        <v>1</v>
      </c>
      <c r="F38282">
        <v>0</v>
      </c>
      <c r="G38282">
        <v>1</v>
      </c>
      <c r="H38282" t="s">
        <v>190</v>
      </c>
      <c r="I38282">
        <v>1</v>
      </c>
      <c r="J38282">
        <v>0</v>
      </c>
      <c r="K38282">
        <v>1</v>
      </c>
      <c r="L38282" t="b">
        <v>1</v>
      </c>
      <c r="M38282" t="b">
        <v>1</v>
      </c>
      <c r="N38282" t="b">
        <v>1</v>
      </c>
      <c r="O38282" t="b">
        <v>1</v>
      </c>
      <c r="P38282" t="b">
        <v>1</v>
      </c>
    </row>
    <row r="38283" spans="1:18" x14ac:dyDescent="0.3">
      <c r="A38283">
        <v>41250</v>
      </c>
      <c r="B38283" t="s">
        <v>406</v>
      </c>
      <c r="C38283" t="s">
        <v>407</v>
      </c>
      <c r="D38283">
        <v>2</v>
      </c>
      <c r="E38283">
        <v>0</v>
      </c>
      <c r="F38283">
        <v>2</v>
      </c>
      <c r="G38283">
        <v>0</v>
      </c>
      <c r="H38283" t="s">
        <v>30</v>
      </c>
      <c r="I38283" t="s">
        <v>30</v>
      </c>
      <c r="J38283">
        <v>2</v>
      </c>
      <c r="K38283">
        <v>0</v>
      </c>
      <c r="L38283">
        <v>2</v>
      </c>
      <c r="M38283">
        <v>0</v>
      </c>
      <c r="N38283" t="b">
        <v>1</v>
      </c>
      <c r="O38283" t="b">
        <v>1</v>
      </c>
      <c r="P38283" t="b">
        <v>1</v>
      </c>
      <c r="Q38283" t="b">
        <v>1</v>
      </c>
      <c r="R38283" t="b">
        <v>1</v>
      </c>
    </row>
    <row r="38284" spans="1:18" x14ac:dyDescent="0.3">
      <c r="A38284">
        <v>448925</v>
      </c>
      <c r="B38284" t="s">
        <v>2139</v>
      </c>
      <c r="C38284" t="s">
        <v>2140</v>
      </c>
      <c r="D38284">
        <v>1</v>
      </c>
      <c r="E38284">
        <v>1</v>
      </c>
      <c r="F38284">
        <v>1</v>
      </c>
      <c r="G38284">
        <v>0</v>
      </c>
      <c r="H38284" t="s">
        <v>18</v>
      </c>
      <c r="I38284" t="s">
        <v>18</v>
      </c>
      <c r="J38284">
        <v>1</v>
      </c>
      <c r="K38284">
        <v>1</v>
      </c>
      <c r="L38284">
        <v>1</v>
      </c>
      <c r="M38284">
        <v>0</v>
      </c>
      <c r="N38284" t="b">
        <v>1</v>
      </c>
      <c r="O38284" t="b">
        <v>1</v>
      </c>
      <c r="P38284" t="b">
        <v>1</v>
      </c>
      <c r="Q38284" t="b">
        <v>1</v>
      </c>
      <c r="R38284" t="b">
        <v>1</v>
      </c>
    </row>
    <row r="38285" spans="1:18" x14ac:dyDescent="0.3">
      <c r="A38285">
        <v>439170</v>
      </c>
      <c r="B38285" t="s">
        <v>1221</v>
      </c>
      <c r="C38285" t="s">
        <v>1222</v>
      </c>
      <c r="D38285">
        <v>1</v>
      </c>
      <c r="E38285">
        <v>1</v>
      </c>
      <c r="F38285">
        <v>2</v>
      </c>
      <c r="G38285">
        <v>0</v>
      </c>
      <c r="H38285" t="s">
        <v>57</v>
      </c>
      <c r="I38285" t="s">
        <v>57</v>
      </c>
      <c r="J38285">
        <v>1</v>
      </c>
      <c r="K38285">
        <v>1</v>
      </c>
      <c r="L38285">
        <v>2</v>
      </c>
      <c r="M38285">
        <v>0</v>
      </c>
      <c r="N38285" t="b">
        <v>1</v>
      </c>
      <c r="O38285" t="b">
        <v>1</v>
      </c>
      <c r="P38285" t="b">
        <v>1</v>
      </c>
      <c r="Q38285" t="b">
        <v>1</v>
      </c>
      <c r="R38285" t="b">
        <v>1</v>
      </c>
    </row>
    <row r="38286" spans="1:18" x14ac:dyDescent="0.3">
      <c r="A38286">
        <v>172604</v>
      </c>
      <c r="B38286" t="s">
        <v>564</v>
      </c>
      <c r="C38286" t="s">
        <v>565</v>
      </c>
      <c r="D38286">
        <v>0</v>
      </c>
      <c r="E38286">
        <v>2</v>
      </c>
      <c r="F38286">
        <v>2</v>
      </c>
      <c r="G38286">
        <v>1</v>
      </c>
      <c r="H38286" t="s">
        <v>434</v>
      </c>
      <c r="I38286">
        <v>2</v>
      </c>
      <c r="J38286">
        <v>2</v>
      </c>
      <c r="K38286">
        <v>1</v>
      </c>
      <c r="L38286" t="b">
        <v>1</v>
      </c>
      <c r="M38286" t="b">
        <v>1</v>
      </c>
      <c r="N38286" t="b">
        <v>1</v>
      </c>
      <c r="O38286" t="b">
        <v>1</v>
      </c>
      <c r="P38286" t="b">
        <v>1</v>
      </c>
    </row>
    <row r="38287" spans="1:18" x14ac:dyDescent="0.3">
      <c r="A38287">
        <v>173971</v>
      </c>
      <c r="B38287" t="s">
        <v>796</v>
      </c>
      <c r="C38287" t="s">
        <v>797</v>
      </c>
      <c r="D38287">
        <v>0</v>
      </c>
      <c r="E38287">
        <v>2</v>
      </c>
      <c r="F38287">
        <v>2</v>
      </c>
      <c r="G38287">
        <v>0</v>
      </c>
      <c r="H38287" t="s">
        <v>155</v>
      </c>
      <c r="I38287" t="s">
        <v>155</v>
      </c>
      <c r="J38287">
        <v>0</v>
      </c>
      <c r="K38287">
        <v>2</v>
      </c>
      <c r="L38287">
        <v>2</v>
      </c>
      <c r="M38287">
        <v>0</v>
      </c>
      <c r="N38287" t="b">
        <v>1</v>
      </c>
      <c r="O38287" t="b">
        <v>1</v>
      </c>
      <c r="P38287" t="b">
        <v>1</v>
      </c>
      <c r="Q38287" t="b">
        <v>1</v>
      </c>
      <c r="R38287" t="b">
        <v>1</v>
      </c>
    </row>
    <row r="38288" spans="1:18" x14ac:dyDescent="0.3">
      <c r="A38288">
        <v>412311</v>
      </c>
      <c r="B38288" t="s">
        <v>236</v>
      </c>
      <c r="C38288" t="s">
        <v>237</v>
      </c>
      <c r="D38288">
        <v>1</v>
      </c>
      <c r="E38288">
        <v>2</v>
      </c>
      <c r="F38288">
        <v>1</v>
      </c>
      <c r="G38288">
        <v>0</v>
      </c>
      <c r="H38288" t="s">
        <v>102</v>
      </c>
      <c r="I38288" t="s">
        <v>102</v>
      </c>
      <c r="J38288">
        <v>1</v>
      </c>
      <c r="K38288">
        <v>2</v>
      </c>
      <c r="L38288">
        <v>1</v>
      </c>
      <c r="M38288">
        <v>0</v>
      </c>
      <c r="N38288" t="b">
        <v>1</v>
      </c>
      <c r="O38288" t="b">
        <v>1</v>
      </c>
      <c r="P38288" t="b">
        <v>1</v>
      </c>
      <c r="Q38288" t="b">
        <v>1</v>
      </c>
      <c r="R38288" t="b">
        <v>1</v>
      </c>
    </row>
    <row r="38289" spans="1:18" x14ac:dyDescent="0.3">
      <c r="A38289">
        <v>229929</v>
      </c>
      <c r="B38289" t="s">
        <v>112</v>
      </c>
      <c r="C38289" t="s">
        <v>113</v>
      </c>
      <c r="D38289">
        <v>0</v>
      </c>
      <c r="E38289">
        <v>1</v>
      </c>
      <c r="F38289">
        <v>1</v>
      </c>
      <c r="G38289">
        <v>1</v>
      </c>
      <c r="H38289" t="s">
        <v>114</v>
      </c>
      <c r="I38289">
        <v>1</v>
      </c>
      <c r="J38289">
        <v>1</v>
      </c>
      <c r="K38289">
        <v>1</v>
      </c>
      <c r="L38289" t="b">
        <v>1</v>
      </c>
      <c r="M38289" t="b">
        <v>1</v>
      </c>
      <c r="N38289" t="b">
        <v>1</v>
      </c>
      <c r="O38289" t="b">
        <v>1</v>
      </c>
      <c r="P38289" t="b">
        <v>1</v>
      </c>
    </row>
    <row r="38290" spans="1:18" x14ac:dyDescent="0.3">
      <c r="A38290">
        <v>346057</v>
      </c>
      <c r="B38290" t="s">
        <v>6303</v>
      </c>
      <c r="C38290" t="s">
        <v>6304</v>
      </c>
      <c r="D38290">
        <v>1</v>
      </c>
      <c r="E38290">
        <v>0</v>
      </c>
      <c r="F38290">
        <v>0</v>
      </c>
      <c r="G38290">
        <v>0</v>
      </c>
      <c r="H38290" t="s">
        <v>119</v>
      </c>
      <c r="I38290" t="s">
        <v>119</v>
      </c>
      <c r="J38290">
        <v>1</v>
      </c>
      <c r="K38290">
        <v>0</v>
      </c>
      <c r="L38290">
        <v>0</v>
      </c>
      <c r="M38290">
        <v>0</v>
      </c>
      <c r="N38290" t="b">
        <v>1</v>
      </c>
      <c r="O38290" t="b">
        <v>1</v>
      </c>
      <c r="P38290" t="b">
        <v>1</v>
      </c>
      <c r="Q38290" t="b">
        <v>1</v>
      </c>
      <c r="R38290" t="b">
        <v>1</v>
      </c>
    </row>
    <row r="38291" spans="1:18" x14ac:dyDescent="0.3">
      <c r="A38291">
        <v>185304</v>
      </c>
      <c r="B38291" t="s">
        <v>586</v>
      </c>
      <c r="C38291" t="s">
        <v>587</v>
      </c>
      <c r="D38291">
        <v>0</v>
      </c>
      <c r="E38291">
        <v>2</v>
      </c>
      <c r="F38291">
        <v>1</v>
      </c>
      <c r="G38291">
        <v>1</v>
      </c>
      <c r="H38291" t="s">
        <v>330</v>
      </c>
      <c r="I38291">
        <v>2</v>
      </c>
      <c r="J38291">
        <v>1</v>
      </c>
      <c r="K38291">
        <v>1</v>
      </c>
      <c r="L38291" t="b">
        <v>1</v>
      </c>
      <c r="M38291" t="b">
        <v>1</v>
      </c>
      <c r="N38291" t="b">
        <v>1</v>
      </c>
      <c r="O38291" t="b">
        <v>1</v>
      </c>
      <c r="P38291" t="b">
        <v>1</v>
      </c>
    </row>
    <row r="38292" spans="1:18" x14ac:dyDescent="0.3">
      <c r="A38292">
        <v>178568</v>
      </c>
      <c r="B38292" t="s">
        <v>4763</v>
      </c>
      <c r="C38292" t="s">
        <v>4764</v>
      </c>
      <c r="D38292">
        <v>0</v>
      </c>
      <c r="E38292">
        <v>2</v>
      </c>
      <c r="F38292">
        <v>2</v>
      </c>
      <c r="G38292">
        <v>0</v>
      </c>
      <c r="H38292" t="s">
        <v>155</v>
      </c>
      <c r="I38292" t="s">
        <v>155</v>
      </c>
      <c r="J38292">
        <v>0</v>
      </c>
      <c r="K38292">
        <v>2</v>
      </c>
      <c r="L38292">
        <v>2</v>
      </c>
      <c r="M38292">
        <v>0</v>
      </c>
      <c r="N38292" t="b">
        <v>1</v>
      </c>
      <c r="O38292" t="b">
        <v>1</v>
      </c>
      <c r="P38292" t="b">
        <v>1</v>
      </c>
      <c r="Q38292" t="b">
        <v>1</v>
      </c>
      <c r="R38292" t="b">
        <v>1</v>
      </c>
    </row>
    <row r="38293" spans="1:18" x14ac:dyDescent="0.3">
      <c r="A38293">
        <v>162108</v>
      </c>
      <c r="B38293" t="s">
        <v>258</v>
      </c>
      <c r="C38293" t="s">
        <v>259</v>
      </c>
      <c r="D38293">
        <v>0</v>
      </c>
      <c r="E38293">
        <v>2</v>
      </c>
      <c r="F38293">
        <v>0</v>
      </c>
      <c r="G38293">
        <v>0</v>
      </c>
      <c r="H38293" t="s">
        <v>65</v>
      </c>
      <c r="I38293" t="s">
        <v>65</v>
      </c>
      <c r="J38293">
        <v>0</v>
      </c>
      <c r="K38293">
        <v>2</v>
      </c>
      <c r="L38293">
        <v>0</v>
      </c>
      <c r="M38293">
        <v>0</v>
      </c>
      <c r="N38293" t="b">
        <v>1</v>
      </c>
      <c r="O38293" t="b">
        <v>1</v>
      </c>
      <c r="P38293" t="b">
        <v>1</v>
      </c>
      <c r="Q38293" t="b">
        <v>1</v>
      </c>
      <c r="R38293" t="b">
        <v>1</v>
      </c>
    </row>
    <row r="38294" spans="1:18" x14ac:dyDescent="0.3">
      <c r="A38294">
        <v>96649</v>
      </c>
      <c r="B38294" t="s">
        <v>272</v>
      </c>
      <c r="C38294" t="s">
        <v>273</v>
      </c>
      <c r="D38294">
        <v>2</v>
      </c>
      <c r="E38294">
        <v>1</v>
      </c>
      <c r="F38294">
        <v>0</v>
      </c>
      <c r="G38294">
        <v>1</v>
      </c>
      <c r="H38294" t="s">
        <v>274</v>
      </c>
      <c r="I38294">
        <v>1</v>
      </c>
      <c r="J38294">
        <v>0</v>
      </c>
      <c r="K38294">
        <v>1</v>
      </c>
      <c r="L38294" t="b">
        <v>1</v>
      </c>
      <c r="M38294" t="b">
        <v>1</v>
      </c>
      <c r="N38294" t="b">
        <v>1</v>
      </c>
      <c r="O38294" t="b">
        <v>1</v>
      </c>
      <c r="P38294" t="b">
        <v>1</v>
      </c>
    </row>
    <row r="38295" spans="1:18" x14ac:dyDescent="0.3">
      <c r="A38295">
        <v>18838</v>
      </c>
      <c r="B38295" t="s">
        <v>439</v>
      </c>
      <c r="C38295" t="s">
        <v>440</v>
      </c>
      <c r="D38295">
        <v>2</v>
      </c>
      <c r="E38295">
        <v>0</v>
      </c>
      <c r="F38295">
        <v>0</v>
      </c>
      <c r="G38295">
        <v>1</v>
      </c>
      <c r="H38295" t="s">
        <v>39</v>
      </c>
      <c r="I38295">
        <v>0</v>
      </c>
      <c r="J38295">
        <v>0</v>
      </c>
      <c r="K38295">
        <v>1</v>
      </c>
      <c r="L38295" t="b">
        <v>1</v>
      </c>
      <c r="M38295" t="b">
        <v>1</v>
      </c>
      <c r="N38295" t="b">
        <v>1</v>
      </c>
      <c r="O38295" t="b">
        <v>1</v>
      </c>
      <c r="P38295" t="b">
        <v>1</v>
      </c>
    </row>
    <row r="38296" spans="1:18" x14ac:dyDescent="0.3">
      <c r="A38296">
        <v>275761</v>
      </c>
      <c r="B38296" t="s">
        <v>934</v>
      </c>
      <c r="C38296" t="s">
        <v>935</v>
      </c>
      <c r="D38296">
        <v>3</v>
      </c>
      <c r="E38296">
        <v>0</v>
      </c>
      <c r="F38296">
        <v>1</v>
      </c>
      <c r="G38296">
        <v>0</v>
      </c>
      <c r="H38296" t="s">
        <v>167</v>
      </c>
      <c r="I38296" t="s">
        <v>167</v>
      </c>
      <c r="J38296">
        <v>3</v>
      </c>
      <c r="K38296">
        <v>0</v>
      </c>
      <c r="L38296">
        <v>1</v>
      </c>
      <c r="M38296">
        <v>0</v>
      </c>
      <c r="N38296" t="b">
        <v>1</v>
      </c>
      <c r="O38296" t="b">
        <v>1</v>
      </c>
      <c r="P38296" t="b">
        <v>1</v>
      </c>
      <c r="Q38296" t="b">
        <v>1</v>
      </c>
      <c r="R38296" t="b">
        <v>1</v>
      </c>
    </row>
    <row r="38297" spans="1:18" x14ac:dyDescent="0.3">
      <c r="A38297">
        <v>436675</v>
      </c>
      <c r="B38297" t="s">
        <v>730</v>
      </c>
      <c r="C38297" t="s">
        <v>731</v>
      </c>
      <c r="D38297">
        <v>1</v>
      </c>
      <c r="E38297">
        <v>1</v>
      </c>
      <c r="F38297">
        <v>2</v>
      </c>
      <c r="G38297">
        <v>0</v>
      </c>
      <c r="H38297" t="s">
        <v>57</v>
      </c>
      <c r="I38297" t="s">
        <v>57</v>
      </c>
      <c r="J38297">
        <v>1</v>
      </c>
      <c r="K38297">
        <v>1</v>
      </c>
      <c r="L38297">
        <v>2</v>
      </c>
      <c r="M38297">
        <v>0</v>
      </c>
      <c r="N38297" t="b">
        <v>1</v>
      </c>
      <c r="O38297" t="b">
        <v>1</v>
      </c>
      <c r="P38297" t="b">
        <v>1</v>
      </c>
      <c r="Q38297" t="b">
        <v>1</v>
      </c>
      <c r="R38297" t="b">
        <v>1</v>
      </c>
    </row>
    <row r="38298" spans="1:18" x14ac:dyDescent="0.3">
      <c r="A38298">
        <v>337330</v>
      </c>
      <c r="B38298" t="s">
        <v>1660</v>
      </c>
      <c r="C38298" t="s">
        <v>988</v>
      </c>
      <c r="D38298">
        <v>1</v>
      </c>
      <c r="E38298">
        <v>0</v>
      </c>
      <c r="F38298">
        <v>0</v>
      </c>
      <c r="G38298">
        <v>1</v>
      </c>
      <c r="H38298" t="s">
        <v>195</v>
      </c>
      <c r="I38298">
        <v>0</v>
      </c>
      <c r="J38298">
        <v>0</v>
      </c>
      <c r="K38298">
        <v>1</v>
      </c>
      <c r="L38298" t="b">
        <v>1</v>
      </c>
      <c r="M38298" t="b">
        <v>1</v>
      </c>
      <c r="N38298" t="b">
        <v>1</v>
      </c>
      <c r="O38298" t="b">
        <v>1</v>
      </c>
      <c r="P38298" t="b">
        <v>1</v>
      </c>
    </row>
    <row r="38299" spans="1:18" x14ac:dyDescent="0.3">
      <c r="A38299">
        <v>452127</v>
      </c>
      <c r="B38299" t="s">
        <v>1884</v>
      </c>
      <c r="C38299" t="s">
        <v>1885</v>
      </c>
      <c r="D38299">
        <v>1</v>
      </c>
      <c r="E38299">
        <v>1</v>
      </c>
      <c r="F38299">
        <v>1</v>
      </c>
      <c r="G38299">
        <v>0</v>
      </c>
      <c r="H38299" t="s">
        <v>18</v>
      </c>
      <c r="I38299" t="s">
        <v>18</v>
      </c>
      <c r="J38299">
        <v>1</v>
      </c>
      <c r="K38299">
        <v>1</v>
      </c>
      <c r="L38299">
        <v>1</v>
      </c>
      <c r="M38299">
        <v>0</v>
      </c>
      <c r="N38299" t="b">
        <v>1</v>
      </c>
      <c r="O38299" t="b">
        <v>1</v>
      </c>
      <c r="P38299" t="b">
        <v>1</v>
      </c>
      <c r="Q38299" t="b">
        <v>1</v>
      </c>
      <c r="R38299" t="b">
        <v>1</v>
      </c>
    </row>
    <row r="38300" spans="1:18" x14ac:dyDescent="0.3">
      <c r="A38300">
        <v>265376</v>
      </c>
      <c r="B38300" t="s">
        <v>109</v>
      </c>
      <c r="C38300" t="s">
        <v>110</v>
      </c>
      <c r="D38300">
        <v>3</v>
      </c>
      <c r="E38300">
        <v>0</v>
      </c>
      <c r="F38300">
        <v>1</v>
      </c>
      <c r="G38300">
        <v>1</v>
      </c>
      <c r="H38300" t="s">
        <v>111</v>
      </c>
      <c r="I38300">
        <v>0</v>
      </c>
      <c r="J38300">
        <v>1</v>
      </c>
      <c r="K38300">
        <v>1</v>
      </c>
      <c r="L38300" t="b">
        <v>1</v>
      </c>
      <c r="M38300" t="b">
        <v>1</v>
      </c>
      <c r="N38300" t="b">
        <v>1</v>
      </c>
      <c r="O38300" t="b">
        <v>1</v>
      </c>
      <c r="P38300" t="b">
        <v>1</v>
      </c>
    </row>
    <row r="38301" spans="1:18" x14ac:dyDescent="0.3">
      <c r="A38301">
        <v>268381</v>
      </c>
      <c r="B38301" t="s">
        <v>132</v>
      </c>
      <c r="C38301" t="s">
        <v>133</v>
      </c>
      <c r="D38301">
        <v>3</v>
      </c>
      <c r="E38301">
        <v>0</v>
      </c>
      <c r="F38301">
        <v>1</v>
      </c>
      <c r="G38301">
        <v>1</v>
      </c>
      <c r="H38301" t="s">
        <v>111</v>
      </c>
      <c r="I38301">
        <v>0</v>
      </c>
      <c r="J38301">
        <v>1</v>
      </c>
      <c r="K38301">
        <v>1</v>
      </c>
      <c r="L38301" t="b">
        <v>1</v>
      </c>
      <c r="M38301" t="b">
        <v>1</v>
      </c>
      <c r="N38301" t="b">
        <v>1</v>
      </c>
      <c r="O38301" t="b">
        <v>1</v>
      </c>
      <c r="P38301" t="b">
        <v>1</v>
      </c>
    </row>
    <row r="38302" spans="1:18" x14ac:dyDescent="0.3">
      <c r="A38302">
        <v>273069</v>
      </c>
      <c r="B38302" t="s">
        <v>1281</v>
      </c>
      <c r="C38302" t="s">
        <v>1282</v>
      </c>
      <c r="D38302">
        <v>3</v>
      </c>
      <c r="E38302">
        <v>0</v>
      </c>
      <c r="F38302">
        <v>1</v>
      </c>
      <c r="G38302">
        <v>0</v>
      </c>
      <c r="H38302" t="s">
        <v>167</v>
      </c>
      <c r="I38302" t="s">
        <v>167</v>
      </c>
      <c r="J38302">
        <v>3</v>
      </c>
      <c r="K38302">
        <v>0</v>
      </c>
      <c r="L38302">
        <v>1</v>
      </c>
      <c r="M38302">
        <v>0</v>
      </c>
      <c r="N38302" t="b">
        <v>1</v>
      </c>
      <c r="O38302" t="b">
        <v>1</v>
      </c>
      <c r="P38302" t="b">
        <v>1</v>
      </c>
      <c r="Q38302" t="b">
        <v>1</v>
      </c>
      <c r="R38302" t="b">
        <v>1</v>
      </c>
    </row>
    <row r="38303" spans="1:18" x14ac:dyDescent="0.3">
      <c r="A38303">
        <v>55169</v>
      </c>
      <c r="B38303" t="s">
        <v>3711</v>
      </c>
      <c r="C38303" t="s">
        <v>3712</v>
      </c>
      <c r="D38303">
        <v>0</v>
      </c>
      <c r="E38303">
        <v>1</v>
      </c>
      <c r="F38303">
        <v>0</v>
      </c>
      <c r="G38303" t="s">
        <v>401</v>
      </c>
      <c r="H38303" t="s">
        <v>401</v>
      </c>
      <c r="I38303">
        <v>2</v>
      </c>
      <c r="J38303">
        <v>0</v>
      </c>
      <c r="K38303">
        <v>1</v>
      </c>
      <c r="L38303">
        <v>0</v>
      </c>
      <c r="M38303" t="b">
        <v>1</v>
      </c>
      <c r="N38303" t="b">
        <v>1</v>
      </c>
      <c r="O38303" t="b">
        <v>1</v>
      </c>
      <c r="P38303" t="b">
        <v>1</v>
      </c>
      <c r="Q38303" t="b">
        <v>1</v>
      </c>
    </row>
    <row r="38304" spans="1:18" x14ac:dyDescent="0.3">
      <c r="A38304">
        <v>367921</v>
      </c>
      <c r="B38304" t="s">
        <v>2301</v>
      </c>
      <c r="C38304" t="s">
        <v>2302</v>
      </c>
      <c r="D38304">
        <v>1</v>
      </c>
      <c r="E38304">
        <v>0</v>
      </c>
      <c r="F38304">
        <v>1</v>
      </c>
      <c r="G38304">
        <v>1</v>
      </c>
      <c r="H38304" t="s">
        <v>24</v>
      </c>
      <c r="I38304">
        <v>0</v>
      </c>
      <c r="J38304">
        <v>1</v>
      </c>
      <c r="K38304">
        <v>1</v>
      </c>
      <c r="L38304" t="b">
        <v>1</v>
      </c>
      <c r="M38304" t="b">
        <v>1</v>
      </c>
      <c r="N38304" t="b">
        <v>1</v>
      </c>
      <c r="O38304" t="b">
        <v>1</v>
      </c>
      <c r="P38304" t="b">
        <v>1</v>
      </c>
    </row>
    <row r="38305" spans="1:18" x14ac:dyDescent="0.3">
      <c r="A38305">
        <v>230323</v>
      </c>
      <c r="B38305" t="s">
        <v>7341</v>
      </c>
      <c r="C38305" t="s">
        <v>7342</v>
      </c>
      <c r="D38305">
        <v>0</v>
      </c>
      <c r="E38305">
        <v>1</v>
      </c>
      <c r="F38305">
        <v>1</v>
      </c>
      <c r="G38305">
        <v>0</v>
      </c>
      <c r="H38305" t="s">
        <v>174</v>
      </c>
      <c r="I38305" t="s">
        <v>174</v>
      </c>
      <c r="J38305">
        <v>0</v>
      </c>
      <c r="K38305">
        <v>1</v>
      </c>
      <c r="L38305">
        <v>1</v>
      </c>
      <c r="M38305">
        <v>0</v>
      </c>
      <c r="N38305" t="b">
        <v>1</v>
      </c>
      <c r="O38305" t="b">
        <v>1</v>
      </c>
      <c r="P38305" t="b">
        <v>1</v>
      </c>
      <c r="Q38305" t="b">
        <v>1</v>
      </c>
      <c r="R38305" t="b">
        <v>1</v>
      </c>
    </row>
    <row r="38306" spans="1:18" x14ac:dyDescent="0.3">
      <c r="A38306">
        <v>291530</v>
      </c>
      <c r="B38306" t="s">
        <v>658</v>
      </c>
      <c r="C38306" t="s">
        <v>659</v>
      </c>
      <c r="D38306">
        <v>3</v>
      </c>
      <c r="E38306">
        <v>2</v>
      </c>
      <c r="F38306">
        <v>2</v>
      </c>
      <c r="G38306">
        <v>1</v>
      </c>
      <c r="H38306" t="s">
        <v>74</v>
      </c>
      <c r="I38306">
        <v>2</v>
      </c>
      <c r="J38306">
        <v>2</v>
      </c>
      <c r="K38306">
        <v>1</v>
      </c>
      <c r="L38306" t="b">
        <v>1</v>
      </c>
      <c r="M38306" t="b">
        <v>1</v>
      </c>
      <c r="N38306" t="b">
        <v>1</v>
      </c>
      <c r="O38306" t="b">
        <v>1</v>
      </c>
      <c r="P38306" t="b">
        <v>1</v>
      </c>
    </row>
    <row r="38307" spans="1:18" x14ac:dyDescent="0.3">
      <c r="A38307">
        <v>449921</v>
      </c>
      <c r="B38307" t="s">
        <v>5022</v>
      </c>
      <c r="C38307" t="s">
        <v>5023</v>
      </c>
      <c r="D38307">
        <v>1</v>
      </c>
      <c r="E38307">
        <v>1</v>
      </c>
      <c r="F38307">
        <v>1</v>
      </c>
      <c r="G38307">
        <v>0</v>
      </c>
      <c r="H38307" t="s">
        <v>18</v>
      </c>
      <c r="I38307" t="s">
        <v>18</v>
      </c>
      <c r="J38307">
        <v>1</v>
      </c>
      <c r="K38307">
        <v>1</v>
      </c>
      <c r="L38307">
        <v>1</v>
      </c>
      <c r="M38307">
        <v>0</v>
      </c>
      <c r="N38307" t="b">
        <v>1</v>
      </c>
      <c r="O38307" t="b">
        <v>1</v>
      </c>
      <c r="P38307" t="b">
        <v>1</v>
      </c>
      <c r="Q38307" t="b">
        <v>1</v>
      </c>
      <c r="R38307" t="b">
        <v>1</v>
      </c>
    </row>
    <row r="38308" spans="1:18" x14ac:dyDescent="0.3">
      <c r="A38308">
        <v>389495</v>
      </c>
      <c r="B38308" t="s">
        <v>2122</v>
      </c>
      <c r="C38308" t="s">
        <v>2123</v>
      </c>
      <c r="D38308">
        <v>1</v>
      </c>
      <c r="E38308">
        <v>2</v>
      </c>
      <c r="F38308">
        <v>2</v>
      </c>
      <c r="G38308">
        <v>1</v>
      </c>
      <c r="H38308" t="s">
        <v>147</v>
      </c>
      <c r="I38308">
        <v>2</v>
      </c>
      <c r="J38308">
        <v>2</v>
      </c>
      <c r="K38308">
        <v>1</v>
      </c>
      <c r="L38308" t="b">
        <v>1</v>
      </c>
      <c r="M38308" t="b">
        <v>1</v>
      </c>
      <c r="N38308" t="b">
        <v>1</v>
      </c>
      <c r="O38308" t="b">
        <v>1</v>
      </c>
      <c r="P38308" t="b">
        <v>1</v>
      </c>
    </row>
    <row r="38309" spans="1:18" x14ac:dyDescent="0.3">
      <c r="A38309">
        <v>378828</v>
      </c>
      <c r="B38309" t="s">
        <v>75</v>
      </c>
      <c r="C38309" t="s">
        <v>76</v>
      </c>
      <c r="D38309">
        <v>1</v>
      </c>
      <c r="E38309">
        <v>2</v>
      </c>
      <c r="F38309">
        <v>0</v>
      </c>
      <c r="G38309">
        <v>1</v>
      </c>
      <c r="H38309" t="s">
        <v>77</v>
      </c>
      <c r="I38309">
        <v>2</v>
      </c>
      <c r="J38309">
        <v>0</v>
      </c>
      <c r="K38309">
        <v>1</v>
      </c>
      <c r="L38309" t="b">
        <v>1</v>
      </c>
      <c r="M38309" t="b">
        <v>1</v>
      </c>
      <c r="N38309" t="b">
        <v>1</v>
      </c>
      <c r="O38309" t="b">
        <v>1</v>
      </c>
      <c r="P38309" t="b">
        <v>1</v>
      </c>
    </row>
    <row r="38310" spans="1:18" x14ac:dyDescent="0.3">
      <c r="A38310">
        <v>410633</v>
      </c>
      <c r="B38310" t="s">
        <v>100</v>
      </c>
      <c r="C38310" t="s">
        <v>101</v>
      </c>
      <c r="D38310">
        <v>1</v>
      </c>
      <c r="E38310">
        <v>2</v>
      </c>
      <c r="F38310">
        <v>1</v>
      </c>
      <c r="G38310">
        <v>0</v>
      </c>
      <c r="H38310" t="s">
        <v>102</v>
      </c>
      <c r="I38310" t="s">
        <v>102</v>
      </c>
      <c r="J38310">
        <v>1</v>
      </c>
      <c r="K38310">
        <v>2</v>
      </c>
      <c r="L38310">
        <v>1</v>
      </c>
      <c r="M38310">
        <v>0</v>
      </c>
      <c r="N38310" t="b">
        <v>1</v>
      </c>
      <c r="O38310" t="b">
        <v>1</v>
      </c>
      <c r="P38310" t="b">
        <v>1</v>
      </c>
      <c r="Q38310" t="b">
        <v>1</v>
      </c>
      <c r="R38310" t="b">
        <v>1</v>
      </c>
    </row>
    <row r="38311" spans="1:18" x14ac:dyDescent="0.3">
      <c r="A38311">
        <v>440126</v>
      </c>
      <c r="B38311" t="s">
        <v>55</v>
      </c>
      <c r="C38311" t="s">
        <v>56</v>
      </c>
      <c r="D38311">
        <v>1</v>
      </c>
      <c r="E38311">
        <v>1</v>
      </c>
      <c r="F38311">
        <v>2</v>
      </c>
      <c r="G38311">
        <v>0</v>
      </c>
      <c r="H38311" t="s">
        <v>57</v>
      </c>
      <c r="I38311" t="s">
        <v>57</v>
      </c>
      <c r="J38311">
        <v>1</v>
      </c>
      <c r="K38311">
        <v>1</v>
      </c>
      <c r="L38311">
        <v>2</v>
      </c>
      <c r="M38311">
        <v>0</v>
      </c>
      <c r="N38311" t="b">
        <v>1</v>
      </c>
      <c r="O38311" t="b">
        <v>1</v>
      </c>
      <c r="P38311" t="b">
        <v>1</v>
      </c>
      <c r="Q38311" t="b">
        <v>1</v>
      </c>
      <c r="R38311" t="b">
        <v>1</v>
      </c>
    </row>
    <row r="38312" spans="1:18" x14ac:dyDescent="0.3">
      <c r="A38312">
        <v>19613</v>
      </c>
      <c r="B38312" t="s">
        <v>439</v>
      </c>
      <c r="C38312" t="s">
        <v>440</v>
      </c>
      <c r="D38312">
        <v>2</v>
      </c>
      <c r="E38312">
        <v>0</v>
      </c>
      <c r="F38312">
        <v>0</v>
      </c>
      <c r="G38312">
        <v>1</v>
      </c>
      <c r="H38312" t="s">
        <v>39</v>
      </c>
      <c r="I38312">
        <v>0</v>
      </c>
      <c r="J38312">
        <v>0</v>
      </c>
      <c r="K38312">
        <v>1</v>
      </c>
      <c r="L38312" t="b">
        <v>1</v>
      </c>
      <c r="M38312" t="b">
        <v>1</v>
      </c>
      <c r="N38312" t="b">
        <v>1</v>
      </c>
      <c r="O38312" t="b">
        <v>1</v>
      </c>
      <c r="P38312" t="b">
        <v>1</v>
      </c>
    </row>
    <row r="38313" spans="1:18" x14ac:dyDescent="0.3">
      <c r="A38313">
        <v>61900</v>
      </c>
      <c r="B38313" t="s">
        <v>140</v>
      </c>
      <c r="C38313" t="s">
        <v>141</v>
      </c>
      <c r="D38313">
        <v>2</v>
      </c>
      <c r="E38313">
        <v>2</v>
      </c>
      <c r="F38313">
        <v>0</v>
      </c>
      <c r="G38313">
        <v>1</v>
      </c>
      <c r="H38313" t="s">
        <v>71</v>
      </c>
      <c r="I38313">
        <v>2</v>
      </c>
      <c r="J38313">
        <v>0</v>
      </c>
      <c r="K38313">
        <v>1</v>
      </c>
      <c r="L38313" t="b">
        <v>1</v>
      </c>
      <c r="M38313" t="b">
        <v>1</v>
      </c>
      <c r="N38313" t="b">
        <v>1</v>
      </c>
      <c r="O38313" t="b">
        <v>1</v>
      </c>
      <c r="P38313" t="b">
        <v>1</v>
      </c>
    </row>
    <row r="38314" spans="1:18" x14ac:dyDescent="0.3">
      <c r="A38314">
        <v>23534</v>
      </c>
      <c r="B38314" t="s">
        <v>856</v>
      </c>
      <c r="C38314" t="s">
        <v>857</v>
      </c>
      <c r="D38314">
        <v>2</v>
      </c>
      <c r="E38314">
        <v>0</v>
      </c>
      <c r="F38314">
        <v>0</v>
      </c>
      <c r="G38314">
        <v>1</v>
      </c>
      <c r="H38314" t="s">
        <v>39</v>
      </c>
      <c r="I38314">
        <v>0</v>
      </c>
      <c r="J38314">
        <v>0</v>
      </c>
      <c r="K38314">
        <v>1</v>
      </c>
      <c r="L38314" t="b">
        <v>1</v>
      </c>
      <c r="M38314" t="b">
        <v>1</v>
      </c>
      <c r="N38314" t="b">
        <v>1</v>
      </c>
      <c r="O38314" t="b">
        <v>1</v>
      </c>
      <c r="P38314" t="b">
        <v>1</v>
      </c>
    </row>
    <row r="38315" spans="1:18" x14ac:dyDescent="0.3">
      <c r="A38315">
        <v>88599</v>
      </c>
      <c r="B38315" t="s">
        <v>1016</v>
      </c>
      <c r="C38315" t="s">
        <v>1017</v>
      </c>
      <c r="D38315">
        <v>2</v>
      </c>
      <c r="E38315">
        <v>2</v>
      </c>
      <c r="F38315">
        <v>1</v>
      </c>
      <c r="G38315">
        <v>1</v>
      </c>
      <c r="H38315" t="s">
        <v>136</v>
      </c>
      <c r="I38315">
        <v>2</v>
      </c>
      <c r="J38315">
        <v>1</v>
      </c>
      <c r="K38315">
        <v>1</v>
      </c>
      <c r="L38315" t="b">
        <v>1</v>
      </c>
      <c r="M38315" t="b">
        <v>1</v>
      </c>
      <c r="N38315" t="b">
        <v>1</v>
      </c>
      <c r="O38315" t="b">
        <v>1</v>
      </c>
      <c r="P38315" t="b">
        <v>1</v>
      </c>
    </row>
    <row r="38316" spans="1:18" x14ac:dyDescent="0.3">
      <c r="A38316">
        <v>445540</v>
      </c>
      <c r="B38316" t="s">
        <v>948</v>
      </c>
      <c r="C38316" t="s">
        <v>949</v>
      </c>
      <c r="D38316">
        <v>1</v>
      </c>
      <c r="E38316">
        <v>1</v>
      </c>
      <c r="F38316">
        <v>1</v>
      </c>
      <c r="G38316">
        <v>1</v>
      </c>
      <c r="H38316" t="s">
        <v>247</v>
      </c>
      <c r="I38316">
        <v>1</v>
      </c>
      <c r="J38316">
        <v>1</v>
      </c>
      <c r="K38316">
        <v>1</v>
      </c>
      <c r="L38316" t="b">
        <v>1</v>
      </c>
      <c r="M38316" t="b">
        <v>1</v>
      </c>
      <c r="N38316" t="b">
        <v>1</v>
      </c>
      <c r="O38316" t="b">
        <v>1</v>
      </c>
      <c r="P38316" t="b">
        <v>1</v>
      </c>
    </row>
    <row r="38317" spans="1:18" x14ac:dyDescent="0.3">
      <c r="A38317">
        <v>23107</v>
      </c>
      <c r="B38317" t="s">
        <v>700</v>
      </c>
      <c r="C38317" t="s">
        <v>701</v>
      </c>
      <c r="D38317">
        <v>2</v>
      </c>
      <c r="E38317">
        <v>0</v>
      </c>
      <c r="F38317">
        <v>0</v>
      </c>
      <c r="G38317">
        <v>1</v>
      </c>
      <c r="H38317" t="s">
        <v>39</v>
      </c>
      <c r="I38317">
        <v>0</v>
      </c>
      <c r="J38317">
        <v>0</v>
      </c>
      <c r="K38317">
        <v>1</v>
      </c>
      <c r="L38317" t="b">
        <v>1</v>
      </c>
      <c r="M38317" t="b">
        <v>1</v>
      </c>
      <c r="N38317" t="b">
        <v>1</v>
      </c>
      <c r="O38317" t="b">
        <v>1</v>
      </c>
      <c r="P38317" t="b">
        <v>1</v>
      </c>
    </row>
    <row r="38318" spans="1:18" x14ac:dyDescent="0.3">
      <c r="A38318">
        <v>453387</v>
      </c>
      <c r="B38318" t="s">
        <v>2473</v>
      </c>
      <c r="C38318" t="s">
        <v>2474</v>
      </c>
      <c r="D38318">
        <v>1</v>
      </c>
      <c r="E38318">
        <v>1</v>
      </c>
      <c r="F38318">
        <v>1</v>
      </c>
      <c r="G38318">
        <v>0</v>
      </c>
      <c r="H38318" t="s">
        <v>18</v>
      </c>
      <c r="I38318" t="s">
        <v>18</v>
      </c>
      <c r="J38318">
        <v>1</v>
      </c>
      <c r="K38318">
        <v>1</v>
      </c>
      <c r="L38318">
        <v>1</v>
      </c>
      <c r="M38318">
        <v>0</v>
      </c>
      <c r="N38318" t="b">
        <v>1</v>
      </c>
      <c r="O38318" t="b">
        <v>1</v>
      </c>
      <c r="P38318" t="b">
        <v>1</v>
      </c>
      <c r="Q38318" t="b">
        <v>1</v>
      </c>
      <c r="R38318" t="b">
        <v>1</v>
      </c>
    </row>
    <row r="38319" spans="1:18" x14ac:dyDescent="0.3">
      <c r="A38319">
        <v>408240</v>
      </c>
      <c r="B38319" t="s">
        <v>100</v>
      </c>
      <c r="C38319" t="s">
        <v>101</v>
      </c>
      <c r="D38319">
        <v>1</v>
      </c>
      <c r="E38319">
        <v>2</v>
      </c>
      <c r="F38319">
        <v>1</v>
      </c>
      <c r="G38319">
        <v>0</v>
      </c>
      <c r="H38319" t="s">
        <v>102</v>
      </c>
      <c r="I38319" t="s">
        <v>102</v>
      </c>
      <c r="J38319">
        <v>1</v>
      </c>
      <c r="K38319">
        <v>2</v>
      </c>
      <c r="L38319">
        <v>1</v>
      </c>
      <c r="M38319">
        <v>0</v>
      </c>
      <c r="N38319" t="b">
        <v>1</v>
      </c>
      <c r="O38319" t="b">
        <v>1</v>
      </c>
      <c r="P38319" t="b">
        <v>1</v>
      </c>
      <c r="Q38319" t="b">
        <v>1</v>
      </c>
      <c r="R38319" t="b">
        <v>1</v>
      </c>
    </row>
    <row r="38320" spans="1:18" x14ac:dyDescent="0.3">
      <c r="A38320">
        <v>298700</v>
      </c>
      <c r="B38320" t="s">
        <v>289</v>
      </c>
      <c r="C38320" t="s">
        <v>290</v>
      </c>
      <c r="D38320">
        <v>3</v>
      </c>
      <c r="E38320">
        <v>2</v>
      </c>
      <c r="F38320">
        <v>2</v>
      </c>
      <c r="G38320">
        <v>0</v>
      </c>
      <c r="H38320" t="s">
        <v>291</v>
      </c>
      <c r="I38320" t="s">
        <v>291</v>
      </c>
      <c r="J38320">
        <v>3</v>
      </c>
      <c r="K38320">
        <v>2</v>
      </c>
      <c r="L38320">
        <v>2</v>
      </c>
      <c r="M38320">
        <v>0</v>
      </c>
      <c r="N38320" t="b">
        <v>1</v>
      </c>
      <c r="O38320" t="b">
        <v>1</v>
      </c>
      <c r="P38320" t="b">
        <v>1</v>
      </c>
      <c r="Q38320" t="b">
        <v>1</v>
      </c>
      <c r="R38320" t="b">
        <v>1</v>
      </c>
    </row>
    <row r="38321" spans="1:18" x14ac:dyDescent="0.3">
      <c r="A38321">
        <v>418777</v>
      </c>
      <c r="B38321" t="s">
        <v>383</v>
      </c>
      <c r="C38321" t="s">
        <v>384</v>
      </c>
      <c r="D38321">
        <v>1</v>
      </c>
      <c r="E38321">
        <v>1</v>
      </c>
      <c r="F38321">
        <v>0</v>
      </c>
      <c r="G38321">
        <v>1</v>
      </c>
      <c r="H38321" t="s">
        <v>161</v>
      </c>
      <c r="I38321">
        <v>1</v>
      </c>
      <c r="J38321">
        <v>0</v>
      </c>
      <c r="K38321">
        <v>1</v>
      </c>
      <c r="L38321" t="b">
        <v>1</v>
      </c>
      <c r="M38321" t="b">
        <v>1</v>
      </c>
      <c r="N38321" t="b">
        <v>1</v>
      </c>
      <c r="O38321" t="b">
        <v>1</v>
      </c>
      <c r="P38321" t="b">
        <v>1</v>
      </c>
    </row>
    <row r="38322" spans="1:18" x14ac:dyDescent="0.3">
      <c r="A38322">
        <v>212764</v>
      </c>
      <c r="B38322" t="s">
        <v>724</v>
      </c>
      <c r="C38322" t="s">
        <v>725</v>
      </c>
      <c r="D38322">
        <v>0</v>
      </c>
      <c r="E38322">
        <v>1</v>
      </c>
      <c r="F38322">
        <v>2</v>
      </c>
      <c r="G38322">
        <v>1</v>
      </c>
      <c r="H38322" t="s">
        <v>88</v>
      </c>
      <c r="I38322">
        <v>1</v>
      </c>
      <c r="J38322">
        <v>2</v>
      </c>
      <c r="K38322">
        <v>1</v>
      </c>
      <c r="L38322" t="b">
        <v>1</v>
      </c>
      <c r="M38322" t="b">
        <v>1</v>
      </c>
      <c r="N38322" t="b">
        <v>1</v>
      </c>
      <c r="O38322" t="b">
        <v>1</v>
      </c>
      <c r="P38322" t="b">
        <v>1</v>
      </c>
    </row>
    <row r="38323" spans="1:18" x14ac:dyDescent="0.3">
      <c r="A38323">
        <v>63568</v>
      </c>
      <c r="B38323" t="s">
        <v>1898</v>
      </c>
      <c r="C38323" t="s">
        <v>1899</v>
      </c>
      <c r="D38323">
        <v>2</v>
      </c>
      <c r="E38323">
        <v>2</v>
      </c>
      <c r="F38323">
        <v>0</v>
      </c>
      <c r="G38323">
        <v>1</v>
      </c>
      <c r="H38323" t="s">
        <v>71</v>
      </c>
      <c r="I38323">
        <v>2</v>
      </c>
      <c r="J38323">
        <v>0</v>
      </c>
      <c r="K38323">
        <v>1</v>
      </c>
      <c r="L38323" t="b">
        <v>1</v>
      </c>
      <c r="M38323" t="b">
        <v>1</v>
      </c>
      <c r="N38323" t="b">
        <v>1</v>
      </c>
      <c r="O38323" t="b">
        <v>1</v>
      </c>
      <c r="P38323" t="b">
        <v>1</v>
      </c>
    </row>
    <row r="38324" spans="1:18" x14ac:dyDescent="0.3">
      <c r="A38324">
        <v>204750</v>
      </c>
      <c r="B38324" t="s">
        <v>6118</v>
      </c>
      <c r="C38324" t="s">
        <v>6119</v>
      </c>
      <c r="D38324">
        <v>0</v>
      </c>
      <c r="E38324">
        <v>1</v>
      </c>
      <c r="F38324">
        <v>0</v>
      </c>
      <c r="G38324">
        <v>0</v>
      </c>
      <c r="H38324" t="s">
        <v>144</v>
      </c>
      <c r="I38324" t="s">
        <v>144</v>
      </c>
      <c r="J38324">
        <v>0</v>
      </c>
      <c r="K38324">
        <v>1</v>
      </c>
      <c r="L38324">
        <v>0</v>
      </c>
      <c r="M38324">
        <v>0</v>
      </c>
      <c r="N38324" t="b">
        <v>1</v>
      </c>
      <c r="O38324" t="b">
        <v>1</v>
      </c>
      <c r="P38324" t="b">
        <v>1</v>
      </c>
      <c r="Q38324" t="b">
        <v>1</v>
      </c>
      <c r="R38324" t="b">
        <v>1</v>
      </c>
    </row>
    <row r="38325" spans="1:18" x14ac:dyDescent="0.3">
      <c r="A38325">
        <v>232136</v>
      </c>
      <c r="B38325" t="s">
        <v>5347</v>
      </c>
      <c r="C38325" t="s">
        <v>5348</v>
      </c>
      <c r="D38325">
        <v>0</v>
      </c>
      <c r="E38325">
        <v>1</v>
      </c>
      <c r="F38325">
        <v>1</v>
      </c>
      <c r="G38325">
        <v>0</v>
      </c>
      <c r="H38325" t="s">
        <v>174</v>
      </c>
      <c r="I38325" t="s">
        <v>174</v>
      </c>
      <c r="J38325">
        <v>0</v>
      </c>
      <c r="K38325">
        <v>1</v>
      </c>
      <c r="L38325">
        <v>1</v>
      </c>
      <c r="M38325">
        <v>0</v>
      </c>
      <c r="N38325" t="b">
        <v>1</v>
      </c>
      <c r="O38325" t="b">
        <v>1</v>
      </c>
      <c r="P38325" t="b">
        <v>1</v>
      </c>
      <c r="Q38325" t="b">
        <v>1</v>
      </c>
      <c r="R38325" t="b">
        <v>1</v>
      </c>
    </row>
    <row r="38326" spans="1:18" x14ac:dyDescent="0.3">
      <c r="A38326">
        <v>367120</v>
      </c>
      <c r="B38326" t="s">
        <v>4368</v>
      </c>
      <c r="C38326" t="s">
        <v>4369</v>
      </c>
      <c r="D38326">
        <v>1</v>
      </c>
      <c r="E38326">
        <v>0</v>
      </c>
      <c r="F38326">
        <v>1</v>
      </c>
      <c r="G38326">
        <v>1</v>
      </c>
      <c r="H38326" t="s">
        <v>24</v>
      </c>
      <c r="I38326">
        <v>0</v>
      </c>
      <c r="J38326">
        <v>1</v>
      </c>
      <c r="K38326">
        <v>1</v>
      </c>
      <c r="L38326" t="b">
        <v>1</v>
      </c>
      <c r="M38326" t="b">
        <v>1</v>
      </c>
      <c r="N38326" t="b">
        <v>1</v>
      </c>
      <c r="O38326" t="b">
        <v>1</v>
      </c>
      <c r="P38326" t="b">
        <v>1</v>
      </c>
    </row>
    <row r="38327" spans="1:18" x14ac:dyDescent="0.3">
      <c r="A38327">
        <v>240973</v>
      </c>
      <c r="B38327" t="s">
        <v>1745</v>
      </c>
      <c r="C38327" t="s">
        <v>1746</v>
      </c>
      <c r="D38327">
        <v>3</v>
      </c>
      <c r="E38327">
        <v>0</v>
      </c>
      <c r="F38327">
        <v>0</v>
      </c>
      <c r="G38327">
        <v>1</v>
      </c>
      <c r="H38327" t="s">
        <v>45</v>
      </c>
      <c r="I38327">
        <v>0</v>
      </c>
      <c r="J38327">
        <v>0</v>
      </c>
      <c r="K38327">
        <v>1</v>
      </c>
      <c r="L38327" t="b">
        <v>1</v>
      </c>
      <c r="M38327" t="b">
        <v>1</v>
      </c>
      <c r="N38327" t="b">
        <v>1</v>
      </c>
      <c r="O38327" t="b">
        <v>1</v>
      </c>
      <c r="P38327" t="b">
        <v>1</v>
      </c>
    </row>
    <row r="38328" spans="1:18" x14ac:dyDescent="0.3">
      <c r="A38328">
        <v>27636</v>
      </c>
      <c r="B38328" t="s">
        <v>3216</v>
      </c>
      <c r="C38328" t="s">
        <v>3217</v>
      </c>
      <c r="D38328">
        <v>2</v>
      </c>
      <c r="E38328">
        <v>0</v>
      </c>
      <c r="F38328">
        <v>0</v>
      </c>
      <c r="G38328">
        <v>0</v>
      </c>
      <c r="H38328" t="s">
        <v>62</v>
      </c>
      <c r="I38328" t="s">
        <v>62</v>
      </c>
      <c r="J38328">
        <v>2</v>
      </c>
      <c r="K38328">
        <v>0</v>
      </c>
      <c r="L38328">
        <v>0</v>
      </c>
      <c r="M38328">
        <v>0</v>
      </c>
      <c r="N38328" t="b">
        <v>1</v>
      </c>
      <c r="O38328" t="b">
        <v>1</v>
      </c>
      <c r="P38328" t="b">
        <v>1</v>
      </c>
      <c r="Q38328" t="b">
        <v>1</v>
      </c>
      <c r="R38328" t="b">
        <v>1</v>
      </c>
    </row>
    <row r="38329" spans="1:18" x14ac:dyDescent="0.3">
      <c r="A38329">
        <v>288850</v>
      </c>
      <c r="B38329" t="s">
        <v>668</v>
      </c>
      <c r="C38329" t="s">
        <v>669</v>
      </c>
      <c r="D38329">
        <v>3</v>
      </c>
      <c r="E38329">
        <v>2</v>
      </c>
      <c r="F38329">
        <v>2</v>
      </c>
      <c r="G38329">
        <v>1</v>
      </c>
      <c r="H38329" t="s">
        <v>74</v>
      </c>
      <c r="I38329">
        <v>2</v>
      </c>
      <c r="J38329">
        <v>2</v>
      </c>
      <c r="K38329">
        <v>1</v>
      </c>
      <c r="L38329" t="b">
        <v>1</v>
      </c>
      <c r="M38329" t="b">
        <v>1</v>
      </c>
      <c r="N38329" t="b">
        <v>1</v>
      </c>
      <c r="O38329" t="b">
        <v>1</v>
      </c>
      <c r="P38329" t="b">
        <v>1</v>
      </c>
    </row>
    <row r="38330" spans="1:18" x14ac:dyDescent="0.3">
      <c r="A38330">
        <v>266851</v>
      </c>
      <c r="B38330" t="s">
        <v>292</v>
      </c>
      <c r="C38330" t="s">
        <v>293</v>
      </c>
      <c r="D38330">
        <v>3</v>
      </c>
      <c r="E38330">
        <v>0</v>
      </c>
      <c r="F38330">
        <v>1</v>
      </c>
      <c r="G38330">
        <v>1</v>
      </c>
      <c r="H38330" t="s">
        <v>111</v>
      </c>
      <c r="I38330">
        <v>0</v>
      </c>
      <c r="J38330">
        <v>1</v>
      </c>
      <c r="K38330">
        <v>1</v>
      </c>
      <c r="L38330" t="b">
        <v>1</v>
      </c>
      <c r="M38330" t="b">
        <v>1</v>
      </c>
      <c r="N38330" t="b">
        <v>1</v>
      </c>
      <c r="O38330" t="b">
        <v>1</v>
      </c>
      <c r="P38330" t="b">
        <v>1</v>
      </c>
    </row>
    <row r="38331" spans="1:18" x14ac:dyDescent="0.3">
      <c r="A38331">
        <v>301203</v>
      </c>
      <c r="B38331" t="s">
        <v>266</v>
      </c>
      <c r="C38331" t="s">
        <v>267</v>
      </c>
      <c r="D38331">
        <v>3</v>
      </c>
      <c r="E38331">
        <v>2</v>
      </c>
      <c r="F38331">
        <v>1</v>
      </c>
      <c r="G38331">
        <v>1</v>
      </c>
      <c r="H38331" t="s">
        <v>235</v>
      </c>
      <c r="I38331">
        <v>2</v>
      </c>
      <c r="J38331">
        <v>1</v>
      </c>
      <c r="K38331">
        <v>1</v>
      </c>
      <c r="L38331" t="b">
        <v>1</v>
      </c>
      <c r="M38331" t="b">
        <v>1</v>
      </c>
      <c r="N38331" t="b">
        <v>1</v>
      </c>
      <c r="O38331" t="b">
        <v>1</v>
      </c>
      <c r="P38331" t="b">
        <v>1</v>
      </c>
    </row>
    <row r="38332" spans="1:18" x14ac:dyDescent="0.3">
      <c r="A38332">
        <v>101567</v>
      </c>
      <c r="B38332" t="s">
        <v>912</v>
      </c>
      <c r="C38332" t="s">
        <v>913</v>
      </c>
      <c r="D38332">
        <v>2</v>
      </c>
      <c r="E38332">
        <v>1</v>
      </c>
      <c r="F38332">
        <v>0</v>
      </c>
      <c r="G38332">
        <v>0</v>
      </c>
      <c r="H38332" t="s">
        <v>164</v>
      </c>
      <c r="I38332" t="s">
        <v>164</v>
      </c>
      <c r="J38332">
        <v>2</v>
      </c>
      <c r="K38332">
        <v>1</v>
      </c>
      <c r="L38332">
        <v>0</v>
      </c>
      <c r="M38332">
        <v>0</v>
      </c>
      <c r="N38332" t="b">
        <v>1</v>
      </c>
      <c r="O38332" t="b">
        <v>1</v>
      </c>
      <c r="P38332" t="b">
        <v>1</v>
      </c>
      <c r="Q38332" t="b">
        <v>1</v>
      </c>
      <c r="R38332" t="b">
        <v>1</v>
      </c>
    </row>
    <row r="38333" spans="1:18" x14ac:dyDescent="0.3">
      <c r="A38333">
        <v>104100</v>
      </c>
      <c r="B38333" t="s">
        <v>162</v>
      </c>
      <c r="C38333" t="s">
        <v>163</v>
      </c>
      <c r="D38333">
        <v>2</v>
      </c>
      <c r="E38333">
        <v>1</v>
      </c>
      <c r="F38333">
        <v>0</v>
      </c>
      <c r="G38333">
        <v>0</v>
      </c>
      <c r="H38333" t="s">
        <v>164</v>
      </c>
      <c r="I38333" t="s">
        <v>164</v>
      </c>
      <c r="J38333">
        <v>2</v>
      </c>
      <c r="K38333">
        <v>1</v>
      </c>
      <c r="L38333">
        <v>0</v>
      </c>
      <c r="M38333">
        <v>0</v>
      </c>
      <c r="N38333" t="b">
        <v>1</v>
      </c>
      <c r="O38333" t="b">
        <v>1</v>
      </c>
      <c r="P38333" t="b">
        <v>1</v>
      </c>
      <c r="Q38333" t="b">
        <v>1</v>
      </c>
      <c r="R38333" t="b">
        <v>1</v>
      </c>
    </row>
    <row r="38334" spans="1:18" x14ac:dyDescent="0.3">
      <c r="A38334">
        <v>35145</v>
      </c>
      <c r="B38334" t="s">
        <v>895</v>
      </c>
      <c r="C38334" t="s">
        <v>896</v>
      </c>
      <c r="D38334">
        <v>2</v>
      </c>
      <c r="E38334">
        <v>0</v>
      </c>
      <c r="F38334">
        <v>2</v>
      </c>
      <c r="G38334">
        <v>1</v>
      </c>
      <c r="H38334" t="s">
        <v>27</v>
      </c>
      <c r="I38334">
        <v>0</v>
      </c>
      <c r="J38334">
        <v>2</v>
      </c>
      <c r="K38334">
        <v>1</v>
      </c>
      <c r="L38334" t="b">
        <v>1</v>
      </c>
      <c r="M38334" t="b">
        <v>1</v>
      </c>
      <c r="N38334" t="b">
        <v>1</v>
      </c>
      <c r="O38334" t="b">
        <v>1</v>
      </c>
      <c r="P38334" t="b">
        <v>1</v>
      </c>
    </row>
    <row r="38335" spans="1:18" x14ac:dyDescent="0.3">
      <c r="A38335">
        <v>232404</v>
      </c>
      <c r="B38335" t="s">
        <v>9487</v>
      </c>
      <c r="C38335" t="s">
        <v>9488</v>
      </c>
      <c r="D38335">
        <v>0</v>
      </c>
      <c r="E38335">
        <v>1</v>
      </c>
      <c r="F38335">
        <v>1</v>
      </c>
      <c r="G38335">
        <v>0</v>
      </c>
      <c r="H38335" t="s">
        <v>174</v>
      </c>
      <c r="I38335" t="s">
        <v>174</v>
      </c>
      <c r="J38335">
        <v>0</v>
      </c>
      <c r="K38335">
        <v>1</v>
      </c>
      <c r="L38335">
        <v>1</v>
      </c>
      <c r="M38335">
        <v>0</v>
      </c>
      <c r="N38335" t="b">
        <v>1</v>
      </c>
      <c r="O38335" t="b">
        <v>1</v>
      </c>
      <c r="P38335" t="b">
        <v>1</v>
      </c>
      <c r="Q38335" t="b">
        <v>1</v>
      </c>
      <c r="R38335" t="b">
        <v>1</v>
      </c>
    </row>
    <row r="38336" spans="1:18" x14ac:dyDescent="0.3">
      <c r="A38336">
        <v>255812</v>
      </c>
      <c r="B38336" t="s">
        <v>3921</v>
      </c>
      <c r="C38336" t="s">
        <v>3922</v>
      </c>
      <c r="D38336">
        <v>3</v>
      </c>
      <c r="E38336">
        <v>0</v>
      </c>
      <c r="F38336">
        <v>2</v>
      </c>
      <c r="G38336">
        <v>1</v>
      </c>
      <c r="H38336" t="s">
        <v>177</v>
      </c>
      <c r="I38336">
        <v>0</v>
      </c>
      <c r="J38336">
        <v>2</v>
      </c>
      <c r="K38336">
        <v>1</v>
      </c>
      <c r="L38336" t="b">
        <v>1</v>
      </c>
      <c r="M38336" t="b">
        <v>1</v>
      </c>
      <c r="N38336" t="b">
        <v>1</v>
      </c>
      <c r="O38336" t="b">
        <v>1</v>
      </c>
      <c r="P38336" t="b">
        <v>1</v>
      </c>
    </row>
    <row r="38337" spans="1:18" x14ac:dyDescent="0.3">
      <c r="A38337">
        <v>277242</v>
      </c>
      <c r="B38337" t="s">
        <v>1902</v>
      </c>
      <c r="C38337" t="s">
        <v>1903</v>
      </c>
      <c r="D38337">
        <v>3</v>
      </c>
      <c r="E38337">
        <v>0</v>
      </c>
      <c r="F38337">
        <v>1</v>
      </c>
      <c r="G38337">
        <v>0</v>
      </c>
      <c r="H38337" t="s">
        <v>167</v>
      </c>
      <c r="I38337" t="s">
        <v>167</v>
      </c>
      <c r="J38337">
        <v>3</v>
      </c>
      <c r="K38337">
        <v>0</v>
      </c>
      <c r="L38337">
        <v>1</v>
      </c>
      <c r="M38337">
        <v>0</v>
      </c>
      <c r="N38337" t="b">
        <v>1</v>
      </c>
      <c r="O38337" t="b">
        <v>1</v>
      </c>
      <c r="P38337" t="b">
        <v>1</v>
      </c>
      <c r="Q38337" t="b">
        <v>1</v>
      </c>
      <c r="R38337" t="b">
        <v>1</v>
      </c>
    </row>
    <row r="38338" spans="1:18" x14ac:dyDescent="0.3">
      <c r="A38338">
        <v>352140</v>
      </c>
      <c r="B38338" t="s">
        <v>8573</v>
      </c>
      <c r="C38338" t="s">
        <v>8574</v>
      </c>
      <c r="D38338">
        <v>1</v>
      </c>
      <c r="E38338">
        <v>0</v>
      </c>
      <c r="F38338">
        <v>2</v>
      </c>
      <c r="G38338">
        <v>1</v>
      </c>
      <c r="H38338" t="s">
        <v>124</v>
      </c>
      <c r="I38338">
        <v>0</v>
      </c>
      <c r="J38338">
        <v>2</v>
      </c>
      <c r="K38338">
        <v>1</v>
      </c>
      <c r="L38338" t="b">
        <v>1</v>
      </c>
      <c r="M38338" t="b">
        <v>1</v>
      </c>
      <c r="N38338" t="b">
        <v>1</v>
      </c>
      <c r="O38338" t="b">
        <v>1</v>
      </c>
      <c r="P38338" t="b">
        <v>1</v>
      </c>
    </row>
    <row r="38339" spans="1:18" x14ac:dyDescent="0.3">
      <c r="A38339">
        <v>82082</v>
      </c>
      <c r="B38339" t="s">
        <v>66</v>
      </c>
      <c r="C38339" t="s">
        <v>67</v>
      </c>
      <c r="D38339">
        <v>2</v>
      </c>
      <c r="E38339">
        <v>2</v>
      </c>
      <c r="F38339">
        <v>0</v>
      </c>
      <c r="G38339" t="s">
        <v>68</v>
      </c>
      <c r="H38339" t="s">
        <v>68</v>
      </c>
      <c r="I38339">
        <v>2</v>
      </c>
      <c r="J38339">
        <v>2</v>
      </c>
      <c r="K38339">
        <v>2</v>
      </c>
      <c r="L38339">
        <v>0</v>
      </c>
      <c r="M38339" t="b">
        <v>1</v>
      </c>
      <c r="N38339" t="b">
        <v>1</v>
      </c>
      <c r="O38339" t="b">
        <v>1</v>
      </c>
      <c r="P38339" t="b">
        <v>1</v>
      </c>
      <c r="Q38339" t="b">
        <v>1</v>
      </c>
    </row>
    <row r="38340" spans="1:18" x14ac:dyDescent="0.3">
      <c r="A38340">
        <v>36346</v>
      </c>
      <c r="B38340" t="s">
        <v>698</v>
      </c>
      <c r="C38340" t="s">
        <v>699</v>
      </c>
      <c r="D38340">
        <v>2</v>
      </c>
      <c r="E38340">
        <v>0</v>
      </c>
      <c r="F38340">
        <v>2</v>
      </c>
      <c r="G38340">
        <v>1</v>
      </c>
      <c r="H38340" t="s">
        <v>27</v>
      </c>
      <c r="I38340">
        <v>0</v>
      </c>
      <c r="J38340">
        <v>2</v>
      </c>
      <c r="K38340">
        <v>1</v>
      </c>
      <c r="L38340" t="b">
        <v>1</v>
      </c>
      <c r="M38340" t="b">
        <v>1</v>
      </c>
      <c r="N38340" t="b">
        <v>1</v>
      </c>
      <c r="O38340" t="b">
        <v>1</v>
      </c>
      <c r="P38340" t="b">
        <v>1</v>
      </c>
    </row>
    <row r="38341" spans="1:18" x14ac:dyDescent="0.3">
      <c r="A38341">
        <v>148894</v>
      </c>
      <c r="B38341" t="s">
        <v>10722</v>
      </c>
      <c r="C38341" t="s">
        <v>10723</v>
      </c>
      <c r="D38341">
        <v>0</v>
      </c>
      <c r="E38341">
        <v>0</v>
      </c>
      <c r="F38341">
        <v>2</v>
      </c>
      <c r="G38341">
        <v>0</v>
      </c>
      <c r="H38341" t="s">
        <v>33</v>
      </c>
      <c r="I38341" t="s">
        <v>33</v>
      </c>
      <c r="J38341">
        <v>0</v>
      </c>
      <c r="K38341">
        <v>0</v>
      </c>
      <c r="L38341">
        <v>2</v>
      </c>
      <c r="M38341">
        <v>0</v>
      </c>
      <c r="N38341" t="b">
        <v>1</v>
      </c>
      <c r="O38341" t="b">
        <v>1</v>
      </c>
      <c r="P38341" t="b">
        <v>1</v>
      </c>
      <c r="Q38341" t="b">
        <v>1</v>
      </c>
      <c r="R38341" t="b">
        <v>1</v>
      </c>
    </row>
    <row r="38342" spans="1:18" x14ac:dyDescent="0.3">
      <c r="A38342">
        <v>306328</v>
      </c>
      <c r="B38342" t="s">
        <v>266</v>
      </c>
      <c r="C38342" t="s">
        <v>267</v>
      </c>
      <c r="D38342">
        <v>3</v>
      </c>
      <c r="E38342">
        <v>2</v>
      </c>
      <c r="F38342">
        <v>1</v>
      </c>
      <c r="G38342">
        <v>1</v>
      </c>
      <c r="H38342" t="s">
        <v>235</v>
      </c>
      <c r="I38342">
        <v>2</v>
      </c>
      <c r="J38342">
        <v>1</v>
      </c>
      <c r="K38342">
        <v>1</v>
      </c>
      <c r="L38342" t="b">
        <v>1</v>
      </c>
      <c r="M38342" t="b">
        <v>1</v>
      </c>
      <c r="N38342" t="b">
        <v>1</v>
      </c>
      <c r="O38342" t="b">
        <v>1</v>
      </c>
      <c r="P38342" t="b">
        <v>1</v>
      </c>
    </row>
    <row r="38343" spans="1:18" x14ac:dyDescent="0.3">
      <c r="A38343">
        <v>447259</v>
      </c>
      <c r="B38343" t="s">
        <v>1050</v>
      </c>
      <c r="C38343" t="s">
        <v>1051</v>
      </c>
      <c r="D38343">
        <v>1</v>
      </c>
      <c r="E38343">
        <v>1</v>
      </c>
      <c r="F38343">
        <v>1</v>
      </c>
      <c r="G38343">
        <v>1</v>
      </c>
      <c r="H38343" t="s">
        <v>247</v>
      </c>
      <c r="I38343">
        <v>1</v>
      </c>
      <c r="J38343">
        <v>1</v>
      </c>
      <c r="K38343">
        <v>1</v>
      </c>
      <c r="L38343" t="b">
        <v>1</v>
      </c>
      <c r="M38343" t="b">
        <v>1</v>
      </c>
      <c r="N38343" t="b">
        <v>1</v>
      </c>
      <c r="O38343" t="b">
        <v>1</v>
      </c>
      <c r="P38343" t="b">
        <v>1</v>
      </c>
    </row>
    <row r="38344" spans="1:18" x14ac:dyDescent="0.3">
      <c r="A38344">
        <v>10247</v>
      </c>
      <c r="B38344" t="s">
        <v>10724</v>
      </c>
      <c r="C38344" t="s">
        <v>10725</v>
      </c>
      <c r="D38344">
        <v>0</v>
      </c>
      <c r="E38344">
        <v>0</v>
      </c>
      <c r="F38344">
        <v>0</v>
      </c>
      <c r="G38344">
        <v>0</v>
      </c>
      <c r="H38344" t="s">
        <v>182</v>
      </c>
      <c r="I38344" t="s">
        <v>105</v>
      </c>
      <c r="J38344">
        <v>1</v>
      </c>
      <c r="K38344">
        <v>0</v>
      </c>
      <c r="L38344">
        <v>1</v>
      </c>
      <c r="M38344">
        <v>0</v>
      </c>
      <c r="N38344" t="b">
        <v>0</v>
      </c>
      <c r="O38344" t="b">
        <v>0</v>
      </c>
      <c r="P38344" t="b">
        <v>1</v>
      </c>
      <c r="Q38344" t="b">
        <v>0</v>
      </c>
      <c r="R38344" t="b">
        <v>1</v>
      </c>
    </row>
    <row r="38345" spans="1:18" x14ac:dyDescent="0.3">
      <c r="A38345">
        <v>167082</v>
      </c>
      <c r="B38345" t="s">
        <v>1886</v>
      </c>
      <c r="C38345" t="s">
        <v>1887</v>
      </c>
      <c r="D38345">
        <v>0</v>
      </c>
      <c r="E38345">
        <v>2</v>
      </c>
      <c r="F38345">
        <v>2</v>
      </c>
      <c r="G38345">
        <v>1</v>
      </c>
      <c r="H38345" t="s">
        <v>434</v>
      </c>
      <c r="I38345">
        <v>2</v>
      </c>
      <c r="J38345">
        <v>2</v>
      </c>
      <c r="K38345">
        <v>1</v>
      </c>
      <c r="L38345" t="b">
        <v>1</v>
      </c>
      <c r="M38345" t="b">
        <v>1</v>
      </c>
      <c r="N38345" t="b">
        <v>1</v>
      </c>
      <c r="O38345" t="b">
        <v>1</v>
      </c>
      <c r="P38345" t="b">
        <v>1</v>
      </c>
    </row>
    <row r="38346" spans="1:18" x14ac:dyDescent="0.3">
      <c r="A38346">
        <v>431285</v>
      </c>
      <c r="B38346" t="s">
        <v>1404</v>
      </c>
      <c r="C38346" t="s">
        <v>1405</v>
      </c>
      <c r="D38346">
        <v>1</v>
      </c>
      <c r="E38346">
        <v>1</v>
      </c>
      <c r="F38346">
        <v>2</v>
      </c>
      <c r="G38346">
        <v>1</v>
      </c>
      <c r="H38346" t="s">
        <v>228</v>
      </c>
      <c r="I38346">
        <v>1</v>
      </c>
      <c r="J38346">
        <v>2</v>
      </c>
      <c r="K38346">
        <v>1</v>
      </c>
      <c r="L38346" t="b">
        <v>1</v>
      </c>
      <c r="M38346" t="b">
        <v>1</v>
      </c>
      <c r="N38346" t="b">
        <v>1</v>
      </c>
      <c r="O38346" t="b">
        <v>1</v>
      </c>
      <c r="P38346" t="b">
        <v>1</v>
      </c>
    </row>
    <row r="38347" spans="1:18" x14ac:dyDescent="0.3">
      <c r="A38347">
        <v>222991</v>
      </c>
      <c r="B38347" t="s">
        <v>369</v>
      </c>
      <c r="C38347" t="s">
        <v>370</v>
      </c>
      <c r="D38347">
        <v>0</v>
      </c>
      <c r="E38347">
        <v>1</v>
      </c>
      <c r="F38347">
        <v>2</v>
      </c>
      <c r="G38347">
        <v>0</v>
      </c>
      <c r="H38347" t="s">
        <v>96</v>
      </c>
      <c r="I38347" t="s">
        <v>96</v>
      </c>
      <c r="J38347">
        <v>0</v>
      </c>
      <c r="K38347">
        <v>1</v>
      </c>
      <c r="L38347">
        <v>2</v>
      </c>
      <c r="M38347">
        <v>0</v>
      </c>
      <c r="N38347" t="b">
        <v>1</v>
      </c>
      <c r="O38347" t="b">
        <v>1</v>
      </c>
      <c r="P38347" t="b">
        <v>1</v>
      </c>
      <c r="Q38347" t="b">
        <v>1</v>
      </c>
      <c r="R38347" t="b">
        <v>1</v>
      </c>
    </row>
    <row r="38348" spans="1:18" x14ac:dyDescent="0.3">
      <c r="A38348">
        <v>436735</v>
      </c>
      <c r="B38348" t="s">
        <v>55</v>
      </c>
      <c r="C38348" t="s">
        <v>56</v>
      </c>
      <c r="D38348">
        <v>1</v>
      </c>
      <c r="E38348">
        <v>1</v>
      </c>
      <c r="F38348">
        <v>2</v>
      </c>
      <c r="G38348">
        <v>0</v>
      </c>
      <c r="H38348" t="s">
        <v>57</v>
      </c>
      <c r="I38348" t="s">
        <v>57</v>
      </c>
      <c r="J38348">
        <v>1</v>
      </c>
      <c r="K38348">
        <v>1</v>
      </c>
      <c r="L38348">
        <v>2</v>
      </c>
      <c r="M38348">
        <v>0</v>
      </c>
      <c r="N38348" t="b">
        <v>1</v>
      </c>
      <c r="O38348" t="b">
        <v>1</v>
      </c>
      <c r="P38348" t="b">
        <v>1</v>
      </c>
      <c r="Q38348" t="b">
        <v>1</v>
      </c>
      <c r="R38348" t="b">
        <v>1</v>
      </c>
    </row>
    <row r="38349" spans="1:18" x14ac:dyDescent="0.3">
      <c r="A38349">
        <v>105330</v>
      </c>
      <c r="B38349" t="s">
        <v>371</v>
      </c>
      <c r="C38349" t="s">
        <v>372</v>
      </c>
      <c r="D38349">
        <v>2</v>
      </c>
      <c r="E38349">
        <v>1</v>
      </c>
      <c r="F38349">
        <v>0</v>
      </c>
      <c r="G38349">
        <v>0</v>
      </c>
      <c r="H38349" t="s">
        <v>164</v>
      </c>
      <c r="I38349" t="s">
        <v>164</v>
      </c>
      <c r="J38349">
        <v>2</v>
      </c>
      <c r="K38349">
        <v>1</v>
      </c>
      <c r="L38349">
        <v>0</v>
      </c>
      <c r="M38349">
        <v>0</v>
      </c>
      <c r="N38349" t="b">
        <v>1</v>
      </c>
      <c r="O38349" t="b">
        <v>1</v>
      </c>
      <c r="P38349" t="b">
        <v>1</v>
      </c>
      <c r="Q38349" t="b">
        <v>1</v>
      </c>
      <c r="R38349" t="b">
        <v>1</v>
      </c>
    </row>
    <row r="38350" spans="1:18" x14ac:dyDescent="0.3">
      <c r="A38350">
        <v>171680</v>
      </c>
      <c r="B38350" t="s">
        <v>1690</v>
      </c>
      <c r="C38350" t="s">
        <v>1691</v>
      </c>
      <c r="D38350">
        <v>2</v>
      </c>
      <c r="E38350">
        <v>2</v>
      </c>
      <c r="F38350">
        <v>1</v>
      </c>
      <c r="G38350" t="s">
        <v>434</v>
      </c>
      <c r="H38350">
        <v>2</v>
      </c>
      <c r="I38350">
        <v>2</v>
      </c>
      <c r="J38350">
        <v>1</v>
      </c>
      <c r="K38350" t="b">
        <v>1</v>
      </c>
      <c r="L38350" t="b">
        <v>1</v>
      </c>
      <c r="M38350" t="b">
        <v>1</v>
      </c>
      <c r="N38350" t="b">
        <v>1</v>
      </c>
      <c r="O38350" t="b">
        <v>1</v>
      </c>
    </row>
    <row r="38351" spans="1:18" x14ac:dyDescent="0.3">
      <c r="A38351">
        <v>203696</v>
      </c>
      <c r="B38351" t="s">
        <v>3437</v>
      </c>
      <c r="C38351" t="s">
        <v>3438</v>
      </c>
      <c r="D38351">
        <v>0</v>
      </c>
      <c r="E38351">
        <v>1</v>
      </c>
      <c r="F38351">
        <v>0</v>
      </c>
      <c r="G38351">
        <v>0</v>
      </c>
      <c r="H38351" t="s">
        <v>144</v>
      </c>
      <c r="I38351" t="s">
        <v>144</v>
      </c>
      <c r="J38351">
        <v>0</v>
      </c>
      <c r="K38351">
        <v>1</v>
      </c>
      <c r="L38351">
        <v>0</v>
      </c>
      <c r="M38351">
        <v>0</v>
      </c>
      <c r="N38351" t="b">
        <v>1</v>
      </c>
      <c r="O38351" t="b">
        <v>1</v>
      </c>
      <c r="P38351" t="b">
        <v>1</v>
      </c>
      <c r="Q38351" t="b">
        <v>1</v>
      </c>
      <c r="R38351" t="b">
        <v>1</v>
      </c>
    </row>
    <row r="38352" spans="1:18" x14ac:dyDescent="0.3">
      <c r="A38352">
        <v>71645</v>
      </c>
      <c r="B38352" t="s">
        <v>653</v>
      </c>
      <c r="C38352" t="s">
        <v>654</v>
      </c>
      <c r="D38352">
        <v>2</v>
      </c>
      <c r="E38352">
        <v>2</v>
      </c>
      <c r="F38352">
        <v>0</v>
      </c>
      <c r="G38352">
        <v>0</v>
      </c>
      <c r="H38352" t="s">
        <v>655</v>
      </c>
      <c r="I38352" t="s">
        <v>655</v>
      </c>
      <c r="J38352">
        <v>2</v>
      </c>
      <c r="K38352">
        <v>2</v>
      </c>
      <c r="L38352">
        <v>0</v>
      </c>
      <c r="M38352">
        <v>0</v>
      </c>
      <c r="N38352" t="b">
        <v>1</v>
      </c>
      <c r="O38352" t="b">
        <v>1</v>
      </c>
      <c r="P38352" t="b">
        <v>1</v>
      </c>
      <c r="Q38352" t="b">
        <v>1</v>
      </c>
      <c r="R38352" t="b">
        <v>1</v>
      </c>
    </row>
    <row r="38353" spans="1:18" x14ac:dyDescent="0.3">
      <c r="A38353">
        <v>224874</v>
      </c>
      <c r="B38353" t="s">
        <v>497</v>
      </c>
      <c r="C38353" t="s">
        <v>498</v>
      </c>
      <c r="D38353">
        <v>0</v>
      </c>
      <c r="E38353">
        <v>1</v>
      </c>
      <c r="F38353">
        <v>1</v>
      </c>
      <c r="G38353">
        <v>1</v>
      </c>
      <c r="H38353" t="s">
        <v>114</v>
      </c>
      <c r="I38353">
        <v>1</v>
      </c>
      <c r="J38353">
        <v>1</v>
      </c>
      <c r="K38353">
        <v>1</v>
      </c>
      <c r="L38353" t="b">
        <v>1</v>
      </c>
      <c r="M38353" t="b">
        <v>1</v>
      </c>
      <c r="N38353" t="b">
        <v>1</v>
      </c>
      <c r="O38353" t="b">
        <v>1</v>
      </c>
      <c r="P38353" t="b">
        <v>1</v>
      </c>
    </row>
    <row r="38354" spans="1:18" x14ac:dyDescent="0.3">
      <c r="A38354">
        <v>195474</v>
      </c>
      <c r="B38354" t="s">
        <v>188</v>
      </c>
      <c r="C38354" t="s">
        <v>189</v>
      </c>
      <c r="D38354">
        <v>0</v>
      </c>
      <c r="E38354">
        <v>1</v>
      </c>
      <c r="F38354">
        <v>0</v>
      </c>
      <c r="G38354">
        <v>1</v>
      </c>
      <c r="H38354" t="s">
        <v>190</v>
      </c>
      <c r="I38354">
        <v>1</v>
      </c>
      <c r="J38354">
        <v>0</v>
      </c>
      <c r="K38354">
        <v>1</v>
      </c>
      <c r="L38354" t="b">
        <v>1</v>
      </c>
      <c r="M38354" t="b">
        <v>1</v>
      </c>
      <c r="N38354" t="b">
        <v>1</v>
      </c>
      <c r="O38354" t="b">
        <v>1</v>
      </c>
      <c r="P38354" t="b">
        <v>1</v>
      </c>
    </row>
    <row r="38355" spans="1:18" x14ac:dyDescent="0.3">
      <c r="A38355">
        <v>59850</v>
      </c>
      <c r="B38355" t="s">
        <v>1293</v>
      </c>
      <c r="C38355" t="s">
        <v>1294</v>
      </c>
      <c r="D38355">
        <v>2</v>
      </c>
      <c r="E38355">
        <v>2</v>
      </c>
      <c r="F38355">
        <v>0</v>
      </c>
      <c r="G38355">
        <v>1</v>
      </c>
      <c r="H38355" t="s">
        <v>71</v>
      </c>
      <c r="I38355">
        <v>2</v>
      </c>
      <c r="J38355">
        <v>0</v>
      </c>
      <c r="K38355">
        <v>1</v>
      </c>
      <c r="L38355" t="b">
        <v>1</v>
      </c>
      <c r="M38355" t="b">
        <v>1</v>
      </c>
      <c r="N38355" t="b">
        <v>1</v>
      </c>
      <c r="O38355" t="b">
        <v>1</v>
      </c>
      <c r="P38355" t="b">
        <v>1</v>
      </c>
    </row>
    <row r="38356" spans="1:18" x14ac:dyDescent="0.3">
      <c r="A38356">
        <v>160652</v>
      </c>
      <c r="B38356" t="s">
        <v>63</v>
      </c>
      <c r="C38356" t="s">
        <v>64</v>
      </c>
      <c r="D38356">
        <v>0</v>
      </c>
      <c r="E38356">
        <v>2</v>
      </c>
      <c r="F38356">
        <v>0</v>
      </c>
      <c r="G38356">
        <v>0</v>
      </c>
      <c r="H38356" t="s">
        <v>65</v>
      </c>
      <c r="I38356" t="s">
        <v>65</v>
      </c>
      <c r="J38356">
        <v>0</v>
      </c>
      <c r="K38356">
        <v>2</v>
      </c>
      <c r="L38356">
        <v>0</v>
      </c>
      <c r="M38356">
        <v>0</v>
      </c>
      <c r="N38356" t="b">
        <v>1</v>
      </c>
      <c r="O38356" t="b">
        <v>1</v>
      </c>
      <c r="P38356" t="b">
        <v>1</v>
      </c>
      <c r="Q38356" t="b">
        <v>1</v>
      </c>
      <c r="R38356" t="b">
        <v>1</v>
      </c>
    </row>
    <row r="38357" spans="1:18" x14ac:dyDescent="0.3">
      <c r="A38357">
        <v>129472</v>
      </c>
      <c r="B38357" t="s">
        <v>1527</v>
      </c>
      <c r="C38357" t="s">
        <v>1528</v>
      </c>
      <c r="D38357">
        <v>2</v>
      </c>
      <c r="E38357">
        <v>1</v>
      </c>
      <c r="F38357">
        <v>1</v>
      </c>
      <c r="G38357">
        <v>0</v>
      </c>
      <c r="H38357" t="s">
        <v>54</v>
      </c>
      <c r="I38357" t="s">
        <v>54</v>
      </c>
      <c r="J38357">
        <v>2</v>
      </c>
      <c r="K38357">
        <v>1</v>
      </c>
      <c r="L38357">
        <v>1</v>
      </c>
      <c r="M38357">
        <v>0</v>
      </c>
      <c r="N38357" t="b">
        <v>1</v>
      </c>
      <c r="O38357" t="b">
        <v>1</v>
      </c>
      <c r="P38357" t="b">
        <v>1</v>
      </c>
      <c r="Q38357" t="b">
        <v>1</v>
      </c>
      <c r="R38357" t="b">
        <v>1</v>
      </c>
    </row>
    <row r="38358" spans="1:18" x14ac:dyDescent="0.3">
      <c r="A38358">
        <v>405092</v>
      </c>
      <c r="B38358" t="s">
        <v>752</v>
      </c>
      <c r="C38358" t="s">
        <v>753</v>
      </c>
      <c r="D38358">
        <v>1</v>
      </c>
      <c r="E38358">
        <v>2</v>
      </c>
      <c r="F38358">
        <v>1</v>
      </c>
      <c r="G38358">
        <v>1</v>
      </c>
      <c r="H38358" t="s">
        <v>131</v>
      </c>
      <c r="I38358">
        <v>2</v>
      </c>
      <c r="J38358">
        <v>1</v>
      </c>
      <c r="K38358">
        <v>1</v>
      </c>
      <c r="L38358" t="b">
        <v>1</v>
      </c>
      <c r="M38358" t="b">
        <v>1</v>
      </c>
      <c r="N38358" t="b">
        <v>1</v>
      </c>
      <c r="O38358" t="b">
        <v>1</v>
      </c>
      <c r="P38358" t="b">
        <v>1</v>
      </c>
    </row>
    <row r="38359" spans="1:18" x14ac:dyDescent="0.3">
      <c r="A38359">
        <v>236586</v>
      </c>
      <c r="B38359" t="s">
        <v>10726</v>
      </c>
      <c r="C38359" t="s">
        <v>10727</v>
      </c>
      <c r="D38359">
        <v>0</v>
      </c>
      <c r="E38359">
        <v>1</v>
      </c>
      <c r="F38359">
        <v>1</v>
      </c>
      <c r="G38359">
        <v>0</v>
      </c>
      <c r="H38359" t="s">
        <v>174</v>
      </c>
      <c r="I38359" t="s">
        <v>174</v>
      </c>
      <c r="J38359">
        <v>0</v>
      </c>
      <c r="K38359">
        <v>1</v>
      </c>
      <c r="L38359">
        <v>1</v>
      </c>
      <c r="M38359">
        <v>0</v>
      </c>
      <c r="N38359" t="b">
        <v>1</v>
      </c>
      <c r="O38359" t="b">
        <v>1</v>
      </c>
      <c r="P38359" t="b">
        <v>1</v>
      </c>
      <c r="Q38359" t="b">
        <v>1</v>
      </c>
      <c r="R38359" t="b">
        <v>1</v>
      </c>
    </row>
    <row r="38360" spans="1:18" x14ac:dyDescent="0.3">
      <c r="A38360">
        <v>130500</v>
      </c>
      <c r="B38360" t="s">
        <v>4433</v>
      </c>
      <c r="C38360" t="s">
        <v>4434</v>
      </c>
      <c r="D38360">
        <v>0</v>
      </c>
      <c r="E38360">
        <v>0</v>
      </c>
      <c r="F38360">
        <v>0</v>
      </c>
      <c r="G38360">
        <v>1</v>
      </c>
      <c r="H38360" t="s">
        <v>51</v>
      </c>
      <c r="I38360">
        <v>0</v>
      </c>
      <c r="J38360">
        <v>0</v>
      </c>
      <c r="K38360">
        <v>1</v>
      </c>
      <c r="L38360" t="b">
        <v>1</v>
      </c>
      <c r="M38360" t="b">
        <v>1</v>
      </c>
      <c r="N38360" t="b">
        <v>1</v>
      </c>
      <c r="O38360" t="b">
        <v>1</v>
      </c>
      <c r="P38360" t="b">
        <v>1</v>
      </c>
    </row>
    <row r="38361" spans="1:18" x14ac:dyDescent="0.3">
      <c r="A38361">
        <v>169821</v>
      </c>
      <c r="B38361" t="s">
        <v>4010</v>
      </c>
      <c r="C38361" t="s">
        <v>4011</v>
      </c>
      <c r="D38361">
        <v>0</v>
      </c>
      <c r="E38361">
        <v>2</v>
      </c>
      <c r="F38361">
        <v>2</v>
      </c>
      <c r="G38361">
        <v>1</v>
      </c>
      <c r="H38361" t="s">
        <v>434</v>
      </c>
      <c r="I38361">
        <v>2</v>
      </c>
      <c r="J38361">
        <v>2</v>
      </c>
      <c r="K38361">
        <v>1</v>
      </c>
      <c r="L38361" t="b">
        <v>1</v>
      </c>
      <c r="M38361" t="b">
        <v>1</v>
      </c>
      <c r="N38361" t="b">
        <v>1</v>
      </c>
      <c r="O38361" t="b">
        <v>1</v>
      </c>
      <c r="P38361" t="b">
        <v>1</v>
      </c>
    </row>
    <row r="38362" spans="1:18" x14ac:dyDescent="0.3">
      <c r="A38362">
        <v>257239</v>
      </c>
      <c r="B38362" t="s">
        <v>2544</v>
      </c>
      <c r="C38362" t="s">
        <v>2545</v>
      </c>
      <c r="D38362">
        <v>3</v>
      </c>
      <c r="E38362">
        <v>0</v>
      </c>
      <c r="F38362">
        <v>2</v>
      </c>
      <c r="G38362">
        <v>1</v>
      </c>
      <c r="H38362" t="s">
        <v>177</v>
      </c>
      <c r="I38362">
        <v>0</v>
      </c>
      <c r="J38362">
        <v>2</v>
      </c>
      <c r="K38362">
        <v>1</v>
      </c>
      <c r="L38362" t="b">
        <v>1</v>
      </c>
      <c r="M38362" t="b">
        <v>1</v>
      </c>
      <c r="N38362" t="b">
        <v>1</v>
      </c>
      <c r="O38362" t="b">
        <v>1</v>
      </c>
      <c r="P38362" t="b">
        <v>1</v>
      </c>
    </row>
    <row r="38363" spans="1:18" x14ac:dyDescent="0.3">
      <c r="A38363">
        <v>361779</v>
      </c>
      <c r="B38363" t="s">
        <v>10728</v>
      </c>
      <c r="C38363" t="s">
        <v>10729</v>
      </c>
      <c r="D38363">
        <v>1</v>
      </c>
      <c r="E38363">
        <v>0</v>
      </c>
      <c r="F38363">
        <v>2</v>
      </c>
      <c r="G38363">
        <v>0</v>
      </c>
      <c r="H38363" t="s">
        <v>108</v>
      </c>
      <c r="I38363" t="s">
        <v>108</v>
      </c>
      <c r="J38363">
        <v>1</v>
      </c>
      <c r="K38363">
        <v>0</v>
      </c>
      <c r="L38363">
        <v>2</v>
      </c>
      <c r="M38363">
        <v>0</v>
      </c>
      <c r="N38363" t="b">
        <v>1</v>
      </c>
      <c r="O38363" t="b">
        <v>1</v>
      </c>
      <c r="P38363" t="b">
        <v>1</v>
      </c>
      <c r="Q38363" t="b">
        <v>1</v>
      </c>
      <c r="R38363" t="b">
        <v>1</v>
      </c>
    </row>
    <row r="38364" spans="1:18" x14ac:dyDescent="0.3">
      <c r="A38364">
        <v>404525</v>
      </c>
      <c r="B38364" t="s">
        <v>129</v>
      </c>
      <c r="C38364" t="s">
        <v>130</v>
      </c>
      <c r="D38364">
        <v>1</v>
      </c>
      <c r="E38364">
        <v>2</v>
      </c>
      <c r="F38364">
        <v>1</v>
      </c>
      <c r="G38364">
        <v>1</v>
      </c>
      <c r="H38364" t="s">
        <v>131</v>
      </c>
      <c r="I38364">
        <v>2</v>
      </c>
      <c r="J38364">
        <v>1</v>
      </c>
      <c r="K38364">
        <v>1</v>
      </c>
      <c r="L38364" t="b">
        <v>1</v>
      </c>
      <c r="M38364" t="b">
        <v>1</v>
      </c>
      <c r="N38364" t="b">
        <v>1</v>
      </c>
      <c r="O38364" t="b">
        <v>1</v>
      </c>
      <c r="P38364" t="b">
        <v>1</v>
      </c>
    </row>
    <row r="38365" spans="1:18" x14ac:dyDescent="0.3">
      <c r="A38365">
        <v>397582</v>
      </c>
      <c r="B38365" t="s">
        <v>137</v>
      </c>
      <c r="C38365" t="s">
        <v>138</v>
      </c>
      <c r="D38365">
        <v>1</v>
      </c>
      <c r="E38365">
        <v>2</v>
      </c>
      <c r="F38365">
        <v>2</v>
      </c>
      <c r="G38365">
        <v>0</v>
      </c>
      <c r="H38365" t="s">
        <v>139</v>
      </c>
      <c r="I38365" t="s">
        <v>139</v>
      </c>
      <c r="J38365">
        <v>1</v>
      </c>
      <c r="K38365">
        <v>2</v>
      </c>
      <c r="L38365">
        <v>2</v>
      </c>
      <c r="M38365">
        <v>0</v>
      </c>
      <c r="N38365" t="b">
        <v>1</v>
      </c>
      <c r="O38365" t="b">
        <v>1</v>
      </c>
      <c r="P38365" t="b">
        <v>1</v>
      </c>
      <c r="Q38365" t="b">
        <v>1</v>
      </c>
      <c r="R38365" t="b">
        <v>1</v>
      </c>
    </row>
    <row r="38366" spans="1:18" x14ac:dyDescent="0.3">
      <c r="A38366">
        <v>386696</v>
      </c>
      <c r="B38366" t="s">
        <v>800</v>
      </c>
      <c r="C38366" t="s">
        <v>801</v>
      </c>
      <c r="D38366">
        <v>1</v>
      </c>
      <c r="E38366">
        <v>2</v>
      </c>
      <c r="F38366">
        <v>2</v>
      </c>
      <c r="G38366">
        <v>1</v>
      </c>
      <c r="H38366" t="s">
        <v>147</v>
      </c>
      <c r="I38366">
        <v>2</v>
      </c>
      <c r="J38366">
        <v>2</v>
      </c>
      <c r="K38366">
        <v>1</v>
      </c>
      <c r="L38366" t="b">
        <v>1</v>
      </c>
      <c r="M38366" t="b">
        <v>1</v>
      </c>
      <c r="N38366" t="b">
        <v>1</v>
      </c>
      <c r="O38366" t="b">
        <v>1</v>
      </c>
      <c r="P38366" t="b">
        <v>1</v>
      </c>
    </row>
    <row r="38367" spans="1:18" x14ac:dyDescent="0.3">
      <c r="A38367">
        <v>231628</v>
      </c>
      <c r="B38367" t="s">
        <v>3970</v>
      </c>
      <c r="C38367" t="s">
        <v>3971</v>
      </c>
      <c r="D38367">
        <v>0</v>
      </c>
      <c r="E38367">
        <v>1</v>
      </c>
      <c r="F38367">
        <v>1</v>
      </c>
      <c r="G38367">
        <v>0</v>
      </c>
      <c r="H38367" t="s">
        <v>174</v>
      </c>
      <c r="I38367" t="s">
        <v>174</v>
      </c>
      <c r="J38367">
        <v>0</v>
      </c>
      <c r="K38367">
        <v>1</v>
      </c>
      <c r="L38367">
        <v>1</v>
      </c>
      <c r="M38367">
        <v>0</v>
      </c>
      <c r="N38367" t="b">
        <v>1</v>
      </c>
      <c r="O38367" t="b">
        <v>1</v>
      </c>
      <c r="P38367" t="b">
        <v>1</v>
      </c>
      <c r="Q38367" t="b">
        <v>1</v>
      </c>
      <c r="R38367" t="b">
        <v>1</v>
      </c>
    </row>
    <row r="38368" spans="1:18" x14ac:dyDescent="0.3">
      <c r="A38368">
        <v>53465</v>
      </c>
      <c r="B38368" t="s">
        <v>7120</v>
      </c>
      <c r="C38368" t="s">
        <v>7121</v>
      </c>
      <c r="D38368">
        <v>0</v>
      </c>
      <c r="E38368">
        <v>1</v>
      </c>
      <c r="F38368">
        <v>0</v>
      </c>
      <c r="G38368" t="s">
        <v>401</v>
      </c>
      <c r="H38368" t="s">
        <v>401</v>
      </c>
      <c r="I38368">
        <v>2</v>
      </c>
      <c r="J38368">
        <v>0</v>
      </c>
      <c r="K38368">
        <v>1</v>
      </c>
      <c r="L38368">
        <v>0</v>
      </c>
      <c r="M38368" t="b">
        <v>1</v>
      </c>
      <c r="N38368" t="b">
        <v>1</v>
      </c>
      <c r="O38368" t="b">
        <v>1</v>
      </c>
      <c r="P38368" t="b">
        <v>1</v>
      </c>
      <c r="Q38368" t="b">
        <v>1</v>
      </c>
    </row>
    <row r="38369" spans="1:18" x14ac:dyDescent="0.3">
      <c r="A38369">
        <v>235784</v>
      </c>
      <c r="B38369" t="s">
        <v>465</v>
      </c>
      <c r="C38369" t="s">
        <v>466</v>
      </c>
      <c r="D38369">
        <v>0</v>
      </c>
      <c r="E38369">
        <v>1</v>
      </c>
      <c r="F38369">
        <v>1</v>
      </c>
      <c r="G38369">
        <v>0</v>
      </c>
      <c r="H38369" t="s">
        <v>174</v>
      </c>
      <c r="I38369" t="s">
        <v>174</v>
      </c>
      <c r="J38369">
        <v>0</v>
      </c>
      <c r="K38369">
        <v>1</v>
      </c>
      <c r="L38369">
        <v>1</v>
      </c>
      <c r="M38369">
        <v>0</v>
      </c>
      <c r="N38369" t="b">
        <v>1</v>
      </c>
      <c r="O38369" t="b">
        <v>1</v>
      </c>
      <c r="P38369" t="b">
        <v>1</v>
      </c>
      <c r="Q38369" t="b">
        <v>1</v>
      </c>
      <c r="R38369" t="b">
        <v>1</v>
      </c>
    </row>
    <row r="38370" spans="1:18" x14ac:dyDescent="0.3">
      <c r="A38370">
        <v>3634</v>
      </c>
      <c r="B38370" t="s">
        <v>10730</v>
      </c>
      <c r="C38370" t="s">
        <v>10731</v>
      </c>
      <c r="D38370">
        <v>0</v>
      </c>
      <c r="E38370">
        <v>0</v>
      </c>
      <c r="F38370">
        <v>1</v>
      </c>
      <c r="G38370">
        <v>0</v>
      </c>
      <c r="H38370" t="s">
        <v>48</v>
      </c>
      <c r="I38370" t="s">
        <v>48</v>
      </c>
      <c r="J38370">
        <v>0</v>
      </c>
      <c r="K38370">
        <v>0</v>
      </c>
      <c r="L38370">
        <v>1</v>
      </c>
      <c r="M38370">
        <v>0</v>
      </c>
      <c r="N38370" t="b">
        <v>1</v>
      </c>
      <c r="O38370" t="b">
        <v>1</v>
      </c>
      <c r="P38370" t="b">
        <v>1</v>
      </c>
      <c r="Q38370" t="b">
        <v>1</v>
      </c>
      <c r="R38370" t="b">
        <v>1</v>
      </c>
    </row>
    <row r="38371" spans="1:18" x14ac:dyDescent="0.3">
      <c r="A38371">
        <v>140993</v>
      </c>
      <c r="B38371" t="s">
        <v>9650</v>
      </c>
      <c r="C38371" t="s">
        <v>9651</v>
      </c>
      <c r="D38371">
        <v>0</v>
      </c>
      <c r="E38371">
        <v>0</v>
      </c>
      <c r="F38371">
        <v>2</v>
      </c>
      <c r="G38371">
        <v>1</v>
      </c>
      <c r="H38371" t="s">
        <v>93</v>
      </c>
      <c r="I38371">
        <v>0</v>
      </c>
      <c r="J38371">
        <v>2</v>
      </c>
      <c r="K38371">
        <v>1</v>
      </c>
      <c r="L38371" t="b">
        <v>1</v>
      </c>
      <c r="M38371" t="b">
        <v>1</v>
      </c>
      <c r="N38371" t="b">
        <v>1</v>
      </c>
      <c r="O38371" t="b">
        <v>1</v>
      </c>
      <c r="P38371" t="b">
        <v>1</v>
      </c>
    </row>
    <row r="38372" spans="1:18" x14ac:dyDescent="0.3">
      <c r="A38372">
        <v>281672</v>
      </c>
      <c r="B38372" t="s">
        <v>638</v>
      </c>
      <c r="C38372" t="s">
        <v>639</v>
      </c>
      <c r="D38372">
        <v>3</v>
      </c>
      <c r="E38372">
        <v>2</v>
      </c>
      <c r="F38372">
        <v>0</v>
      </c>
      <c r="G38372">
        <v>0</v>
      </c>
      <c r="H38372" t="s">
        <v>640</v>
      </c>
      <c r="I38372" t="s">
        <v>640</v>
      </c>
      <c r="J38372">
        <v>3</v>
      </c>
      <c r="K38372">
        <v>2</v>
      </c>
      <c r="L38372">
        <v>0</v>
      </c>
      <c r="M38372">
        <v>0</v>
      </c>
      <c r="N38372" t="b">
        <v>1</v>
      </c>
      <c r="O38372" t="b">
        <v>1</v>
      </c>
      <c r="P38372" t="b">
        <v>1</v>
      </c>
      <c r="Q38372" t="b">
        <v>1</v>
      </c>
      <c r="R38372" t="b">
        <v>1</v>
      </c>
    </row>
    <row r="38373" spans="1:18" x14ac:dyDescent="0.3">
      <c r="A38373">
        <v>93095</v>
      </c>
      <c r="B38373" t="s">
        <v>134</v>
      </c>
      <c r="C38373" t="s">
        <v>135</v>
      </c>
      <c r="D38373">
        <v>2</v>
      </c>
      <c r="E38373">
        <v>2</v>
      </c>
      <c r="F38373">
        <v>1</v>
      </c>
      <c r="G38373">
        <v>1</v>
      </c>
      <c r="H38373" t="s">
        <v>136</v>
      </c>
      <c r="I38373">
        <v>2</v>
      </c>
      <c r="J38373">
        <v>1</v>
      </c>
      <c r="K38373">
        <v>1</v>
      </c>
      <c r="L38373" t="b">
        <v>1</v>
      </c>
      <c r="M38373" t="b">
        <v>1</v>
      </c>
      <c r="N38373" t="b">
        <v>1</v>
      </c>
      <c r="O38373" t="b">
        <v>1</v>
      </c>
      <c r="P38373" t="b">
        <v>1</v>
      </c>
    </row>
    <row r="38374" spans="1:18" x14ac:dyDescent="0.3">
      <c r="A38374">
        <v>153079</v>
      </c>
      <c r="B38374" t="s">
        <v>8751</v>
      </c>
      <c r="C38374" t="s">
        <v>8752</v>
      </c>
      <c r="D38374">
        <v>0</v>
      </c>
      <c r="E38374">
        <v>0</v>
      </c>
      <c r="F38374">
        <v>1</v>
      </c>
      <c r="G38374">
        <v>1</v>
      </c>
      <c r="H38374" t="s">
        <v>152</v>
      </c>
      <c r="I38374">
        <v>0</v>
      </c>
      <c r="J38374">
        <v>1</v>
      </c>
      <c r="K38374">
        <v>1</v>
      </c>
      <c r="L38374" t="b">
        <v>1</v>
      </c>
      <c r="M38374" t="b">
        <v>1</v>
      </c>
      <c r="N38374" t="b">
        <v>1</v>
      </c>
      <c r="O38374" t="b">
        <v>1</v>
      </c>
      <c r="P38374" t="b">
        <v>1</v>
      </c>
    </row>
    <row r="38375" spans="1:18" x14ac:dyDescent="0.3">
      <c r="A38375">
        <v>291234</v>
      </c>
      <c r="B38375" t="s">
        <v>658</v>
      </c>
      <c r="C38375" t="s">
        <v>659</v>
      </c>
      <c r="D38375">
        <v>3</v>
      </c>
      <c r="E38375">
        <v>2</v>
      </c>
      <c r="F38375">
        <v>2</v>
      </c>
      <c r="G38375">
        <v>1</v>
      </c>
      <c r="H38375" t="s">
        <v>74</v>
      </c>
      <c r="I38375">
        <v>2</v>
      </c>
      <c r="J38375">
        <v>2</v>
      </c>
      <c r="K38375">
        <v>1</v>
      </c>
      <c r="L38375" t="b">
        <v>1</v>
      </c>
      <c r="M38375" t="b">
        <v>1</v>
      </c>
      <c r="N38375" t="b">
        <v>1</v>
      </c>
      <c r="O38375" t="b">
        <v>1</v>
      </c>
      <c r="P38375" t="b">
        <v>1</v>
      </c>
    </row>
    <row r="38376" spans="1:18" x14ac:dyDescent="0.3">
      <c r="A38376">
        <v>377361</v>
      </c>
      <c r="B38376" t="s">
        <v>75</v>
      </c>
      <c r="C38376" t="s">
        <v>76</v>
      </c>
      <c r="D38376">
        <v>1</v>
      </c>
      <c r="E38376">
        <v>2</v>
      </c>
      <c r="F38376">
        <v>0</v>
      </c>
      <c r="G38376">
        <v>1</v>
      </c>
      <c r="H38376" t="s">
        <v>77</v>
      </c>
      <c r="I38376">
        <v>2</v>
      </c>
      <c r="J38376">
        <v>0</v>
      </c>
      <c r="K38376">
        <v>1</v>
      </c>
      <c r="L38376" t="b">
        <v>1</v>
      </c>
      <c r="M38376" t="b">
        <v>1</v>
      </c>
      <c r="N38376" t="b">
        <v>1</v>
      </c>
      <c r="O38376" t="b">
        <v>1</v>
      </c>
      <c r="P38376" t="b">
        <v>1</v>
      </c>
    </row>
    <row r="38377" spans="1:18" x14ac:dyDescent="0.3">
      <c r="A38377">
        <v>217363</v>
      </c>
      <c r="B38377" t="s">
        <v>1160</v>
      </c>
      <c r="C38377" t="s">
        <v>1161</v>
      </c>
      <c r="D38377">
        <v>0</v>
      </c>
      <c r="E38377">
        <v>1</v>
      </c>
      <c r="F38377">
        <v>2</v>
      </c>
      <c r="G38377">
        <v>0</v>
      </c>
      <c r="H38377" t="s">
        <v>96</v>
      </c>
      <c r="I38377" t="s">
        <v>96</v>
      </c>
      <c r="J38377">
        <v>0</v>
      </c>
      <c r="K38377">
        <v>1</v>
      </c>
      <c r="L38377">
        <v>2</v>
      </c>
      <c r="M38377">
        <v>0</v>
      </c>
      <c r="N38377" t="b">
        <v>1</v>
      </c>
      <c r="O38377" t="b">
        <v>1</v>
      </c>
      <c r="P38377" t="b">
        <v>1</v>
      </c>
      <c r="Q38377" t="b">
        <v>1</v>
      </c>
      <c r="R38377" t="b">
        <v>1</v>
      </c>
    </row>
    <row r="38378" spans="1:18" x14ac:dyDescent="0.3">
      <c r="A38378">
        <v>167196</v>
      </c>
      <c r="B38378" t="s">
        <v>4010</v>
      </c>
      <c r="C38378" t="s">
        <v>4011</v>
      </c>
      <c r="D38378">
        <v>0</v>
      </c>
      <c r="E38378">
        <v>2</v>
      </c>
      <c r="F38378">
        <v>2</v>
      </c>
      <c r="G38378">
        <v>1</v>
      </c>
      <c r="H38378" t="s">
        <v>434</v>
      </c>
      <c r="I38378">
        <v>2</v>
      </c>
      <c r="J38378">
        <v>2</v>
      </c>
      <c r="K38378">
        <v>1</v>
      </c>
      <c r="L38378" t="b">
        <v>1</v>
      </c>
      <c r="M38378" t="b">
        <v>1</v>
      </c>
      <c r="N38378" t="b">
        <v>1</v>
      </c>
      <c r="O38378" t="b">
        <v>1</v>
      </c>
      <c r="P38378" t="b">
        <v>1</v>
      </c>
    </row>
    <row r="38379" spans="1:18" x14ac:dyDescent="0.3">
      <c r="A38379">
        <v>416473</v>
      </c>
      <c r="B38379" t="s">
        <v>1345</v>
      </c>
      <c r="C38379" t="s">
        <v>1346</v>
      </c>
      <c r="D38379">
        <v>1</v>
      </c>
      <c r="E38379">
        <v>1</v>
      </c>
      <c r="F38379">
        <v>0</v>
      </c>
      <c r="G38379">
        <v>1</v>
      </c>
      <c r="H38379" t="s">
        <v>161</v>
      </c>
      <c r="I38379">
        <v>1</v>
      </c>
      <c r="J38379">
        <v>0</v>
      </c>
      <c r="K38379">
        <v>1</v>
      </c>
      <c r="L38379" t="b">
        <v>1</v>
      </c>
      <c r="M38379" t="b">
        <v>1</v>
      </c>
      <c r="N38379" t="b">
        <v>1</v>
      </c>
      <c r="O38379" t="b">
        <v>1</v>
      </c>
      <c r="P38379" t="b">
        <v>1</v>
      </c>
    </row>
    <row r="38380" spans="1:18" x14ac:dyDescent="0.3">
      <c r="A38380">
        <v>293670</v>
      </c>
      <c r="B38380" t="s">
        <v>658</v>
      </c>
      <c r="C38380" t="s">
        <v>659</v>
      </c>
      <c r="D38380">
        <v>3</v>
      </c>
      <c r="E38380">
        <v>2</v>
      </c>
      <c r="F38380">
        <v>2</v>
      </c>
      <c r="G38380">
        <v>1</v>
      </c>
      <c r="H38380" t="s">
        <v>74</v>
      </c>
      <c r="I38380">
        <v>2</v>
      </c>
      <c r="J38380">
        <v>2</v>
      </c>
      <c r="K38380">
        <v>1</v>
      </c>
      <c r="L38380" t="b">
        <v>1</v>
      </c>
      <c r="M38380" t="b">
        <v>1</v>
      </c>
      <c r="N38380" t="b">
        <v>1</v>
      </c>
      <c r="O38380" t="b">
        <v>1</v>
      </c>
      <c r="P38380" t="b">
        <v>1</v>
      </c>
    </row>
    <row r="38381" spans="1:18" x14ac:dyDescent="0.3">
      <c r="A38381">
        <v>207031</v>
      </c>
      <c r="B38381" t="s">
        <v>6217</v>
      </c>
      <c r="C38381" t="s">
        <v>6218</v>
      </c>
      <c r="D38381">
        <v>0</v>
      </c>
      <c r="E38381">
        <v>1</v>
      </c>
      <c r="F38381">
        <v>0</v>
      </c>
      <c r="G38381">
        <v>0</v>
      </c>
      <c r="H38381" t="s">
        <v>144</v>
      </c>
      <c r="I38381" t="s">
        <v>144</v>
      </c>
      <c r="J38381">
        <v>0</v>
      </c>
      <c r="K38381">
        <v>1</v>
      </c>
      <c r="L38381">
        <v>0</v>
      </c>
      <c r="M38381">
        <v>0</v>
      </c>
      <c r="N38381" t="b">
        <v>1</v>
      </c>
      <c r="O38381" t="b">
        <v>1</v>
      </c>
      <c r="P38381" t="b">
        <v>1</v>
      </c>
      <c r="Q38381" t="b">
        <v>1</v>
      </c>
      <c r="R38381" t="b">
        <v>1</v>
      </c>
    </row>
    <row r="38382" spans="1:18" x14ac:dyDescent="0.3">
      <c r="A38382">
        <v>451273</v>
      </c>
      <c r="B38382" t="s">
        <v>4977</v>
      </c>
      <c r="C38382" t="s">
        <v>4978</v>
      </c>
      <c r="D38382">
        <v>1</v>
      </c>
      <c r="E38382">
        <v>1</v>
      </c>
      <c r="F38382">
        <v>1</v>
      </c>
      <c r="G38382">
        <v>0</v>
      </c>
      <c r="H38382" t="s">
        <v>18</v>
      </c>
      <c r="I38382" t="s">
        <v>18</v>
      </c>
      <c r="J38382">
        <v>1</v>
      </c>
      <c r="K38382">
        <v>1</v>
      </c>
      <c r="L38382">
        <v>1</v>
      </c>
      <c r="M38382">
        <v>0</v>
      </c>
      <c r="N38382" t="b">
        <v>1</v>
      </c>
      <c r="O38382" t="b">
        <v>1</v>
      </c>
      <c r="P38382" t="b">
        <v>1</v>
      </c>
      <c r="Q38382" t="b">
        <v>1</v>
      </c>
      <c r="R38382" t="b">
        <v>1</v>
      </c>
    </row>
    <row r="38383" spans="1:18" x14ac:dyDescent="0.3">
      <c r="A38383">
        <v>314447</v>
      </c>
      <c r="B38383" t="s">
        <v>97</v>
      </c>
      <c r="C38383" t="s">
        <v>98</v>
      </c>
      <c r="D38383">
        <v>3</v>
      </c>
      <c r="E38383">
        <v>2</v>
      </c>
      <c r="F38383">
        <v>1</v>
      </c>
      <c r="G38383">
        <v>0</v>
      </c>
      <c r="H38383" t="s">
        <v>99</v>
      </c>
      <c r="I38383" t="s">
        <v>99</v>
      </c>
      <c r="J38383">
        <v>3</v>
      </c>
      <c r="K38383">
        <v>2</v>
      </c>
      <c r="L38383">
        <v>1</v>
      </c>
      <c r="M38383">
        <v>0</v>
      </c>
      <c r="N38383" t="b">
        <v>1</v>
      </c>
      <c r="O38383" t="b">
        <v>1</v>
      </c>
      <c r="P38383" t="b">
        <v>1</v>
      </c>
      <c r="Q38383" t="b">
        <v>1</v>
      </c>
      <c r="R38383" t="b">
        <v>1</v>
      </c>
    </row>
    <row r="38384" spans="1:18" x14ac:dyDescent="0.3">
      <c r="A38384">
        <v>184168</v>
      </c>
      <c r="B38384" t="s">
        <v>441</v>
      </c>
      <c r="C38384" t="s">
        <v>442</v>
      </c>
      <c r="D38384">
        <v>0</v>
      </c>
      <c r="E38384">
        <v>2</v>
      </c>
      <c r="F38384">
        <v>1</v>
      </c>
      <c r="G38384">
        <v>1</v>
      </c>
      <c r="H38384" t="s">
        <v>330</v>
      </c>
      <c r="I38384">
        <v>2</v>
      </c>
      <c r="J38384">
        <v>1</v>
      </c>
      <c r="K38384">
        <v>1</v>
      </c>
      <c r="L38384" t="b">
        <v>1</v>
      </c>
      <c r="M38384" t="b">
        <v>1</v>
      </c>
      <c r="N38384" t="b">
        <v>1</v>
      </c>
      <c r="O38384" t="b">
        <v>1</v>
      </c>
      <c r="P38384" t="b">
        <v>1</v>
      </c>
    </row>
    <row r="38385" spans="1:18" x14ac:dyDescent="0.3">
      <c r="A38385">
        <v>85071</v>
      </c>
      <c r="B38385" t="s">
        <v>66</v>
      </c>
      <c r="C38385" t="s">
        <v>67</v>
      </c>
      <c r="D38385">
        <v>2</v>
      </c>
      <c r="E38385">
        <v>2</v>
      </c>
      <c r="F38385">
        <v>0</v>
      </c>
      <c r="G38385" t="s">
        <v>68</v>
      </c>
      <c r="H38385" t="s">
        <v>68</v>
      </c>
      <c r="I38385">
        <v>2</v>
      </c>
      <c r="J38385">
        <v>2</v>
      </c>
      <c r="K38385">
        <v>2</v>
      </c>
      <c r="L38385">
        <v>0</v>
      </c>
      <c r="M38385" t="b">
        <v>1</v>
      </c>
      <c r="N38385" t="b">
        <v>1</v>
      </c>
      <c r="O38385" t="b">
        <v>1</v>
      </c>
      <c r="P38385" t="b">
        <v>1</v>
      </c>
      <c r="Q38385" t="b">
        <v>1</v>
      </c>
    </row>
    <row r="38386" spans="1:18" x14ac:dyDescent="0.3">
      <c r="A38386">
        <v>390079</v>
      </c>
      <c r="B38386" t="s">
        <v>928</v>
      </c>
      <c r="C38386" t="s">
        <v>929</v>
      </c>
      <c r="D38386">
        <v>1</v>
      </c>
      <c r="E38386">
        <v>2</v>
      </c>
      <c r="F38386">
        <v>2</v>
      </c>
      <c r="G38386">
        <v>1</v>
      </c>
      <c r="H38386" t="s">
        <v>147</v>
      </c>
      <c r="I38386">
        <v>2</v>
      </c>
      <c r="J38386">
        <v>2</v>
      </c>
      <c r="K38386">
        <v>1</v>
      </c>
      <c r="L38386" t="b">
        <v>1</v>
      </c>
      <c r="M38386" t="b">
        <v>1</v>
      </c>
      <c r="N38386" t="b">
        <v>1</v>
      </c>
      <c r="O38386" t="b">
        <v>1</v>
      </c>
      <c r="P38386" t="b">
        <v>1</v>
      </c>
    </row>
    <row r="38387" spans="1:18" x14ac:dyDescent="0.3">
      <c r="A38387">
        <v>339358</v>
      </c>
      <c r="B38387" t="s">
        <v>1776</v>
      </c>
      <c r="C38387" t="s">
        <v>1777</v>
      </c>
      <c r="D38387">
        <v>1</v>
      </c>
      <c r="E38387">
        <v>0</v>
      </c>
      <c r="F38387">
        <v>0</v>
      </c>
      <c r="G38387">
        <v>1</v>
      </c>
      <c r="H38387" t="s">
        <v>195</v>
      </c>
      <c r="I38387">
        <v>0</v>
      </c>
      <c r="J38387">
        <v>0</v>
      </c>
      <c r="K38387">
        <v>1</v>
      </c>
      <c r="L38387" t="b">
        <v>1</v>
      </c>
      <c r="M38387" t="b">
        <v>1</v>
      </c>
      <c r="N38387" t="b">
        <v>1</v>
      </c>
      <c r="O38387" t="b">
        <v>1</v>
      </c>
      <c r="P38387" t="b">
        <v>1</v>
      </c>
    </row>
    <row r="38388" spans="1:18" x14ac:dyDescent="0.3">
      <c r="A38388">
        <v>73236</v>
      </c>
      <c r="B38388" t="s">
        <v>2155</v>
      </c>
      <c r="C38388" t="s">
        <v>2156</v>
      </c>
      <c r="D38388">
        <v>2</v>
      </c>
      <c r="E38388">
        <v>2</v>
      </c>
      <c r="F38388">
        <v>2</v>
      </c>
      <c r="G38388">
        <v>1</v>
      </c>
      <c r="H38388" t="s">
        <v>296</v>
      </c>
      <c r="I38388">
        <v>2</v>
      </c>
      <c r="J38388">
        <v>2</v>
      </c>
      <c r="K38388">
        <v>1</v>
      </c>
      <c r="L38388" t="b">
        <v>1</v>
      </c>
      <c r="M38388" t="b">
        <v>1</v>
      </c>
      <c r="N38388" t="b">
        <v>1</v>
      </c>
      <c r="O38388" t="b">
        <v>1</v>
      </c>
      <c r="P38388" t="b">
        <v>1</v>
      </c>
    </row>
    <row r="38389" spans="1:18" x14ac:dyDescent="0.3">
      <c r="A38389">
        <v>145224</v>
      </c>
      <c r="B38389" t="s">
        <v>9713</v>
      </c>
      <c r="C38389" t="s">
        <v>9714</v>
      </c>
      <c r="D38389">
        <v>0</v>
      </c>
      <c r="E38389">
        <v>0</v>
      </c>
      <c r="F38389">
        <v>2</v>
      </c>
      <c r="G38389">
        <v>0</v>
      </c>
      <c r="H38389" t="s">
        <v>33</v>
      </c>
      <c r="I38389" t="s">
        <v>33</v>
      </c>
      <c r="J38389">
        <v>0</v>
      </c>
      <c r="K38389">
        <v>0</v>
      </c>
      <c r="L38389">
        <v>2</v>
      </c>
      <c r="M38389">
        <v>0</v>
      </c>
      <c r="N38389" t="b">
        <v>1</v>
      </c>
      <c r="O38389" t="b">
        <v>1</v>
      </c>
      <c r="P38389" t="b">
        <v>1</v>
      </c>
      <c r="Q38389" t="b">
        <v>1</v>
      </c>
      <c r="R38389" t="b">
        <v>1</v>
      </c>
    </row>
    <row r="38390" spans="1:18" x14ac:dyDescent="0.3">
      <c r="A38390">
        <v>208929</v>
      </c>
      <c r="B38390" t="s">
        <v>724</v>
      </c>
      <c r="C38390" t="s">
        <v>725</v>
      </c>
      <c r="D38390">
        <v>0</v>
      </c>
      <c r="E38390">
        <v>1</v>
      </c>
      <c r="F38390">
        <v>2</v>
      </c>
      <c r="G38390">
        <v>1</v>
      </c>
      <c r="H38390" t="s">
        <v>88</v>
      </c>
      <c r="I38390">
        <v>1</v>
      </c>
      <c r="J38390">
        <v>2</v>
      </c>
      <c r="K38390">
        <v>1</v>
      </c>
      <c r="L38390" t="b">
        <v>1</v>
      </c>
      <c r="M38390" t="b">
        <v>1</v>
      </c>
      <c r="N38390" t="b">
        <v>1</v>
      </c>
      <c r="O38390" t="b">
        <v>1</v>
      </c>
      <c r="P38390" t="b">
        <v>1</v>
      </c>
    </row>
    <row r="38391" spans="1:18" x14ac:dyDescent="0.3">
      <c r="A38391">
        <v>351800</v>
      </c>
      <c r="B38391" t="s">
        <v>4739</v>
      </c>
      <c r="C38391" t="s">
        <v>4740</v>
      </c>
      <c r="D38391">
        <v>1</v>
      </c>
      <c r="E38391">
        <v>0</v>
      </c>
      <c r="F38391">
        <v>2</v>
      </c>
      <c r="G38391">
        <v>1</v>
      </c>
      <c r="H38391" t="s">
        <v>124</v>
      </c>
      <c r="I38391">
        <v>0</v>
      </c>
      <c r="J38391">
        <v>2</v>
      </c>
      <c r="K38391">
        <v>1</v>
      </c>
      <c r="L38391" t="b">
        <v>1</v>
      </c>
      <c r="M38391" t="b">
        <v>1</v>
      </c>
      <c r="N38391" t="b">
        <v>1</v>
      </c>
      <c r="O38391" t="b">
        <v>1</v>
      </c>
      <c r="P38391" t="b">
        <v>1</v>
      </c>
    </row>
    <row r="38392" spans="1:18" x14ac:dyDescent="0.3">
      <c r="A38392">
        <v>438305</v>
      </c>
      <c r="B38392" t="s">
        <v>730</v>
      </c>
      <c r="C38392" t="s">
        <v>731</v>
      </c>
      <c r="D38392">
        <v>1</v>
      </c>
      <c r="E38392">
        <v>1</v>
      </c>
      <c r="F38392">
        <v>2</v>
      </c>
      <c r="G38392">
        <v>0</v>
      </c>
      <c r="H38392" t="s">
        <v>57</v>
      </c>
      <c r="I38392" t="s">
        <v>57</v>
      </c>
      <c r="J38392">
        <v>1</v>
      </c>
      <c r="K38392">
        <v>1</v>
      </c>
      <c r="L38392">
        <v>2</v>
      </c>
      <c r="M38392">
        <v>0</v>
      </c>
      <c r="N38392" t="b">
        <v>1</v>
      </c>
      <c r="O38392" t="b">
        <v>1</v>
      </c>
      <c r="P38392" t="b">
        <v>1</v>
      </c>
      <c r="Q38392" t="b">
        <v>1</v>
      </c>
      <c r="R38392" t="b">
        <v>1</v>
      </c>
    </row>
    <row r="38393" spans="1:18" x14ac:dyDescent="0.3">
      <c r="A38393">
        <v>146431</v>
      </c>
      <c r="B38393" t="s">
        <v>8547</v>
      </c>
      <c r="C38393" t="s">
        <v>8548</v>
      </c>
      <c r="D38393">
        <v>0</v>
      </c>
      <c r="E38393">
        <v>0</v>
      </c>
      <c r="F38393">
        <v>2</v>
      </c>
      <c r="G38393">
        <v>0</v>
      </c>
      <c r="H38393" t="s">
        <v>33</v>
      </c>
      <c r="I38393" t="s">
        <v>33</v>
      </c>
      <c r="J38393">
        <v>0</v>
      </c>
      <c r="K38393">
        <v>0</v>
      </c>
      <c r="L38393">
        <v>2</v>
      </c>
      <c r="M38393">
        <v>0</v>
      </c>
      <c r="N38393" t="b">
        <v>1</v>
      </c>
      <c r="O38393" t="b">
        <v>1</v>
      </c>
      <c r="P38393" t="b">
        <v>1</v>
      </c>
      <c r="Q38393" t="b">
        <v>1</v>
      </c>
      <c r="R38393" t="b">
        <v>1</v>
      </c>
    </row>
    <row r="38394" spans="1:18" x14ac:dyDescent="0.3">
      <c r="A38394">
        <v>107661</v>
      </c>
      <c r="B38394" t="s">
        <v>381</v>
      </c>
      <c r="C38394" t="s">
        <v>382</v>
      </c>
      <c r="D38394">
        <v>2</v>
      </c>
      <c r="E38394">
        <v>1</v>
      </c>
      <c r="F38394">
        <v>0</v>
      </c>
      <c r="G38394">
        <v>0</v>
      </c>
      <c r="H38394" t="s">
        <v>164</v>
      </c>
      <c r="I38394" t="s">
        <v>164</v>
      </c>
      <c r="J38394">
        <v>2</v>
      </c>
      <c r="K38394">
        <v>1</v>
      </c>
      <c r="L38394">
        <v>0</v>
      </c>
      <c r="M38394">
        <v>0</v>
      </c>
      <c r="N38394" t="b">
        <v>1</v>
      </c>
      <c r="O38394" t="b">
        <v>1</v>
      </c>
      <c r="P38394" t="b">
        <v>1</v>
      </c>
      <c r="Q38394" t="b">
        <v>1</v>
      </c>
      <c r="R38394" t="b">
        <v>1</v>
      </c>
    </row>
    <row r="38395" spans="1:18" x14ac:dyDescent="0.3">
      <c r="A38395">
        <v>171590</v>
      </c>
      <c r="B38395" t="s">
        <v>1743</v>
      </c>
      <c r="C38395" t="s">
        <v>1744</v>
      </c>
      <c r="D38395">
        <v>0</v>
      </c>
      <c r="E38395">
        <v>2</v>
      </c>
      <c r="F38395">
        <v>2</v>
      </c>
      <c r="G38395">
        <v>1</v>
      </c>
      <c r="H38395" t="s">
        <v>434</v>
      </c>
      <c r="I38395">
        <v>2</v>
      </c>
      <c r="J38395">
        <v>2</v>
      </c>
      <c r="K38395">
        <v>1</v>
      </c>
      <c r="L38395" t="b">
        <v>1</v>
      </c>
      <c r="M38395" t="b">
        <v>1</v>
      </c>
      <c r="N38395" t="b">
        <v>1</v>
      </c>
      <c r="O38395" t="b">
        <v>1</v>
      </c>
      <c r="P38395" t="b">
        <v>1</v>
      </c>
    </row>
    <row r="38396" spans="1:18" x14ac:dyDescent="0.3">
      <c r="A38396">
        <v>111134</v>
      </c>
      <c r="B38396" t="s">
        <v>299</v>
      </c>
      <c r="C38396" t="s">
        <v>300</v>
      </c>
      <c r="D38396">
        <v>2</v>
      </c>
      <c r="E38396">
        <v>1</v>
      </c>
      <c r="F38396">
        <v>2</v>
      </c>
      <c r="G38396">
        <v>0</v>
      </c>
      <c r="H38396" t="s">
        <v>301</v>
      </c>
      <c r="I38396" t="s">
        <v>301</v>
      </c>
      <c r="J38396">
        <v>2</v>
      </c>
      <c r="K38396">
        <v>1</v>
      </c>
      <c r="L38396">
        <v>2</v>
      </c>
      <c r="M38396">
        <v>0</v>
      </c>
      <c r="N38396" t="b">
        <v>1</v>
      </c>
      <c r="O38396" t="b">
        <v>1</v>
      </c>
      <c r="P38396" t="b">
        <v>1</v>
      </c>
      <c r="Q38396" t="b">
        <v>1</v>
      </c>
      <c r="R38396" t="b">
        <v>1</v>
      </c>
    </row>
    <row r="38397" spans="1:18" x14ac:dyDescent="0.3">
      <c r="A38397">
        <v>87108</v>
      </c>
      <c r="B38397" t="s">
        <v>66</v>
      </c>
      <c r="C38397" t="s">
        <v>67</v>
      </c>
      <c r="D38397">
        <v>2</v>
      </c>
      <c r="E38397">
        <v>2</v>
      </c>
      <c r="F38397">
        <v>0</v>
      </c>
      <c r="G38397" t="s">
        <v>68</v>
      </c>
      <c r="H38397" t="s">
        <v>68</v>
      </c>
      <c r="I38397">
        <v>2</v>
      </c>
      <c r="J38397">
        <v>2</v>
      </c>
      <c r="K38397">
        <v>2</v>
      </c>
      <c r="L38397">
        <v>0</v>
      </c>
      <c r="M38397" t="b">
        <v>1</v>
      </c>
      <c r="N38397" t="b">
        <v>1</v>
      </c>
      <c r="O38397" t="b">
        <v>1</v>
      </c>
      <c r="P38397" t="b">
        <v>1</v>
      </c>
      <c r="Q38397" t="b">
        <v>1</v>
      </c>
    </row>
    <row r="38398" spans="1:18" x14ac:dyDescent="0.3">
      <c r="A38398">
        <v>225758</v>
      </c>
      <c r="B38398" t="s">
        <v>1952</v>
      </c>
      <c r="C38398" t="s">
        <v>1953</v>
      </c>
      <c r="D38398">
        <v>0</v>
      </c>
      <c r="E38398">
        <v>1</v>
      </c>
      <c r="F38398">
        <v>1</v>
      </c>
      <c r="G38398">
        <v>1</v>
      </c>
      <c r="H38398" t="s">
        <v>114</v>
      </c>
      <c r="I38398">
        <v>1</v>
      </c>
      <c r="J38398">
        <v>1</v>
      </c>
      <c r="K38398">
        <v>1</v>
      </c>
      <c r="L38398" t="b">
        <v>1</v>
      </c>
      <c r="M38398" t="b">
        <v>1</v>
      </c>
      <c r="N38398" t="b">
        <v>1</v>
      </c>
      <c r="O38398" t="b">
        <v>1</v>
      </c>
      <c r="P38398" t="b">
        <v>1</v>
      </c>
    </row>
    <row r="38399" spans="1:18" x14ac:dyDescent="0.3">
      <c r="A38399">
        <v>404165</v>
      </c>
      <c r="B38399" t="s">
        <v>752</v>
      </c>
      <c r="C38399" t="s">
        <v>753</v>
      </c>
      <c r="D38399">
        <v>1</v>
      </c>
      <c r="E38399">
        <v>2</v>
      </c>
      <c r="F38399">
        <v>1</v>
      </c>
      <c r="G38399">
        <v>1</v>
      </c>
      <c r="H38399" t="s">
        <v>131</v>
      </c>
      <c r="I38399">
        <v>2</v>
      </c>
      <c r="J38399">
        <v>1</v>
      </c>
      <c r="K38399">
        <v>1</v>
      </c>
      <c r="L38399" t="b">
        <v>1</v>
      </c>
      <c r="M38399" t="b">
        <v>1</v>
      </c>
      <c r="N38399" t="b">
        <v>1</v>
      </c>
      <c r="O38399" t="b">
        <v>1</v>
      </c>
      <c r="P38399" t="b">
        <v>1</v>
      </c>
    </row>
    <row r="38400" spans="1:18" x14ac:dyDescent="0.3">
      <c r="A38400">
        <v>452293</v>
      </c>
      <c r="B38400" t="s">
        <v>4808</v>
      </c>
      <c r="C38400" t="s">
        <v>4809</v>
      </c>
      <c r="D38400">
        <v>1</v>
      </c>
      <c r="E38400">
        <v>1</v>
      </c>
      <c r="F38400">
        <v>1</v>
      </c>
      <c r="G38400">
        <v>0</v>
      </c>
      <c r="H38400" t="s">
        <v>18</v>
      </c>
      <c r="I38400" t="s">
        <v>18</v>
      </c>
      <c r="J38400">
        <v>1</v>
      </c>
      <c r="K38400">
        <v>1</v>
      </c>
      <c r="L38400">
        <v>1</v>
      </c>
      <c r="M38400">
        <v>0</v>
      </c>
      <c r="N38400" t="b">
        <v>1</v>
      </c>
      <c r="O38400" t="b">
        <v>1</v>
      </c>
      <c r="P38400" t="b">
        <v>1</v>
      </c>
      <c r="Q38400" t="b">
        <v>1</v>
      </c>
      <c r="R38400" t="b">
        <v>1</v>
      </c>
    </row>
    <row r="38401" spans="1:19" x14ac:dyDescent="0.3">
      <c r="A38401">
        <v>345813</v>
      </c>
      <c r="B38401" t="s">
        <v>9397</v>
      </c>
      <c r="C38401" t="s">
        <v>9398</v>
      </c>
      <c r="D38401">
        <v>0</v>
      </c>
      <c r="E38401">
        <v>0</v>
      </c>
      <c r="F38401">
        <v>0</v>
      </c>
      <c r="G38401" t="s">
        <v>119</v>
      </c>
      <c r="H38401" t="s">
        <v>119</v>
      </c>
      <c r="I38401">
        <v>1</v>
      </c>
      <c r="J38401">
        <v>0</v>
      </c>
      <c r="K38401">
        <v>0</v>
      </c>
      <c r="L38401">
        <v>0</v>
      </c>
      <c r="M38401" t="b">
        <v>1</v>
      </c>
      <c r="N38401" t="b">
        <v>1</v>
      </c>
      <c r="O38401" t="b">
        <v>1</v>
      </c>
      <c r="P38401" t="b">
        <v>1</v>
      </c>
      <c r="Q38401" t="b">
        <v>1</v>
      </c>
    </row>
    <row r="38402" spans="1:19" x14ac:dyDescent="0.3">
      <c r="A38402">
        <v>396279</v>
      </c>
      <c r="B38402" t="s">
        <v>229</v>
      </c>
      <c r="C38402" t="s">
        <v>230</v>
      </c>
      <c r="D38402">
        <v>1</v>
      </c>
      <c r="E38402">
        <v>2</v>
      </c>
      <c r="F38402">
        <v>2</v>
      </c>
      <c r="G38402">
        <v>0</v>
      </c>
      <c r="H38402" t="s">
        <v>139</v>
      </c>
      <c r="I38402" t="s">
        <v>139</v>
      </c>
      <c r="J38402">
        <v>1</v>
      </c>
      <c r="K38402">
        <v>2</v>
      </c>
      <c r="L38402">
        <v>2</v>
      </c>
      <c r="M38402">
        <v>0</v>
      </c>
      <c r="N38402" t="b">
        <v>1</v>
      </c>
      <c r="O38402" t="b">
        <v>1</v>
      </c>
      <c r="P38402" t="b">
        <v>1</v>
      </c>
      <c r="Q38402" t="b">
        <v>1</v>
      </c>
      <c r="R38402" t="b">
        <v>1</v>
      </c>
    </row>
    <row r="38403" spans="1:19" x14ac:dyDescent="0.3">
      <c r="A38403">
        <v>83211</v>
      </c>
      <c r="B38403" t="s">
        <v>66</v>
      </c>
      <c r="C38403" t="s">
        <v>67</v>
      </c>
      <c r="D38403">
        <v>2</v>
      </c>
      <c r="E38403">
        <v>2</v>
      </c>
      <c r="F38403">
        <v>0</v>
      </c>
      <c r="G38403" t="s">
        <v>68</v>
      </c>
      <c r="H38403" t="s">
        <v>68</v>
      </c>
      <c r="I38403">
        <v>2</v>
      </c>
      <c r="J38403">
        <v>2</v>
      </c>
      <c r="K38403">
        <v>2</v>
      </c>
      <c r="L38403">
        <v>0</v>
      </c>
      <c r="M38403" t="b">
        <v>1</v>
      </c>
      <c r="N38403" t="b">
        <v>1</v>
      </c>
      <c r="O38403" t="b">
        <v>1</v>
      </c>
      <c r="P38403" t="b">
        <v>1</v>
      </c>
      <c r="Q38403" t="b">
        <v>1</v>
      </c>
    </row>
    <row r="38404" spans="1:19" x14ac:dyDescent="0.3">
      <c r="A38404">
        <v>362223</v>
      </c>
      <c r="B38404" t="s">
        <v>3406</v>
      </c>
      <c r="C38404" t="s">
        <v>3407</v>
      </c>
      <c r="D38404">
        <v>1</v>
      </c>
      <c r="E38404">
        <v>0</v>
      </c>
      <c r="F38404">
        <v>2</v>
      </c>
      <c r="G38404">
        <v>0</v>
      </c>
      <c r="H38404" t="s">
        <v>108</v>
      </c>
      <c r="I38404" t="s">
        <v>108</v>
      </c>
      <c r="J38404">
        <v>1</v>
      </c>
      <c r="K38404">
        <v>0</v>
      </c>
      <c r="L38404">
        <v>2</v>
      </c>
      <c r="M38404">
        <v>0</v>
      </c>
      <c r="N38404" t="b">
        <v>1</v>
      </c>
      <c r="O38404" t="b">
        <v>1</v>
      </c>
      <c r="P38404" t="b">
        <v>1</v>
      </c>
      <c r="Q38404" t="b">
        <v>1</v>
      </c>
      <c r="R38404" t="b">
        <v>1</v>
      </c>
    </row>
    <row r="38405" spans="1:19" x14ac:dyDescent="0.3">
      <c r="A38405">
        <v>4291</v>
      </c>
      <c r="B38405" t="s">
        <v>10732</v>
      </c>
      <c r="C38405" t="s">
        <v>10733</v>
      </c>
      <c r="D38405">
        <v>1</v>
      </c>
      <c r="E38405">
        <v>0</v>
      </c>
      <c r="F38405">
        <v>1</v>
      </c>
      <c r="G38405">
        <v>0</v>
      </c>
      <c r="H38405" t="s">
        <v>105</v>
      </c>
      <c r="I38405" t="s">
        <v>105</v>
      </c>
      <c r="J38405">
        <v>1</v>
      </c>
      <c r="K38405">
        <v>0</v>
      </c>
      <c r="L38405">
        <v>1</v>
      </c>
      <c r="M38405">
        <v>0</v>
      </c>
      <c r="N38405" t="b">
        <v>1</v>
      </c>
      <c r="O38405" t="b">
        <v>1</v>
      </c>
      <c r="P38405" t="b">
        <v>1</v>
      </c>
      <c r="Q38405" t="b">
        <v>1</v>
      </c>
      <c r="R38405" t="b">
        <v>1</v>
      </c>
    </row>
    <row r="38406" spans="1:19" x14ac:dyDescent="0.3">
      <c r="A38406">
        <v>242622</v>
      </c>
      <c r="B38406" t="s">
        <v>969</v>
      </c>
      <c r="C38406" t="s">
        <v>970</v>
      </c>
      <c r="D38406">
        <v>3</v>
      </c>
      <c r="E38406">
        <v>0</v>
      </c>
      <c r="F38406">
        <v>0</v>
      </c>
      <c r="G38406">
        <v>1</v>
      </c>
      <c r="H38406" t="s">
        <v>45</v>
      </c>
      <c r="I38406">
        <v>0</v>
      </c>
      <c r="J38406">
        <v>0</v>
      </c>
      <c r="K38406">
        <v>1</v>
      </c>
      <c r="L38406" t="b">
        <v>1</v>
      </c>
      <c r="M38406" t="b">
        <v>1</v>
      </c>
      <c r="N38406" t="b">
        <v>1</v>
      </c>
      <c r="O38406" t="b">
        <v>1</v>
      </c>
      <c r="P38406" t="b">
        <v>1</v>
      </c>
    </row>
    <row r="38407" spans="1:19" x14ac:dyDescent="0.3">
      <c r="A38407">
        <v>406182</v>
      </c>
      <c r="B38407" t="s">
        <v>236</v>
      </c>
      <c r="C38407" t="s">
        <v>237</v>
      </c>
      <c r="D38407">
        <v>1</v>
      </c>
      <c r="E38407">
        <v>2</v>
      </c>
      <c r="F38407">
        <v>1</v>
      </c>
      <c r="G38407">
        <v>0</v>
      </c>
      <c r="H38407" t="s">
        <v>102</v>
      </c>
      <c r="I38407" t="s">
        <v>102</v>
      </c>
      <c r="J38407">
        <v>1</v>
      </c>
      <c r="K38407">
        <v>2</v>
      </c>
      <c r="L38407">
        <v>1</v>
      </c>
      <c r="M38407">
        <v>0</v>
      </c>
      <c r="N38407" t="b">
        <v>1</v>
      </c>
      <c r="O38407" t="b">
        <v>1</v>
      </c>
      <c r="P38407" t="b">
        <v>1</v>
      </c>
      <c r="Q38407" t="b">
        <v>1</v>
      </c>
      <c r="R38407" t="b">
        <v>1</v>
      </c>
    </row>
    <row r="38408" spans="1:19" x14ac:dyDescent="0.3">
      <c r="A38408">
        <v>351809</v>
      </c>
      <c r="B38408" t="s">
        <v>7005</v>
      </c>
      <c r="C38408" t="s">
        <v>7006</v>
      </c>
      <c r="D38408">
        <v>1</v>
      </c>
      <c r="E38408">
        <v>0</v>
      </c>
      <c r="F38408">
        <v>2</v>
      </c>
      <c r="G38408">
        <v>1</v>
      </c>
      <c r="H38408" t="s">
        <v>124</v>
      </c>
      <c r="I38408">
        <v>0</v>
      </c>
      <c r="J38408">
        <v>2</v>
      </c>
      <c r="K38408">
        <v>1</v>
      </c>
      <c r="L38408" t="b">
        <v>1</v>
      </c>
      <c r="M38408" t="b">
        <v>1</v>
      </c>
      <c r="N38408" t="b">
        <v>1</v>
      </c>
      <c r="O38408" t="b">
        <v>1</v>
      </c>
      <c r="P38408" t="b">
        <v>1</v>
      </c>
    </row>
    <row r="38409" spans="1:19" ht="409.5" x14ac:dyDescent="0.3">
      <c r="A38409">
        <v>321652</v>
      </c>
      <c r="B38409" t="s">
        <v>347</v>
      </c>
      <c r="C38409" s="1" t="s">
        <v>10734</v>
      </c>
      <c r="D38409" t="s">
        <v>788</v>
      </c>
      <c r="E38409">
        <v>3</v>
      </c>
      <c r="F38409">
        <v>1</v>
      </c>
      <c r="G38409">
        <v>0</v>
      </c>
      <c r="H38409">
        <v>0</v>
      </c>
      <c r="I38409" t="s">
        <v>789</v>
      </c>
      <c r="J38409" t="s">
        <v>789</v>
      </c>
      <c r="K38409">
        <v>3</v>
      </c>
      <c r="L38409">
        <v>1</v>
      </c>
      <c r="M38409">
        <v>0</v>
      </c>
      <c r="N38409">
        <v>0</v>
      </c>
      <c r="O38409" t="b">
        <v>1</v>
      </c>
      <c r="P38409" t="b">
        <v>1</v>
      </c>
      <c r="Q38409" t="b">
        <v>1</v>
      </c>
      <c r="R38409" t="b">
        <v>1</v>
      </c>
      <c r="S38409" t="b">
        <v>1</v>
      </c>
    </row>
    <row r="38410" spans="1:19" x14ac:dyDescent="0.3">
      <c r="A38410">
        <v>378901</v>
      </c>
      <c r="B38410" t="s">
        <v>75</v>
      </c>
      <c r="C38410" t="s">
        <v>76</v>
      </c>
      <c r="D38410">
        <v>1</v>
      </c>
      <c r="E38410">
        <v>2</v>
      </c>
      <c r="F38410">
        <v>0</v>
      </c>
      <c r="G38410">
        <v>1</v>
      </c>
      <c r="H38410" t="s">
        <v>77</v>
      </c>
      <c r="I38410">
        <v>2</v>
      </c>
      <c r="J38410">
        <v>0</v>
      </c>
      <c r="K38410">
        <v>1</v>
      </c>
      <c r="L38410" t="b">
        <v>1</v>
      </c>
      <c r="M38410" t="b">
        <v>1</v>
      </c>
      <c r="N38410" t="b">
        <v>1</v>
      </c>
      <c r="O38410" t="b">
        <v>1</v>
      </c>
      <c r="P38410" t="b">
        <v>1</v>
      </c>
    </row>
    <row r="38411" spans="1:19" x14ac:dyDescent="0.3">
      <c r="A38411">
        <v>333178</v>
      </c>
      <c r="B38411" t="s">
        <v>19</v>
      </c>
      <c r="C38411" t="s">
        <v>20</v>
      </c>
      <c r="D38411">
        <v>3</v>
      </c>
      <c r="E38411">
        <v>1</v>
      </c>
      <c r="F38411">
        <v>1</v>
      </c>
      <c r="G38411">
        <v>1</v>
      </c>
      <c r="H38411" t="s">
        <v>21</v>
      </c>
      <c r="I38411">
        <v>1</v>
      </c>
      <c r="J38411">
        <v>1</v>
      </c>
      <c r="K38411">
        <v>1</v>
      </c>
      <c r="L38411" t="b">
        <v>1</v>
      </c>
      <c r="M38411" t="b">
        <v>1</v>
      </c>
      <c r="N38411" t="b">
        <v>1</v>
      </c>
      <c r="O38411" t="b">
        <v>1</v>
      </c>
      <c r="P38411" t="b">
        <v>1</v>
      </c>
    </row>
    <row r="38412" spans="1:19" x14ac:dyDescent="0.3">
      <c r="A38412">
        <v>229753</v>
      </c>
      <c r="B38412" t="s">
        <v>1790</v>
      </c>
      <c r="C38412" t="s">
        <v>1791</v>
      </c>
      <c r="D38412">
        <v>0</v>
      </c>
      <c r="E38412">
        <v>1</v>
      </c>
      <c r="F38412">
        <v>1</v>
      </c>
      <c r="G38412">
        <v>1</v>
      </c>
      <c r="H38412" t="s">
        <v>114</v>
      </c>
      <c r="I38412">
        <v>1</v>
      </c>
      <c r="J38412">
        <v>1</v>
      </c>
      <c r="K38412">
        <v>1</v>
      </c>
      <c r="L38412" t="b">
        <v>1</v>
      </c>
      <c r="M38412" t="b">
        <v>1</v>
      </c>
      <c r="N38412" t="b">
        <v>1</v>
      </c>
      <c r="O38412" t="b">
        <v>1</v>
      </c>
      <c r="P38412" t="b">
        <v>1</v>
      </c>
    </row>
    <row r="38413" spans="1:19" x14ac:dyDescent="0.3">
      <c r="A38413">
        <v>381975</v>
      </c>
      <c r="B38413" t="s">
        <v>75</v>
      </c>
      <c r="C38413" t="s">
        <v>76</v>
      </c>
      <c r="D38413">
        <v>1</v>
      </c>
      <c r="E38413">
        <v>2</v>
      </c>
      <c r="F38413">
        <v>0</v>
      </c>
      <c r="G38413">
        <v>1</v>
      </c>
      <c r="H38413" t="s">
        <v>77</v>
      </c>
      <c r="I38413">
        <v>2</v>
      </c>
      <c r="J38413">
        <v>0</v>
      </c>
      <c r="K38413">
        <v>1</v>
      </c>
      <c r="L38413" t="b">
        <v>1</v>
      </c>
      <c r="M38413" t="b">
        <v>1</v>
      </c>
      <c r="N38413" t="b">
        <v>1</v>
      </c>
      <c r="O38413" t="b">
        <v>1</v>
      </c>
      <c r="P38413" t="b">
        <v>1</v>
      </c>
    </row>
    <row r="38414" spans="1:19" x14ac:dyDescent="0.3">
      <c r="A38414">
        <v>18240</v>
      </c>
      <c r="B38414" t="s">
        <v>2719</v>
      </c>
      <c r="C38414" t="s">
        <v>2720</v>
      </c>
      <c r="D38414">
        <v>2</v>
      </c>
      <c r="E38414">
        <v>0</v>
      </c>
      <c r="F38414">
        <v>0</v>
      </c>
      <c r="G38414">
        <v>1</v>
      </c>
      <c r="H38414" t="s">
        <v>39</v>
      </c>
      <c r="I38414">
        <v>0</v>
      </c>
      <c r="J38414">
        <v>0</v>
      </c>
      <c r="K38414">
        <v>1</v>
      </c>
      <c r="L38414" t="b">
        <v>1</v>
      </c>
      <c r="M38414" t="b">
        <v>1</v>
      </c>
      <c r="N38414" t="b">
        <v>1</v>
      </c>
      <c r="O38414" t="b">
        <v>1</v>
      </c>
      <c r="P38414" t="b">
        <v>1</v>
      </c>
    </row>
    <row r="38415" spans="1:19" x14ac:dyDescent="0.3">
      <c r="A38415">
        <v>163408</v>
      </c>
      <c r="B38415" t="s">
        <v>258</v>
      </c>
      <c r="C38415" t="s">
        <v>259</v>
      </c>
      <c r="D38415">
        <v>0</v>
      </c>
      <c r="E38415">
        <v>2</v>
      </c>
      <c r="F38415">
        <v>0</v>
      </c>
      <c r="G38415">
        <v>0</v>
      </c>
      <c r="H38415" t="s">
        <v>65</v>
      </c>
      <c r="I38415" t="s">
        <v>65</v>
      </c>
      <c r="J38415">
        <v>0</v>
      </c>
      <c r="K38415">
        <v>2</v>
      </c>
      <c r="L38415">
        <v>0</v>
      </c>
      <c r="M38415">
        <v>0</v>
      </c>
      <c r="N38415" t="b">
        <v>1</v>
      </c>
      <c r="O38415" t="b">
        <v>1</v>
      </c>
      <c r="P38415" t="b">
        <v>1</v>
      </c>
      <c r="Q38415" t="b">
        <v>1</v>
      </c>
      <c r="R38415" t="b">
        <v>1</v>
      </c>
    </row>
    <row r="38416" spans="1:19" x14ac:dyDescent="0.3">
      <c r="A38416">
        <v>53779</v>
      </c>
      <c r="B38416" t="s">
        <v>3816</v>
      </c>
      <c r="C38416" t="s">
        <v>3817</v>
      </c>
      <c r="D38416">
        <v>2</v>
      </c>
      <c r="E38416">
        <v>0</v>
      </c>
      <c r="F38416">
        <v>1</v>
      </c>
      <c r="G38416">
        <v>0</v>
      </c>
      <c r="H38416" t="s">
        <v>401</v>
      </c>
      <c r="I38416" t="s">
        <v>401</v>
      </c>
      <c r="J38416">
        <v>2</v>
      </c>
      <c r="K38416">
        <v>0</v>
      </c>
      <c r="L38416">
        <v>1</v>
      </c>
      <c r="M38416">
        <v>0</v>
      </c>
      <c r="N38416" t="b">
        <v>1</v>
      </c>
      <c r="O38416" t="b">
        <v>1</v>
      </c>
      <c r="P38416" t="b">
        <v>1</v>
      </c>
      <c r="Q38416" t="b">
        <v>1</v>
      </c>
      <c r="R38416" t="b">
        <v>1</v>
      </c>
    </row>
    <row r="38417" spans="1:18" x14ac:dyDescent="0.3">
      <c r="A38417">
        <v>60587</v>
      </c>
      <c r="B38417" t="s">
        <v>1293</v>
      </c>
      <c r="C38417" t="s">
        <v>1294</v>
      </c>
      <c r="D38417">
        <v>2</v>
      </c>
      <c r="E38417">
        <v>2</v>
      </c>
      <c r="F38417">
        <v>0</v>
      </c>
      <c r="G38417">
        <v>1</v>
      </c>
      <c r="H38417" t="s">
        <v>71</v>
      </c>
      <c r="I38417">
        <v>2</v>
      </c>
      <c r="J38417">
        <v>0</v>
      </c>
      <c r="K38417">
        <v>1</v>
      </c>
      <c r="L38417" t="b">
        <v>1</v>
      </c>
      <c r="M38417" t="b">
        <v>1</v>
      </c>
      <c r="N38417" t="b">
        <v>1</v>
      </c>
      <c r="O38417" t="b">
        <v>1</v>
      </c>
      <c r="P38417" t="b">
        <v>1</v>
      </c>
    </row>
    <row r="38418" spans="1:18" x14ac:dyDescent="0.3">
      <c r="A38418">
        <v>346545</v>
      </c>
      <c r="B38418" t="s">
        <v>7994</v>
      </c>
      <c r="C38418" t="s">
        <v>7995</v>
      </c>
      <c r="D38418">
        <v>1</v>
      </c>
      <c r="E38418">
        <v>0</v>
      </c>
      <c r="F38418">
        <v>0</v>
      </c>
      <c r="G38418">
        <v>0</v>
      </c>
      <c r="H38418" t="s">
        <v>119</v>
      </c>
      <c r="I38418" t="s">
        <v>119</v>
      </c>
      <c r="J38418">
        <v>1</v>
      </c>
      <c r="K38418">
        <v>0</v>
      </c>
      <c r="L38418">
        <v>0</v>
      </c>
      <c r="M38418">
        <v>0</v>
      </c>
      <c r="N38418" t="b">
        <v>1</v>
      </c>
      <c r="O38418" t="b">
        <v>1</v>
      </c>
      <c r="P38418" t="b">
        <v>1</v>
      </c>
      <c r="Q38418" t="b">
        <v>1</v>
      </c>
      <c r="R38418" t="b">
        <v>1</v>
      </c>
    </row>
    <row r="38419" spans="1:18" x14ac:dyDescent="0.3">
      <c r="A38419">
        <v>36690</v>
      </c>
      <c r="B38419" t="s">
        <v>1217</v>
      </c>
      <c r="C38419" t="s">
        <v>1218</v>
      </c>
      <c r="D38419">
        <v>2</v>
      </c>
      <c r="E38419">
        <v>0</v>
      </c>
      <c r="F38419">
        <v>2</v>
      </c>
      <c r="G38419">
        <v>1</v>
      </c>
      <c r="H38419" t="s">
        <v>27</v>
      </c>
      <c r="I38419">
        <v>0</v>
      </c>
      <c r="J38419">
        <v>2</v>
      </c>
      <c r="K38419">
        <v>1</v>
      </c>
      <c r="L38419" t="b">
        <v>1</v>
      </c>
      <c r="M38419" t="b">
        <v>1</v>
      </c>
      <c r="N38419" t="b">
        <v>1</v>
      </c>
      <c r="O38419" t="b">
        <v>1</v>
      </c>
      <c r="P38419" t="b">
        <v>1</v>
      </c>
    </row>
    <row r="38420" spans="1:18" x14ac:dyDescent="0.3">
      <c r="A38420">
        <v>225572</v>
      </c>
      <c r="B38420" t="s">
        <v>502</v>
      </c>
      <c r="C38420" t="s">
        <v>503</v>
      </c>
      <c r="D38420">
        <v>0</v>
      </c>
      <c r="E38420">
        <v>1</v>
      </c>
      <c r="F38420">
        <v>1</v>
      </c>
      <c r="G38420">
        <v>1</v>
      </c>
      <c r="H38420" t="s">
        <v>114</v>
      </c>
      <c r="I38420">
        <v>1</v>
      </c>
      <c r="J38420">
        <v>1</v>
      </c>
      <c r="K38420">
        <v>1</v>
      </c>
      <c r="L38420" t="b">
        <v>1</v>
      </c>
      <c r="M38420" t="b">
        <v>1</v>
      </c>
      <c r="N38420" t="b">
        <v>1</v>
      </c>
      <c r="O38420" t="b">
        <v>1</v>
      </c>
      <c r="P38420" t="b">
        <v>1</v>
      </c>
    </row>
    <row r="38421" spans="1:18" x14ac:dyDescent="0.3">
      <c r="A38421">
        <v>141092</v>
      </c>
      <c r="B38421" t="s">
        <v>2052</v>
      </c>
      <c r="C38421" t="s">
        <v>2053</v>
      </c>
      <c r="D38421">
        <v>0</v>
      </c>
      <c r="E38421">
        <v>0</v>
      </c>
      <c r="F38421">
        <v>2</v>
      </c>
      <c r="G38421">
        <v>1</v>
      </c>
      <c r="H38421" t="s">
        <v>93</v>
      </c>
      <c r="I38421">
        <v>0</v>
      </c>
      <c r="J38421">
        <v>2</v>
      </c>
      <c r="K38421">
        <v>1</v>
      </c>
      <c r="L38421" t="b">
        <v>1</v>
      </c>
      <c r="M38421" t="b">
        <v>1</v>
      </c>
      <c r="N38421" t="b">
        <v>1</v>
      </c>
      <c r="O38421" t="b">
        <v>1</v>
      </c>
      <c r="P38421" t="b">
        <v>1</v>
      </c>
    </row>
    <row r="38422" spans="1:18" x14ac:dyDescent="0.3">
      <c r="A38422">
        <v>126745</v>
      </c>
      <c r="B38422" t="s">
        <v>82</v>
      </c>
      <c r="C38422" t="s">
        <v>83</v>
      </c>
      <c r="D38422">
        <v>2</v>
      </c>
      <c r="E38422">
        <v>1</v>
      </c>
      <c r="F38422">
        <v>1</v>
      </c>
      <c r="G38422">
        <v>0</v>
      </c>
      <c r="H38422" t="s">
        <v>54</v>
      </c>
      <c r="I38422" t="s">
        <v>54</v>
      </c>
      <c r="J38422">
        <v>2</v>
      </c>
      <c r="K38422">
        <v>1</v>
      </c>
      <c r="L38422">
        <v>1</v>
      </c>
      <c r="M38422">
        <v>0</v>
      </c>
      <c r="N38422" t="b">
        <v>1</v>
      </c>
      <c r="O38422" t="b">
        <v>1</v>
      </c>
      <c r="P38422" t="b">
        <v>1</v>
      </c>
      <c r="Q38422" t="b">
        <v>1</v>
      </c>
      <c r="R38422" t="b">
        <v>1</v>
      </c>
    </row>
    <row r="38423" spans="1:18" x14ac:dyDescent="0.3">
      <c r="A38423">
        <v>207197</v>
      </c>
      <c r="B38423" t="s">
        <v>2409</v>
      </c>
      <c r="C38423" t="s">
        <v>2410</v>
      </c>
      <c r="D38423">
        <v>0</v>
      </c>
      <c r="E38423">
        <v>1</v>
      </c>
      <c r="F38423">
        <v>0</v>
      </c>
      <c r="G38423">
        <v>0</v>
      </c>
      <c r="H38423" t="s">
        <v>144</v>
      </c>
      <c r="I38423" t="s">
        <v>144</v>
      </c>
      <c r="J38423">
        <v>0</v>
      </c>
      <c r="K38423">
        <v>1</v>
      </c>
      <c r="L38423">
        <v>0</v>
      </c>
      <c r="M38423">
        <v>0</v>
      </c>
      <c r="N38423" t="b">
        <v>1</v>
      </c>
      <c r="O38423" t="b">
        <v>1</v>
      </c>
      <c r="P38423" t="b">
        <v>1</v>
      </c>
      <c r="Q38423" t="b">
        <v>1</v>
      </c>
      <c r="R38423" t="b">
        <v>1</v>
      </c>
    </row>
    <row r="38424" spans="1:18" x14ac:dyDescent="0.3">
      <c r="A38424">
        <v>78832</v>
      </c>
      <c r="B38424" t="s">
        <v>3980</v>
      </c>
      <c r="C38424" t="s">
        <v>3981</v>
      </c>
      <c r="D38424">
        <v>2</v>
      </c>
      <c r="E38424">
        <v>2</v>
      </c>
      <c r="F38424">
        <v>2</v>
      </c>
      <c r="G38424">
        <v>1</v>
      </c>
      <c r="H38424" t="s">
        <v>296</v>
      </c>
      <c r="I38424">
        <v>2</v>
      </c>
      <c r="J38424">
        <v>2</v>
      </c>
      <c r="K38424">
        <v>1</v>
      </c>
      <c r="L38424" t="b">
        <v>1</v>
      </c>
      <c r="M38424" t="b">
        <v>1</v>
      </c>
      <c r="N38424" t="b">
        <v>1</v>
      </c>
      <c r="O38424" t="b">
        <v>1</v>
      </c>
      <c r="P38424" t="b">
        <v>1</v>
      </c>
    </row>
    <row r="38425" spans="1:18" x14ac:dyDescent="0.3">
      <c r="A38425">
        <v>139939</v>
      </c>
      <c r="B38425" t="s">
        <v>4497</v>
      </c>
      <c r="C38425" t="s">
        <v>4498</v>
      </c>
      <c r="D38425">
        <v>0</v>
      </c>
      <c r="E38425">
        <v>0</v>
      </c>
      <c r="F38425">
        <v>2</v>
      </c>
      <c r="G38425">
        <v>1</v>
      </c>
      <c r="H38425" t="s">
        <v>93</v>
      </c>
      <c r="I38425">
        <v>0</v>
      </c>
      <c r="J38425">
        <v>2</v>
      </c>
      <c r="K38425">
        <v>1</v>
      </c>
      <c r="L38425" t="b">
        <v>1</v>
      </c>
      <c r="M38425" t="b">
        <v>1</v>
      </c>
      <c r="N38425" t="b">
        <v>1</v>
      </c>
      <c r="O38425" t="b">
        <v>1</v>
      </c>
      <c r="P38425" t="b">
        <v>1</v>
      </c>
    </row>
    <row r="38426" spans="1:18" x14ac:dyDescent="0.3">
      <c r="A38426">
        <v>171655</v>
      </c>
      <c r="B38426" t="s">
        <v>1018</v>
      </c>
      <c r="C38426" t="s">
        <v>1019</v>
      </c>
      <c r="D38426">
        <v>0</v>
      </c>
      <c r="E38426">
        <v>2</v>
      </c>
      <c r="F38426">
        <v>2</v>
      </c>
      <c r="G38426">
        <v>1</v>
      </c>
      <c r="H38426" t="s">
        <v>434</v>
      </c>
      <c r="I38426">
        <v>2</v>
      </c>
      <c r="J38426">
        <v>2</v>
      </c>
      <c r="K38426">
        <v>1</v>
      </c>
      <c r="L38426" t="b">
        <v>1</v>
      </c>
      <c r="M38426" t="b">
        <v>1</v>
      </c>
      <c r="N38426" t="b">
        <v>1</v>
      </c>
      <c r="O38426" t="b">
        <v>1</v>
      </c>
      <c r="P38426" t="b">
        <v>1</v>
      </c>
    </row>
    <row r="38427" spans="1:18" x14ac:dyDescent="0.3">
      <c r="A38427">
        <v>175524</v>
      </c>
      <c r="B38427" t="s">
        <v>211</v>
      </c>
      <c r="C38427" t="s">
        <v>212</v>
      </c>
      <c r="D38427">
        <v>0</v>
      </c>
      <c r="E38427">
        <v>2</v>
      </c>
      <c r="F38427">
        <v>2</v>
      </c>
      <c r="G38427">
        <v>0</v>
      </c>
      <c r="H38427" t="s">
        <v>155</v>
      </c>
      <c r="I38427" t="s">
        <v>155</v>
      </c>
      <c r="J38427">
        <v>0</v>
      </c>
      <c r="K38427">
        <v>2</v>
      </c>
      <c r="L38427">
        <v>2</v>
      </c>
      <c r="M38427">
        <v>0</v>
      </c>
      <c r="N38427" t="b">
        <v>1</v>
      </c>
      <c r="O38427" t="b">
        <v>1</v>
      </c>
      <c r="P38427" t="b">
        <v>1</v>
      </c>
      <c r="Q38427" t="b">
        <v>1</v>
      </c>
      <c r="R38427" t="b">
        <v>1</v>
      </c>
    </row>
    <row r="38428" spans="1:18" x14ac:dyDescent="0.3">
      <c r="A38428">
        <v>231212</v>
      </c>
      <c r="B38428" t="s">
        <v>7694</v>
      </c>
      <c r="C38428" t="s">
        <v>7695</v>
      </c>
      <c r="D38428">
        <v>0</v>
      </c>
      <c r="E38428">
        <v>1</v>
      </c>
      <c r="F38428">
        <v>1</v>
      </c>
      <c r="G38428">
        <v>0</v>
      </c>
      <c r="H38428" t="s">
        <v>174</v>
      </c>
      <c r="I38428" t="s">
        <v>174</v>
      </c>
      <c r="J38428">
        <v>0</v>
      </c>
      <c r="K38428">
        <v>1</v>
      </c>
      <c r="L38428">
        <v>1</v>
      </c>
      <c r="M38428">
        <v>0</v>
      </c>
      <c r="N38428" t="b">
        <v>1</v>
      </c>
      <c r="O38428" t="b">
        <v>1</v>
      </c>
      <c r="P38428" t="b">
        <v>1</v>
      </c>
      <c r="Q38428" t="b">
        <v>1</v>
      </c>
      <c r="R38428" t="b">
        <v>1</v>
      </c>
    </row>
    <row r="38429" spans="1:18" x14ac:dyDescent="0.3">
      <c r="A38429">
        <v>268241</v>
      </c>
      <c r="B38429" t="s">
        <v>292</v>
      </c>
      <c r="C38429" t="s">
        <v>293</v>
      </c>
      <c r="D38429">
        <v>3</v>
      </c>
      <c r="E38429">
        <v>0</v>
      </c>
      <c r="F38429">
        <v>1</v>
      </c>
      <c r="G38429">
        <v>1</v>
      </c>
      <c r="H38429" t="s">
        <v>111</v>
      </c>
      <c r="I38429">
        <v>0</v>
      </c>
      <c r="J38429">
        <v>1</v>
      </c>
      <c r="K38429">
        <v>1</v>
      </c>
      <c r="L38429" t="b">
        <v>1</v>
      </c>
      <c r="M38429" t="b">
        <v>1</v>
      </c>
      <c r="N38429" t="b">
        <v>1</v>
      </c>
      <c r="O38429" t="b">
        <v>1</v>
      </c>
      <c r="P38429" t="b">
        <v>1</v>
      </c>
    </row>
    <row r="38430" spans="1:18" x14ac:dyDescent="0.3">
      <c r="A38430">
        <v>41074</v>
      </c>
      <c r="B38430" t="s">
        <v>1712</v>
      </c>
      <c r="C38430" t="s">
        <v>1713</v>
      </c>
      <c r="D38430">
        <v>2</v>
      </c>
      <c r="E38430">
        <v>0</v>
      </c>
      <c r="F38430">
        <v>2</v>
      </c>
      <c r="G38430">
        <v>0</v>
      </c>
      <c r="H38430" t="s">
        <v>30</v>
      </c>
      <c r="I38430" t="s">
        <v>30</v>
      </c>
      <c r="J38430">
        <v>2</v>
      </c>
      <c r="K38430">
        <v>0</v>
      </c>
      <c r="L38430">
        <v>2</v>
      </c>
      <c r="M38430">
        <v>0</v>
      </c>
      <c r="N38430" t="b">
        <v>1</v>
      </c>
      <c r="O38430" t="b">
        <v>1</v>
      </c>
      <c r="P38430" t="b">
        <v>1</v>
      </c>
      <c r="Q38430" t="b">
        <v>1</v>
      </c>
      <c r="R38430" t="b">
        <v>1</v>
      </c>
    </row>
    <row r="38431" spans="1:18" x14ac:dyDescent="0.3">
      <c r="A38431">
        <v>257979</v>
      </c>
      <c r="B38431" t="s">
        <v>1760</v>
      </c>
      <c r="C38431" t="s">
        <v>1761</v>
      </c>
      <c r="D38431">
        <v>3</v>
      </c>
      <c r="E38431">
        <v>0</v>
      </c>
      <c r="F38431">
        <v>2</v>
      </c>
      <c r="G38431">
        <v>1</v>
      </c>
      <c r="H38431" t="s">
        <v>177</v>
      </c>
      <c r="I38431">
        <v>0</v>
      </c>
      <c r="J38431">
        <v>2</v>
      </c>
      <c r="K38431">
        <v>1</v>
      </c>
      <c r="L38431" t="b">
        <v>1</v>
      </c>
      <c r="M38431" t="b">
        <v>1</v>
      </c>
      <c r="N38431" t="b">
        <v>1</v>
      </c>
      <c r="O38431" t="b">
        <v>1</v>
      </c>
      <c r="P38431" t="b">
        <v>1</v>
      </c>
    </row>
    <row r="38432" spans="1:18" x14ac:dyDescent="0.3">
      <c r="A38432">
        <v>192597</v>
      </c>
      <c r="B38432" t="s">
        <v>3093</v>
      </c>
      <c r="C38432" t="s">
        <v>3094</v>
      </c>
      <c r="D38432">
        <v>0</v>
      </c>
      <c r="E38432">
        <v>2</v>
      </c>
      <c r="F38432">
        <v>1</v>
      </c>
      <c r="G38432">
        <v>0</v>
      </c>
      <c r="H38432" t="s">
        <v>185</v>
      </c>
      <c r="I38432" t="s">
        <v>185</v>
      </c>
      <c r="J38432">
        <v>0</v>
      </c>
      <c r="K38432">
        <v>2</v>
      </c>
      <c r="L38432">
        <v>1</v>
      </c>
      <c r="M38432">
        <v>0</v>
      </c>
      <c r="N38432" t="b">
        <v>1</v>
      </c>
      <c r="O38432" t="b">
        <v>1</v>
      </c>
      <c r="P38432" t="b">
        <v>1</v>
      </c>
      <c r="Q38432" t="b">
        <v>1</v>
      </c>
      <c r="R38432" t="b">
        <v>1</v>
      </c>
    </row>
    <row r="38433" spans="1:18" x14ac:dyDescent="0.3">
      <c r="A38433">
        <v>232680</v>
      </c>
      <c r="B38433" t="s">
        <v>5802</v>
      </c>
      <c r="C38433" t="s">
        <v>5803</v>
      </c>
      <c r="D38433">
        <v>0</v>
      </c>
      <c r="E38433">
        <v>1</v>
      </c>
      <c r="F38433">
        <v>1</v>
      </c>
      <c r="G38433">
        <v>0</v>
      </c>
      <c r="H38433" t="s">
        <v>174</v>
      </c>
      <c r="I38433" t="s">
        <v>174</v>
      </c>
      <c r="J38433">
        <v>0</v>
      </c>
      <c r="K38433">
        <v>1</v>
      </c>
      <c r="L38433">
        <v>1</v>
      </c>
      <c r="M38433">
        <v>0</v>
      </c>
      <c r="N38433" t="b">
        <v>1</v>
      </c>
      <c r="O38433" t="b">
        <v>1</v>
      </c>
      <c r="P38433" t="b">
        <v>1</v>
      </c>
      <c r="Q38433" t="b">
        <v>1</v>
      </c>
      <c r="R38433" t="b">
        <v>1</v>
      </c>
    </row>
    <row r="38434" spans="1:18" x14ac:dyDescent="0.3">
      <c r="A38434">
        <v>30883</v>
      </c>
      <c r="B38434" t="s">
        <v>268</v>
      </c>
      <c r="C38434" t="s">
        <v>269</v>
      </c>
      <c r="D38434">
        <v>2</v>
      </c>
      <c r="E38434">
        <v>0</v>
      </c>
      <c r="F38434">
        <v>2</v>
      </c>
      <c r="G38434">
        <v>1</v>
      </c>
      <c r="H38434" t="s">
        <v>27</v>
      </c>
      <c r="I38434">
        <v>0</v>
      </c>
      <c r="J38434">
        <v>2</v>
      </c>
      <c r="K38434">
        <v>1</v>
      </c>
      <c r="L38434" t="b">
        <v>1</v>
      </c>
      <c r="M38434" t="b">
        <v>1</v>
      </c>
      <c r="N38434" t="b">
        <v>1</v>
      </c>
      <c r="O38434" t="b">
        <v>1</v>
      </c>
      <c r="P38434" t="b">
        <v>1</v>
      </c>
    </row>
    <row r="38435" spans="1:18" x14ac:dyDescent="0.3">
      <c r="A38435">
        <v>335992</v>
      </c>
      <c r="B38435" t="s">
        <v>19</v>
      </c>
      <c r="C38435" t="s">
        <v>20</v>
      </c>
      <c r="D38435">
        <v>3</v>
      </c>
      <c r="E38435">
        <v>1</v>
      </c>
      <c r="F38435">
        <v>1</v>
      </c>
      <c r="G38435">
        <v>1</v>
      </c>
      <c r="H38435" t="s">
        <v>21</v>
      </c>
      <c r="I38435">
        <v>1</v>
      </c>
      <c r="J38435">
        <v>1</v>
      </c>
      <c r="K38435">
        <v>1</v>
      </c>
      <c r="L38435" t="b">
        <v>1</v>
      </c>
      <c r="M38435" t="b">
        <v>1</v>
      </c>
      <c r="N38435" t="b">
        <v>1</v>
      </c>
      <c r="O38435" t="b">
        <v>1</v>
      </c>
      <c r="P38435" t="b">
        <v>1</v>
      </c>
    </row>
    <row r="38436" spans="1:18" x14ac:dyDescent="0.3">
      <c r="A38436">
        <v>309557</v>
      </c>
      <c r="B38436" t="s">
        <v>97</v>
      </c>
      <c r="C38436" t="s">
        <v>98</v>
      </c>
      <c r="D38436">
        <v>3</v>
      </c>
      <c r="E38436">
        <v>2</v>
      </c>
      <c r="F38436">
        <v>1</v>
      </c>
      <c r="G38436">
        <v>0</v>
      </c>
      <c r="H38436" t="s">
        <v>99</v>
      </c>
      <c r="I38436" t="s">
        <v>99</v>
      </c>
      <c r="J38436">
        <v>3</v>
      </c>
      <c r="K38436">
        <v>2</v>
      </c>
      <c r="L38436">
        <v>1</v>
      </c>
      <c r="M38436">
        <v>0</v>
      </c>
      <c r="N38436" t="b">
        <v>1</v>
      </c>
      <c r="O38436" t="b">
        <v>1</v>
      </c>
      <c r="P38436" t="b">
        <v>1</v>
      </c>
      <c r="Q38436" t="b">
        <v>1</v>
      </c>
      <c r="R38436" t="b">
        <v>1</v>
      </c>
    </row>
    <row r="38437" spans="1:18" x14ac:dyDescent="0.3">
      <c r="A38437">
        <v>392268</v>
      </c>
      <c r="B38437" t="s">
        <v>229</v>
      </c>
      <c r="C38437" t="s">
        <v>230</v>
      </c>
      <c r="D38437">
        <v>1</v>
      </c>
      <c r="E38437">
        <v>2</v>
      </c>
      <c r="F38437">
        <v>2</v>
      </c>
      <c r="G38437">
        <v>0</v>
      </c>
      <c r="H38437" t="s">
        <v>139</v>
      </c>
      <c r="I38437" t="s">
        <v>139</v>
      </c>
      <c r="J38437">
        <v>1</v>
      </c>
      <c r="K38437">
        <v>2</v>
      </c>
      <c r="L38437">
        <v>2</v>
      </c>
      <c r="M38437">
        <v>0</v>
      </c>
      <c r="N38437" t="b">
        <v>1</v>
      </c>
      <c r="O38437" t="b">
        <v>1</v>
      </c>
      <c r="P38437" t="b">
        <v>1</v>
      </c>
      <c r="Q38437" t="b">
        <v>1</v>
      </c>
      <c r="R38437" t="b">
        <v>1</v>
      </c>
    </row>
    <row r="38438" spans="1:18" x14ac:dyDescent="0.3">
      <c r="A38438">
        <v>162205</v>
      </c>
      <c r="B38438" t="s">
        <v>258</v>
      </c>
      <c r="C38438" t="s">
        <v>259</v>
      </c>
      <c r="D38438">
        <v>0</v>
      </c>
      <c r="E38438">
        <v>2</v>
      </c>
      <c r="F38438">
        <v>0</v>
      </c>
      <c r="G38438">
        <v>0</v>
      </c>
      <c r="H38438" t="s">
        <v>65</v>
      </c>
      <c r="I38438" t="s">
        <v>65</v>
      </c>
      <c r="J38438">
        <v>0</v>
      </c>
      <c r="K38438">
        <v>2</v>
      </c>
      <c r="L38438">
        <v>0</v>
      </c>
      <c r="M38438">
        <v>0</v>
      </c>
      <c r="N38438" t="b">
        <v>1</v>
      </c>
      <c r="O38438" t="b">
        <v>1</v>
      </c>
      <c r="P38438" t="b">
        <v>1</v>
      </c>
      <c r="Q38438" t="b">
        <v>1</v>
      </c>
      <c r="R38438" t="b">
        <v>1</v>
      </c>
    </row>
    <row r="38439" spans="1:18" x14ac:dyDescent="0.3">
      <c r="A38439">
        <v>120708</v>
      </c>
      <c r="B38439" t="s">
        <v>808</v>
      </c>
      <c r="C38439" t="s">
        <v>809</v>
      </c>
      <c r="D38439">
        <v>1</v>
      </c>
      <c r="E38439">
        <v>1</v>
      </c>
      <c r="F38439">
        <v>1</v>
      </c>
      <c r="G38439" t="s">
        <v>36</v>
      </c>
      <c r="H38439">
        <v>1</v>
      </c>
      <c r="I38439">
        <v>1</v>
      </c>
      <c r="J38439">
        <v>1</v>
      </c>
      <c r="K38439" t="b">
        <v>1</v>
      </c>
      <c r="L38439" t="b">
        <v>1</v>
      </c>
      <c r="M38439" t="b">
        <v>1</v>
      </c>
      <c r="N38439" t="b">
        <v>1</v>
      </c>
      <c r="O38439" t="b">
        <v>1</v>
      </c>
    </row>
    <row r="38440" spans="1:18" x14ac:dyDescent="0.3">
      <c r="A38440">
        <v>22915</v>
      </c>
      <c r="B38440" t="s">
        <v>856</v>
      </c>
      <c r="C38440" t="s">
        <v>857</v>
      </c>
      <c r="D38440">
        <v>2</v>
      </c>
      <c r="E38440">
        <v>0</v>
      </c>
      <c r="F38440">
        <v>0</v>
      </c>
      <c r="G38440">
        <v>1</v>
      </c>
      <c r="H38440" t="s">
        <v>39</v>
      </c>
      <c r="I38440">
        <v>0</v>
      </c>
      <c r="J38440">
        <v>0</v>
      </c>
      <c r="K38440">
        <v>1</v>
      </c>
      <c r="L38440" t="b">
        <v>1</v>
      </c>
      <c r="M38440" t="b">
        <v>1</v>
      </c>
      <c r="N38440" t="b">
        <v>1</v>
      </c>
      <c r="O38440" t="b">
        <v>1</v>
      </c>
      <c r="P38440" t="b">
        <v>1</v>
      </c>
    </row>
    <row r="38441" spans="1:18" x14ac:dyDescent="0.3">
      <c r="A38441">
        <v>286523</v>
      </c>
      <c r="B38441" t="s">
        <v>638</v>
      </c>
      <c r="C38441" t="s">
        <v>639</v>
      </c>
      <c r="D38441">
        <v>3</v>
      </c>
      <c r="E38441">
        <v>2</v>
      </c>
      <c r="F38441">
        <v>0</v>
      </c>
      <c r="G38441">
        <v>0</v>
      </c>
      <c r="H38441" t="s">
        <v>640</v>
      </c>
      <c r="I38441" t="s">
        <v>640</v>
      </c>
      <c r="J38441">
        <v>3</v>
      </c>
      <c r="K38441">
        <v>2</v>
      </c>
      <c r="L38441">
        <v>0</v>
      </c>
      <c r="M38441">
        <v>0</v>
      </c>
      <c r="N38441" t="b">
        <v>1</v>
      </c>
      <c r="O38441" t="b">
        <v>1</v>
      </c>
      <c r="P38441" t="b">
        <v>1</v>
      </c>
      <c r="Q38441" t="b">
        <v>1</v>
      </c>
      <c r="R38441" t="b">
        <v>1</v>
      </c>
    </row>
    <row r="38442" spans="1:18" x14ac:dyDescent="0.3">
      <c r="A38442">
        <v>67434</v>
      </c>
      <c r="B38442" t="s">
        <v>653</v>
      </c>
      <c r="C38442" t="s">
        <v>654</v>
      </c>
      <c r="D38442">
        <v>2</v>
      </c>
      <c r="E38442">
        <v>2</v>
      </c>
      <c r="F38442">
        <v>0</v>
      </c>
      <c r="G38442">
        <v>0</v>
      </c>
      <c r="H38442" t="s">
        <v>655</v>
      </c>
      <c r="I38442" t="s">
        <v>655</v>
      </c>
      <c r="J38442">
        <v>2</v>
      </c>
      <c r="K38442">
        <v>2</v>
      </c>
      <c r="L38442">
        <v>0</v>
      </c>
      <c r="M38442">
        <v>0</v>
      </c>
      <c r="N38442" t="b">
        <v>1</v>
      </c>
      <c r="O38442" t="b">
        <v>1</v>
      </c>
      <c r="P38442" t="b">
        <v>1</v>
      </c>
      <c r="Q38442" t="b">
        <v>1</v>
      </c>
      <c r="R38442" t="b">
        <v>1</v>
      </c>
    </row>
    <row r="38443" spans="1:18" x14ac:dyDescent="0.3">
      <c r="A38443">
        <v>388277</v>
      </c>
      <c r="B38443" t="s">
        <v>1091</v>
      </c>
      <c r="C38443" t="s">
        <v>1092</v>
      </c>
      <c r="D38443">
        <v>1</v>
      </c>
      <c r="E38443">
        <v>2</v>
      </c>
      <c r="F38443">
        <v>2</v>
      </c>
      <c r="G38443">
        <v>1</v>
      </c>
      <c r="H38443" t="s">
        <v>147</v>
      </c>
      <c r="I38443">
        <v>2</v>
      </c>
      <c r="J38443">
        <v>2</v>
      </c>
      <c r="K38443">
        <v>1</v>
      </c>
      <c r="L38443" t="b">
        <v>1</v>
      </c>
      <c r="M38443" t="b">
        <v>1</v>
      </c>
      <c r="N38443" t="b">
        <v>1</v>
      </c>
      <c r="O38443" t="b">
        <v>1</v>
      </c>
      <c r="P38443" t="b">
        <v>1</v>
      </c>
    </row>
    <row r="38444" spans="1:18" x14ac:dyDescent="0.3">
      <c r="A38444">
        <v>27037</v>
      </c>
      <c r="B38444" t="s">
        <v>4989</v>
      </c>
      <c r="C38444" t="s">
        <v>4990</v>
      </c>
      <c r="D38444">
        <v>2</v>
      </c>
      <c r="E38444">
        <v>0</v>
      </c>
      <c r="F38444">
        <v>0</v>
      </c>
      <c r="G38444">
        <v>0</v>
      </c>
      <c r="H38444" t="s">
        <v>62</v>
      </c>
      <c r="I38444" t="s">
        <v>62</v>
      </c>
      <c r="J38444">
        <v>2</v>
      </c>
      <c r="K38444">
        <v>0</v>
      </c>
      <c r="L38444">
        <v>0</v>
      </c>
      <c r="M38444">
        <v>0</v>
      </c>
      <c r="N38444" t="b">
        <v>1</v>
      </c>
      <c r="O38444" t="b">
        <v>1</v>
      </c>
      <c r="P38444" t="b">
        <v>1</v>
      </c>
      <c r="Q38444" t="b">
        <v>1</v>
      </c>
      <c r="R38444" t="b">
        <v>1</v>
      </c>
    </row>
    <row r="38445" spans="1:18" x14ac:dyDescent="0.3">
      <c r="A38445">
        <v>108976</v>
      </c>
      <c r="B38445" t="s">
        <v>299</v>
      </c>
      <c r="C38445" t="s">
        <v>300</v>
      </c>
      <c r="D38445">
        <v>2</v>
      </c>
      <c r="E38445">
        <v>1</v>
      </c>
      <c r="F38445">
        <v>2</v>
      </c>
      <c r="G38445">
        <v>0</v>
      </c>
      <c r="H38445" t="s">
        <v>301</v>
      </c>
      <c r="I38445" t="s">
        <v>301</v>
      </c>
      <c r="J38445">
        <v>2</v>
      </c>
      <c r="K38445">
        <v>1</v>
      </c>
      <c r="L38445">
        <v>2</v>
      </c>
      <c r="M38445">
        <v>0</v>
      </c>
      <c r="N38445" t="b">
        <v>1</v>
      </c>
      <c r="O38445" t="b">
        <v>1</v>
      </c>
      <c r="P38445" t="b">
        <v>1</v>
      </c>
      <c r="Q38445" t="b">
        <v>1</v>
      </c>
      <c r="R38445" t="b">
        <v>1</v>
      </c>
    </row>
    <row r="38446" spans="1:18" x14ac:dyDescent="0.3">
      <c r="A38446">
        <v>274203</v>
      </c>
      <c r="B38446" t="s">
        <v>1982</v>
      </c>
      <c r="C38446" t="s">
        <v>1983</v>
      </c>
      <c r="D38446">
        <v>3</v>
      </c>
      <c r="E38446">
        <v>0</v>
      </c>
      <c r="F38446">
        <v>1</v>
      </c>
      <c r="G38446">
        <v>0</v>
      </c>
      <c r="H38446" t="s">
        <v>167</v>
      </c>
      <c r="I38446" t="s">
        <v>167</v>
      </c>
      <c r="J38446">
        <v>3</v>
      </c>
      <c r="K38446">
        <v>0</v>
      </c>
      <c r="L38446">
        <v>1</v>
      </c>
      <c r="M38446">
        <v>0</v>
      </c>
      <c r="N38446" t="b">
        <v>1</v>
      </c>
      <c r="O38446" t="b">
        <v>1</v>
      </c>
      <c r="P38446" t="b">
        <v>1</v>
      </c>
      <c r="Q38446" t="b">
        <v>1</v>
      </c>
      <c r="R38446" t="b">
        <v>1</v>
      </c>
    </row>
    <row r="38447" spans="1:18" x14ac:dyDescent="0.3">
      <c r="A38447">
        <v>361127</v>
      </c>
      <c r="B38447" t="s">
        <v>8274</v>
      </c>
      <c r="C38447" t="s">
        <v>8275</v>
      </c>
      <c r="D38447">
        <v>1</v>
      </c>
      <c r="E38447">
        <v>0</v>
      </c>
      <c r="F38447">
        <v>2</v>
      </c>
      <c r="G38447">
        <v>0</v>
      </c>
      <c r="H38447" t="s">
        <v>108</v>
      </c>
      <c r="I38447" t="s">
        <v>108</v>
      </c>
      <c r="J38447">
        <v>1</v>
      </c>
      <c r="K38447">
        <v>0</v>
      </c>
      <c r="L38447">
        <v>2</v>
      </c>
      <c r="M38447">
        <v>0</v>
      </c>
      <c r="N38447" t="b">
        <v>1</v>
      </c>
      <c r="O38447" t="b">
        <v>1</v>
      </c>
      <c r="P38447" t="b">
        <v>1</v>
      </c>
      <c r="Q38447" t="b">
        <v>1</v>
      </c>
      <c r="R38447" t="b">
        <v>1</v>
      </c>
    </row>
    <row r="38448" spans="1:18" x14ac:dyDescent="0.3">
      <c r="A38448">
        <v>385540</v>
      </c>
      <c r="B38448" t="s">
        <v>2122</v>
      </c>
      <c r="C38448" t="s">
        <v>2123</v>
      </c>
      <c r="D38448">
        <v>1</v>
      </c>
      <c r="E38448">
        <v>2</v>
      </c>
      <c r="F38448">
        <v>2</v>
      </c>
      <c r="G38448">
        <v>1</v>
      </c>
      <c r="H38448" t="s">
        <v>147</v>
      </c>
      <c r="I38448">
        <v>2</v>
      </c>
      <c r="J38448">
        <v>2</v>
      </c>
      <c r="K38448">
        <v>1</v>
      </c>
      <c r="L38448" t="b">
        <v>1</v>
      </c>
      <c r="M38448" t="b">
        <v>1</v>
      </c>
      <c r="N38448" t="b">
        <v>1</v>
      </c>
      <c r="O38448" t="b">
        <v>1</v>
      </c>
      <c r="P38448" t="b">
        <v>1</v>
      </c>
    </row>
    <row r="38449" spans="1:18" x14ac:dyDescent="0.3">
      <c r="A38449">
        <v>300606</v>
      </c>
      <c r="B38449" t="s">
        <v>289</v>
      </c>
      <c r="C38449" t="s">
        <v>290</v>
      </c>
      <c r="D38449">
        <v>3</v>
      </c>
      <c r="E38449">
        <v>2</v>
      </c>
      <c r="F38449">
        <v>2</v>
      </c>
      <c r="G38449">
        <v>0</v>
      </c>
      <c r="H38449" t="s">
        <v>291</v>
      </c>
      <c r="I38449" t="s">
        <v>291</v>
      </c>
      <c r="J38449">
        <v>3</v>
      </c>
      <c r="K38449">
        <v>2</v>
      </c>
      <c r="L38449">
        <v>2</v>
      </c>
      <c r="M38449">
        <v>0</v>
      </c>
      <c r="N38449" t="b">
        <v>1</v>
      </c>
      <c r="O38449" t="b">
        <v>1</v>
      </c>
      <c r="P38449" t="b">
        <v>1</v>
      </c>
      <c r="Q38449" t="b">
        <v>1</v>
      </c>
      <c r="R38449" t="b">
        <v>1</v>
      </c>
    </row>
    <row r="38450" spans="1:18" x14ac:dyDescent="0.3">
      <c r="A38450">
        <v>313729</v>
      </c>
      <c r="B38450" t="s">
        <v>97</v>
      </c>
      <c r="C38450" t="s">
        <v>98</v>
      </c>
      <c r="D38450">
        <v>3</v>
      </c>
      <c r="E38450">
        <v>2</v>
      </c>
      <c r="F38450">
        <v>1</v>
      </c>
      <c r="G38450">
        <v>0</v>
      </c>
      <c r="H38450" t="s">
        <v>99</v>
      </c>
      <c r="I38450" t="s">
        <v>99</v>
      </c>
      <c r="J38450">
        <v>3</v>
      </c>
      <c r="K38450">
        <v>2</v>
      </c>
      <c r="L38450">
        <v>1</v>
      </c>
      <c r="M38450">
        <v>0</v>
      </c>
      <c r="N38450" t="b">
        <v>1</v>
      </c>
      <c r="O38450" t="b">
        <v>1</v>
      </c>
      <c r="P38450" t="b">
        <v>1</v>
      </c>
      <c r="Q38450" t="b">
        <v>1</v>
      </c>
      <c r="R38450" t="b">
        <v>1</v>
      </c>
    </row>
    <row r="38451" spans="1:18" x14ac:dyDescent="0.3">
      <c r="A38451">
        <v>1553</v>
      </c>
      <c r="B38451" t="s">
        <v>10735</v>
      </c>
      <c r="C38451" t="s">
        <v>10736</v>
      </c>
      <c r="D38451">
        <v>0</v>
      </c>
      <c r="E38451">
        <v>0</v>
      </c>
      <c r="F38451">
        <v>1</v>
      </c>
      <c r="G38451">
        <v>0</v>
      </c>
      <c r="H38451" t="s">
        <v>48</v>
      </c>
      <c r="I38451" t="s">
        <v>48</v>
      </c>
      <c r="J38451">
        <v>0</v>
      </c>
      <c r="K38451">
        <v>0</v>
      </c>
      <c r="L38451">
        <v>1</v>
      </c>
      <c r="M38451">
        <v>0</v>
      </c>
      <c r="N38451" t="b">
        <v>1</v>
      </c>
      <c r="O38451" t="b">
        <v>1</v>
      </c>
      <c r="P38451" t="b">
        <v>1</v>
      </c>
      <c r="Q38451" t="b">
        <v>1</v>
      </c>
      <c r="R38451" t="b">
        <v>1</v>
      </c>
    </row>
    <row r="38452" spans="1:18" x14ac:dyDescent="0.3">
      <c r="A38452">
        <v>149871</v>
      </c>
      <c r="B38452" t="s">
        <v>10503</v>
      </c>
      <c r="C38452" t="s">
        <v>10504</v>
      </c>
      <c r="D38452">
        <v>0</v>
      </c>
      <c r="E38452">
        <v>0</v>
      </c>
      <c r="F38452">
        <v>2</v>
      </c>
      <c r="G38452">
        <v>0</v>
      </c>
      <c r="H38452" t="s">
        <v>33</v>
      </c>
      <c r="I38452" t="s">
        <v>33</v>
      </c>
      <c r="J38452">
        <v>0</v>
      </c>
      <c r="K38452">
        <v>0</v>
      </c>
      <c r="L38452">
        <v>2</v>
      </c>
      <c r="M38452">
        <v>0</v>
      </c>
      <c r="N38452" t="b">
        <v>1</v>
      </c>
      <c r="O38452" t="b">
        <v>1</v>
      </c>
      <c r="P38452" t="b">
        <v>1</v>
      </c>
      <c r="Q38452" t="b">
        <v>1</v>
      </c>
      <c r="R38452" t="b">
        <v>1</v>
      </c>
    </row>
    <row r="38453" spans="1:18" x14ac:dyDescent="0.3">
      <c r="A38453">
        <v>427805</v>
      </c>
      <c r="B38453" t="s">
        <v>226</v>
      </c>
      <c r="C38453" t="s">
        <v>227</v>
      </c>
      <c r="D38453">
        <v>1</v>
      </c>
      <c r="E38453">
        <v>1</v>
      </c>
      <c r="F38453">
        <v>2</v>
      </c>
      <c r="G38453">
        <v>1</v>
      </c>
      <c r="H38453" t="s">
        <v>228</v>
      </c>
      <c r="I38453">
        <v>1</v>
      </c>
      <c r="J38453">
        <v>2</v>
      </c>
      <c r="K38453">
        <v>1</v>
      </c>
      <c r="L38453" t="b">
        <v>1</v>
      </c>
      <c r="M38453" t="b">
        <v>1</v>
      </c>
      <c r="N38453" t="b">
        <v>1</v>
      </c>
      <c r="O38453" t="b">
        <v>1</v>
      </c>
      <c r="P38453" t="b">
        <v>1</v>
      </c>
    </row>
    <row r="38454" spans="1:18" x14ac:dyDescent="0.3">
      <c r="A38454">
        <v>360831</v>
      </c>
      <c r="B38454" t="s">
        <v>10324</v>
      </c>
      <c r="C38454" t="s">
        <v>10325</v>
      </c>
      <c r="D38454">
        <v>1</v>
      </c>
      <c r="E38454">
        <v>0</v>
      </c>
      <c r="F38454">
        <v>2</v>
      </c>
      <c r="G38454">
        <v>0</v>
      </c>
      <c r="H38454" t="s">
        <v>108</v>
      </c>
      <c r="I38454" t="s">
        <v>108</v>
      </c>
      <c r="J38454">
        <v>1</v>
      </c>
      <c r="K38454">
        <v>0</v>
      </c>
      <c r="L38454">
        <v>2</v>
      </c>
      <c r="M38454">
        <v>0</v>
      </c>
      <c r="N38454" t="b">
        <v>1</v>
      </c>
      <c r="O38454" t="b">
        <v>1</v>
      </c>
      <c r="P38454" t="b">
        <v>1</v>
      </c>
      <c r="Q38454" t="b">
        <v>1</v>
      </c>
      <c r="R38454" t="b">
        <v>1</v>
      </c>
    </row>
    <row r="38455" spans="1:18" ht="409.5" x14ac:dyDescent="0.3">
      <c r="A38455">
        <v>316977</v>
      </c>
      <c r="B38455" t="s">
        <v>347</v>
      </c>
      <c r="C38455" s="1" t="s">
        <v>10737</v>
      </c>
      <c r="D38455" t="s">
        <v>2015</v>
      </c>
      <c r="E38455">
        <v>0</v>
      </c>
      <c r="F38455">
        <v>1</v>
      </c>
      <c r="G38455">
        <v>0</v>
      </c>
      <c r="H38455">
        <v>1</v>
      </c>
      <c r="I38455" t="s">
        <v>190</v>
      </c>
      <c r="J38455">
        <v>1</v>
      </c>
      <c r="K38455">
        <v>0</v>
      </c>
      <c r="L38455">
        <v>1</v>
      </c>
      <c r="M38455" t="b">
        <v>1</v>
      </c>
      <c r="N38455" t="b">
        <v>1</v>
      </c>
      <c r="O38455" t="b">
        <v>1</v>
      </c>
      <c r="P38455" t="b">
        <v>1</v>
      </c>
      <c r="Q38455" t="b">
        <v>1</v>
      </c>
    </row>
    <row r="38456" spans="1:18" x14ac:dyDescent="0.3">
      <c r="A38456">
        <v>88720</v>
      </c>
      <c r="B38456" t="s">
        <v>283</v>
      </c>
      <c r="C38456" t="s">
        <v>284</v>
      </c>
      <c r="D38456">
        <v>2</v>
      </c>
      <c r="E38456">
        <v>2</v>
      </c>
      <c r="F38456">
        <v>1</v>
      </c>
      <c r="G38456">
        <v>1</v>
      </c>
      <c r="H38456" t="s">
        <v>136</v>
      </c>
      <c r="I38456">
        <v>2</v>
      </c>
      <c r="J38456">
        <v>1</v>
      </c>
      <c r="K38456">
        <v>1</v>
      </c>
      <c r="L38456" t="b">
        <v>1</v>
      </c>
      <c r="M38456" t="b">
        <v>1</v>
      </c>
      <c r="N38456" t="b">
        <v>1</v>
      </c>
      <c r="O38456" t="b">
        <v>1</v>
      </c>
      <c r="P38456" t="b">
        <v>1</v>
      </c>
    </row>
    <row r="38457" spans="1:18" x14ac:dyDescent="0.3">
      <c r="A38457">
        <v>241666</v>
      </c>
      <c r="B38457" t="s">
        <v>1745</v>
      </c>
      <c r="C38457" t="s">
        <v>1746</v>
      </c>
      <c r="D38457">
        <v>3</v>
      </c>
      <c r="E38457">
        <v>0</v>
      </c>
      <c r="F38457">
        <v>0</v>
      </c>
      <c r="G38457">
        <v>1</v>
      </c>
      <c r="H38457" t="s">
        <v>45</v>
      </c>
      <c r="I38457">
        <v>0</v>
      </c>
      <c r="J38457">
        <v>0</v>
      </c>
      <c r="K38457">
        <v>1</v>
      </c>
      <c r="L38457" t="b">
        <v>1</v>
      </c>
      <c r="M38457" t="b">
        <v>1</v>
      </c>
      <c r="N38457" t="b">
        <v>1</v>
      </c>
      <c r="O38457" t="b">
        <v>1</v>
      </c>
      <c r="P38457" t="b">
        <v>1</v>
      </c>
    </row>
    <row r="38458" spans="1:18" x14ac:dyDescent="0.3">
      <c r="A38458">
        <v>89019</v>
      </c>
      <c r="B38458" t="s">
        <v>1124</v>
      </c>
      <c r="C38458" t="s">
        <v>1125</v>
      </c>
      <c r="D38458">
        <v>2</v>
      </c>
      <c r="E38458">
        <v>2</v>
      </c>
      <c r="F38458">
        <v>1</v>
      </c>
      <c r="G38458">
        <v>1</v>
      </c>
      <c r="H38458" t="s">
        <v>136</v>
      </c>
      <c r="I38458">
        <v>2</v>
      </c>
      <c r="J38458">
        <v>1</v>
      </c>
      <c r="K38458">
        <v>1</v>
      </c>
      <c r="L38458" t="b">
        <v>1</v>
      </c>
      <c r="M38458" t="b">
        <v>1</v>
      </c>
      <c r="N38458" t="b">
        <v>1</v>
      </c>
      <c r="O38458" t="b">
        <v>1</v>
      </c>
      <c r="P38458" t="b">
        <v>1</v>
      </c>
    </row>
    <row r="38459" spans="1:18" x14ac:dyDescent="0.3">
      <c r="A38459">
        <v>55462</v>
      </c>
      <c r="B38459" t="s">
        <v>4111</v>
      </c>
      <c r="C38459" t="s">
        <v>4112</v>
      </c>
      <c r="D38459">
        <v>2</v>
      </c>
      <c r="E38459">
        <v>0</v>
      </c>
      <c r="F38459">
        <v>1</v>
      </c>
      <c r="G38459">
        <v>0</v>
      </c>
      <c r="H38459" t="s">
        <v>401</v>
      </c>
      <c r="I38459" t="s">
        <v>401</v>
      </c>
      <c r="J38459">
        <v>2</v>
      </c>
      <c r="K38459">
        <v>0</v>
      </c>
      <c r="L38459">
        <v>1</v>
      </c>
      <c r="M38459">
        <v>0</v>
      </c>
      <c r="N38459" t="b">
        <v>1</v>
      </c>
      <c r="O38459" t="b">
        <v>1</v>
      </c>
      <c r="P38459" t="b">
        <v>1</v>
      </c>
      <c r="Q38459" t="b">
        <v>1</v>
      </c>
      <c r="R38459" t="b">
        <v>1</v>
      </c>
    </row>
    <row r="38460" spans="1:18" x14ac:dyDescent="0.3">
      <c r="A38460">
        <v>121910</v>
      </c>
      <c r="B38460" t="s">
        <v>34</v>
      </c>
      <c r="C38460" t="s">
        <v>35</v>
      </c>
      <c r="D38460">
        <v>2</v>
      </c>
      <c r="E38460">
        <v>1</v>
      </c>
      <c r="F38460">
        <v>1</v>
      </c>
      <c r="G38460">
        <v>1</v>
      </c>
      <c r="H38460" t="s">
        <v>36</v>
      </c>
      <c r="I38460">
        <v>1</v>
      </c>
      <c r="J38460">
        <v>1</v>
      </c>
      <c r="K38460">
        <v>1</v>
      </c>
      <c r="L38460" t="b">
        <v>1</v>
      </c>
      <c r="M38460" t="b">
        <v>1</v>
      </c>
      <c r="N38460" t="b">
        <v>1</v>
      </c>
      <c r="O38460" t="b">
        <v>1</v>
      </c>
      <c r="P38460" t="b">
        <v>1</v>
      </c>
    </row>
    <row r="38461" spans="1:18" x14ac:dyDescent="0.3">
      <c r="A38461">
        <v>174453</v>
      </c>
      <c r="B38461" t="s">
        <v>796</v>
      </c>
      <c r="C38461" t="s">
        <v>797</v>
      </c>
      <c r="D38461">
        <v>0</v>
      </c>
      <c r="E38461">
        <v>2</v>
      </c>
      <c r="F38461">
        <v>2</v>
      </c>
      <c r="G38461">
        <v>0</v>
      </c>
      <c r="H38461" t="s">
        <v>155</v>
      </c>
      <c r="I38461" t="s">
        <v>155</v>
      </c>
      <c r="J38461">
        <v>0</v>
      </c>
      <c r="K38461">
        <v>2</v>
      </c>
      <c r="L38461">
        <v>2</v>
      </c>
      <c r="M38461">
        <v>0</v>
      </c>
      <c r="N38461" t="b">
        <v>1</v>
      </c>
      <c r="O38461" t="b">
        <v>1</v>
      </c>
      <c r="P38461" t="b">
        <v>1</v>
      </c>
      <c r="Q38461" t="b">
        <v>1</v>
      </c>
      <c r="R38461" t="b">
        <v>1</v>
      </c>
    </row>
    <row r="38462" spans="1:18" x14ac:dyDescent="0.3">
      <c r="A38462">
        <v>333993</v>
      </c>
      <c r="B38462" t="s">
        <v>19</v>
      </c>
      <c r="C38462" t="s">
        <v>20</v>
      </c>
      <c r="D38462">
        <v>3</v>
      </c>
      <c r="E38462">
        <v>1</v>
      </c>
      <c r="F38462">
        <v>1</v>
      </c>
      <c r="G38462">
        <v>1</v>
      </c>
      <c r="H38462" t="s">
        <v>21</v>
      </c>
      <c r="I38462">
        <v>1</v>
      </c>
      <c r="J38462">
        <v>1</v>
      </c>
      <c r="K38462">
        <v>1</v>
      </c>
      <c r="L38462" t="b">
        <v>1</v>
      </c>
      <c r="M38462" t="b">
        <v>1</v>
      </c>
      <c r="N38462" t="b">
        <v>1</v>
      </c>
      <c r="O38462" t="b">
        <v>1</v>
      </c>
      <c r="P38462" t="b">
        <v>1</v>
      </c>
    </row>
    <row r="38463" spans="1:18" x14ac:dyDescent="0.3">
      <c r="A38463">
        <v>341930</v>
      </c>
      <c r="B38463" t="s">
        <v>2675</v>
      </c>
      <c r="C38463" t="s">
        <v>2676</v>
      </c>
      <c r="D38463">
        <v>1</v>
      </c>
      <c r="E38463">
        <v>0</v>
      </c>
      <c r="F38463">
        <v>0</v>
      </c>
      <c r="G38463">
        <v>1</v>
      </c>
      <c r="H38463" t="s">
        <v>195</v>
      </c>
      <c r="I38463">
        <v>0</v>
      </c>
      <c r="J38463">
        <v>0</v>
      </c>
      <c r="K38463">
        <v>1</v>
      </c>
      <c r="L38463" t="b">
        <v>1</v>
      </c>
      <c r="M38463" t="b">
        <v>1</v>
      </c>
      <c r="N38463" t="b">
        <v>1</v>
      </c>
      <c r="O38463" t="b">
        <v>1</v>
      </c>
      <c r="P38463" t="b">
        <v>1</v>
      </c>
    </row>
    <row r="38464" spans="1:18" x14ac:dyDescent="0.3">
      <c r="A38464">
        <v>59061</v>
      </c>
      <c r="B38464" t="s">
        <v>544</v>
      </c>
      <c r="C38464" t="s">
        <v>545</v>
      </c>
      <c r="D38464">
        <v>2</v>
      </c>
      <c r="E38464">
        <v>2</v>
      </c>
      <c r="F38464">
        <v>0</v>
      </c>
      <c r="G38464">
        <v>1</v>
      </c>
      <c r="H38464" t="s">
        <v>71</v>
      </c>
      <c r="I38464">
        <v>2</v>
      </c>
      <c r="J38464">
        <v>0</v>
      </c>
      <c r="K38464">
        <v>1</v>
      </c>
      <c r="L38464" t="b">
        <v>1</v>
      </c>
      <c r="M38464" t="b">
        <v>1</v>
      </c>
      <c r="N38464" t="b">
        <v>1</v>
      </c>
      <c r="O38464" t="b">
        <v>1</v>
      </c>
      <c r="P38464" t="b">
        <v>1</v>
      </c>
    </row>
    <row r="38465" spans="1:20" x14ac:dyDescent="0.3">
      <c r="A38465">
        <v>52642</v>
      </c>
      <c r="B38465" t="s">
        <v>4661</v>
      </c>
      <c r="C38465" t="s">
        <v>4662</v>
      </c>
      <c r="D38465">
        <v>2</v>
      </c>
      <c r="E38465">
        <v>0</v>
      </c>
      <c r="F38465">
        <v>1</v>
      </c>
      <c r="G38465">
        <v>0</v>
      </c>
      <c r="H38465" t="s">
        <v>401</v>
      </c>
      <c r="I38465" t="s">
        <v>401</v>
      </c>
      <c r="J38465">
        <v>2</v>
      </c>
      <c r="K38465">
        <v>0</v>
      </c>
      <c r="L38465">
        <v>1</v>
      </c>
      <c r="M38465">
        <v>0</v>
      </c>
      <c r="N38465" t="b">
        <v>1</v>
      </c>
      <c r="O38465" t="b">
        <v>1</v>
      </c>
      <c r="P38465" t="b">
        <v>1</v>
      </c>
      <c r="Q38465" t="b">
        <v>1</v>
      </c>
      <c r="R38465" t="b">
        <v>1</v>
      </c>
    </row>
    <row r="38466" spans="1:20" x14ac:dyDescent="0.3">
      <c r="A38466">
        <v>408233</v>
      </c>
      <c r="B38466" t="s">
        <v>236</v>
      </c>
      <c r="C38466" t="s">
        <v>237</v>
      </c>
      <c r="D38466">
        <v>1</v>
      </c>
      <c r="E38466">
        <v>2</v>
      </c>
      <c r="F38466">
        <v>1</v>
      </c>
      <c r="G38466">
        <v>0</v>
      </c>
      <c r="H38466" t="s">
        <v>102</v>
      </c>
      <c r="I38466" t="s">
        <v>102</v>
      </c>
      <c r="J38466">
        <v>1</v>
      </c>
      <c r="K38466">
        <v>2</v>
      </c>
      <c r="L38466">
        <v>1</v>
      </c>
      <c r="M38466">
        <v>0</v>
      </c>
      <c r="N38466" t="b">
        <v>1</v>
      </c>
      <c r="O38466" t="b">
        <v>1</v>
      </c>
      <c r="P38466" t="b">
        <v>1</v>
      </c>
      <c r="Q38466" t="b">
        <v>1</v>
      </c>
      <c r="R38466" t="b">
        <v>1</v>
      </c>
    </row>
    <row r="38467" spans="1:20" x14ac:dyDescent="0.3">
      <c r="A38467">
        <v>428845</v>
      </c>
      <c r="B38467" t="s">
        <v>499</v>
      </c>
      <c r="C38467" t="s">
        <v>500</v>
      </c>
      <c r="D38467">
        <v>1</v>
      </c>
      <c r="E38467">
        <v>2</v>
      </c>
      <c r="F38467">
        <v>1</v>
      </c>
      <c r="G38467" t="s">
        <v>228</v>
      </c>
      <c r="H38467">
        <v>1</v>
      </c>
      <c r="I38467">
        <v>2</v>
      </c>
      <c r="J38467">
        <v>1</v>
      </c>
      <c r="K38467" t="b">
        <v>1</v>
      </c>
      <c r="L38467" t="b">
        <v>1</v>
      </c>
      <c r="M38467" t="b">
        <v>1</v>
      </c>
      <c r="N38467" t="b">
        <v>1</v>
      </c>
      <c r="O38467" t="b">
        <v>1</v>
      </c>
    </row>
    <row r="38468" spans="1:20" x14ac:dyDescent="0.3">
      <c r="A38468">
        <v>197538</v>
      </c>
      <c r="B38468" t="s">
        <v>712</v>
      </c>
      <c r="C38468" t="s">
        <v>713</v>
      </c>
      <c r="D38468">
        <v>0</v>
      </c>
      <c r="E38468">
        <v>1</v>
      </c>
      <c r="F38468">
        <v>0</v>
      </c>
      <c r="G38468">
        <v>1</v>
      </c>
      <c r="H38468" t="s">
        <v>190</v>
      </c>
      <c r="I38468">
        <v>1</v>
      </c>
      <c r="J38468">
        <v>0</v>
      </c>
      <c r="K38468">
        <v>1</v>
      </c>
      <c r="L38468" t="b">
        <v>1</v>
      </c>
      <c r="M38468" t="b">
        <v>1</v>
      </c>
      <c r="N38468" t="b">
        <v>1</v>
      </c>
      <c r="O38468" t="b">
        <v>1</v>
      </c>
      <c r="P38468" t="b">
        <v>1</v>
      </c>
    </row>
    <row r="38469" spans="1:20" x14ac:dyDescent="0.3">
      <c r="A38469">
        <v>354991</v>
      </c>
      <c r="B38469" t="s">
        <v>2100</v>
      </c>
      <c r="C38469" t="s">
        <v>2101</v>
      </c>
      <c r="D38469">
        <v>1</v>
      </c>
      <c r="E38469">
        <v>0</v>
      </c>
      <c r="F38469">
        <v>2</v>
      </c>
      <c r="G38469">
        <v>1</v>
      </c>
      <c r="H38469" t="s">
        <v>124</v>
      </c>
      <c r="I38469">
        <v>0</v>
      </c>
      <c r="J38469">
        <v>2</v>
      </c>
      <c r="K38469">
        <v>1</v>
      </c>
      <c r="L38469" t="b">
        <v>1</v>
      </c>
      <c r="M38469" t="b">
        <v>1</v>
      </c>
      <c r="N38469" t="b">
        <v>1</v>
      </c>
      <c r="O38469" t="b">
        <v>1</v>
      </c>
      <c r="P38469" t="b">
        <v>1</v>
      </c>
    </row>
    <row r="38470" spans="1:20" x14ac:dyDescent="0.3">
      <c r="A38470">
        <v>69627</v>
      </c>
      <c r="B38470" t="s">
        <v>653</v>
      </c>
      <c r="C38470" t="s">
        <v>654</v>
      </c>
      <c r="D38470">
        <v>2</v>
      </c>
      <c r="E38470">
        <v>2</v>
      </c>
      <c r="F38470">
        <v>0</v>
      </c>
      <c r="G38470">
        <v>0</v>
      </c>
      <c r="H38470" t="s">
        <v>655</v>
      </c>
      <c r="I38470" t="s">
        <v>655</v>
      </c>
      <c r="J38470">
        <v>2</v>
      </c>
      <c r="K38470">
        <v>2</v>
      </c>
      <c r="L38470">
        <v>0</v>
      </c>
      <c r="M38470">
        <v>0</v>
      </c>
      <c r="N38470" t="b">
        <v>1</v>
      </c>
      <c r="O38470" t="b">
        <v>1</v>
      </c>
      <c r="P38470" t="b">
        <v>1</v>
      </c>
      <c r="Q38470" t="b">
        <v>1</v>
      </c>
      <c r="R38470" t="b">
        <v>1</v>
      </c>
    </row>
    <row r="38471" spans="1:20" x14ac:dyDescent="0.3">
      <c r="A38471">
        <v>214595</v>
      </c>
      <c r="B38471" t="s">
        <v>86</v>
      </c>
      <c r="C38471" t="s">
        <v>87</v>
      </c>
      <c r="D38471">
        <v>0</v>
      </c>
      <c r="E38471">
        <v>1</v>
      </c>
      <c r="F38471">
        <v>2</v>
      </c>
      <c r="G38471">
        <v>1</v>
      </c>
      <c r="H38471" t="s">
        <v>88</v>
      </c>
      <c r="I38471">
        <v>1</v>
      </c>
      <c r="J38471">
        <v>2</v>
      </c>
      <c r="K38471">
        <v>1</v>
      </c>
      <c r="L38471" t="b">
        <v>1</v>
      </c>
      <c r="M38471" t="b">
        <v>1</v>
      </c>
      <c r="N38471" t="b">
        <v>1</v>
      </c>
      <c r="O38471" t="b">
        <v>1</v>
      </c>
      <c r="P38471" t="b">
        <v>1</v>
      </c>
    </row>
    <row r="38472" spans="1:20" ht="409.5" x14ac:dyDescent="0.3">
      <c r="A38472">
        <v>49282</v>
      </c>
      <c r="B38472" t="s">
        <v>3492</v>
      </c>
      <c r="C38472" s="1" t="s">
        <v>10738</v>
      </c>
      <c r="D38472" t="s">
        <v>10643</v>
      </c>
      <c r="E38472" t="s">
        <v>10644</v>
      </c>
      <c r="F38472">
        <v>0</v>
      </c>
      <c r="G38472">
        <v>2</v>
      </c>
      <c r="H38472">
        <v>1</v>
      </c>
      <c r="I38472">
        <v>0</v>
      </c>
      <c r="J38472" t="s">
        <v>185</v>
      </c>
      <c r="K38472" t="s">
        <v>185</v>
      </c>
      <c r="L38472">
        <v>0</v>
      </c>
      <c r="M38472">
        <v>2</v>
      </c>
      <c r="N38472">
        <v>1</v>
      </c>
      <c r="O38472">
        <v>0</v>
      </c>
      <c r="P38472" t="b">
        <v>1</v>
      </c>
      <c r="Q38472" t="b">
        <v>1</v>
      </c>
      <c r="R38472" t="b">
        <v>1</v>
      </c>
      <c r="S38472" t="b">
        <v>1</v>
      </c>
      <c r="T38472" t="b">
        <v>1</v>
      </c>
    </row>
    <row r="38473" spans="1:20" x14ac:dyDescent="0.3">
      <c r="A38473">
        <v>335748</v>
      </c>
      <c r="B38473" t="s">
        <v>19</v>
      </c>
      <c r="C38473" t="s">
        <v>20</v>
      </c>
      <c r="D38473">
        <v>3</v>
      </c>
      <c r="E38473">
        <v>1</v>
      </c>
      <c r="F38473">
        <v>1</v>
      </c>
      <c r="G38473">
        <v>1</v>
      </c>
      <c r="H38473" t="s">
        <v>21</v>
      </c>
      <c r="I38473">
        <v>1</v>
      </c>
      <c r="J38473">
        <v>1</v>
      </c>
      <c r="K38473">
        <v>1</v>
      </c>
      <c r="L38473" t="b">
        <v>1</v>
      </c>
      <c r="M38473" t="b">
        <v>1</v>
      </c>
      <c r="N38473" t="b">
        <v>1</v>
      </c>
      <c r="O38473" t="b">
        <v>1</v>
      </c>
      <c r="P38473" t="b">
        <v>1</v>
      </c>
    </row>
    <row r="38474" spans="1:20" x14ac:dyDescent="0.3">
      <c r="A38474">
        <v>449792</v>
      </c>
      <c r="B38474" t="s">
        <v>5657</v>
      </c>
      <c r="C38474" t="s">
        <v>5658</v>
      </c>
      <c r="D38474">
        <v>1</v>
      </c>
      <c r="E38474">
        <v>1</v>
      </c>
      <c r="F38474">
        <v>1</v>
      </c>
      <c r="G38474">
        <v>0</v>
      </c>
      <c r="H38474" t="s">
        <v>18</v>
      </c>
      <c r="I38474" t="s">
        <v>18</v>
      </c>
      <c r="J38474">
        <v>1</v>
      </c>
      <c r="K38474">
        <v>1</v>
      </c>
      <c r="L38474">
        <v>1</v>
      </c>
      <c r="M38474">
        <v>0</v>
      </c>
      <c r="N38474" t="b">
        <v>1</v>
      </c>
      <c r="O38474" t="b">
        <v>1</v>
      </c>
      <c r="P38474" t="b">
        <v>1</v>
      </c>
      <c r="Q38474" t="b">
        <v>1</v>
      </c>
      <c r="R38474" t="b">
        <v>1</v>
      </c>
    </row>
    <row r="38475" spans="1:20" x14ac:dyDescent="0.3">
      <c r="A38475">
        <v>86269</v>
      </c>
      <c r="B38475" t="s">
        <v>339</v>
      </c>
      <c r="C38475" t="s">
        <v>340</v>
      </c>
      <c r="D38475">
        <v>2</v>
      </c>
      <c r="E38475">
        <v>2</v>
      </c>
      <c r="F38475">
        <v>2</v>
      </c>
      <c r="G38475">
        <v>0</v>
      </c>
      <c r="H38475" t="s">
        <v>68</v>
      </c>
      <c r="I38475" t="s">
        <v>68</v>
      </c>
      <c r="J38475">
        <v>2</v>
      </c>
      <c r="K38475">
        <v>2</v>
      </c>
      <c r="L38475">
        <v>2</v>
      </c>
      <c r="M38475">
        <v>0</v>
      </c>
      <c r="N38475" t="b">
        <v>1</v>
      </c>
      <c r="O38475" t="b">
        <v>1</v>
      </c>
      <c r="P38475" t="b">
        <v>1</v>
      </c>
      <c r="Q38475" t="b">
        <v>1</v>
      </c>
      <c r="R38475" t="b">
        <v>1</v>
      </c>
    </row>
    <row r="38476" spans="1:20" x14ac:dyDescent="0.3">
      <c r="A38476">
        <v>58119</v>
      </c>
      <c r="B38476" t="s">
        <v>3884</v>
      </c>
      <c r="C38476" t="s">
        <v>3885</v>
      </c>
      <c r="D38476">
        <v>2</v>
      </c>
      <c r="E38476">
        <v>0</v>
      </c>
      <c r="F38476">
        <v>1</v>
      </c>
      <c r="G38476">
        <v>0</v>
      </c>
      <c r="H38476" t="s">
        <v>401</v>
      </c>
      <c r="I38476" t="s">
        <v>401</v>
      </c>
      <c r="J38476">
        <v>2</v>
      </c>
      <c r="K38476">
        <v>0</v>
      </c>
      <c r="L38476">
        <v>1</v>
      </c>
      <c r="M38476">
        <v>0</v>
      </c>
      <c r="N38476" t="b">
        <v>1</v>
      </c>
      <c r="O38476" t="b">
        <v>1</v>
      </c>
      <c r="P38476" t="b">
        <v>1</v>
      </c>
      <c r="Q38476" t="b">
        <v>1</v>
      </c>
      <c r="R38476" t="b">
        <v>1</v>
      </c>
    </row>
    <row r="38477" spans="1:20" x14ac:dyDescent="0.3">
      <c r="A38477">
        <v>367638</v>
      </c>
      <c r="B38477" t="s">
        <v>1245</v>
      </c>
      <c r="C38477" t="s">
        <v>1246</v>
      </c>
      <c r="D38477">
        <v>1</v>
      </c>
      <c r="E38477">
        <v>0</v>
      </c>
      <c r="F38477">
        <v>1</v>
      </c>
      <c r="G38477">
        <v>1</v>
      </c>
      <c r="H38477" t="s">
        <v>24</v>
      </c>
      <c r="I38477">
        <v>0</v>
      </c>
      <c r="J38477">
        <v>1</v>
      </c>
      <c r="K38477">
        <v>1</v>
      </c>
      <c r="L38477" t="b">
        <v>1</v>
      </c>
      <c r="M38477" t="b">
        <v>1</v>
      </c>
      <c r="N38477" t="b">
        <v>1</v>
      </c>
      <c r="O38477" t="b">
        <v>1</v>
      </c>
      <c r="P38477" t="b">
        <v>1</v>
      </c>
    </row>
    <row r="38478" spans="1:20" x14ac:dyDescent="0.3">
      <c r="A38478">
        <v>152660</v>
      </c>
      <c r="B38478" t="s">
        <v>5056</v>
      </c>
      <c r="C38478" t="s">
        <v>5057</v>
      </c>
      <c r="D38478">
        <v>0</v>
      </c>
      <c r="E38478">
        <v>0</v>
      </c>
      <c r="F38478">
        <v>1</v>
      </c>
      <c r="G38478">
        <v>1</v>
      </c>
      <c r="H38478" t="s">
        <v>152</v>
      </c>
      <c r="I38478">
        <v>0</v>
      </c>
      <c r="J38478">
        <v>1</v>
      </c>
      <c r="K38478">
        <v>1</v>
      </c>
      <c r="L38478" t="b">
        <v>1</v>
      </c>
      <c r="M38478" t="b">
        <v>1</v>
      </c>
      <c r="N38478" t="b">
        <v>1</v>
      </c>
      <c r="O38478" t="b">
        <v>1</v>
      </c>
      <c r="P38478" t="b">
        <v>1</v>
      </c>
    </row>
    <row r="38479" spans="1:20" x14ac:dyDescent="0.3">
      <c r="A38479">
        <v>80859</v>
      </c>
      <c r="B38479" t="s">
        <v>339</v>
      </c>
      <c r="C38479" t="s">
        <v>340</v>
      </c>
      <c r="D38479">
        <v>2</v>
      </c>
      <c r="E38479">
        <v>2</v>
      </c>
      <c r="F38479">
        <v>2</v>
      </c>
      <c r="G38479">
        <v>0</v>
      </c>
      <c r="H38479" t="s">
        <v>68</v>
      </c>
      <c r="I38479" t="s">
        <v>68</v>
      </c>
      <c r="J38479">
        <v>2</v>
      </c>
      <c r="K38479">
        <v>2</v>
      </c>
      <c r="L38479">
        <v>2</v>
      </c>
      <c r="M38479">
        <v>0</v>
      </c>
      <c r="N38479" t="b">
        <v>1</v>
      </c>
      <c r="O38479" t="b">
        <v>1</v>
      </c>
      <c r="P38479" t="b">
        <v>1</v>
      </c>
      <c r="Q38479" t="b">
        <v>1</v>
      </c>
      <c r="R38479" t="b">
        <v>1</v>
      </c>
    </row>
    <row r="38480" spans="1:20" x14ac:dyDescent="0.3">
      <c r="A38480">
        <v>295317</v>
      </c>
      <c r="B38480" t="s">
        <v>289</v>
      </c>
      <c r="C38480" t="s">
        <v>290</v>
      </c>
      <c r="D38480">
        <v>3</v>
      </c>
      <c r="E38480">
        <v>2</v>
      </c>
      <c r="F38480">
        <v>2</v>
      </c>
      <c r="G38480">
        <v>0</v>
      </c>
      <c r="H38480" t="s">
        <v>291</v>
      </c>
      <c r="I38480" t="s">
        <v>291</v>
      </c>
      <c r="J38480">
        <v>3</v>
      </c>
      <c r="K38480">
        <v>2</v>
      </c>
      <c r="L38480">
        <v>2</v>
      </c>
      <c r="M38480">
        <v>0</v>
      </c>
      <c r="N38480" t="b">
        <v>1</v>
      </c>
      <c r="O38480" t="b">
        <v>1</v>
      </c>
      <c r="P38480" t="b">
        <v>1</v>
      </c>
      <c r="Q38480" t="b">
        <v>1</v>
      </c>
      <c r="R38480" t="b">
        <v>1</v>
      </c>
    </row>
    <row r="38481" spans="1:18" x14ac:dyDescent="0.3">
      <c r="A38481">
        <v>387839</v>
      </c>
      <c r="B38481" t="s">
        <v>2391</v>
      </c>
      <c r="C38481" t="s">
        <v>2392</v>
      </c>
      <c r="D38481">
        <v>1</v>
      </c>
      <c r="E38481">
        <v>2</v>
      </c>
      <c r="F38481">
        <v>2</v>
      </c>
      <c r="G38481">
        <v>1</v>
      </c>
      <c r="H38481" t="s">
        <v>147</v>
      </c>
      <c r="I38481">
        <v>2</v>
      </c>
      <c r="J38481">
        <v>2</v>
      </c>
      <c r="K38481">
        <v>1</v>
      </c>
      <c r="L38481" t="b">
        <v>1</v>
      </c>
      <c r="M38481" t="b">
        <v>1</v>
      </c>
      <c r="N38481" t="b">
        <v>1</v>
      </c>
      <c r="O38481" t="b">
        <v>1</v>
      </c>
      <c r="P38481" t="b">
        <v>1</v>
      </c>
    </row>
    <row r="38482" spans="1:18" x14ac:dyDescent="0.3">
      <c r="A38482">
        <v>154752</v>
      </c>
      <c r="B38482" t="s">
        <v>676</v>
      </c>
      <c r="C38482" t="s">
        <v>677</v>
      </c>
      <c r="D38482">
        <v>0</v>
      </c>
      <c r="E38482">
        <v>0</v>
      </c>
      <c r="F38482">
        <v>1</v>
      </c>
      <c r="G38482">
        <v>1</v>
      </c>
      <c r="H38482" t="s">
        <v>152</v>
      </c>
      <c r="I38482">
        <v>0</v>
      </c>
      <c r="J38482">
        <v>1</v>
      </c>
      <c r="K38482">
        <v>1</v>
      </c>
      <c r="L38482" t="b">
        <v>1</v>
      </c>
      <c r="M38482" t="b">
        <v>1</v>
      </c>
      <c r="N38482" t="b">
        <v>1</v>
      </c>
      <c r="O38482" t="b">
        <v>1</v>
      </c>
      <c r="P38482" t="b">
        <v>1</v>
      </c>
    </row>
    <row r="38483" spans="1:18" x14ac:dyDescent="0.3">
      <c r="A38483">
        <v>186294</v>
      </c>
      <c r="B38483" t="s">
        <v>586</v>
      </c>
      <c r="C38483" t="s">
        <v>587</v>
      </c>
      <c r="D38483">
        <v>0</v>
      </c>
      <c r="E38483">
        <v>2</v>
      </c>
      <c r="F38483">
        <v>1</v>
      </c>
      <c r="G38483">
        <v>1</v>
      </c>
      <c r="H38483" t="s">
        <v>330</v>
      </c>
      <c r="I38483">
        <v>2</v>
      </c>
      <c r="J38483">
        <v>1</v>
      </c>
      <c r="K38483">
        <v>1</v>
      </c>
      <c r="L38483" t="b">
        <v>1</v>
      </c>
      <c r="M38483" t="b">
        <v>1</v>
      </c>
      <c r="N38483" t="b">
        <v>1</v>
      </c>
      <c r="O38483" t="b">
        <v>1</v>
      </c>
      <c r="P38483" t="b">
        <v>1</v>
      </c>
    </row>
    <row r="38484" spans="1:18" x14ac:dyDescent="0.3">
      <c r="A38484">
        <v>253065</v>
      </c>
      <c r="B38484" t="s">
        <v>897</v>
      </c>
      <c r="C38484" t="s">
        <v>898</v>
      </c>
      <c r="D38484">
        <v>3</v>
      </c>
      <c r="E38484">
        <v>0</v>
      </c>
      <c r="F38484">
        <v>2</v>
      </c>
      <c r="G38484">
        <v>1</v>
      </c>
      <c r="H38484" t="s">
        <v>177</v>
      </c>
      <c r="I38484">
        <v>0</v>
      </c>
      <c r="J38484">
        <v>2</v>
      </c>
      <c r="K38484">
        <v>1</v>
      </c>
      <c r="L38484" t="b">
        <v>1</v>
      </c>
      <c r="M38484" t="b">
        <v>1</v>
      </c>
      <c r="N38484" t="b">
        <v>1</v>
      </c>
      <c r="O38484" t="b">
        <v>1</v>
      </c>
      <c r="P38484" t="b">
        <v>1</v>
      </c>
    </row>
    <row r="38485" spans="1:18" x14ac:dyDescent="0.3">
      <c r="A38485">
        <v>113478</v>
      </c>
      <c r="B38485" t="s">
        <v>299</v>
      </c>
      <c r="C38485" t="s">
        <v>300</v>
      </c>
      <c r="D38485">
        <v>2</v>
      </c>
      <c r="E38485">
        <v>1</v>
      </c>
      <c r="F38485">
        <v>2</v>
      </c>
      <c r="G38485">
        <v>0</v>
      </c>
      <c r="H38485" t="s">
        <v>301</v>
      </c>
      <c r="I38485" t="s">
        <v>301</v>
      </c>
      <c r="J38485">
        <v>2</v>
      </c>
      <c r="K38485">
        <v>1</v>
      </c>
      <c r="L38485">
        <v>2</v>
      </c>
      <c r="M38485">
        <v>0</v>
      </c>
      <c r="N38485" t="b">
        <v>1</v>
      </c>
      <c r="O38485" t="b">
        <v>1</v>
      </c>
      <c r="P38485" t="b">
        <v>1</v>
      </c>
      <c r="Q38485" t="b">
        <v>1</v>
      </c>
      <c r="R38485" t="b">
        <v>1</v>
      </c>
    </row>
    <row r="38486" spans="1:18" x14ac:dyDescent="0.3">
      <c r="A38486">
        <v>297244</v>
      </c>
      <c r="B38486" t="s">
        <v>289</v>
      </c>
      <c r="C38486" t="s">
        <v>290</v>
      </c>
      <c r="D38486">
        <v>3</v>
      </c>
      <c r="E38486">
        <v>2</v>
      </c>
      <c r="F38486">
        <v>2</v>
      </c>
      <c r="G38486">
        <v>0</v>
      </c>
      <c r="H38486" t="s">
        <v>291</v>
      </c>
      <c r="I38486" t="s">
        <v>291</v>
      </c>
      <c r="J38486">
        <v>3</v>
      </c>
      <c r="K38486">
        <v>2</v>
      </c>
      <c r="L38486">
        <v>2</v>
      </c>
      <c r="M38486">
        <v>0</v>
      </c>
      <c r="N38486" t="b">
        <v>1</v>
      </c>
      <c r="O38486" t="b">
        <v>1</v>
      </c>
      <c r="P38486" t="b">
        <v>1</v>
      </c>
      <c r="Q38486" t="b">
        <v>1</v>
      </c>
      <c r="R38486" t="b">
        <v>1</v>
      </c>
    </row>
    <row r="38487" spans="1:18" x14ac:dyDescent="0.3">
      <c r="A38487">
        <v>292931</v>
      </c>
      <c r="B38487" t="s">
        <v>72</v>
      </c>
      <c r="C38487" t="s">
        <v>73</v>
      </c>
      <c r="D38487">
        <v>3</v>
      </c>
      <c r="E38487">
        <v>2</v>
      </c>
      <c r="F38487">
        <v>2</v>
      </c>
      <c r="G38487">
        <v>1</v>
      </c>
      <c r="H38487" t="s">
        <v>74</v>
      </c>
      <c r="I38487">
        <v>2</v>
      </c>
      <c r="J38487">
        <v>2</v>
      </c>
      <c r="K38487">
        <v>1</v>
      </c>
      <c r="L38487" t="b">
        <v>1</v>
      </c>
      <c r="M38487" t="b">
        <v>1</v>
      </c>
      <c r="N38487" t="b">
        <v>1</v>
      </c>
      <c r="O38487" t="b">
        <v>1</v>
      </c>
      <c r="P38487" t="b">
        <v>1</v>
      </c>
    </row>
    <row r="38488" spans="1:18" x14ac:dyDescent="0.3">
      <c r="A38488">
        <v>85819</v>
      </c>
      <c r="B38488" t="s">
        <v>339</v>
      </c>
      <c r="C38488" t="s">
        <v>340</v>
      </c>
      <c r="D38488">
        <v>2</v>
      </c>
      <c r="E38488">
        <v>2</v>
      </c>
      <c r="F38488">
        <v>2</v>
      </c>
      <c r="G38488">
        <v>0</v>
      </c>
      <c r="H38488" t="s">
        <v>68</v>
      </c>
      <c r="I38488" t="s">
        <v>68</v>
      </c>
      <c r="J38488">
        <v>2</v>
      </c>
      <c r="K38488">
        <v>2</v>
      </c>
      <c r="L38488">
        <v>2</v>
      </c>
      <c r="M38488">
        <v>0</v>
      </c>
      <c r="N38488" t="b">
        <v>1</v>
      </c>
      <c r="O38488" t="b">
        <v>1</v>
      </c>
      <c r="P38488" t="b">
        <v>1</v>
      </c>
      <c r="Q38488" t="b">
        <v>1</v>
      </c>
      <c r="R38488" t="b">
        <v>1</v>
      </c>
    </row>
    <row r="38489" spans="1:18" x14ac:dyDescent="0.3">
      <c r="A38489">
        <v>138257</v>
      </c>
      <c r="B38489" t="s">
        <v>4853</v>
      </c>
      <c r="C38489" t="s">
        <v>4854</v>
      </c>
      <c r="D38489">
        <v>0</v>
      </c>
      <c r="E38489">
        <v>0</v>
      </c>
      <c r="F38489">
        <v>2</v>
      </c>
      <c r="G38489">
        <v>1</v>
      </c>
      <c r="H38489" t="s">
        <v>93</v>
      </c>
      <c r="I38489">
        <v>0</v>
      </c>
      <c r="J38489">
        <v>2</v>
      </c>
      <c r="K38489">
        <v>1</v>
      </c>
      <c r="L38489" t="b">
        <v>1</v>
      </c>
      <c r="M38489" t="b">
        <v>1</v>
      </c>
      <c r="N38489" t="b">
        <v>1</v>
      </c>
      <c r="O38489" t="b">
        <v>1</v>
      </c>
      <c r="P38489" t="b">
        <v>1</v>
      </c>
    </row>
    <row r="38490" spans="1:18" x14ac:dyDescent="0.3">
      <c r="A38490">
        <v>248002</v>
      </c>
      <c r="B38490" t="s">
        <v>1056</v>
      </c>
      <c r="C38490" t="s">
        <v>1057</v>
      </c>
      <c r="D38490">
        <v>3</v>
      </c>
      <c r="E38490">
        <v>0</v>
      </c>
      <c r="F38490">
        <v>0</v>
      </c>
      <c r="G38490">
        <v>0</v>
      </c>
      <c r="H38490" t="s">
        <v>210</v>
      </c>
      <c r="I38490" t="s">
        <v>210</v>
      </c>
      <c r="J38490">
        <v>3</v>
      </c>
      <c r="K38490">
        <v>0</v>
      </c>
      <c r="L38490">
        <v>0</v>
      </c>
      <c r="M38490">
        <v>0</v>
      </c>
      <c r="N38490" t="b">
        <v>1</v>
      </c>
      <c r="O38490" t="b">
        <v>1</v>
      </c>
      <c r="P38490" t="b">
        <v>1</v>
      </c>
      <c r="Q38490" t="b">
        <v>1</v>
      </c>
      <c r="R38490" t="b">
        <v>1</v>
      </c>
    </row>
    <row r="38491" spans="1:18" x14ac:dyDescent="0.3">
      <c r="A38491">
        <v>191167</v>
      </c>
      <c r="B38491" t="s">
        <v>463</v>
      </c>
      <c r="C38491" t="s">
        <v>464</v>
      </c>
      <c r="D38491">
        <v>0</v>
      </c>
      <c r="E38491">
        <v>2</v>
      </c>
      <c r="F38491">
        <v>1</v>
      </c>
      <c r="G38491">
        <v>0</v>
      </c>
      <c r="H38491" t="s">
        <v>185</v>
      </c>
      <c r="I38491" t="s">
        <v>185</v>
      </c>
      <c r="J38491">
        <v>0</v>
      </c>
      <c r="K38491">
        <v>2</v>
      </c>
      <c r="L38491">
        <v>1</v>
      </c>
      <c r="M38491">
        <v>0</v>
      </c>
      <c r="N38491" t="b">
        <v>1</v>
      </c>
      <c r="O38491" t="b">
        <v>1</v>
      </c>
      <c r="P38491" t="b">
        <v>1</v>
      </c>
      <c r="Q38491" t="b">
        <v>1</v>
      </c>
      <c r="R38491" t="b">
        <v>1</v>
      </c>
    </row>
    <row r="38492" spans="1:18" x14ac:dyDescent="0.3">
      <c r="A38492">
        <v>192947</v>
      </c>
      <c r="B38492" t="s">
        <v>1132</v>
      </c>
      <c r="C38492" t="s">
        <v>1133</v>
      </c>
      <c r="D38492">
        <v>0</v>
      </c>
      <c r="E38492">
        <v>2</v>
      </c>
      <c r="F38492">
        <v>1</v>
      </c>
      <c r="G38492">
        <v>0</v>
      </c>
      <c r="H38492" t="s">
        <v>185</v>
      </c>
      <c r="I38492" t="s">
        <v>185</v>
      </c>
      <c r="J38492">
        <v>0</v>
      </c>
      <c r="K38492">
        <v>2</v>
      </c>
      <c r="L38492">
        <v>1</v>
      </c>
      <c r="M38492">
        <v>0</v>
      </c>
      <c r="N38492" t="b">
        <v>1</v>
      </c>
      <c r="O38492" t="b">
        <v>1</v>
      </c>
      <c r="P38492" t="b">
        <v>1</v>
      </c>
      <c r="Q38492" t="b">
        <v>1</v>
      </c>
      <c r="R38492" t="b">
        <v>1</v>
      </c>
    </row>
    <row r="38493" spans="1:18" x14ac:dyDescent="0.3">
      <c r="A38493">
        <v>371061</v>
      </c>
      <c r="B38493" t="s">
        <v>4737</v>
      </c>
      <c r="C38493" t="s">
        <v>4738</v>
      </c>
      <c r="D38493">
        <v>0</v>
      </c>
      <c r="E38493">
        <v>1</v>
      </c>
      <c r="F38493">
        <v>1</v>
      </c>
      <c r="G38493" t="s">
        <v>24</v>
      </c>
      <c r="H38493">
        <v>0</v>
      </c>
      <c r="I38493">
        <v>1</v>
      </c>
      <c r="J38493">
        <v>1</v>
      </c>
      <c r="K38493" t="b">
        <v>1</v>
      </c>
      <c r="L38493" t="b">
        <v>1</v>
      </c>
      <c r="M38493" t="b">
        <v>1</v>
      </c>
      <c r="N38493" t="b">
        <v>1</v>
      </c>
      <c r="O38493" t="b">
        <v>1</v>
      </c>
    </row>
    <row r="38494" spans="1:18" x14ac:dyDescent="0.3">
      <c r="A38494">
        <v>222190</v>
      </c>
      <c r="B38494" t="s">
        <v>1160</v>
      </c>
      <c r="C38494" t="s">
        <v>1161</v>
      </c>
      <c r="D38494">
        <v>0</v>
      </c>
      <c r="E38494">
        <v>1</v>
      </c>
      <c r="F38494">
        <v>2</v>
      </c>
      <c r="G38494">
        <v>0</v>
      </c>
      <c r="H38494" t="s">
        <v>96</v>
      </c>
      <c r="I38494" t="s">
        <v>96</v>
      </c>
      <c r="J38494">
        <v>0</v>
      </c>
      <c r="K38494">
        <v>1</v>
      </c>
      <c r="L38494">
        <v>2</v>
      </c>
      <c r="M38494">
        <v>0</v>
      </c>
      <c r="N38494" t="b">
        <v>1</v>
      </c>
      <c r="O38494" t="b">
        <v>1</v>
      </c>
      <c r="P38494" t="b">
        <v>1</v>
      </c>
      <c r="Q38494" t="b">
        <v>1</v>
      </c>
      <c r="R38494" t="b">
        <v>1</v>
      </c>
    </row>
    <row r="38495" spans="1:18" x14ac:dyDescent="0.3">
      <c r="A38495">
        <v>114379</v>
      </c>
      <c r="B38495" t="s">
        <v>299</v>
      </c>
      <c r="C38495" t="s">
        <v>300</v>
      </c>
      <c r="D38495">
        <v>2</v>
      </c>
      <c r="E38495">
        <v>1</v>
      </c>
      <c r="F38495">
        <v>2</v>
      </c>
      <c r="G38495">
        <v>0</v>
      </c>
      <c r="H38495" t="s">
        <v>301</v>
      </c>
      <c r="I38495" t="s">
        <v>301</v>
      </c>
      <c r="J38495">
        <v>2</v>
      </c>
      <c r="K38495">
        <v>1</v>
      </c>
      <c r="L38495">
        <v>2</v>
      </c>
      <c r="M38495">
        <v>0</v>
      </c>
      <c r="N38495" t="b">
        <v>1</v>
      </c>
      <c r="O38495" t="b">
        <v>1</v>
      </c>
      <c r="P38495" t="b">
        <v>1</v>
      </c>
      <c r="Q38495" t="b">
        <v>1</v>
      </c>
      <c r="R38495" t="b">
        <v>1</v>
      </c>
    </row>
    <row r="38496" spans="1:18" x14ac:dyDescent="0.3">
      <c r="A38496">
        <v>414364</v>
      </c>
      <c r="B38496" t="s">
        <v>383</v>
      </c>
      <c r="C38496" t="s">
        <v>384</v>
      </c>
      <c r="D38496">
        <v>1</v>
      </c>
      <c r="E38496">
        <v>1</v>
      </c>
      <c r="F38496">
        <v>0</v>
      </c>
      <c r="G38496">
        <v>1</v>
      </c>
      <c r="H38496" t="s">
        <v>161</v>
      </c>
      <c r="I38496">
        <v>1</v>
      </c>
      <c r="J38496">
        <v>0</v>
      </c>
      <c r="K38496">
        <v>1</v>
      </c>
      <c r="L38496" t="b">
        <v>1</v>
      </c>
      <c r="M38496" t="b">
        <v>1</v>
      </c>
      <c r="N38496" t="b">
        <v>1</v>
      </c>
      <c r="O38496" t="b">
        <v>1</v>
      </c>
      <c r="P38496" t="b">
        <v>1</v>
      </c>
    </row>
    <row r="38497" spans="1:18" x14ac:dyDescent="0.3">
      <c r="A38497">
        <v>87852</v>
      </c>
      <c r="B38497" t="s">
        <v>1126</v>
      </c>
      <c r="C38497" t="s">
        <v>1127</v>
      </c>
      <c r="D38497">
        <v>2</v>
      </c>
      <c r="E38497">
        <v>2</v>
      </c>
      <c r="F38497">
        <v>1</v>
      </c>
      <c r="G38497">
        <v>1</v>
      </c>
      <c r="H38497" t="s">
        <v>136</v>
      </c>
      <c r="I38497">
        <v>2</v>
      </c>
      <c r="J38497">
        <v>1</v>
      </c>
      <c r="K38497">
        <v>1</v>
      </c>
      <c r="L38497" t="b">
        <v>1</v>
      </c>
      <c r="M38497" t="b">
        <v>1</v>
      </c>
      <c r="N38497" t="b">
        <v>1</v>
      </c>
      <c r="O38497" t="b">
        <v>1</v>
      </c>
      <c r="P38497" t="b">
        <v>1</v>
      </c>
    </row>
    <row r="38498" spans="1:18" x14ac:dyDescent="0.3">
      <c r="A38498">
        <v>275291</v>
      </c>
      <c r="B38498" t="s">
        <v>828</v>
      </c>
      <c r="C38498" t="s">
        <v>829</v>
      </c>
      <c r="D38498">
        <v>3</v>
      </c>
      <c r="E38498">
        <v>0</v>
      </c>
      <c r="F38498">
        <v>1</v>
      </c>
      <c r="G38498">
        <v>0</v>
      </c>
      <c r="H38498" t="s">
        <v>167</v>
      </c>
      <c r="I38498" t="s">
        <v>167</v>
      </c>
      <c r="J38498">
        <v>3</v>
      </c>
      <c r="K38498">
        <v>0</v>
      </c>
      <c r="L38498">
        <v>1</v>
      </c>
      <c r="M38498">
        <v>0</v>
      </c>
      <c r="N38498" t="b">
        <v>1</v>
      </c>
      <c r="O38498" t="b">
        <v>1</v>
      </c>
      <c r="P38498" t="b">
        <v>1</v>
      </c>
      <c r="Q38498" t="b">
        <v>1</v>
      </c>
      <c r="R38498" t="b">
        <v>1</v>
      </c>
    </row>
    <row r="38499" spans="1:18" x14ac:dyDescent="0.3">
      <c r="A38499">
        <v>42855</v>
      </c>
      <c r="B38499" t="s">
        <v>634</v>
      </c>
      <c r="C38499" t="s">
        <v>635</v>
      </c>
      <c r="D38499">
        <v>2</v>
      </c>
      <c r="E38499">
        <v>0</v>
      </c>
      <c r="F38499">
        <v>2</v>
      </c>
      <c r="G38499">
        <v>0</v>
      </c>
      <c r="H38499" t="s">
        <v>30</v>
      </c>
      <c r="I38499" t="s">
        <v>30</v>
      </c>
      <c r="J38499">
        <v>2</v>
      </c>
      <c r="K38499">
        <v>0</v>
      </c>
      <c r="L38499">
        <v>2</v>
      </c>
      <c r="M38499">
        <v>0</v>
      </c>
      <c r="N38499" t="b">
        <v>1</v>
      </c>
      <c r="O38499" t="b">
        <v>1</v>
      </c>
      <c r="P38499" t="b">
        <v>1</v>
      </c>
      <c r="Q38499" t="b">
        <v>1</v>
      </c>
      <c r="R38499" t="b">
        <v>1</v>
      </c>
    </row>
    <row r="38500" spans="1:18" x14ac:dyDescent="0.3">
      <c r="A38500">
        <v>390080</v>
      </c>
      <c r="B38500" t="s">
        <v>457</v>
      </c>
      <c r="C38500" t="s">
        <v>458</v>
      </c>
      <c r="D38500">
        <v>1</v>
      </c>
      <c r="E38500">
        <v>2</v>
      </c>
      <c r="F38500">
        <v>2</v>
      </c>
      <c r="G38500">
        <v>1</v>
      </c>
      <c r="H38500" t="s">
        <v>147</v>
      </c>
      <c r="I38500">
        <v>2</v>
      </c>
      <c r="J38500">
        <v>2</v>
      </c>
      <c r="K38500">
        <v>1</v>
      </c>
      <c r="L38500" t="b">
        <v>1</v>
      </c>
      <c r="M38500" t="b">
        <v>1</v>
      </c>
      <c r="N38500" t="b">
        <v>1</v>
      </c>
      <c r="O38500" t="b">
        <v>1</v>
      </c>
      <c r="P38500" t="b">
        <v>1</v>
      </c>
    </row>
    <row r="38501" spans="1:18" x14ac:dyDescent="0.3">
      <c r="A38501">
        <v>137713</v>
      </c>
      <c r="B38501" t="s">
        <v>9650</v>
      </c>
      <c r="C38501" t="s">
        <v>9651</v>
      </c>
      <c r="D38501">
        <v>0</v>
      </c>
      <c r="E38501">
        <v>0</v>
      </c>
      <c r="F38501">
        <v>2</v>
      </c>
      <c r="G38501">
        <v>1</v>
      </c>
      <c r="H38501" t="s">
        <v>93</v>
      </c>
      <c r="I38501">
        <v>0</v>
      </c>
      <c r="J38501">
        <v>2</v>
      </c>
      <c r="K38501">
        <v>1</v>
      </c>
      <c r="L38501" t="b">
        <v>1</v>
      </c>
      <c r="M38501" t="b">
        <v>1</v>
      </c>
      <c r="N38501" t="b">
        <v>1</v>
      </c>
      <c r="O38501" t="b">
        <v>1</v>
      </c>
      <c r="P38501" t="b">
        <v>1</v>
      </c>
    </row>
    <row r="38502" spans="1:18" x14ac:dyDescent="0.3">
      <c r="A38502">
        <v>382377</v>
      </c>
      <c r="B38502" t="s">
        <v>75</v>
      </c>
      <c r="C38502" t="s">
        <v>76</v>
      </c>
      <c r="D38502">
        <v>1</v>
      </c>
      <c r="E38502">
        <v>2</v>
      </c>
      <c r="F38502">
        <v>0</v>
      </c>
      <c r="G38502">
        <v>1</v>
      </c>
      <c r="H38502" t="s">
        <v>77</v>
      </c>
      <c r="I38502">
        <v>2</v>
      </c>
      <c r="J38502">
        <v>0</v>
      </c>
      <c r="K38502">
        <v>1</v>
      </c>
      <c r="L38502" t="b">
        <v>1</v>
      </c>
      <c r="M38502" t="b">
        <v>1</v>
      </c>
      <c r="N38502" t="b">
        <v>1</v>
      </c>
      <c r="O38502" t="b">
        <v>1</v>
      </c>
      <c r="P38502" t="b">
        <v>1</v>
      </c>
    </row>
    <row r="38503" spans="1:18" x14ac:dyDescent="0.3">
      <c r="A38503">
        <v>159670</v>
      </c>
      <c r="B38503" t="s">
        <v>258</v>
      </c>
      <c r="C38503" t="s">
        <v>259</v>
      </c>
      <c r="D38503">
        <v>0</v>
      </c>
      <c r="E38503">
        <v>2</v>
      </c>
      <c r="F38503">
        <v>0</v>
      </c>
      <c r="G38503">
        <v>0</v>
      </c>
      <c r="H38503" t="s">
        <v>65</v>
      </c>
      <c r="I38503" t="s">
        <v>65</v>
      </c>
      <c r="J38503">
        <v>0</v>
      </c>
      <c r="K38503">
        <v>2</v>
      </c>
      <c r="L38503">
        <v>0</v>
      </c>
      <c r="M38503">
        <v>0</v>
      </c>
      <c r="N38503" t="b">
        <v>1</v>
      </c>
      <c r="O38503" t="b">
        <v>1</v>
      </c>
      <c r="P38503" t="b">
        <v>1</v>
      </c>
      <c r="Q38503" t="b">
        <v>1</v>
      </c>
      <c r="R38503" t="b">
        <v>1</v>
      </c>
    </row>
    <row r="38504" spans="1:18" x14ac:dyDescent="0.3">
      <c r="A38504">
        <v>188002</v>
      </c>
      <c r="B38504" t="s">
        <v>445</v>
      </c>
      <c r="C38504" t="s">
        <v>446</v>
      </c>
      <c r="D38504">
        <v>0</v>
      </c>
      <c r="E38504">
        <v>2</v>
      </c>
      <c r="F38504">
        <v>1</v>
      </c>
      <c r="G38504">
        <v>0</v>
      </c>
      <c r="H38504" t="s">
        <v>185</v>
      </c>
      <c r="I38504" t="s">
        <v>185</v>
      </c>
      <c r="J38504">
        <v>0</v>
      </c>
      <c r="K38504">
        <v>2</v>
      </c>
      <c r="L38504">
        <v>1</v>
      </c>
      <c r="M38504">
        <v>0</v>
      </c>
      <c r="N38504" t="b">
        <v>1</v>
      </c>
      <c r="O38504" t="b">
        <v>1</v>
      </c>
      <c r="P38504" t="b">
        <v>1</v>
      </c>
      <c r="Q38504" t="b">
        <v>1</v>
      </c>
      <c r="R38504" t="b">
        <v>1</v>
      </c>
    </row>
    <row r="38505" spans="1:18" x14ac:dyDescent="0.3">
      <c r="A38505">
        <v>19063</v>
      </c>
      <c r="B38505" t="s">
        <v>439</v>
      </c>
      <c r="C38505" t="s">
        <v>440</v>
      </c>
      <c r="D38505">
        <v>2</v>
      </c>
      <c r="E38505">
        <v>0</v>
      </c>
      <c r="F38505">
        <v>0</v>
      </c>
      <c r="G38505">
        <v>1</v>
      </c>
      <c r="H38505" t="s">
        <v>39</v>
      </c>
      <c r="I38505">
        <v>0</v>
      </c>
      <c r="J38505">
        <v>0</v>
      </c>
      <c r="K38505">
        <v>1</v>
      </c>
      <c r="L38505" t="b">
        <v>1</v>
      </c>
      <c r="M38505" t="b">
        <v>1</v>
      </c>
      <c r="N38505" t="b">
        <v>1</v>
      </c>
      <c r="O38505" t="b">
        <v>1</v>
      </c>
      <c r="P38505" t="b">
        <v>1</v>
      </c>
    </row>
    <row r="38506" spans="1:18" x14ac:dyDescent="0.3">
      <c r="A38506">
        <v>12217</v>
      </c>
      <c r="B38506" t="s">
        <v>9977</v>
      </c>
      <c r="C38506" t="s">
        <v>9978</v>
      </c>
      <c r="D38506">
        <v>1</v>
      </c>
      <c r="E38506">
        <v>0</v>
      </c>
      <c r="F38506">
        <v>2</v>
      </c>
      <c r="G38506">
        <v>0</v>
      </c>
      <c r="H38506" t="s">
        <v>108</v>
      </c>
      <c r="I38506" t="s">
        <v>108</v>
      </c>
      <c r="J38506">
        <v>1</v>
      </c>
      <c r="K38506">
        <v>0</v>
      </c>
      <c r="L38506">
        <v>2</v>
      </c>
      <c r="M38506">
        <v>0</v>
      </c>
      <c r="N38506" t="b">
        <v>1</v>
      </c>
      <c r="O38506" t="b">
        <v>1</v>
      </c>
      <c r="P38506" t="b">
        <v>1</v>
      </c>
      <c r="Q38506" t="b">
        <v>1</v>
      </c>
      <c r="R38506" t="b">
        <v>1</v>
      </c>
    </row>
    <row r="38507" spans="1:18" x14ac:dyDescent="0.3">
      <c r="A38507">
        <v>130791</v>
      </c>
      <c r="B38507" t="s">
        <v>5304</v>
      </c>
      <c r="C38507" t="s">
        <v>5305</v>
      </c>
      <c r="D38507">
        <v>0</v>
      </c>
      <c r="E38507">
        <v>0</v>
      </c>
      <c r="F38507">
        <v>0</v>
      </c>
      <c r="G38507">
        <v>1</v>
      </c>
      <c r="H38507" t="s">
        <v>51</v>
      </c>
      <c r="I38507">
        <v>0</v>
      </c>
      <c r="J38507">
        <v>0</v>
      </c>
      <c r="K38507">
        <v>1</v>
      </c>
      <c r="L38507" t="b">
        <v>1</v>
      </c>
      <c r="M38507" t="b">
        <v>1</v>
      </c>
      <c r="N38507" t="b">
        <v>1</v>
      </c>
      <c r="O38507" t="b">
        <v>1</v>
      </c>
      <c r="P38507" t="b">
        <v>1</v>
      </c>
    </row>
    <row r="38508" spans="1:18" x14ac:dyDescent="0.3">
      <c r="A38508">
        <v>415502</v>
      </c>
      <c r="B38508" t="s">
        <v>159</v>
      </c>
      <c r="C38508" t="s">
        <v>160</v>
      </c>
      <c r="D38508">
        <v>1</v>
      </c>
      <c r="E38508">
        <v>1</v>
      </c>
      <c r="F38508">
        <v>0</v>
      </c>
      <c r="G38508">
        <v>1</v>
      </c>
      <c r="H38508" t="s">
        <v>161</v>
      </c>
      <c r="I38508">
        <v>1</v>
      </c>
      <c r="J38508">
        <v>0</v>
      </c>
      <c r="K38508">
        <v>1</v>
      </c>
      <c r="L38508" t="b">
        <v>1</v>
      </c>
      <c r="M38508" t="b">
        <v>1</v>
      </c>
      <c r="N38508" t="b">
        <v>1</v>
      </c>
      <c r="O38508" t="b">
        <v>1</v>
      </c>
      <c r="P38508" t="b">
        <v>1</v>
      </c>
    </row>
    <row r="38509" spans="1:18" x14ac:dyDescent="0.3">
      <c r="A38509">
        <v>100455</v>
      </c>
      <c r="B38509" t="s">
        <v>272</v>
      </c>
      <c r="C38509" t="s">
        <v>273</v>
      </c>
      <c r="D38509">
        <v>2</v>
      </c>
      <c r="E38509">
        <v>1</v>
      </c>
      <c r="F38509">
        <v>0</v>
      </c>
      <c r="G38509">
        <v>1</v>
      </c>
      <c r="H38509" t="s">
        <v>274</v>
      </c>
      <c r="I38509">
        <v>1</v>
      </c>
      <c r="J38509">
        <v>0</v>
      </c>
      <c r="K38509">
        <v>1</v>
      </c>
      <c r="L38509" t="b">
        <v>1</v>
      </c>
      <c r="M38509" t="b">
        <v>1</v>
      </c>
      <c r="N38509" t="b">
        <v>1</v>
      </c>
      <c r="O38509" t="b">
        <v>1</v>
      </c>
      <c r="P38509" t="b">
        <v>1</v>
      </c>
    </row>
    <row r="38510" spans="1:18" x14ac:dyDescent="0.3">
      <c r="A38510">
        <v>410269</v>
      </c>
      <c r="B38510" t="s">
        <v>236</v>
      </c>
      <c r="C38510" t="s">
        <v>237</v>
      </c>
      <c r="D38510">
        <v>1</v>
      </c>
      <c r="E38510">
        <v>2</v>
      </c>
      <c r="F38510">
        <v>1</v>
      </c>
      <c r="G38510">
        <v>0</v>
      </c>
      <c r="H38510" t="s">
        <v>102</v>
      </c>
      <c r="I38510" t="s">
        <v>102</v>
      </c>
      <c r="J38510">
        <v>1</v>
      </c>
      <c r="K38510">
        <v>2</v>
      </c>
      <c r="L38510">
        <v>1</v>
      </c>
      <c r="M38510">
        <v>0</v>
      </c>
      <c r="N38510" t="b">
        <v>1</v>
      </c>
      <c r="O38510" t="b">
        <v>1</v>
      </c>
      <c r="P38510" t="b">
        <v>1</v>
      </c>
      <c r="Q38510" t="b">
        <v>1</v>
      </c>
      <c r="R38510" t="b">
        <v>1</v>
      </c>
    </row>
    <row r="38511" spans="1:18" x14ac:dyDescent="0.3">
      <c r="A38511">
        <v>101079</v>
      </c>
      <c r="B38511" t="s">
        <v>272</v>
      </c>
      <c r="C38511" t="s">
        <v>273</v>
      </c>
      <c r="D38511">
        <v>2</v>
      </c>
      <c r="E38511">
        <v>1</v>
      </c>
      <c r="F38511">
        <v>0</v>
      </c>
      <c r="G38511">
        <v>1</v>
      </c>
      <c r="H38511" t="s">
        <v>274</v>
      </c>
      <c r="I38511">
        <v>1</v>
      </c>
      <c r="J38511">
        <v>0</v>
      </c>
      <c r="K38511">
        <v>1</v>
      </c>
      <c r="L38511" t="b">
        <v>1</v>
      </c>
      <c r="M38511" t="b">
        <v>1</v>
      </c>
      <c r="N38511" t="b">
        <v>1</v>
      </c>
      <c r="O38511" t="b">
        <v>1</v>
      </c>
      <c r="P38511" t="b">
        <v>1</v>
      </c>
    </row>
    <row r="38512" spans="1:18" x14ac:dyDescent="0.3">
      <c r="A38512">
        <v>310116</v>
      </c>
      <c r="B38512" t="s">
        <v>97</v>
      </c>
      <c r="C38512" t="s">
        <v>98</v>
      </c>
      <c r="D38512">
        <v>3</v>
      </c>
      <c r="E38512">
        <v>2</v>
      </c>
      <c r="F38512">
        <v>1</v>
      </c>
      <c r="G38512">
        <v>0</v>
      </c>
      <c r="H38512" t="s">
        <v>99</v>
      </c>
      <c r="I38512" t="s">
        <v>99</v>
      </c>
      <c r="J38512">
        <v>3</v>
      </c>
      <c r="K38512">
        <v>2</v>
      </c>
      <c r="L38512">
        <v>1</v>
      </c>
      <c r="M38512">
        <v>0</v>
      </c>
      <c r="N38512" t="b">
        <v>1</v>
      </c>
      <c r="O38512" t="b">
        <v>1</v>
      </c>
      <c r="P38512" t="b">
        <v>1</v>
      </c>
      <c r="Q38512" t="b">
        <v>1</v>
      </c>
      <c r="R38512" t="b">
        <v>1</v>
      </c>
    </row>
    <row r="38513" spans="1:18" x14ac:dyDescent="0.3">
      <c r="A38513">
        <v>3383</v>
      </c>
      <c r="B38513" t="s">
        <v>10739</v>
      </c>
      <c r="C38513" t="s">
        <v>10740</v>
      </c>
      <c r="D38513">
        <v>0</v>
      </c>
      <c r="E38513">
        <v>0</v>
      </c>
      <c r="F38513">
        <v>1</v>
      </c>
      <c r="G38513">
        <v>0</v>
      </c>
      <c r="H38513" t="s">
        <v>48</v>
      </c>
      <c r="I38513" t="s">
        <v>48</v>
      </c>
      <c r="J38513">
        <v>0</v>
      </c>
      <c r="K38513">
        <v>0</v>
      </c>
      <c r="L38513">
        <v>1</v>
      </c>
      <c r="M38513">
        <v>0</v>
      </c>
      <c r="N38513" t="b">
        <v>1</v>
      </c>
      <c r="O38513" t="b">
        <v>1</v>
      </c>
      <c r="P38513" t="b">
        <v>1</v>
      </c>
      <c r="Q38513" t="b">
        <v>1</v>
      </c>
      <c r="R38513" t="b">
        <v>1</v>
      </c>
    </row>
    <row r="38514" spans="1:18" x14ac:dyDescent="0.3">
      <c r="A38514">
        <v>404733</v>
      </c>
      <c r="B38514" t="s">
        <v>129</v>
      </c>
      <c r="C38514" t="s">
        <v>130</v>
      </c>
      <c r="D38514">
        <v>1</v>
      </c>
      <c r="E38514">
        <v>2</v>
      </c>
      <c r="F38514">
        <v>1</v>
      </c>
      <c r="G38514">
        <v>1</v>
      </c>
      <c r="H38514" t="s">
        <v>131</v>
      </c>
      <c r="I38514">
        <v>2</v>
      </c>
      <c r="J38514">
        <v>1</v>
      </c>
      <c r="K38514">
        <v>1</v>
      </c>
      <c r="L38514" t="b">
        <v>1</v>
      </c>
      <c r="M38514" t="b">
        <v>1</v>
      </c>
      <c r="N38514" t="b">
        <v>1</v>
      </c>
      <c r="O38514" t="b">
        <v>1</v>
      </c>
      <c r="P38514" t="b">
        <v>1</v>
      </c>
    </row>
    <row r="38515" spans="1:18" x14ac:dyDescent="0.3">
      <c r="A38515">
        <v>247803</v>
      </c>
      <c r="B38515" t="s">
        <v>2481</v>
      </c>
      <c r="C38515" t="s">
        <v>2482</v>
      </c>
      <c r="D38515">
        <v>3</v>
      </c>
      <c r="E38515">
        <v>0</v>
      </c>
      <c r="F38515">
        <v>0</v>
      </c>
      <c r="G38515">
        <v>0</v>
      </c>
      <c r="H38515" t="s">
        <v>210</v>
      </c>
      <c r="I38515" t="s">
        <v>210</v>
      </c>
      <c r="J38515">
        <v>3</v>
      </c>
      <c r="K38515">
        <v>0</v>
      </c>
      <c r="L38515">
        <v>0</v>
      </c>
      <c r="M38515">
        <v>0</v>
      </c>
      <c r="N38515" t="b">
        <v>1</v>
      </c>
      <c r="O38515" t="b">
        <v>1</v>
      </c>
      <c r="P38515" t="b">
        <v>1</v>
      </c>
      <c r="Q38515" t="b">
        <v>1</v>
      </c>
      <c r="R38515" t="b">
        <v>1</v>
      </c>
    </row>
    <row r="38516" spans="1:18" x14ac:dyDescent="0.3">
      <c r="A38516">
        <v>86</v>
      </c>
      <c r="B38516" t="s">
        <v>10741</v>
      </c>
      <c r="C38516" t="s">
        <v>10742</v>
      </c>
      <c r="D38516">
        <v>0</v>
      </c>
      <c r="E38516">
        <v>0</v>
      </c>
      <c r="F38516">
        <v>0</v>
      </c>
      <c r="G38516">
        <v>0</v>
      </c>
      <c r="H38516" t="s">
        <v>182</v>
      </c>
      <c r="I38516" t="s">
        <v>182</v>
      </c>
      <c r="J38516">
        <v>0</v>
      </c>
      <c r="K38516">
        <v>0</v>
      </c>
      <c r="L38516">
        <v>0</v>
      </c>
      <c r="M38516">
        <v>0</v>
      </c>
      <c r="N38516" t="b">
        <v>1</v>
      </c>
      <c r="O38516" t="b">
        <v>1</v>
      </c>
      <c r="P38516" t="b">
        <v>1</v>
      </c>
      <c r="Q38516" t="b">
        <v>1</v>
      </c>
      <c r="R38516" t="b">
        <v>1</v>
      </c>
    </row>
    <row r="38517" spans="1:18" x14ac:dyDescent="0.3">
      <c r="A38517">
        <v>310942</v>
      </c>
      <c r="B38517" t="s">
        <v>97</v>
      </c>
      <c r="C38517" t="s">
        <v>98</v>
      </c>
      <c r="D38517">
        <v>3</v>
      </c>
      <c r="E38517">
        <v>2</v>
      </c>
      <c r="F38517">
        <v>1</v>
      </c>
      <c r="G38517">
        <v>0</v>
      </c>
      <c r="H38517" t="s">
        <v>99</v>
      </c>
      <c r="I38517" t="s">
        <v>99</v>
      </c>
      <c r="J38517">
        <v>3</v>
      </c>
      <c r="K38517">
        <v>2</v>
      </c>
      <c r="L38517">
        <v>1</v>
      </c>
      <c r="M38517">
        <v>0</v>
      </c>
      <c r="N38517" t="b">
        <v>1</v>
      </c>
      <c r="O38517" t="b">
        <v>1</v>
      </c>
      <c r="P38517" t="b">
        <v>1</v>
      </c>
      <c r="Q38517" t="b">
        <v>1</v>
      </c>
      <c r="R38517" t="b">
        <v>1</v>
      </c>
    </row>
    <row r="38518" spans="1:18" x14ac:dyDescent="0.3">
      <c r="A38518">
        <v>96290</v>
      </c>
      <c r="B38518" t="s">
        <v>272</v>
      </c>
      <c r="C38518" t="s">
        <v>273</v>
      </c>
      <c r="D38518">
        <v>2</v>
      </c>
      <c r="E38518">
        <v>1</v>
      </c>
      <c r="F38518">
        <v>0</v>
      </c>
      <c r="G38518">
        <v>1</v>
      </c>
      <c r="H38518" t="s">
        <v>274</v>
      </c>
      <c r="I38518">
        <v>1</v>
      </c>
      <c r="J38518">
        <v>0</v>
      </c>
      <c r="K38518">
        <v>1</v>
      </c>
      <c r="L38518" t="b">
        <v>1</v>
      </c>
      <c r="M38518" t="b">
        <v>1</v>
      </c>
      <c r="N38518" t="b">
        <v>1</v>
      </c>
      <c r="O38518" t="b">
        <v>1</v>
      </c>
      <c r="P38518" t="b">
        <v>1</v>
      </c>
    </row>
    <row r="38519" spans="1:18" x14ac:dyDescent="0.3">
      <c r="A38519">
        <v>258903</v>
      </c>
      <c r="B38519" t="s">
        <v>3555</v>
      </c>
      <c r="C38519" t="s">
        <v>3556</v>
      </c>
      <c r="D38519">
        <v>3</v>
      </c>
      <c r="E38519">
        <v>0</v>
      </c>
      <c r="F38519">
        <v>2</v>
      </c>
      <c r="G38519">
        <v>0</v>
      </c>
      <c r="H38519" t="s">
        <v>158</v>
      </c>
      <c r="I38519" t="s">
        <v>158</v>
      </c>
      <c r="J38519">
        <v>3</v>
      </c>
      <c r="K38519">
        <v>0</v>
      </c>
      <c r="L38519">
        <v>2</v>
      </c>
      <c r="M38519">
        <v>0</v>
      </c>
      <c r="N38519" t="b">
        <v>1</v>
      </c>
      <c r="O38519" t="b">
        <v>1</v>
      </c>
      <c r="P38519" t="b">
        <v>1</v>
      </c>
      <c r="Q38519" t="b">
        <v>1</v>
      </c>
      <c r="R38519" t="b">
        <v>1</v>
      </c>
    </row>
    <row r="38520" spans="1:18" x14ac:dyDescent="0.3">
      <c r="A38520">
        <v>420871</v>
      </c>
      <c r="B38520" t="s">
        <v>2268</v>
      </c>
      <c r="C38520" t="s">
        <v>2269</v>
      </c>
      <c r="D38520">
        <v>1</v>
      </c>
      <c r="E38520">
        <v>1</v>
      </c>
      <c r="F38520">
        <v>0</v>
      </c>
      <c r="G38520">
        <v>0</v>
      </c>
      <c r="H38520" t="s">
        <v>223</v>
      </c>
      <c r="I38520" t="s">
        <v>223</v>
      </c>
      <c r="J38520">
        <v>1</v>
      </c>
      <c r="K38520">
        <v>1</v>
      </c>
      <c r="L38520">
        <v>0</v>
      </c>
      <c r="M38520">
        <v>0</v>
      </c>
      <c r="N38520" t="b">
        <v>1</v>
      </c>
      <c r="O38520" t="b">
        <v>1</v>
      </c>
      <c r="P38520" t="b">
        <v>1</v>
      </c>
      <c r="Q38520" t="b">
        <v>1</v>
      </c>
      <c r="R38520" t="b">
        <v>1</v>
      </c>
    </row>
    <row r="38521" spans="1:18" x14ac:dyDescent="0.3">
      <c r="A38521">
        <v>386759</v>
      </c>
      <c r="B38521" t="s">
        <v>2122</v>
      </c>
      <c r="C38521" t="s">
        <v>2123</v>
      </c>
      <c r="D38521">
        <v>1</v>
      </c>
      <c r="E38521">
        <v>2</v>
      </c>
      <c r="F38521">
        <v>2</v>
      </c>
      <c r="G38521">
        <v>1</v>
      </c>
      <c r="H38521" t="s">
        <v>147</v>
      </c>
      <c r="I38521">
        <v>2</v>
      </c>
      <c r="J38521">
        <v>2</v>
      </c>
      <c r="K38521">
        <v>1</v>
      </c>
      <c r="L38521" t="b">
        <v>1</v>
      </c>
      <c r="M38521" t="b">
        <v>1</v>
      </c>
      <c r="N38521" t="b">
        <v>1</v>
      </c>
      <c r="O38521" t="b">
        <v>1</v>
      </c>
      <c r="P38521" t="b">
        <v>1</v>
      </c>
    </row>
    <row r="38522" spans="1:18" x14ac:dyDescent="0.3">
      <c r="A38522">
        <v>438561</v>
      </c>
      <c r="B38522" t="s">
        <v>1221</v>
      </c>
      <c r="C38522" t="s">
        <v>1222</v>
      </c>
      <c r="D38522">
        <v>1</v>
      </c>
      <c r="E38522">
        <v>1</v>
      </c>
      <c r="F38522">
        <v>2</v>
      </c>
      <c r="G38522">
        <v>0</v>
      </c>
      <c r="H38522" t="s">
        <v>57</v>
      </c>
      <c r="I38522" t="s">
        <v>57</v>
      </c>
      <c r="J38522">
        <v>1</v>
      </c>
      <c r="K38522">
        <v>1</v>
      </c>
      <c r="L38522">
        <v>2</v>
      </c>
      <c r="M38522">
        <v>0</v>
      </c>
      <c r="N38522" t="b">
        <v>1</v>
      </c>
      <c r="O38522" t="b">
        <v>1</v>
      </c>
      <c r="P38522" t="b">
        <v>1</v>
      </c>
      <c r="Q38522" t="b">
        <v>1</v>
      </c>
      <c r="R38522" t="b">
        <v>1</v>
      </c>
    </row>
    <row r="38523" spans="1:18" x14ac:dyDescent="0.3">
      <c r="A38523">
        <v>223442</v>
      </c>
      <c r="B38523" t="s">
        <v>1952</v>
      </c>
      <c r="C38523" t="s">
        <v>1953</v>
      </c>
      <c r="D38523">
        <v>0</v>
      </c>
      <c r="E38523">
        <v>1</v>
      </c>
      <c r="F38523">
        <v>1</v>
      </c>
      <c r="G38523">
        <v>1</v>
      </c>
      <c r="H38523" t="s">
        <v>114</v>
      </c>
      <c r="I38523">
        <v>1</v>
      </c>
      <c r="J38523">
        <v>1</v>
      </c>
      <c r="K38523">
        <v>1</v>
      </c>
      <c r="L38523" t="b">
        <v>1</v>
      </c>
      <c r="M38523" t="b">
        <v>1</v>
      </c>
      <c r="N38523" t="b">
        <v>1</v>
      </c>
      <c r="O38523" t="b">
        <v>1</v>
      </c>
      <c r="P38523" t="b">
        <v>1</v>
      </c>
    </row>
    <row r="38524" spans="1:18" x14ac:dyDescent="0.3">
      <c r="A38524">
        <v>331975</v>
      </c>
      <c r="B38524" t="s">
        <v>19</v>
      </c>
      <c r="C38524" t="s">
        <v>20</v>
      </c>
      <c r="D38524">
        <v>3</v>
      </c>
      <c r="E38524">
        <v>1</v>
      </c>
      <c r="F38524">
        <v>1</v>
      </c>
      <c r="G38524">
        <v>1</v>
      </c>
      <c r="H38524" t="s">
        <v>21</v>
      </c>
      <c r="I38524">
        <v>1</v>
      </c>
      <c r="J38524">
        <v>1</v>
      </c>
      <c r="K38524">
        <v>1</v>
      </c>
      <c r="L38524" t="b">
        <v>1</v>
      </c>
      <c r="M38524" t="b">
        <v>1</v>
      </c>
      <c r="N38524" t="b">
        <v>1</v>
      </c>
      <c r="O38524" t="b">
        <v>1</v>
      </c>
      <c r="P38524" t="b">
        <v>1</v>
      </c>
    </row>
    <row r="38525" spans="1:18" x14ac:dyDescent="0.3">
      <c r="A38525">
        <v>173014</v>
      </c>
      <c r="B38525" t="s">
        <v>1188</v>
      </c>
      <c r="C38525" t="s">
        <v>1189</v>
      </c>
      <c r="D38525">
        <v>0</v>
      </c>
      <c r="E38525">
        <v>2</v>
      </c>
      <c r="F38525">
        <v>2</v>
      </c>
      <c r="G38525">
        <v>1</v>
      </c>
      <c r="H38525" t="s">
        <v>434</v>
      </c>
      <c r="I38525">
        <v>2</v>
      </c>
      <c r="J38525">
        <v>2</v>
      </c>
      <c r="K38525">
        <v>1</v>
      </c>
      <c r="L38525" t="b">
        <v>1</v>
      </c>
      <c r="M38525" t="b">
        <v>1</v>
      </c>
      <c r="N38525" t="b">
        <v>1</v>
      </c>
      <c r="O38525" t="b">
        <v>1</v>
      </c>
      <c r="P38525" t="b">
        <v>1</v>
      </c>
    </row>
    <row r="38526" spans="1:18" x14ac:dyDescent="0.3">
      <c r="A38526">
        <v>228183</v>
      </c>
      <c r="B38526" t="s">
        <v>363</v>
      </c>
      <c r="C38526" t="s">
        <v>364</v>
      </c>
      <c r="D38526">
        <v>0</v>
      </c>
      <c r="E38526">
        <v>1</v>
      </c>
      <c r="F38526">
        <v>1</v>
      </c>
      <c r="G38526">
        <v>1</v>
      </c>
      <c r="H38526" t="s">
        <v>114</v>
      </c>
      <c r="I38526">
        <v>1</v>
      </c>
      <c r="J38526">
        <v>1</v>
      </c>
      <c r="K38526">
        <v>1</v>
      </c>
      <c r="L38526" t="b">
        <v>1</v>
      </c>
      <c r="M38526" t="b">
        <v>1</v>
      </c>
      <c r="N38526" t="b">
        <v>1</v>
      </c>
      <c r="O38526" t="b">
        <v>1</v>
      </c>
      <c r="P38526" t="b">
        <v>1</v>
      </c>
    </row>
    <row r="38527" spans="1:18" x14ac:dyDescent="0.3">
      <c r="A38527">
        <v>303937</v>
      </c>
      <c r="B38527" t="s">
        <v>266</v>
      </c>
      <c r="C38527" t="s">
        <v>267</v>
      </c>
      <c r="D38527">
        <v>3</v>
      </c>
      <c r="E38527">
        <v>2</v>
      </c>
      <c r="F38527">
        <v>1</v>
      </c>
      <c r="G38527">
        <v>1</v>
      </c>
      <c r="H38527" t="s">
        <v>235</v>
      </c>
      <c r="I38527">
        <v>2</v>
      </c>
      <c r="J38527">
        <v>1</v>
      </c>
      <c r="K38527">
        <v>1</v>
      </c>
      <c r="L38527" t="b">
        <v>1</v>
      </c>
      <c r="M38527" t="b">
        <v>1</v>
      </c>
      <c r="N38527" t="b">
        <v>1</v>
      </c>
      <c r="O38527" t="b">
        <v>1</v>
      </c>
      <c r="P38527" t="b">
        <v>1</v>
      </c>
    </row>
    <row r="38528" spans="1:18" x14ac:dyDescent="0.3">
      <c r="A38528">
        <v>254236</v>
      </c>
      <c r="B38528" t="s">
        <v>9279</v>
      </c>
      <c r="C38528" t="s">
        <v>9280</v>
      </c>
      <c r="D38528">
        <v>3</v>
      </c>
      <c r="E38528">
        <v>0</v>
      </c>
      <c r="F38528">
        <v>2</v>
      </c>
      <c r="G38528">
        <v>1</v>
      </c>
      <c r="H38528" t="s">
        <v>177</v>
      </c>
      <c r="I38528">
        <v>0</v>
      </c>
      <c r="J38528">
        <v>2</v>
      </c>
      <c r="K38528">
        <v>1</v>
      </c>
      <c r="L38528" t="b">
        <v>1</v>
      </c>
      <c r="M38528" t="b">
        <v>1</v>
      </c>
      <c r="N38528" t="b">
        <v>1</v>
      </c>
      <c r="O38528" t="b">
        <v>1</v>
      </c>
      <c r="P38528" t="b">
        <v>1</v>
      </c>
    </row>
    <row r="38529" spans="1:18" x14ac:dyDescent="0.3">
      <c r="A38529">
        <v>235491</v>
      </c>
      <c r="B38529" t="s">
        <v>1337</v>
      </c>
      <c r="C38529" t="s">
        <v>1338</v>
      </c>
      <c r="D38529">
        <v>0</v>
      </c>
      <c r="E38529">
        <v>1</v>
      </c>
      <c r="F38529">
        <v>1</v>
      </c>
      <c r="G38529">
        <v>0</v>
      </c>
      <c r="H38529" t="s">
        <v>174</v>
      </c>
      <c r="I38529" t="s">
        <v>174</v>
      </c>
      <c r="J38529">
        <v>0</v>
      </c>
      <c r="K38529">
        <v>1</v>
      </c>
      <c r="L38529">
        <v>1</v>
      </c>
      <c r="M38529">
        <v>0</v>
      </c>
      <c r="N38529" t="b">
        <v>1</v>
      </c>
      <c r="O38529" t="b">
        <v>1</v>
      </c>
      <c r="P38529" t="b">
        <v>1</v>
      </c>
      <c r="Q38529" t="b">
        <v>1</v>
      </c>
      <c r="R38529" t="b">
        <v>1</v>
      </c>
    </row>
    <row r="38530" spans="1:18" x14ac:dyDescent="0.3">
      <c r="A38530">
        <v>293444</v>
      </c>
      <c r="B38530" t="s">
        <v>668</v>
      </c>
      <c r="C38530" t="s">
        <v>669</v>
      </c>
      <c r="D38530">
        <v>3</v>
      </c>
      <c r="E38530">
        <v>2</v>
      </c>
      <c r="F38530">
        <v>2</v>
      </c>
      <c r="G38530">
        <v>1</v>
      </c>
      <c r="H38530" t="s">
        <v>74</v>
      </c>
      <c r="I38530">
        <v>2</v>
      </c>
      <c r="J38530">
        <v>2</v>
      </c>
      <c r="K38530">
        <v>1</v>
      </c>
      <c r="L38530" t="b">
        <v>1</v>
      </c>
      <c r="M38530" t="b">
        <v>1</v>
      </c>
      <c r="N38530" t="b">
        <v>1</v>
      </c>
      <c r="O38530" t="b">
        <v>1</v>
      </c>
      <c r="P38530" t="b">
        <v>1</v>
      </c>
    </row>
    <row r="38531" spans="1:18" x14ac:dyDescent="0.3">
      <c r="A38531">
        <v>125717</v>
      </c>
      <c r="B38531" t="s">
        <v>426</v>
      </c>
      <c r="C38531" t="s">
        <v>427</v>
      </c>
      <c r="D38531">
        <v>2</v>
      </c>
      <c r="E38531">
        <v>1</v>
      </c>
      <c r="F38531">
        <v>1</v>
      </c>
      <c r="G38531">
        <v>0</v>
      </c>
      <c r="H38531" t="s">
        <v>54</v>
      </c>
      <c r="I38531" t="s">
        <v>54</v>
      </c>
      <c r="J38531">
        <v>2</v>
      </c>
      <c r="K38531">
        <v>1</v>
      </c>
      <c r="L38531">
        <v>1</v>
      </c>
      <c r="M38531">
        <v>0</v>
      </c>
      <c r="N38531" t="b">
        <v>1</v>
      </c>
      <c r="O38531" t="b">
        <v>1</v>
      </c>
      <c r="P38531" t="b">
        <v>1</v>
      </c>
      <c r="Q38531" t="b">
        <v>1</v>
      </c>
      <c r="R38531" t="b">
        <v>1</v>
      </c>
    </row>
    <row r="38532" spans="1:18" x14ac:dyDescent="0.3">
      <c r="A38532">
        <v>293690</v>
      </c>
      <c r="B38532" t="s">
        <v>281</v>
      </c>
      <c r="C38532" t="s">
        <v>282</v>
      </c>
      <c r="D38532">
        <v>3</v>
      </c>
      <c r="E38532">
        <v>2</v>
      </c>
      <c r="F38532">
        <v>2</v>
      </c>
      <c r="G38532">
        <v>1</v>
      </c>
      <c r="H38532" t="s">
        <v>74</v>
      </c>
      <c r="I38532">
        <v>2</v>
      </c>
      <c r="J38532">
        <v>2</v>
      </c>
      <c r="K38532">
        <v>1</v>
      </c>
      <c r="L38532" t="b">
        <v>1</v>
      </c>
      <c r="M38532" t="b">
        <v>1</v>
      </c>
      <c r="N38532" t="b">
        <v>1</v>
      </c>
      <c r="O38532" t="b">
        <v>1</v>
      </c>
      <c r="P38532" t="b">
        <v>1</v>
      </c>
    </row>
    <row r="38533" spans="1:18" x14ac:dyDescent="0.3">
      <c r="A38533">
        <v>209442</v>
      </c>
      <c r="B38533" t="s">
        <v>1194</v>
      </c>
      <c r="C38533" t="s">
        <v>1195</v>
      </c>
      <c r="D38533">
        <v>0</v>
      </c>
      <c r="E38533">
        <v>1</v>
      </c>
      <c r="F38533">
        <v>2</v>
      </c>
      <c r="G38533">
        <v>1</v>
      </c>
      <c r="H38533" t="s">
        <v>88</v>
      </c>
      <c r="I38533">
        <v>1</v>
      </c>
      <c r="J38533">
        <v>2</v>
      </c>
      <c r="K38533">
        <v>1</v>
      </c>
      <c r="L38533" t="b">
        <v>1</v>
      </c>
      <c r="M38533" t="b">
        <v>1</v>
      </c>
      <c r="N38533" t="b">
        <v>1</v>
      </c>
      <c r="O38533" t="b">
        <v>1</v>
      </c>
      <c r="P38533" t="b">
        <v>1</v>
      </c>
    </row>
    <row r="38534" spans="1:18" x14ac:dyDescent="0.3">
      <c r="A38534">
        <v>291723</v>
      </c>
      <c r="B38534" t="s">
        <v>1176</v>
      </c>
      <c r="C38534" t="s">
        <v>1177</v>
      </c>
      <c r="D38534">
        <v>3</v>
      </c>
      <c r="E38534">
        <v>2</v>
      </c>
      <c r="F38534">
        <v>2</v>
      </c>
      <c r="G38534">
        <v>1</v>
      </c>
      <c r="H38534" t="s">
        <v>74</v>
      </c>
      <c r="I38534">
        <v>2</v>
      </c>
      <c r="J38534">
        <v>2</v>
      </c>
      <c r="K38534">
        <v>1</v>
      </c>
      <c r="L38534" t="b">
        <v>1</v>
      </c>
      <c r="M38534" t="b">
        <v>1</v>
      </c>
      <c r="N38534" t="b">
        <v>1</v>
      </c>
      <c r="O38534" t="b">
        <v>1</v>
      </c>
      <c r="P38534" t="b">
        <v>1</v>
      </c>
    </row>
    <row r="38535" spans="1:18" x14ac:dyDescent="0.3">
      <c r="A38535">
        <v>228028</v>
      </c>
      <c r="B38535" t="s">
        <v>1790</v>
      </c>
      <c r="C38535" t="s">
        <v>1791</v>
      </c>
      <c r="D38535">
        <v>0</v>
      </c>
      <c r="E38535">
        <v>1</v>
      </c>
      <c r="F38535">
        <v>1</v>
      </c>
      <c r="G38535">
        <v>1</v>
      </c>
      <c r="H38535" t="s">
        <v>114</v>
      </c>
      <c r="I38535">
        <v>1</v>
      </c>
      <c r="J38535">
        <v>1</v>
      </c>
      <c r="K38535">
        <v>1</v>
      </c>
      <c r="L38535" t="b">
        <v>1</v>
      </c>
      <c r="M38535" t="b">
        <v>1</v>
      </c>
      <c r="N38535" t="b">
        <v>1</v>
      </c>
      <c r="O38535" t="b">
        <v>1</v>
      </c>
      <c r="P38535" t="b">
        <v>1</v>
      </c>
    </row>
    <row r="38536" spans="1:18" x14ac:dyDescent="0.3">
      <c r="A38536">
        <v>304139</v>
      </c>
      <c r="B38536" t="s">
        <v>266</v>
      </c>
      <c r="C38536" t="s">
        <v>267</v>
      </c>
      <c r="D38536">
        <v>3</v>
      </c>
      <c r="E38536">
        <v>2</v>
      </c>
      <c r="F38536">
        <v>1</v>
      </c>
      <c r="G38536">
        <v>1</v>
      </c>
      <c r="H38536" t="s">
        <v>235</v>
      </c>
      <c r="I38536">
        <v>2</v>
      </c>
      <c r="J38536">
        <v>1</v>
      </c>
      <c r="K38536">
        <v>1</v>
      </c>
      <c r="L38536" t="b">
        <v>1</v>
      </c>
      <c r="M38536" t="b">
        <v>1</v>
      </c>
      <c r="N38536" t="b">
        <v>1</v>
      </c>
      <c r="O38536" t="b">
        <v>1</v>
      </c>
      <c r="P38536" t="b">
        <v>1</v>
      </c>
    </row>
    <row r="38537" spans="1:18" x14ac:dyDescent="0.3">
      <c r="A38537">
        <v>386223</v>
      </c>
      <c r="B38537" t="s">
        <v>678</v>
      </c>
      <c r="C38537" t="s">
        <v>679</v>
      </c>
      <c r="D38537">
        <v>1</v>
      </c>
      <c r="E38537">
        <v>2</v>
      </c>
      <c r="F38537">
        <v>2</v>
      </c>
      <c r="G38537">
        <v>1</v>
      </c>
      <c r="H38537" t="s">
        <v>147</v>
      </c>
      <c r="I38537">
        <v>2</v>
      </c>
      <c r="J38537">
        <v>2</v>
      </c>
      <c r="K38537">
        <v>1</v>
      </c>
      <c r="L38537" t="b">
        <v>1</v>
      </c>
      <c r="M38537" t="b">
        <v>1</v>
      </c>
      <c r="N38537" t="b">
        <v>1</v>
      </c>
      <c r="O38537" t="b">
        <v>1</v>
      </c>
      <c r="P38537" t="b">
        <v>1</v>
      </c>
    </row>
    <row r="38538" spans="1:18" x14ac:dyDescent="0.3">
      <c r="A38538">
        <v>212548</v>
      </c>
      <c r="B38538" t="s">
        <v>306</v>
      </c>
      <c r="C38538" t="s">
        <v>307</v>
      </c>
      <c r="D38538">
        <v>0</v>
      </c>
      <c r="E38538">
        <v>1</v>
      </c>
      <c r="F38538">
        <v>2</v>
      </c>
      <c r="G38538">
        <v>1</v>
      </c>
      <c r="H38538" t="s">
        <v>88</v>
      </c>
      <c r="I38538">
        <v>1</v>
      </c>
      <c r="J38538">
        <v>2</v>
      </c>
      <c r="K38538">
        <v>1</v>
      </c>
      <c r="L38538" t="b">
        <v>1</v>
      </c>
      <c r="M38538" t="b">
        <v>1</v>
      </c>
      <c r="N38538" t="b">
        <v>1</v>
      </c>
      <c r="O38538" t="b">
        <v>1</v>
      </c>
      <c r="P38538" t="b">
        <v>1</v>
      </c>
    </row>
    <row r="38539" spans="1:18" x14ac:dyDescent="0.3">
      <c r="A38539">
        <v>304349</v>
      </c>
      <c r="B38539" t="s">
        <v>233</v>
      </c>
      <c r="C38539" t="s">
        <v>234</v>
      </c>
      <c r="D38539">
        <v>3</v>
      </c>
      <c r="E38539">
        <v>2</v>
      </c>
      <c r="F38539">
        <v>1</v>
      </c>
      <c r="G38539">
        <v>1</v>
      </c>
      <c r="H38539" t="s">
        <v>235</v>
      </c>
      <c r="I38539">
        <v>2</v>
      </c>
      <c r="J38539">
        <v>1</v>
      </c>
      <c r="K38539">
        <v>1</v>
      </c>
      <c r="L38539" t="b">
        <v>1</v>
      </c>
      <c r="M38539" t="b">
        <v>1</v>
      </c>
      <c r="N38539" t="b">
        <v>1</v>
      </c>
      <c r="O38539" t="b">
        <v>1</v>
      </c>
      <c r="P38539" t="b">
        <v>1</v>
      </c>
    </row>
    <row r="38540" spans="1:18" x14ac:dyDescent="0.3">
      <c r="A38540">
        <v>287452</v>
      </c>
      <c r="B38540" t="s">
        <v>668</v>
      </c>
      <c r="C38540" t="s">
        <v>669</v>
      </c>
      <c r="D38540">
        <v>3</v>
      </c>
      <c r="E38540">
        <v>2</v>
      </c>
      <c r="F38540">
        <v>2</v>
      </c>
      <c r="G38540">
        <v>1</v>
      </c>
      <c r="H38540" t="s">
        <v>74</v>
      </c>
      <c r="I38540">
        <v>2</v>
      </c>
      <c r="J38540">
        <v>2</v>
      </c>
      <c r="K38540">
        <v>1</v>
      </c>
      <c r="L38540" t="b">
        <v>1</v>
      </c>
      <c r="M38540" t="b">
        <v>1</v>
      </c>
      <c r="N38540" t="b">
        <v>1</v>
      </c>
      <c r="O38540" t="b">
        <v>1</v>
      </c>
      <c r="P38540" t="b">
        <v>1</v>
      </c>
    </row>
    <row r="38541" spans="1:18" x14ac:dyDescent="0.3">
      <c r="A38541">
        <v>66866</v>
      </c>
      <c r="B38541" t="s">
        <v>653</v>
      </c>
      <c r="C38541" t="s">
        <v>654</v>
      </c>
      <c r="D38541">
        <v>2</v>
      </c>
      <c r="E38541">
        <v>2</v>
      </c>
      <c r="F38541">
        <v>0</v>
      </c>
      <c r="G38541">
        <v>0</v>
      </c>
      <c r="H38541" t="s">
        <v>655</v>
      </c>
      <c r="I38541" t="s">
        <v>655</v>
      </c>
      <c r="J38541">
        <v>2</v>
      </c>
      <c r="K38541">
        <v>2</v>
      </c>
      <c r="L38541">
        <v>0</v>
      </c>
      <c r="M38541">
        <v>0</v>
      </c>
      <c r="N38541" t="b">
        <v>1</v>
      </c>
      <c r="O38541" t="b">
        <v>1</v>
      </c>
      <c r="P38541" t="b">
        <v>1</v>
      </c>
      <c r="Q38541" t="b">
        <v>1</v>
      </c>
      <c r="R38541" t="b">
        <v>1</v>
      </c>
    </row>
    <row r="38542" spans="1:18" x14ac:dyDescent="0.3">
      <c r="A38542">
        <v>182113</v>
      </c>
      <c r="B38542" t="s">
        <v>926</v>
      </c>
      <c r="C38542" t="s">
        <v>927</v>
      </c>
      <c r="D38542">
        <v>0</v>
      </c>
      <c r="E38542">
        <v>2</v>
      </c>
      <c r="F38542">
        <v>1</v>
      </c>
      <c r="G38542">
        <v>1</v>
      </c>
      <c r="H38542" t="s">
        <v>330</v>
      </c>
      <c r="I38542">
        <v>2</v>
      </c>
      <c r="J38542">
        <v>1</v>
      </c>
      <c r="K38542">
        <v>1</v>
      </c>
      <c r="L38542" t="b">
        <v>1</v>
      </c>
      <c r="M38542" t="b">
        <v>1</v>
      </c>
      <c r="N38542" t="b">
        <v>1</v>
      </c>
      <c r="O38542" t="b">
        <v>1</v>
      </c>
      <c r="P38542" t="b">
        <v>1</v>
      </c>
    </row>
    <row r="38543" spans="1:18" x14ac:dyDescent="0.3">
      <c r="A38543">
        <v>122881</v>
      </c>
      <c r="B38543" t="s">
        <v>649</v>
      </c>
      <c r="C38543" t="s">
        <v>650</v>
      </c>
      <c r="D38543">
        <v>1</v>
      </c>
      <c r="E38543">
        <v>1</v>
      </c>
      <c r="F38543">
        <v>0</v>
      </c>
      <c r="G38543" t="s">
        <v>54</v>
      </c>
      <c r="H38543" t="s">
        <v>54</v>
      </c>
      <c r="I38543">
        <v>2</v>
      </c>
      <c r="J38543">
        <v>1</v>
      </c>
      <c r="K38543">
        <v>1</v>
      </c>
      <c r="L38543">
        <v>0</v>
      </c>
      <c r="M38543" t="b">
        <v>1</v>
      </c>
      <c r="N38543" t="b">
        <v>1</v>
      </c>
      <c r="O38543" t="b">
        <v>1</v>
      </c>
      <c r="P38543" t="b">
        <v>1</v>
      </c>
      <c r="Q38543" t="b">
        <v>1</v>
      </c>
    </row>
    <row r="38544" spans="1:18" x14ac:dyDescent="0.3">
      <c r="A38544">
        <v>393465</v>
      </c>
      <c r="B38544" t="s">
        <v>137</v>
      </c>
      <c r="C38544" t="s">
        <v>138</v>
      </c>
      <c r="D38544">
        <v>1</v>
      </c>
      <c r="E38544">
        <v>2</v>
      </c>
      <c r="F38544">
        <v>2</v>
      </c>
      <c r="G38544">
        <v>0</v>
      </c>
      <c r="H38544" t="s">
        <v>139</v>
      </c>
      <c r="I38544" t="s">
        <v>139</v>
      </c>
      <c r="J38544">
        <v>1</v>
      </c>
      <c r="K38544">
        <v>2</v>
      </c>
      <c r="L38544">
        <v>2</v>
      </c>
      <c r="M38544">
        <v>0</v>
      </c>
      <c r="N38544" t="b">
        <v>1</v>
      </c>
      <c r="O38544" t="b">
        <v>1</v>
      </c>
      <c r="P38544" t="b">
        <v>1</v>
      </c>
      <c r="Q38544" t="b">
        <v>1</v>
      </c>
      <c r="R38544" t="b">
        <v>1</v>
      </c>
    </row>
    <row r="38545" spans="1:18" x14ac:dyDescent="0.3">
      <c r="A38545">
        <v>210775</v>
      </c>
      <c r="B38545" t="s">
        <v>306</v>
      </c>
      <c r="C38545" t="s">
        <v>307</v>
      </c>
      <c r="D38545">
        <v>0</v>
      </c>
      <c r="E38545">
        <v>1</v>
      </c>
      <c r="F38545">
        <v>2</v>
      </c>
      <c r="G38545">
        <v>1</v>
      </c>
      <c r="H38545" t="s">
        <v>88</v>
      </c>
      <c r="I38545">
        <v>1</v>
      </c>
      <c r="J38545">
        <v>2</v>
      </c>
      <c r="K38545">
        <v>1</v>
      </c>
      <c r="L38545" t="b">
        <v>1</v>
      </c>
      <c r="M38545" t="b">
        <v>1</v>
      </c>
      <c r="N38545" t="b">
        <v>1</v>
      </c>
      <c r="O38545" t="b">
        <v>1</v>
      </c>
      <c r="P38545" t="b">
        <v>1</v>
      </c>
    </row>
    <row r="38546" spans="1:18" x14ac:dyDescent="0.3">
      <c r="A38546">
        <v>353992</v>
      </c>
      <c r="B38546" t="s">
        <v>1389</v>
      </c>
      <c r="C38546" t="s">
        <v>1390</v>
      </c>
      <c r="D38546">
        <v>1</v>
      </c>
      <c r="E38546">
        <v>0</v>
      </c>
      <c r="F38546">
        <v>2</v>
      </c>
      <c r="G38546">
        <v>1</v>
      </c>
      <c r="H38546" t="s">
        <v>124</v>
      </c>
      <c r="I38546">
        <v>0</v>
      </c>
      <c r="J38546">
        <v>2</v>
      </c>
      <c r="K38546">
        <v>1</v>
      </c>
      <c r="L38546" t="b">
        <v>1</v>
      </c>
      <c r="M38546" t="b">
        <v>1</v>
      </c>
      <c r="N38546" t="b">
        <v>1</v>
      </c>
      <c r="O38546" t="b">
        <v>1</v>
      </c>
      <c r="P38546" t="b">
        <v>1</v>
      </c>
    </row>
    <row r="38547" spans="1:18" x14ac:dyDescent="0.3">
      <c r="A38547">
        <v>298974</v>
      </c>
      <c r="B38547" t="s">
        <v>289</v>
      </c>
      <c r="C38547" t="s">
        <v>290</v>
      </c>
      <c r="D38547">
        <v>3</v>
      </c>
      <c r="E38547">
        <v>2</v>
      </c>
      <c r="F38547">
        <v>2</v>
      </c>
      <c r="G38547">
        <v>0</v>
      </c>
      <c r="H38547" t="s">
        <v>291</v>
      </c>
      <c r="I38547" t="s">
        <v>291</v>
      </c>
      <c r="J38547">
        <v>3</v>
      </c>
      <c r="K38547">
        <v>2</v>
      </c>
      <c r="L38547">
        <v>2</v>
      </c>
      <c r="M38547">
        <v>0</v>
      </c>
      <c r="N38547" t="b">
        <v>1</v>
      </c>
      <c r="O38547" t="b">
        <v>1</v>
      </c>
      <c r="P38547" t="b">
        <v>1</v>
      </c>
      <c r="Q38547" t="b">
        <v>1</v>
      </c>
      <c r="R38547" t="b">
        <v>1</v>
      </c>
    </row>
    <row r="38548" spans="1:18" x14ac:dyDescent="0.3">
      <c r="A38548">
        <v>426674</v>
      </c>
      <c r="B38548" t="s">
        <v>2268</v>
      </c>
      <c r="C38548" t="s">
        <v>2269</v>
      </c>
      <c r="D38548">
        <v>1</v>
      </c>
      <c r="E38548">
        <v>1</v>
      </c>
      <c r="F38548">
        <v>0</v>
      </c>
      <c r="G38548">
        <v>0</v>
      </c>
      <c r="H38548" t="s">
        <v>223</v>
      </c>
      <c r="I38548" t="s">
        <v>223</v>
      </c>
      <c r="J38548">
        <v>1</v>
      </c>
      <c r="K38548">
        <v>1</v>
      </c>
      <c r="L38548">
        <v>0</v>
      </c>
      <c r="M38548">
        <v>0</v>
      </c>
      <c r="N38548" t="b">
        <v>1</v>
      </c>
      <c r="O38548" t="b">
        <v>1</v>
      </c>
      <c r="P38548" t="b">
        <v>1</v>
      </c>
      <c r="Q38548" t="b">
        <v>1</v>
      </c>
      <c r="R38548" t="b">
        <v>1</v>
      </c>
    </row>
    <row r="38549" spans="1:18" x14ac:dyDescent="0.3">
      <c r="A38549">
        <v>83292</v>
      </c>
      <c r="B38549" t="s">
        <v>339</v>
      </c>
      <c r="C38549" t="s">
        <v>340</v>
      </c>
      <c r="D38549">
        <v>2</v>
      </c>
      <c r="E38549">
        <v>2</v>
      </c>
      <c r="F38549">
        <v>2</v>
      </c>
      <c r="G38549">
        <v>0</v>
      </c>
      <c r="H38549" t="s">
        <v>68</v>
      </c>
      <c r="I38549" t="s">
        <v>68</v>
      </c>
      <c r="J38549">
        <v>2</v>
      </c>
      <c r="K38549">
        <v>2</v>
      </c>
      <c r="L38549">
        <v>2</v>
      </c>
      <c r="M38549">
        <v>0</v>
      </c>
      <c r="N38549" t="b">
        <v>1</v>
      </c>
      <c r="O38549" t="b">
        <v>1</v>
      </c>
      <c r="P38549" t="b">
        <v>1</v>
      </c>
      <c r="Q38549" t="b">
        <v>1</v>
      </c>
      <c r="R38549" t="b">
        <v>1</v>
      </c>
    </row>
    <row r="38550" spans="1:18" x14ac:dyDescent="0.3">
      <c r="A38550">
        <v>28619</v>
      </c>
      <c r="B38550" t="s">
        <v>8690</v>
      </c>
      <c r="C38550" t="s">
        <v>8691</v>
      </c>
      <c r="D38550">
        <v>2</v>
      </c>
      <c r="E38550">
        <v>0</v>
      </c>
      <c r="F38550">
        <v>0</v>
      </c>
      <c r="G38550">
        <v>0</v>
      </c>
      <c r="H38550" t="s">
        <v>62</v>
      </c>
      <c r="I38550" t="s">
        <v>62</v>
      </c>
      <c r="J38550">
        <v>2</v>
      </c>
      <c r="K38550">
        <v>0</v>
      </c>
      <c r="L38550">
        <v>0</v>
      </c>
      <c r="M38550">
        <v>0</v>
      </c>
      <c r="N38550" t="b">
        <v>1</v>
      </c>
      <c r="O38550" t="b">
        <v>1</v>
      </c>
      <c r="P38550" t="b">
        <v>1</v>
      </c>
      <c r="Q38550" t="b">
        <v>1</v>
      </c>
      <c r="R38550" t="b">
        <v>1</v>
      </c>
    </row>
    <row r="38551" spans="1:18" x14ac:dyDescent="0.3">
      <c r="A38551">
        <v>95099</v>
      </c>
      <c r="B38551" t="s">
        <v>272</v>
      </c>
      <c r="C38551" t="s">
        <v>273</v>
      </c>
      <c r="D38551">
        <v>2</v>
      </c>
      <c r="E38551">
        <v>1</v>
      </c>
      <c r="F38551">
        <v>0</v>
      </c>
      <c r="G38551">
        <v>1</v>
      </c>
      <c r="H38551" t="s">
        <v>274</v>
      </c>
      <c r="I38551">
        <v>1</v>
      </c>
      <c r="J38551">
        <v>0</v>
      </c>
      <c r="K38551">
        <v>1</v>
      </c>
      <c r="L38551" t="b">
        <v>1</v>
      </c>
      <c r="M38551" t="b">
        <v>1</v>
      </c>
      <c r="N38551" t="b">
        <v>1</v>
      </c>
      <c r="O38551" t="b">
        <v>1</v>
      </c>
      <c r="P38551" t="b">
        <v>1</v>
      </c>
    </row>
    <row r="38552" spans="1:18" x14ac:dyDescent="0.3">
      <c r="A38552">
        <v>435201</v>
      </c>
      <c r="B38552" t="s">
        <v>554</v>
      </c>
      <c r="C38552" t="s">
        <v>555</v>
      </c>
      <c r="D38552">
        <v>1</v>
      </c>
      <c r="E38552">
        <v>2</v>
      </c>
      <c r="F38552">
        <v>0</v>
      </c>
      <c r="G38552" t="s">
        <v>57</v>
      </c>
      <c r="H38552" t="s">
        <v>57</v>
      </c>
      <c r="I38552">
        <v>1</v>
      </c>
      <c r="J38552">
        <v>1</v>
      </c>
      <c r="K38552">
        <v>2</v>
      </c>
      <c r="L38552">
        <v>0</v>
      </c>
      <c r="M38552" t="b">
        <v>1</v>
      </c>
      <c r="N38552" t="b">
        <v>1</v>
      </c>
      <c r="O38552" t="b">
        <v>1</v>
      </c>
      <c r="P38552" t="b">
        <v>1</v>
      </c>
      <c r="Q38552" t="b">
        <v>1</v>
      </c>
    </row>
    <row r="38553" spans="1:18" x14ac:dyDescent="0.3">
      <c r="A38553">
        <v>445215</v>
      </c>
      <c r="B38553" t="s">
        <v>1297</v>
      </c>
      <c r="C38553" t="s">
        <v>1298</v>
      </c>
      <c r="D38553">
        <v>1</v>
      </c>
      <c r="E38553">
        <v>1</v>
      </c>
      <c r="F38553">
        <v>1</v>
      </c>
      <c r="G38553">
        <v>1</v>
      </c>
      <c r="H38553" t="s">
        <v>247</v>
      </c>
      <c r="I38553">
        <v>1</v>
      </c>
      <c r="J38553">
        <v>1</v>
      </c>
      <c r="K38553">
        <v>1</v>
      </c>
      <c r="L38553" t="b">
        <v>1</v>
      </c>
      <c r="M38553" t="b">
        <v>1</v>
      </c>
      <c r="N38553" t="b">
        <v>1</v>
      </c>
      <c r="O38553" t="b">
        <v>1</v>
      </c>
      <c r="P38553" t="b">
        <v>1</v>
      </c>
    </row>
    <row r="38554" spans="1:18" x14ac:dyDescent="0.3">
      <c r="A38554">
        <v>338544</v>
      </c>
      <c r="B38554" t="s">
        <v>2599</v>
      </c>
      <c r="C38554" t="s">
        <v>2600</v>
      </c>
      <c r="D38554">
        <v>1</v>
      </c>
      <c r="E38554">
        <v>0</v>
      </c>
      <c r="F38554">
        <v>0</v>
      </c>
      <c r="G38554">
        <v>1</v>
      </c>
      <c r="H38554" t="s">
        <v>195</v>
      </c>
      <c r="I38554">
        <v>0</v>
      </c>
      <c r="J38554">
        <v>0</v>
      </c>
      <c r="K38554">
        <v>1</v>
      </c>
      <c r="L38554" t="b">
        <v>1</v>
      </c>
      <c r="M38554" t="b">
        <v>1</v>
      </c>
      <c r="N38554" t="b">
        <v>1</v>
      </c>
      <c r="O38554" t="b">
        <v>1</v>
      </c>
      <c r="P38554" t="b">
        <v>1</v>
      </c>
    </row>
    <row r="38555" spans="1:18" x14ac:dyDescent="0.3">
      <c r="A38555">
        <v>202888</v>
      </c>
      <c r="B38555" t="s">
        <v>4161</v>
      </c>
      <c r="C38555" t="s">
        <v>4162</v>
      </c>
      <c r="D38555">
        <v>0</v>
      </c>
      <c r="E38555">
        <v>1</v>
      </c>
      <c r="F38555">
        <v>0</v>
      </c>
      <c r="G38555">
        <v>0</v>
      </c>
      <c r="H38555" t="s">
        <v>144</v>
      </c>
      <c r="I38555" t="s">
        <v>144</v>
      </c>
      <c r="J38555">
        <v>0</v>
      </c>
      <c r="K38555">
        <v>1</v>
      </c>
      <c r="L38555">
        <v>0</v>
      </c>
      <c r="M38555">
        <v>0</v>
      </c>
      <c r="N38555" t="b">
        <v>1</v>
      </c>
      <c r="O38555" t="b">
        <v>1</v>
      </c>
      <c r="P38555" t="b">
        <v>1</v>
      </c>
      <c r="Q38555" t="b">
        <v>1</v>
      </c>
      <c r="R38555" t="b">
        <v>1</v>
      </c>
    </row>
    <row r="38556" spans="1:18" x14ac:dyDescent="0.3">
      <c r="A38556">
        <v>342361</v>
      </c>
      <c r="B38556" t="s">
        <v>1032</v>
      </c>
      <c r="C38556" t="s">
        <v>1033</v>
      </c>
      <c r="D38556">
        <v>1</v>
      </c>
      <c r="E38556">
        <v>0</v>
      </c>
      <c r="F38556">
        <v>0</v>
      </c>
      <c r="G38556">
        <v>1</v>
      </c>
      <c r="H38556" t="s">
        <v>195</v>
      </c>
      <c r="I38556">
        <v>0</v>
      </c>
      <c r="J38556">
        <v>0</v>
      </c>
      <c r="K38556">
        <v>1</v>
      </c>
      <c r="L38556" t="b">
        <v>1</v>
      </c>
      <c r="M38556" t="b">
        <v>1</v>
      </c>
      <c r="N38556" t="b">
        <v>1</v>
      </c>
      <c r="O38556" t="b">
        <v>1</v>
      </c>
      <c r="P38556" t="b">
        <v>1</v>
      </c>
    </row>
    <row r="38557" spans="1:18" x14ac:dyDescent="0.3">
      <c r="A38557">
        <v>222861</v>
      </c>
      <c r="B38557" t="s">
        <v>1140</v>
      </c>
      <c r="C38557" t="s">
        <v>1141</v>
      </c>
      <c r="D38557">
        <v>0</v>
      </c>
      <c r="E38557">
        <v>1</v>
      </c>
      <c r="F38557">
        <v>2</v>
      </c>
      <c r="G38557">
        <v>0</v>
      </c>
      <c r="H38557" t="s">
        <v>96</v>
      </c>
      <c r="I38557" t="s">
        <v>96</v>
      </c>
      <c r="J38557">
        <v>0</v>
      </c>
      <c r="K38557">
        <v>1</v>
      </c>
      <c r="L38557">
        <v>2</v>
      </c>
      <c r="M38557">
        <v>0</v>
      </c>
      <c r="N38557" t="b">
        <v>1</v>
      </c>
      <c r="O38557" t="b">
        <v>1</v>
      </c>
      <c r="P38557" t="b">
        <v>1</v>
      </c>
      <c r="Q38557" t="b">
        <v>1</v>
      </c>
      <c r="R38557" t="b">
        <v>1</v>
      </c>
    </row>
    <row r="38558" spans="1:18" x14ac:dyDescent="0.3">
      <c r="A38558">
        <v>341527</v>
      </c>
      <c r="B38558" t="s">
        <v>1339</v>
      </c>
      <c r="C38558" t="s">
        <v>1340</v>
      </c>
      <c r="D38558">
        <v>1</v>
      </c>
      <c r="E38558">
        <v>0</v>
      </c>
      <c r="F38558">
        <v>0</v>
      </c>
      <c r="G38558">
        <v>1</v>
      </c>
      <c r="H38558" t="s">
        <v>195</v>
      </c>
      <c r="I38558">
        <v>0</v>
      </c>
      <c r="J38558">
        <v>0</v>
      </c>
      <c r="K38558">
        <v>1</v>
      </c>
      <c r="L38558" t="b">
        <v>1</v>
      </c>
      <c r="M38558" t="b">
        <v>1</v>
      </c>
      <c r="N38558" t="b">
        <v>1</v>
      </c>
      <c r="O38558" t="b">
        <v>1</v>
      </c>
      <c r="P38558" t="b">
        <v>1</v>
      </c>
    </row>
    <row r="38559" spans="1:18" x14ac:dyDescent="0.3">
      <c r="A38559">
        <v>210450</v>
      </c>
      <c r="B38559" t="s">
        <v>643</v>
      </c>
      <c r="C38559" t="s">
        <v>644</v>
      </c>
      <c r="D38559">
        <v>0</v>
      </c>
      <c r="E38559">
        <v>1</v>
      </c>
      <c r="F38559">
        <v>2</v>
      </c>
      <c r="G38559">
        <v>1</v>
      </c>
      <c r="H38559" t="s">
        <v>88</v>
      </c>
      <c r="I38559">
        <v>1</v>
      </c>
      <c r="J38559">
        <v>2</v>
      </c>
      <c r="K38559">
        <v>1</v>
      </c>
      <c r="L38559" t="b">
        <v>1</v>
      </c>
      <c r="M38559" t="b">
        <v>1</v>
      </c>
      <c r="N38559" t="b">
        <v>1</v>
      </c>
      <c r="O38559" t="b">
        <v>1</v>
      </c>
      <c r="P38559" t="b">
        <v>1</v>
      </c>
    </row>
    <row r="38560" spans="1:18" x14ac:dyDescent="0.3">
      <c r="A38560">
        <v>39444</v>
      </c>
      <c r="B38560" t="s">
        <v>406</v>
      </c>
      <c r="C38560" t="s">
        <v>407</v>
      </c>
      <c r="D38560">
        <v>2</v>
      </c>
      <c r="E38560">
        <v>0</v>
      </c>
      <c r="F38560">
        <v>2</v>
      </c>
      <c r="G38560">
        <v>0</v>
      </c>
      <c r="H38560" t="s">
        <v>30</v>
      </c>
      <c r="I38560" t="s">
        <v>30</v>
      </c>
      <c r="J38560">
        <v>2</v>
      </c>
      <c r="K38560">
        <v>0</v>
      </c>
      <c r="L38560">
        <v>2</v>
      </c>
      <c r="M38560">
        <v>0</v>
      </c>
      <c r="N38560" t="b">
        <v>1</v>
      </c>
      <c r="O38560" t="b">
        <v>1</v>
      </c>
      <c r="P38560" t="b">
        <v>1</v>
      </c>
      <c r="Q38560" t="b">
        <v>1</v>
      </c>
      <c r="R38560" t="b">
        <v>1</v>
      </c>
    </row>
    <row r="38561" spans="1:18" x14ac:dyDescent="0.3">
      <c r="A38561">
        <v>256102</v>
      </c>
      <c r="B38561" t="s">
        <v>3448</v>
      </c>
      <c r="C38561" t="s">
        <v>3449</v>
      </c>
      <c r="D38561">
        <v>3</v>
      </c>
      <c r="E38561">
        <v>0</v>
      </c>
      <c r="F38561">
        <v>2</v>
      </c>
      <c r="G38561">
        <v>1</v>
      </c>
      <c r="H38561" t="s">
        <v>177</v>
      </c>
      <c r="I38561">
        <v>0</v>
      </c>
      <c r="J38561">
        <v>2</v>
      </c>
      <c r="K38561">
        <v>1</v>
      </c>
      <c r="L38561" t="b">
        <v>1</v>
      </c>
      <c r="M38561" t="b">
        <v>1</v>
      </c>
      <c r="N38561" t="b">
        <v>1</v>
      </c>
      <c r="O38561" t="b">
        <v>1</v>
      </c>
      <c r="P38561" t="b">
        <v>1</v>
      </c>
    </row>
    <row r="38562" spans="1:18" x14ac:dyDescent="0.3">
      <c r="A38562">
        <v>168201</v>
      </c>
      <c r="B38562" t="s">
        <v>2363</v>
      </c>
      <c r="C38562" t="s">
        <v>2364</v>
      </c>
      <c r="D38562">
        <v>0</v>
      </c>
      <c r="E38562">
        <v>2</v>
      </c>
      <c r="F38562">
        <v>2</v>
      </c>
      <c r="G38562">
        <v>1</v>
      </c>
      <c r="H38562" t="s">
        <v>434</v>
      </c>
      <c r="I38562">
        <v>2</v>
      </c>
      <c r="J38562">
        <v>2</v>
      </c>
      <c r="K38562">
        <v>1</v>
      </c>
      <c r="L38562" t="b">
        <v>1</v>
      </c>
      <c r="M38562" t="b">
        <v>1</v>
      </c>
      <c r="N38562" t="b">
        <v>1</v>
      </c>
      <c r="O38562" t="b">
        <v>1</v>
      </c>
      <c r="P38562" t="b">
        <v>1</v>
      </c>
    </row>
    <row r="38563" spans="1:18" x14ac:dyDescent="0.3">
      <c r="A38563">
        <v>120101</v>
      </c>
      <c r="B38563" t="s">
        <v>758</v>
      </c>
      <c r="C38563" t="s">
        <v>759</v>
      </c>
      <c r="D38563">
        <v>2</v>
      </c>
      <c r="E38563">
        <v>1</v>
      </c>
      <c r="F38563">
        <v>1</v>
      </c>
      <c r="G38563">
        <v>1</v>
      </c>
      <c r="H38563" t="s">
        <v>36</v>
      </c>
      <c r="I38563">
        <v>1</v>
      </c>
      <c r="J38563">
        <v>1</v>
      </c>
      <c r="K38563">
        <v>1</v>
      </c>
      <c r="L38563" t="b">
        <v>1</v>
      </c>
      <c r="M38563" t="b">
        <v>1</v>
      </c>
      <c r="N38563" t="b">
        <v>1</v>
      </c>
      <c r="O38563" t="b">
        <v>1</v>
      </c>
      <c r="P38563" t="b">
        <v>1</v>
      </c>
    </row>
    <row r="38564" spans="1:18" x14ac:dyDescent="0.3">
      <c r="A38564">
        <v>142914</v>
      </c>
      <c r="B38564" t="s">
        <v>5524</v>
      </c>
      <c r="C38564" t="s">
        <v>5525</v>
      </c>
      <c r="D38564">
        <v>0</v>
      </c>
      <c r="E38564">
        <v>0</v>
      </c>
      <c r="F38564">
        <v>2</v>
      </c>
      <c r="G38564">
        <v>1</v>
      </c>
      <c r="H38564" t="s">
        <v>93</v>
      </c>
      <c r="I38564">
        <v>0</v>
      </c>
      <c r="J38564">
        <v>2</v>
      </c>
      <c r="K38564">
        <v>1</v>
      </c>
      <c r="L38564" t="b">
        <v>1</v>
      </c>
      <c r="M38564" t="b">
        <v>1</v>
      </c>
      <c r="N38564" t="b">
        <v>1</v>
      </c>
      <c r="O38564" t="b">
        <v>1</v>
      </c>
      <c r="P38564" t="b">
        <v>1</v>
      </c>
    </row>
    <row r="38565" spans="1:18" x14ac:dyDescent="0.3">
      <c r="A38565">
        <v>165026</v>
      </c>
      <c r="B38565" t="s">
        <v>258</v>
      </c>
      <c r="C38565" t="s">
        <v>259</v>
      </c>
      <c r="D38565">
        <v>0</v>
      </c>
      <c r="E38565">
        <v>2</v>
      </c>
      <c r="F38565">
        <v>0</v>
      </c>
      <c r="G38565">
        <v>0</v>
      </c>
      <c r="H38565" t="s">
        <v>65</v>
      </c>
      <c r="I38565" t="s">
        <v>65</v>
      </c>
      <c r="J38565">
        <v>0</v>
      </c>
      <c r="K38565">
        <v>2</v>
      </c>
      <c r="L38565">
        <v>0</v>
      </c>
      <c r="M38565">
        <v>0</v>
      </c>
      <c r="N38565" t="b">
        <v>1</v>
      </c>
      <c r="O38565" t="b">
        <v>1</v>
      </c>
      <c r="P38565" t="b">
        <v>1</v>
      </c>
      <c r="Q38565" t="b">
        <v>1</v>
      </c>
      <c r="R38565" t="b">
        <v>1</v>
      </c>
    </row>
    <row r="38566" spans="1:18" x14ac:dyDescent="0.3">
      <c r="A38566">
        <v>208405</v>
      </c>
      <c r="B38566" t="s">
        <v>3539</v>
      </c>
      <c r="C38566" t="s">
        <v>3540</v>
      </c>
      <c r="D38566">
        <v>0</v>
      </c>
      <c r="E38566">
        <v>1</v>
      </c>
      <c r="F38566">
        <v>0</v>
      </c>
      <c r="G38566">
        <v>0</v>
      </c>
      <c r="H38566" t="s">
        <v>144</v>
      </c>
      <c r="I38566" t="s">
        <v>144</v>
      </c>
      <c r="J38566">
        <v>0</v>
      </c>
      <c r="K38566">
        <v>1</v>
      </c>
      <c r="L38566">
        <v>0</v>
      </c>
      <c r="M38566">
        <v>0</v>
      </c>
      <c r="N38566" t="b">
        <v>1</v>
      </c>
      <c r="O38566" t="b">
        <v>1</v>
      </c>
      <c r="P38566" t="b">
        <v>1</v>
      </c>
      <c r="Q38566" t="b">
        <v>1</v>
      </c>
      <c r="R38566" t="b">
        <v>1</v>
      </c>
    </row>
    <row r="38567" spans="1:18" x14ac:dyDescent="0.3">
      <c r="A38567">
        <v>389003</v>
      </c>
      <c r="B38567" t="s">
        <v>928</v>
      </c>
      <c r="C38567" t="s">
        <v>929</v>
      </c>
      <c r="D38567">
        <v>1</v>
      </c>
      <c r="E38567">
        <v>2</v>
      </c>
      <c r="F38567">
        <v>2</v>
      </c>
      <c r="G38567">
        <v>1</v>
      </c>
      <c r="H38567" t="s">
        <v>147</v>
      </c>
      <c r="I38567">
        <v>2</v>
      </c>
      <c r="J38567">
        <v>2</v>
      </c>
      <c r="K38567">
        <v>1</v>
      </c>
      <c r="L38567" t="b">
        <v>1</v>
      </c>
      <c r="M38567" t="b">
        <v>1</v>
      </c>
      <c r="N38567" t="b">
        <v>1</v>
      </c>
      <c r="O38567" t="b">
        <v>1</v>
      </c>
      <c r="P38567" t="b">
        <v>1</v>
      </c>
    </row>
    <row r="38568" spans="1:18" x14ac:dyDescent="0.3">
      <c r="A38568">
        <v>223893</v>
      </c>
      <c r="B38568" t="s">
        <v>363</v>
      </c>
      <c r="C38568" t="s">
        <v>364</v>
      </c>
      <c r="D38568">
        <v>0</v>
      </c>
      <c r="E38568">
        <v>1</v>
      </c>
      <c r="F38568">
        <v>1</v>
      </c>
      <c r="G38568">
        <v>1</v>
      </c>
      <c r="H38568" t="s">
        <v>114</v>
      </c>
      <c r="I38568">
        <v>1</v>
      </c>
      <c r="J38568">
        <v>1</v>
      </c>
      <c r="K38568">
        <v>1</v>
      </c>
      <c r="L38568" t="b">
        <v>1</v>
      </c>
      <c r="M38568" t="b">
        <v>1</v>
      </c>
      <c r="N38568" t="b">
        <v>1</v>
      </c>
      <c r="O38568" t="b">
        <v>1</v>
      </c>
      <c r="P38568" t="b">
        <v>1</v>
      </c>
    </row>
    <row r="38569" spans="1:18" x14ac:dyDescent="0.3">
      <c r="A38569">
        <v>217620</v>
      </c>
      <c r="B38569" t="s">
        <v>680</v>
      </c>
      <c r="C38569" t="s">
        <v>681</v>
      </c>
      <c r="D38569">
        <v>0</v>
      </c>
      <c r="E38569">
        <v>1</v>
      </c>
      <c r="F38569">
        <v>2</v>
      </c>
      <c r="G38569">
        <v>0</v>
      </c>
      <c r="H38569" t="s">
        <v>96</v>
      </c>
      <c r="I38569" t="s">
        <v>96</v>
      </c>
      <c r="J38569">
        <v>0</v>
      </c>
      <c r="K38569">
        <v>1</v>
      </c>
      <c r="L38569">
        <v>2</v>
      </c>
      <c r="M38569">
        <v>0</v>
      </c>
      <c r="N38569" t="b">
        <v>1</v>
      </c>
      <c r="O38569" t="b">
        <v>1</v>
      </c>
      <c r="P38569" t="b">
        <v>1</v>
      </c>
      <c r="Q38569" t="b">
        <v>1</v>
      </c>
      <c r="R38569" t="b">
        <v>1</v>
      </c>
    </row>
    <row r="38570" spans="1:18" x14ac:dyDescent="0.3">
      <c r="A38570">
        <v>75904</v>
      </c>
      <c r="B38570" t="s">
        <v>844</v>
      </c>
      <c r="C38570" t="s">
        <v>845</v>
      </c>
      <c r="D38570">
        <v>2</v>
      </c>
      <c r="E38570">
        <v>2</v>
      </c>
      <c r="F38570">
        <v>1</v>
      </c>
      <c r="G38570" t="s">
        <v>296</v>
      </c>
      <c r="H38570">
        <v>2</v>
      </c>
      <c r="I38570">
        <v>2</v>
      </c>
      <c r="J38570">
        <v>1</v>
      </c>
      <c r="K38570" t="b">
        <v>1</v>
      </c>
      <c r="L38570" t="b">
        <v>1</v>
      </c>
      <c r="M38570" t="b">
        <v>1</v>
      </c>
      <c r="N38570" t="b">
        <v>1</v>
      </c>
      <c r="O38570" t="b">
        <v>1</v>
      </c>
    </row>
    <row r="38571" spans="1:18" x14ac:dyDescent="0.3">
      <c r="A38571">
        <v>269186</v>
      </c>
      <c r="B38571" t="s">
        <v>132</v>
      </c>
      <c r="C38571" t="s">
        <v>133</v>
      </c>
      <c r="D38571">
        <v>3</v>
      </c>
      <c r="E38571">
        <v>0</v>
      </c>
      <c r="F38571">
        <v>1</v>
      </c>
      <c r="G38571">
        <v>1</v>
      </c>
      <c r="H38571" t="s">
        <v>111</v>
      </c>
      <c r="I38571">
        <v>0</v>
      </c>
      <c r="J38571">
        <v>1</v>
      </c>
      <c r="K38571">
        <v>1</v>
      </c>
      <c r="L38571" t="b">
        <v>1</v>
      </c>
      <c r="M38571" t="b">
        <v>1</v>
      </c>
      <c r="N38571" t="b">
        <v>1</v>
      </c>
      <c r="O38571" t="b">
        <v>1</v>
      </c>
      <c r="P38571" t="b">
        <v>1</v>
      </c>
    </row>
    <row r="38572" spans="1:18" x14ac:dyDescent="0.3">
      <c r="A38572">
        <v>146691</v>
      </c>
      <c r="B38572" t="s">
        <v>10743</v>
      </c>
      <c r="C38572" t="s">
        <v>10744</v>
      </c>
      <c r="D38572">
        <v>0</v>
      </c>
      <c r="E38572">
        <v>0</v>
      </c>
      <c r="F38572">
        <v>2</v>
      </c>
      <c r="G38572">
        <v>0</v>
      </c>
      <c r="H38572" t="s">
        <v>33</v>
      </c>
      <c r="I38572" t="s">
        <v>33</v>
      </c>
      <c r="J38572">
        <v>0</v>
      </c>
      <c r="K38572">
        <v>0</v>
      </c>
      <c r="L38572">
        <v>2</v>
      </c>
      <c r="M38572">
        <v>0</v>
      </c>
      <c r="N38572" t="b">
        <v>1</v>
      </c>
      <c r="O38572" t="b">
        <v>1</v>
      </c>
      <c r="P38572" t="b">
        <v>1</v>
      </c>
      <c r="Q38572" t="b">
        <v>1</v>
      </c>
      <c r="R38572" t="b">
        <v>1</v>
      </c>
    </row>
    <row r="38573" spans="1:18" x14ac:dyDescent="0.3">
      <c r="A38573">
        <v>66433</v>
      </c>
      <c r="B38573" t="s">
        <v>653</v>
      </c>
      <c r="C38573" t="s">
        <v>654</v>
      </c>
      <c r="D38573">
        <v>2</v>
      </c>
      <c r="E38573">
        <v>2</v>
      </c>
      <c r="F38573">
        <v>0</v>
      </c>
      <c r="G38573">
        <v>0</v>
      </c>
      <c r="H38573" t="s">
        <v>655</v>
      </c>
      <c r="I38573" t="s">
        <v>655</v>
      </c>
      <c r="J38573">
        <v>2</v>
      </c>
      <c r="K38573">
        <v>2</v>
      </c>
      <c r="L38573">
        <v>0</v>
      </c>
      <c r="M38573">
        <v>0</v>
      </c>
      <c r="N38573" t="b">
        <v>1</v>
      </c>
      <c r="O38573" t="b">
        <v>1</v>
      </c>
      <c r="P38573" t="b">
        <v>1</v>
      </c>
      <c r="Q38573" t="b">
        <v>1</v>
      </c>
      <c r="R38573" t="b">
        <v>1</v>
      </c>
    </row>
    <row r="38574" spans="1:18" x14ac:dyDescent="0.3">
      <c r="A38574">
        <v>54059</v>
      </c>
      <c r="B38574" t="s">
        <v>5794</v>
      </c>
      <c r="C38574" t="s">
        <v>5795</v>
      </c>
      <c r="D38574">
        <v>2</v>
      </c>
      <c r="E38574">
        <v>0</v>
      </c>
      <c r="F38574">
        <v>1</v>
      </c>
      <c r="G38574">
        <v>0</v>
      </c>
      <c r="H38574" t="s">
        <v>401</v>
      </c>
      <c r="I38574" t="s">
        <v>401</v>
      </c>
      <c r="J38574">
        <v>2</v>
      </c>
      <c r="K38574">
        <v>0</v>
      </c>
      <c r="L38574">
        <v>1</v>
      </c>
      <c r="M38574">
        <v>0</v>
      </c>
      <c r="N38574" t="b">
        <v>1</v>
      </c>
      <c r="O38574" t="b">
        <v>1</v>
      </c>
      <c r="P38574" t="b">
        <v>1</v>
      </c>
      <c r="Q38574" t="b">
        <v>1</v>
      </c>
      <c r="R38574" t="b">
        <v>1</v>
      </c>
    </row>
    <row r="38575" spans="1:18" x14ac:dyDescent="0.3">
      <c r="A38575">
        <v>293934</v>
      </c>
      <c r="B38575" t="s">
        <v>289</v>
      </c>
      <c r="C38575" t="s">
        <v>290</v>
      </c>
      <c r="D38575">
        <v>3</v>
      </c>
      <c r="E38575">
        <v>2</v>
      </c>
      <c r="F38575">
        <v>2</v>
      </c>
      <c r="G38575">
        <v>0</v>
      </c>
      <c r="H38575" t="s">
        <v>291</v>
      </c>
      <c r="I38575" t="s">
        <v>291</v>
      </c>
      <c r="J38575">
        <v>3</v>
      </c>
      <c r="K38575">
        <v>2</v>
      </c>
      <c r="L38575">
        <v>2</v>
      </c>
      <c r="M38575">
        <v>0</v>
      </c>
      <c r="N38575" t="b">
        <v>1</v>
      </c>
      <c r="O38575" t="b">
        <v>1</v>
      </c>
      <c r="P38575" t="b">
        <v>1</v>
      </c>
      <c r="Q38575" t="b">
        <v>1</v>
      </c>
      <c r="R38575" t="b">
        <v>1</v>
      </c>
    </row>
    <row r="38576" spans="1:18" x14ac:dyDescent="0.3">
      <c r="A38576">
        <v>346775</v>
      </c>
      <c r="B38576" t="s">
        <v>6344</v>
      </c>
      <c r="C38576" t="s">
        <v>6345</v>
      </c>
      <c r="D38576">
        <v>1</v>
      </c>
      <c r="E38576">
        <v>0</v>
      </c>
      <c r="F38576">
        <v>0</v>
      </c>
      <c r="G38576">
        <v>0</v>
      </c>
      <c r="H38576" t="s">
        <v>119</v>
      </c>
      <c r="I38576" t="s">
        <v>119</v>
      </c>
      <c r="J38576">
        <v>1</v>
      </c>
      <c r="K38576">
        <v>0</v>
      </c>
      <c r="L38576">
        <v>0</v>
      </c>
      <c r="M38576">
        <v>0</v>
      </c>
      <c r="N38576" t="b">
        <v>1</v>
      </c>
      <c r="O38576" t="b">
        <v>1</v>
      </c>
      <c r="P38576" t="b">
        <v>1</v>
      </c>
      <c r="Q38576" t="b">
        <v>1</v>
      </c>
      <c r="R38576" t="b">
        <v>1</v>
      </c>
    </row>
    <row r="38577" spans="1:19" x14ac:dyDescent="0.3">
      <c r="A38577">
        <v>197904</v>
      </c>
      <c r="B38577" t="s">
        <v>961</v>
      </c>
      <c r="C38577" t="s">
        <v>962</v>
      </c>
      <c r="D38577">
        <v>0</v>
      </c>
      <c r="E38577">
        <v>1</v>
      </c>
      <c r="F38577">
        <v>0</v>
      </c>
      <c r="G38577">
        <v>1</v>
      </c>
      <c r="H38577" t="s">
        <v>190</v>
      </c>
      <c r="I38577">
        <v>1</v>
      </c>
      <c r="J38577">
        <v>0</v>
      </c>
      <c r="K38577">
        <v>1</v>
      </c>
      <c r="L38577" t="b">
        <v>1</v>
      </c>
      <c r="M38577" t="b">
        <v>1</v>
      </c>
      <c r="N38577" t="b">
        <v>1</v>
      </c>
      <c r="O38577" t="b">
        <v>1</v>
      </c>
      <c r="P38577" t="b">
        <v>1</v>
      </c>
    </row>
    <row r="38578" spans="1:19" x14ac:dyDescent="0.3">
      <c r="A38578">
        <v>231723</v>
      </c>
      <c r="B38578" t="s">
        <v>3866</v>
      </c>
      <c r="C38578" t="s">
        <v>3867</v>
      </c>
      <c r="D38578">
        <v>0</v>
      </c>
      <c r="E38578">
        <v>1</v>
      </c>
      <c r="F38578">
        <v>1</v>
      </c>
      <c r="G38578">
        <v>0</v>
      </c>
      <c r="H38578" t="s">
        <v>174</v>
      </c>
      <c r="I38578" t="s">
        <v>174</v>
      </c>
      <c r="J38578">
        <v>0</v>
      </c>
      <c r="K38578">
        <v>1</v>
      </c>
      <c r="L38578">
        <v>1</v>
      </c>
      <c r="M38578">
        <v>0</v>
      </c>
      <c r="N38578" t="b">
        <v>1</v>
      </c>
      <c r="O38578" t="b">
        <v>1</v>
      </c>
      <c r="P38578" t="b">
        <v>1</v>
      </c>
      <c r="Q38578" t="b">
        <v>1</v>
      </c>
      <c r="R38578" t="b">
        <v>1</v>
      </c>
    </row>
    <row r="38579" spans="1:19" x14ac:dyDescent="0.3">
      <c r="A38579">
        <v>176353</v>
      </c>
      <c r="B38579" t="s">
        <v>153</v>
      </c>
      <c r="C38579" t="s">
        <v>154</v>
      </c>
      <c r="D38579">
        <v>0</v>
      </c>
      <c r="E38579">
        <v>2</v>
      </c>
      <c r="F38579">
        <v>2</v>
      </c>
      <c r="G38579">
        <v>0</v>
      </c>
      <c r="H38579" t="s">
        <v>155</v>
      </c>
      <c r="I38579" t="s">
        <v>155</v>
      </c>
      <c r="J38579">
        <v>0</v>
      </c>
      <c r="K38579">
        <v>2</v>
      </c>
      <c r="L38579">
        <v>2</v>
      </c>
      <c r="M38579">
        <v>0</v>
      </c>
      <c r="N38579" t="b">
        <v>1</v>
      </c>
      <c r="O38579" t="b">
        <v>1</v>
      </c>
      <c r="P38579" t="b">
        <v>1</v>
      </c>
      <c r="Q38579" t="b">
        <v>1</v>
      </c>
      <c r="R38579" t="b">
        <v>1</v>
      </c>
    </row>
    <row r="38580" spans="1:19" x14ac:dyDescent="0.3">
      <c r="A38580">
        <v>373455</v>
      </c>
      <c r="B38580" t="s">
        <v>4395</v>
      </c>
      <c r="C38580" t="s">
        <v>4396</v>
      </c>
      <c r="D38580">
        <v>1</v>
      </c>
      <c r="E38580">
        <v>0</v>
      </c>
      <c r="F38580">
        <v>1</v>
      </c>
      <c r="G38580">
        <v>0</v>
      </c>
      <c r="H38580" t="s">
        <v>105</v>
      </c>
      <c r="I38580" t="s">
        <v>105</v>
      </c>
      <c r="J38580">
        <v>1</v>
      </c>
      <c r="K38580">
        <v>0</v>
      </c>
      <c r="L38580">
        <v>1</v>
      </c>
      <c r="M38580">
        <v>0</v>
      </c>
      <c r="N38580" t="b">
        <v>1</v>
      </c>
      <c r="O38580" t="b">
        <v>1</v>
      </c>
      <c r="P38580" t="b">
        <v>1</v>
      </c>
      <c r="Q38580" t="b">
        <v>1</v>
      </c>
      <c r="R38580" t="b">
        <v>1</v>
      </c>
    </row>
    <row r="38581" spans="1:19" x14ac:dyDescent="0.3">
      <c r="A38581">
        <v>117308</v>
      </c>
      <c r="B38581" t="s">
        <v>495</v>
      </c>
      <c r="C38581" t="s">
        <v>496</v>
      </c>
      <c r="D38581">
        <v>2</v>
      </c>
      <c r="E38581">
        <v>1</v>
      </c>
      <c r="F38581">
        <v>1</v>
      </c>
      <c r="G38581">
        <v>1</v>
      </c>
      <c r="H38581" t="s">
        <v>36</v>
      </c>
      <c r="I38581">
        <v>1</v>
      </c>
      <c r="J38581">
        <v>1</v>
      </c>
      <c r="K38581">
        <v>1</v>
      </c>
      <c r="L38581" t="b">
        <v>1</v>
      </c>
      <c r="M38581" t="b">
        <v>1</v>
      </c>
      <c r="N38581" t="b">
        <v>1</v>
      </c>
      <c r="O38581" t="b">
        <v>1</v>
      </c>
      <c r="P38581" t="b">
        <v>1</v>
      </c>
    </row>
    <row r="38582" spans="1:19" x14ac:dyDescent="0.3">
      <c r="A38582">
        <v>444257</v>
      </c>
      <c r="B38582" t="s">
        <v>245</v>
      </c>
      <c r="C38582" t="s">
        <v>246</v>
      </c>
      <c r="D38582">
        <v>1</v>
      </c>
      <c r="E38582">
        <v>1</v>
      </c>
      <c r="F38582">
        <v>1</v>
      </c>
      <c r="G38582">
        <v>1</v>
      </c>
      <c r="H38582" t="s">
        <v>247</v>
      </c>
      <c r="I38582">
        <v>1</v>
      </c>
      <c r="J38582">
        <v>1</v>
      </c>
      <c r="K38582">
        <v>1</v>
      </c>
      <c r="L38582" t="b">
        <v>1</v>
      </c>
      <c r="M38582" t="b">
        <v>1</v>
      </c>
      <c r="N38582" t="b">
        <v>1</v>
      </c>
      <c r="O38582" t="b">
        <v>1</v>
      </c>
      <c r="P38582" t="b">
        <v>1</v>
      </c>
    </row>
    <row r="38583" spans="1:19" ht="409.5" x14ac:dyDescent="0.3">
      <c r="A38583">
        <v>38526</v>
      </c>
      <c r="B38583" t="s">
        <v>3974</v>
      </c>
      <c r="C38583" s="1" t="s">
        <v>10745</v>
      </c>
      <c r="D38583" t="s">
        <v>788</v>
      </c>
      <c r="E38583">
        <v>3</v>
      </c>
      <c r="F38583">
        <v>1</v>
      </c>
      <c r="G38583">
        <v>0</v>
      </c>
      <c r="H38583">
        <v>0</v>
      </c>
      <c r="I38583" t="s">
        <v>789</v>
      </c>
      <c r="J38583" t="s">
        <v>789</v>
      </c>
      <c r="K38583">
        <v>3</v>
      </c>
      <c r="L38583">
        <v>1</v>
      </c>
      <c r="M38583">
        <v>0</v>
      </c>
      <c r="N38583">
        <v>0</v>
      </c>
      <c r="O38583" t="b">
        <v>1</v>
      </c>
      <c r="P38583" t="b">
        <v>1</v>
      </c>
      <c r="Q38583" t="b">
        <v>1</v>
      </c>
      <c r="R38583" t="b">
        <v>1</v>
      </c>
      <c r="S38583" t="b">
        <v>1</v>
      </c>
    </row>
    <row r="38584" spans="1:19" x14ac:dyDescent="0.3">
      <c r="A38584">
        <v>35954</v>
      </c>
      <c r="B38584" t="s">
        <v>262</v>
      </c>
      <c r="C38584" t="s">
        <v>263</v>
      </c>
      <c r="D38584">
        <v>0</v>
      </c>
      <c r="E38584">
        <v>2</v>
      </c>
      <c r="F38584">
        <v>1</v>
      </c>
      <c r="G38584" t="s">
        <v>27</v>
      </c>
      <c r="H38584">
        <v>0</v>
      </c>
      <c r="I38584">
        <v>2</v>
      </c>
      <c r="J38584">
        <v>1</v>
      </c>
      <c r="K38584" t="b">
        <v>1</v>
      </c>
      <c r="L38584" t="b">
        <v>1</v>
      </c>
      <c r="M38584" t="b">
        <v>1</v>
      </c>
      <c r="N38584" t="b">
        <v>1</v>
      </c>
      <c r="O38584" t="b">
        <v>1</v>
      </c>
    </row>
    <row r="38585" spans="1:19" x14ac:dyDescent="0.3">
      <c r="A38585">
        <v>393095</v>
      </c>
      <c r="B38585" t="s">
        <v>137</v>
      </c>
      <c r="C38585" t="s">
        <v>138</v>
      </c>
      <c r="D38585">
        <v>1</v>
      </c>
      <c r="E38585">
        <v>2</v>
      </c>
      <c r="F38585">
        <v>2</v>
      </c>
      <c r="G38585">
        <v>0</v>
      </c>
      <c r="H38585" t="s">
        <v>139</v>
      </c>
      <c r="I38585" t="s">
        <v>139</v>
      </c>
      <c r="J38585">
        <v>1</v>
      </c>
      <c r="K38585">
        <v>2</v>
      </c>
      <c r="L38585">
        <v>2</v>
      </c>
      <c r="M38585">
        <v>0</v>
      </c>
      <c r="N38585" t="b">
        <v>1</v>
      </c>
      <c r="O38585" t="b">
        <v>1</v>
      </c>
      <c r="P38585" t="b">
        <v>1</v>
      </c>
      <c r="Q38585" t="b">
        <v>1</v>
      </c>
      <c r="R38585" t="b">
        <v>1</v>
      </c>
    </row>
    <row r="38586" spans="1:19" x14ac:dyDescent="0.3">
      <c r="A38586">
        <v>363725</v>
      </c>
      <c r="B38586" t="s">
        <v>5181</v>
      </c>
      <c r="C38586" t="s">
        <v>5182</v>
      </c>
      <c r="D38586">
        <v>1</v>
      </c>
      <c r="E38586">
        <v>0</v>
      </c>
      <c r="F38586">
        <v>2</v>
      </c>
      <c r="G38586">
        <v>0</v>
      </c>
      <c r="H38586" t="s">
        <v>108</v>
      </c>
      <c r="I38586" t="s">
        <v>108</v>
      </c>
      <c r="J38586">
        <v>1</v>
      </c>
      <c r="K38586">
        <v>0</v>
      </c>
      <c r="L38586">
        <v>2</v>
      </c>
      <c r="M38586">
        <v>0</v>
      </c>
      <c r="N38586" t="b">
        <v>1</v>
      </c>
      <c r="O38586" t="b">
        <v>1</v>
      </c>
      <c r="P38586" t="b">
        <v>1</v>
      </c>
      <c r="Q38586" t="b">
        <v>1</v>
      </c>
      <c r="R38586" t="b">
        <v>1</v>
      </c>
    </row>
    <row r="38587" spans="1:19" x14ac:dyDescent="0.3">
      <c r="A38587">
        <v>272030</v>
      </c>
      <c r="B38587" t="s">
        <v>109</v>
      </c>
      <c r="C38587" t="s">
        <v>110</v>
      </c>
      <c r="D38587">
        <v>3</v>
      </c>
      <c r="E38587">
        <v>0</v>
      </c>
      <c r="F38587">
        <v>1</v>
      </c>
      <c r="G38587">
        <v>1</v>
      </c>
      <c r="H38587" t="s">
        <v>111</v>
      </c>
      <c r="I38587">
        <v>0</v>
      </c>
      <c r="J38587">
        <v>1</v>
      </c>
      <c r="K38587">
        <v>1</v>
      </c>
      <c r="L38587" t="b">
        <v>1</v>
      </c>
      <c r="M38587" t="b">
        <v>1</v>
      </c>
      <c r="N38587" t="b">
        <v>1</v>
      </c>
      <c r="O38587" t="b">
        <v>1</v>
      </c>
      <c r="P38587" t="b">
        <v>1</v>
      </c>
    </row>
    <row r="38588" spans="1:19" x14ac:dyDescent="0.3">
      <c r="A38588">
        <v>419868</v>
      </c>
      <c r="B38588" t="s">
        <v>548</v>
      </c>
      <c r="C38588" t="s">
        <v>549</v>
      </c>
      <c r="D38588">
        <v>1</v>
      </c>
      <c r="E38588">
        <v>1</v>
      </c>
      <c r="F38588">
        <v>0</v>
      </c>
      <c r="G38588">
        <v>0</v>
      </c>
      <c r="H38588" t="s">
        <v>223</v>
      </c>
      <c r="I38588" t="s">
        <v>223</v>
      </c>
      <c r="J38588">
        <v>1</v>
      </c>
      <c r="K38588">
        <v>1</v>
      </c>
      <c r="L38588">
        <v>0</v>
      </c>
      <c r="M38588">
        <v>0</v>
      </c>
      <c r="N38588" t="b">
        <v>1</v>
      </c>
      <c r="O38588" t="b">
        <v>1</v>
      </c>
      <c r="P38588" t="b">
        <v>1</v>
      </c>
      <c r="Q38588" t="b">
        <v>1</v>
      </c>
      <c r="R38588" t="b">
        <v>1</v>
      </c>
    </row>
    <row r="38589" spans="1:19" x14ac:dyDescent="0.3">
      <c r="A38589">
        <v>346660</v>
      </c>
      <c r="B38589" t="s">
        <v>6282</v>
      </c>
      <c r="C38589" t="s">
        <v>6283</v>
      </c>
      <c r="D38589">
        <v>1</v>
      </c>
      <c r="E38589">
        <v>0</v>
      </c>
      <c r="F38589">
        <v>0</v>
      </c>
      <c r="G38589">
        <v>0</v>
      </c>
      <c r="H38589" t="s">
        <v>119</v>
      </c>
      <c r="I38589" t="s">
        <v>119</v>
      </c>
      <c r="J38589">
        <v>1</v>
      </c>
      <c r="K38589">
        <v>0</v>
      </c>
      <c r="L38589">
        <v>0</v>
      </c>
      <c r="M38589">
        <v>0</v>
      </c>
      <c r="N38589" t="b">
        <v>1</v>
      </c>
      <c r="O38589" t="b">
        <v>1</v>
      </c>
      <c r="P38589" t="b">
        <v>1</v>
      </c>
      <c r="Q38589" t="b">
        <v>1</v>
      </c>
      <c r="R38589" t="b">
        <v>1</v>
      </c>
    </row>
    <row r="38590" spans="1:19" x14ac:dyDescent="0.3">
      <c r="A38590">
        <v>40141</v>
      </c>
      <c r="B38590" t="s">
        <v>2094</v>
      </c>
      <c r="C38590" t="s">
        <v>2095</v>
      </c>
      <c r="D38590">
        <v>0</v>
      </c>
      <c r="E38590">
        <v>2</v>
      </c>
      <c r="F38590">
        <v>0</v>
      </c>
      <c r="G38590" t="s">
        <v>30</v>
      </c>
      <c r="H38590" t="s">
        <v>30</v>
      </c>
      <c r="I38590">
        <v>2</v>
      </c>
      <c r="J38590">
        <v>0</v>
      </c>
      <c r="K38590">
        <v>2</v>
      </c>
      <c r="L38590">
        <v>0</v>
      </c>
      <c r="M38590" t="b">
        <v>1</v>
      </c>
      <c r="N38590" t="b">
        <v>1</v>
      </c>
      <c r="O38590" t="b">
        <v>1</v>
      </c>
      <c r="P38590" t="b">
        <v>1</v>
      </c>
      <c r="Q38590" t="b">
        <v>1</v>
      </c>
    </row>
    <row r="38591" spans="1:19" x14ac:dyDescent="0.3">
      <c r="A38591">
        <v>246589</v>
      </c>
      <c r="B38591" t="s">
        <v>208</v>
      </c>
      <c r="C38591" t="s">
        <v>209</v>
      </c>
      <c r="D38591">
        <v>3</v>
      </c>
      <c r="E38591">
        <v>0</v>
      </c>
      <c r="F38591">
        <v>0</v>
      </c>
      <c r="G38591">
        <v>0</v>
      </c>
      <c r="H38591" t="s">
        <v>210</v>
      </c>
      <c r="I38591" t="s">
        <v>210</v>
      </c>
      <c r="J38591">
        <v>3</v>
      </c>
      <c r="K38591">
        <v>0</v>
      </c>
      <c r="L38591">
        <v>0</v>
      </c>
      <c r="M38591">
        <v>0</v>
      </c>
      <c r="N38591" t="b">
        <v>1</v>
      </c>
      <c r="O38591" t="b">
        <v>1</v>
      </c>
      <c r="P38591" t="b">
        <v>1</v>
      </c>
      <c r="Q38591" t="b">
        <v>1</v>
      </c>
      <c r="R38591" t="b">
        <v>1</v>
      </c>
    </row>
    <row r="38592" spans="1:19" x14ac:dyDescent="0.3">
      <c r="A38592">
        <v>184100</v>
      </c>
      <c r="B38592" t="s">
        <v>351</v>
      </c>
      <c r="C38592" t="s">
        <v>352</v>
      </c>
      <c r="D38592">
        <v>0</v>
      </c>
      <c r="E38592">
        <v>2</v>
      </c>
      <c r="F38592">
        <v>1</v>
      </c>
      <c r="G38592">
        <v>1</v>
      </c>
      <c r="H38592" t="s">
        <v>330</v>
      </c>
      <c r="I38592">
        <v>2</v>
      </c>
      <c r="J38592">
        <v>1</v>
      </c>
      <c r="K38592">
        <v>1</v>
      </c>
      <c r="L38592" t="b">
        <v>1</v>
      </c>
      <c r="M38592" t="b">
        <v>1</v>
      </c>
      <c r="N38592" t="b">
        <v>1</v>
      </c>
      <c r="O38592" t="b">
        <v>1</v>
      </c>
      <c r="P38592" t="b">
        <v>1</v>
      </c>
    </row>
    <row r="38593" spans="1:18" x14ac:dyDescent="0.3">
      <c r="A38593">
        <v>440825</v>
      </c>
      <c r="B38593" t="s">
        <v>1221</v>
      </c>
      <c r="C38593" t="s">
        <v>1222</v>
      </c>
      <c r="D38593">
        <v>1</v>
      </c>
      <c r="E38593">
        <v>1</v>
      </c>
      <c r="F38593">
        <v>2</v>
      </c>
      <c r="G38593">
        <v>0</v>
      </c>
      <c r="H38593" t="s">
        <v>57</v>
      </c>
      <c r="I38593" t="s">
        <v>57</v>
      </c>
      <c r="J38593">
        <v>1</v>
      </c>
      <c r="K38593">
        <v>1</v>
      </c>
      <c r="L38593">
        <v>2</v>
      </c>
      <c r="M38593">
        <v>0</v>
      </c>
      <c r="N38593" t="b">
        <v>1</v>
      </c>
      <c r="O38593" t="b">
        <v>1</v>
      </c>
      <c r="P38593" t="b">
        <v>1</v>
      </c>
      <c r="Q38593" t="b">
        <v>1</v>
      </c>
      <c r="R38593" t="b">
        <v>1</v>
      </c>
    </row>
    <row r="38594" spans="1:18" x14ac:dyDescent="0.3">
      <c r="A38594">
        <v>126865</v>
      </c>
      <c r="B38594" t="s">
        <v>1527</v>
      </c>
      <c r="C38594" t="s">
        <v>1528</v>
      </c>
      <c r="D38594">
        <v>2</v>
      </c>
      <c r="E38594">
        <v>1</v>
      </c>
      <c r="F38594">
        <v>1</v>
      </c>
      <c r="G38594">
        <v>0</v>
      </c>
      <c r="H38594" t="s">
        <v>54</v>
      </c>
      <c r="I38594" t="s">
        <v>54</v>
      </c>
      <c r="J38594">
        <v>2</v>
      </c>
      <c r="K38594">
        <v>1</v>
      </c>
      <c r="L38594">
        <v>1</v>
      </c>
      <c r="M38594">
        <v>0</v>
      </c>
      <c r="N38594" t="b">
        <v>1</v>
      </c>
      <c r="O38594" t="b">
        <v>1</v>
      </c>
      <c r="P38594" t="b">
        <v>1</v>
      </c>
      <c r="Q38594" t="b">
        <v>1</v>
      </c>
      <c r="R38594" t="b">
        <v>1</v>
      </c>
    </row>
    <row r="38595" spans="1:18" x14ac:dyDescent="0.3">
      <c r="A38595">
        <v>419011</v>
      </c>
      <c r="B38595" t="s">
        <v>297</v>
      </c>
      <c r="C38595" t="s">
        <v>298</v>
      </c>
      <c r="D38595">
        <v>1</v>
      </c>
      <c r="E38595">
        <v>1</v>
      </c>
      <c r="F38595">
        <v>0</v>
      </c>
      <c r="G38595">
        <v>1</v>
      </c>
      <c r="H38595" t="s">
        <v>161</v>
      </c>
      <c r="I38595">
        <v>1</v>
      </c>
      <c r="J38595">
        <v>0</v>
      </c>
      <c r="K38595">
        <v>1</v>
      </c>
      <c r="L38595" t="b">
        <v>1</v>
      </c>
      <c r="M38595" t="b">
        <v>1</v>
      </c>
      <c r="N38595" t="b">
        <v>1</v>
      </c>
      <c r="O38595" t="b">
        <v>1</v>
      </c>
      <c r="P38595" t="b">
        <v>1</v>
      </c>
    </row>
    <row r="38596" spans="1:18" x14ac:dyDescent="0.3">
      <c r="A38596">
        <v>374263</v>
      </c>
      <c r="B38596" t="s">
        <v>10131</v>
      </c>
      <c r="C38596" t="s">
        <v>10132</v>
      </c>
      <c r="D38596">
        <v>1</v>
      </c>
      <c r="E38596">
        <v>0</v>
      </c>
      <c r="F38596">
        <v>1</v>
      </c>
      <c r="G38596">
        <v>0</v>
      </c>
      <c r="H38596" t="s">
        <v>105</v>
      </c>
      <c r="I38596" t="s">
        <v>105</v>
      </c>
      <c r="J38596">
        <v>1</v>
      </c>
      <c r="K38596">
        <v>0</v>
      </c>
      <c r="L38596">
        <v>1</v>
      </c>
      <c r="M38596">
        <v>0</v>
      </c>
      <c r="N38596" t="b">
        <v>1</v>
      </c>
      <c r="O38596" t="b">
        <v>1</v>
      </c>
      <c r="P38596" t="b">
        <v>1</v>
      </c>
      <c r="Q38596" t="b">
        <v>1</v>
      </c>
      <c r="R38596" t="b">
        <v>1</v>
      </c>
    </row>
    <row r="38597" spans="1:18" x14ac:dyDescent="0.3">
      <c r="A38597">
        <v>280255</v>
      </c>
      <c r="B38597" t="s">
        <v>638</v>
      </c>
      <c r="C38597" t="s">
        <v>639</v>
      </c>
      <c r="D38597">
        <v>3</v>
      </c>
      <c r="E38597">
        <v>2</v>
      </c>
      <c r="F38597">
        <v>0</v>
      </c>
      <c r="G38597">
        <v>0</v>
      </c>
      <c r="H38597" t="s">
        <v>640</v>
      </c>
      <c r="I38597" t="s">
        <v>640</v>
      </c>
      <c r="J38597">
        <v>3</v>
      </c>
      <c r="K38597">
        <v>2</v>
      </c>
      <c r="L38597">
        <v>0</v>
      </c>
      <c r="M38597">
        <v>0</v>
      </c>
      <c r="N38597" t="b">
        <v>1</v>
      </c>
      <c r="O38597" t="b">
        <v>1</v>
      </c>
      <c r="P38597" t="b">
        <v>1</v>
      </c>
      <c r="Q38597" t="b">
        <v>1</v>
      </c>
      <c r="R38597" t="b">
        <v>1</v>
      </c>
    </row>
    <row r="38598" spans="1:18" x14ac:dyDescent="0.3">
      <c r="A38598">
        <v>219495</v>
      </c>
      <c r="B38598" t="s">
        <v>1130</v>
      </c>
      <c r="C38598" t="s">
        <v>1131</v>
      </c>
      <c r="D38598">
        <v>0</v>
      </c>
      <c r="E38598">
        <v>1</v>
      </c>
      <c r="F38598">
        <v>2</v>
      </c>
      <c r="G38598">
        <v>0</v>
      </c>
      <c r="H38598" t="s">
        <v>96</v>
      </c>
      <c r="I38598" t="s">
        <v>96</v>
      </c>
      <c r="J38598">
        <v>0</v>
      </c>
      <c r="K38598">
        <v>1</v>
      </c>
      <c r="L38598">
        <v>2</v>
      </c>
      <c r="M38598">
        <v>0</v>
      </c>
      <c r="N38598" t="b">
        <v>1</v>
      </c>
      <c r="O38598" t="b">
        <v>1</v>
      </c>
      <c r="P38598" t="b">
        <v>1</v>
      </c>
      <c r="Q38598" t="b">
        <v>1</v>
      </c>
      <c r="R38598" t="b">
        <v>1</v>
      </c>
    </row>
    <row r="38599" spans="1:18" x14ac:dyDescent="0.3">
      <c r="A38599">
        <v>25773</v>
      </c>
      <c r="B38599" t="s">
        <v>6194</v>
      </c>
      <c r="C38599" t="s">
        <v>6195</v>
      </c>
      <c r="D38599">
        <v>2</v>
      </c>
      <c r="E38599">
        <v>0</v>
      </c>
      <c r="F38599">
        <v>0</v>
      </c>
      <c r="G38599">
        <v>0</v>
      </c>
      <c r="H38599" t="s">
        <v>62</v>
      </c>
      <c r="I38599" t="s">
        <v>62</v>
      </c>
      <c r="J38599">
        <v>2</v>
      </c>
      <c r="K38599">
        <v>0</v>
      </c>
      <c r="L38599">
        <v>0</v>
      </c>
      <c r="M38599">
        <v>0</v>
      </c>
      <c r="N38599" t="b">
        <v>1</v>
      </c>
      <c r="O38599" t="b">
        <v>1</v>
      </c>
      <c r="P38599" t="b">
        <v>1</v>
      </c>
      <c r="Q38599" t="b">
        <v>1</v>
      </c>
      <c r="R38599" t="b">
        <v>1</v>
      </c>
    </row>
    <row r="38600" spans="1:18" x14ac:dyDescent="0.3">
      <c r="A38600">
        <v>71804</v>
      </c>
      <c r="B38600" t="s">
        <v>653</v>
      </c>
      <c r="C38600" t="s">
        <v>654</v>
      </c>
      <c r="D38600">
        <v>2</v>
      </c>
      <c r="E38600">
        <v>2</v>
      </c>
      <c r="F38600">
        <v>0</v>
      </c>
      <c r="G38600">
        <v>0</v>
      </c>
      <c r="H38600" t="s">
        <v>655</v>
      </c>
      <c r="I38600" t="s">
        <v>655</v>
      </c>
      <c r="J38600">
        <v>2</v>
      </c>
      <c r="K38600">
        <v>2</v>
      </c>
      <c r="L38600">
        <v>0</v>
      </c>
      <c r="M38600">
        <v>0</v>
      </c>
      <c r="N38600" t="b">
        <v>1</v>
      </c>
      <c r="O38600" t="b">
        <v>1</v>
      </c>
      <c r="P38600" t="b">
        <v>1</v>
      </c>
      <c r="Q38600" t="b">
        <v>1</v>
      </c>
      <c r="R38600" t="b">
        <v>1</v>
      </c>
    </row>
    <row r="38601" spans="1:18" x14ac:dyDescent="0.3">
      <c r="A38601">
        <v>56388</v>
      </c>
      <c r="B38601" t="s">
        <v>3878</v>
      </c>
      <c r="C38601" t="s">
        <v>3879</v>
      </c>
      <c r="D38601">
        <v>2</v>
      </c>
      <c r="E38601">
        <v>0</v>
      </c>
      <c r="F38601">
        <v>1</v>
      </c>
      <c r="G38601">
        <v>0</v>
      </c>
      <c r="H38601" t="s">
        <v>401</v>
      </c>
      <c r="I38601" t="s">
        <v>401</v>
      </c>
      <c r="J38601">
        <v>2</v>
      </c>
      <c r="K38601">
        <v>0</v>
      </c>
      <c r="L38601">
        <v>1</v>
      </c>
      <c r="M38601">
        <v>0</v>
      </c>
      <c r="N38601" t="b">
        <v>1</v>
      </c>
      <c r="O38601" t="b">
        <v>1</v>
      </c>
      <c r="P38601" t="b">
        <v>1</v>
      </c>
      <c r="Q38601" t="b">
        <v>1</v>
      </c>
      <c r="R38601" t="b">
        <v>1</v>
      </c>
    </row>
    <row r="38602" spans="1:18" x14ac:dyDescent="0.3">
      <c r="A38602">
        <v>392825</v>
      </c>
      <c r="B38602" t="s">
        <v>229</v>
      </c>
      <c r="C38602" t="s">
        <v>230</v>
      </c>
      <c r="D38602">
        <v>1</v>
      </c>
      <c r="E38602">
        <v>2</v>
      </c>
      <c r="F38602">
        <v>2</v>
      </c>
      <c r="G38602">
        <v>0</v>
      </c>
      <c r="H38602" t="s">
        <v>139</v>
      </c>
      <c r="I38602" t="s">
        <v>139</v>
      </c>
      <c r="J38602">
        <v>1</v>
      </c>
      <c r="K38602">
        <v>2</v>
      </c>
      <c r="L38602">
        <v>2</v>
      </c>
      <c r="M38602">
        <v>0</v>
      </c>
      <c r="N38602" t="b">
        <v>1</v>
      </c>
      <c r="O38602" t="b">
        <v>1</v>
      </c>
      <c r="P38602" t="b">
        <v>1</v>
      </c>
      <c r="Q38602" t="b">
        <v>1</v>
      </c>
      <c r="R38602" t="b">
        <v>1</v>
      </c>
    </row>
    <row r="38603" spans="1:18" x14ac:dyDescent="0.3">
      <c r="A38603">
        <v>408934</v>
      </c>
      <c r="B38603" t="s">
        <v>236</v>
      </c>
      <c r="C38603" t="s">
        <v>237</v>
      </c>
      <c r="D38603">
        <v>1</v>
      </c>
      <c r="E38603">
        <v>2</v>
      </c>
      <c r="F38603">
        <v>1</v>
      </c>
      <c r="G38603">
        <v>0</v>
      </c>
      <c r="H38603" t="s">
        <v>102</v>
      </c>
      <c r="I38603" t="s">
        <v>102</v>
      </c>
      <c r="J38603">
        <v>1</v>
      </c>
      <c r="K38603">
        <v>2</v>
      </c>
      <c r="L38603">
        <v>1</v>
      </c>
      <c r="M38603">
        <v>0</v>
      </c>
      <c r="N38603" t="b">
        <v>1</v>
      </c>
      <c r="O38603" t="b">
        <v>1</v>
      </c>
      <c r="P38603" t="b">
        <v>1</v>
      </c>
      <c r="Q38603" t="b">
        <v>1</v>
      </c>
      <c r="R38603" t="b">
        <v>1</v>
      </c>
    </row>
    <row r="38604" spans="1:18" x14ac:dyDescent="0.3">
      <c r="A38604">
        <v>280383</v>
      </c>
      <c r="B38604" t="s">
        <v>638</v>
      </c>
      <c r="C38604" t="s">
        <v>639</v>
      </c>
      <c r="D38604">
        <v>3</v>
      </c>
      <c r="E38604">
        <v>2</v>
      </c>
      <c r="F38604">
        <v>0</v>
      </c>
      <c r="G38604">
        <v>0</v>
      </c>
      <c r="H38604" t="s">
        <v>640</v>
      </c>
      <c r="I38604" t="s">
        <v>640</v>
      </c>
      <c r="J38604">
        <v>3</v>
      </c>
      <c r="K38604">
        <v>2</v>
      </c>
      <c r="L38604">
        <v>0</v>
      </c>
      <c r="M38604">
        <v>0</v>
      </c>
      <c r="N38604" t="b">
        <v>1</v>
      </c>
      <c r="O38604" t="b">
        <v>1</v>
      </c>
      <c r="P38604" t="b">
        <v>1</v>
      </c>
      <c r="Q38604" t="b">
        <v>1</v>
      </c>
      <c r="R38604" t="b">
        <v>1</v>
      </c>
    </row>
    <row r="38605" spans="1:18" x14ac:dyDescent="0.3">
      <c r="A38605">
        <v>379436</v>
      </c>
      <c r="B38605" t="s">
        <v>75</v>
      </c>
      <c r="C38605" t="s">
        <v>76</v>
      </c>
      <c r="D38605">
        <v>1</v>
      </c>
      <c r="E38605">
        <v>2</v>
      </c>
      <c r="F38605">
        <v>0</v>
      </c>
      <c r="G38605">
        <v>1</v>
      </c>
      <c r="H38605" t="s">
        <v>77</v>
      </c>
      <c r="I38605">
        <v>2</v>
      </c>
      <c r="J38605">
        <v>0</v>
      </c>
      <c r="K38605">
        <v>1</v>
      </c>
      <c r="L38605" t="b">
        <v>1</v>
      </c>
      <c r="M38605" t="b">
        <v>1</v>
      </c>
      <c r="N38605" t="b">
        <v>1</v>
      </c>
      <c r="O38605" t="b">
        <v>1</v>
      </c>
      <c r="P38605" t="b">
        <v>1</v>
      </c>
    </row>
    <row r="38606" spans="1:18" x14ac:dyDescent="0.3">
      <c r="A38606">
        <v>327173</v>
      </c>
      <c r="B38606" t="s">
        <v>40</v>
      </c>
      <c r="C38606" t="s">
        <v>41</v>
      </c>
      <c r="D38606">
        <v>3</v>
      </c>
      <c r="E38606">
        <v>1</v>
      </c>
      <c r="F38606">
        <v>2</v>
      </c>
      <c r="G38606">
        <v>1</v>
      </c>
      <c r="H38606" t="s">
        <v>42</v>
      </c>
      <c r="I38606">
        <v>1</v>
      </c>
      <c r="J38606">
        <v>2</v>
      </c>
      <c r="K38606">
        <v>1</v>
      </c>
      <c r="L38606" t="b">
        <v>1</v>
      </c>
      <c r="M38606" t="b">
        <v>1</v>
      </c>
      <c r="N38606" t="b">
        <v>1</v>
      </c>
      <c r="O38606" t="b">
        <v>1</v>
      </c>
      <c r="P38606" t="b">
        <v>1</v>
      </c>
    </row>
    <row r="38607" spans="1:18" x14ac:dyDescent="0.3">
      <c r="A38607">
        <v>276348</v>
      </c>
      <c r="B38607" t="s">
        <v>1122</v>
      </c>
      <c r="C38607" t="s">
        <v>1123</v>
      </c>
      <c r="D38607">
        <v>3</v>
      </c>
      <c r="E38607">
        <v>0</v>
      </c>
      <c r="F38607">
        <v>1</v>
      </c>
      <c r="G38607">
        <v>0</v>
      </c>
      <c r="H38607" t="s">
        <v>167</v>
      </c>
      <c r="I38607" t="s">
        <v>167</v>
      </c>
      <c r="J38607">
        <v>3</v>
      </c>
      <c r="K38607">
        <v>0</v>
      </c>
      <c r="L38607">
        <v>1</v>
      </c>
      <c r="M38607">
        <v>0</v>
      </c>
      <c r="N38607" t="b">
        <v>1</v>
      </c>
      <c r="O38607" t="b">
        <v>1</v>
      </c>
      <c r="P38607" t="b">
        <v>1</v>
      </c>
      <c r="Q38607" t="b">
        <v>1</v>
      </c>
      <c r="R38607" t="b">
        <v>1</v>
      </c>
    </row>
    <row r="38608" spans="1:18" x14ac:dyDescent="0.3">
      <c r="A38608">
        <v>325753</v>
      </c>
      <c r="B38608" t="s">
        <v>40</v>
      </c>
      <c r="C38608" t="s">
        <v>41</v>
      </c>
      <c r="D38608">
        <v>3</v>
      </c>
      <c r="E38608">
        <v>1</v>
      </c>
      <c r="F38608">
        <v>2</v>
      </c>
      <c r="G38608">
        <v>1</v>
      </c>
      <c r="H38608" t="s">
        <v>42</v>
      </c>
      <c r="I38608">
        <v>1</v>
      </c>
      <c r="J38608">
        <v>2</v>
      </c>
      <c r="K38608">
        <v>1</v>
      </c>
      <c r="L38608" t="b">
        <v>1</v>
      </c>
      <c r="M38608" t="b">
        <v>1</v>
      </c>
      <c r="N38608" t="b">
        <v>1</v>
      </c>
      <c r="O38608" t="b">
        <v>1</v>
      </c>
      <c r="P38608" t="b">
        <v>1</v>
      </c>
    </row>
    <row r="38609" spans="1:18" x14ac:dyDescent="0.3">
      <c r="A38609">
        <v>169643</v>
      </c>
      <c r="B38609" t="s">
        <v>2363</v>
      </c>
      <c r="C38609" t="s">
        <v>2364</v>
      </c>
      <c r="D38609">
        <v>0</v>
      </c>
      <c r="E38609">
        <v>2</v>
      </c>
      <c r="F38609">
        <v>2</v>
      </c>
      <c r="G38609">
        <v>1</v>
      </c>
      <c r="H38609" t="s">
        <v>434</v>
      </c>
      <c r="I38609">
        <v>2</v>
      </c>
      <c r="J38609">
        <v>2</v>
      </c>
      <c r="K38609">
        <v>1</v>
      </c>
      <c r="L38609" t="b">
        <v>1</v>
      </c>
      <c r="M38609" t="b">
        <v>1</v>
      </c>
      <c r="N38609" t="b">
        <v>1</v>
      </c>
      <c r="O38609" t="b">
        <v>1</v>
      </c>
      <c r="P38609" t="b">
        <v>1</v>
      </c>
    </row>
    <row r="38610" spans="1:18" x14ac:dyDescent="0.3">
      <c r="A38610">
        <v>176866</v>
      </c>
      <c r="B38610" t="s">
        <v>1633</v>
      </c>
      <c r="C38610" t="s">
        <v>1634</v>
      </c>
      <c r="D38610">
        <v>0</v>
      </c>
      <c r="E38610">
        <v>2</v>
      </c>
      <c r="F38610">
        <v>2</v>
      </c>
      <c r="G38610">
        <v>0</v>
      </c>
      <c r="H38610" t="s">
        <v>155</v>
      </c>
      <c r="I38610" t="s">
        <v>155</v>
      </c>
      <c r="J38610">
        <v>0</v>
      </c>
      <c r="K38610">
        <v>2</v>
      </c>
      <c r="L38610">
        <v>2</v>
      </c>
      <c r="M38610">
        <v>0</v>
      </c>
      <c r="N38610" t="b">
        <v>1</v>
      </c>
      <c r="O38610" t="b">
        <v>1</v>
      </c>
      <c r="P38610" t="b">
        <v>1</v>
      </c>
      <c r="Q38610" t="b">
        <v>1</v>
      </c>
      <c r="R38610" t="b">
        <v>1</v>
      </c>
    </row>
    <row r="38611" spans="1:18" x14ac:dyDescent="0.3">
      <c r="A38611">
        <v>450439</v>
      </c>
      <c r="B38611" t="s">
        <v>674</v>
      </c>
      <c r="C38611" t="s">
        <v>675</v>
      </c>
      <c r="D38611">
        <v>1</v>
      </c>
      <c r="E38611">
        <v>1</v>
      </c>
      <c r="F38611">
        <v>1</v>
      </c>
      <c r="G38611">
        <v>0</v>
      </c>
      <c r="H38611" t="s">
        <v>18</v>
      </c>
      <c r="I38611" t="s">
        <v>18</v>
      </c>
      <c r="J38611">
        <v>1</v>
      </c>
      <c r="K38611">
        <v>1</v>
      </c>
      <c r="L38611">
        <v>1</v>
      </c>
      <c r="M38611">
        <v>0</v>
      </c>
      <c r="N38611" t="b">
        <v>1</v>
      </c>
      <c r="O38611" t="b">
        <v>1</v>
      </c>
      <c r="P38611" t="b">
        <v>1</v>
      </c>
      <c r="Q38611" t="b">
        <v>1</v>
      </c>
      <c r="R38611" t="b">
        <v>1</v>
      </c>
    </row>
    <row r="38612" spans="1:18" x14ac:dyDescent="0.3">
      <c r="A38612">
        <v>18278</v>
      </c>
      <c r="B38612" t="s">
        <v>2054</v>
      </c>
      <c r="C38612" t="s">
        <v>2055</v>
      </c>
      <c r="D38612">
        <v>2</v>
      </c>
      <c r="E38612">
        <v>0</v>
      </c>
      <c r="F38612">
        <v>0</v>
      </c>
      <c r="G38612">
        <v>1</v>
      </c>
      <c r="H38612" t="s">
        <v>39</v>
      </c>
      <c r="I38612">
        <v>0</v>
      </c>
      <c r="J38612">
        <v>0</v>
      </c>
      <c r="K38612">
        <v>1</v>
      </c>
      <c r="L38612" t="b">
        <v>1</v>
      </c>
      <c r="M38612" t="b">
        <v>1</v>
      </c>
      <c r="N38612" t="b">
        <v>1</v>
      </c>
      <c r="O38612" t="b">
        <v>1</v>
      </c>
      <c r="P38612" t="b">
        <v>1</v>
      </c>
    </row>
    <row r="38613" spans="1:18" x14ac:dyDescent="0.3">
      <c r="A38613">
        <v>153872</v>
      </c>
      <c r="B38613" t="s">
        <v>5812</v>
      </c>
      <c r="C38613" t="s">
        <v>5813</v>
      </c>
      <c r="D38613">
        <v>0</v>
      </c>
      <c r="E38613">
        <v>0</v>
      </c>
      <c r="F38613">
        <v>1</v>
      </c>
      <c r="G38613">
        <v>1</v>
      </c>
      <c r="H38613" t="s">
        <v>152</v>
      </c>
      <c r="I38613">
        <v>0</v>
      </c>
      <c r="J38613">
        <v>1</v>
      </c>
      <c r="K38613">
        <v>1</v>
      </c>
      <c r="L38613" t="b">
        <v>1</v>
      </c>
      <c r="M38613" t="b">
        <v>1</v>
      </c>
      <c r="N38613" t="b">
        <v>1</v>
      </c>
      <c r="O38613" t="b">
        <v>1</v>
      </c>
      <c r="P38613" t="b">
        <v>1</v>
      </c>
    </row>
    <row r="38614" spans="1:18" x14ac:dyDescent="0.3">
      <c r="A38614">
        <v>196581</v>
      </c>
      <c r="B38614" t="s">
        <v>542</v>
      </c>
      <c r="C38614" t="s">
        <v>543</v>
      </c>
      <c r="D38614">
        <v>0</v>
      </c>
      <c r="E38614">
        <v>1</v>
      </c>
      <c r="F38614">
        <v>0</v>
      </c>
      <c r="G38614">
        <v>1</v>
      </c>
      <c r="H38614" t="s">
        <v>190</v>
      </c>
      <c r="I38614">
        <v>1</v>
      </c>
      <c r="J38614">
        <v>0</v>
      </c>
      <c r="K38614">
        <v>1</v>
      </c>
      <c r="L38614" t="b">
        <v>1</v>
      </c>
      <c r="M38614" t="b">
        <v>1</v>
      </c>
      <c r="N38614" t="b">
        <v>1</v>
      </c>
      <c r="O38614" t="b">
        <v>1</v>
      </c>
      <c r="P38614" t="b">
        <v>1</v>
      </c>
    </row>
    <row r="38615" spans="1:18" x14ac:dyDescent="0.3">
      <c r="A38615">
        <v>121966</v>
      </c>
      <c r="B38615" t="s">
        <v>808</v>
      </c>
      <c r="C38615" t="s">
        <v>809</v>
      </c>
      <c r="D38615">
        <v>1</v>
      </c>
      <c r="E38615">
        <v>1</v>
      </c>
      <c r="F38615">
        <v>1</v>
      </c>
      <c r="G38615" t="s">
        <v>36</v>
      </c>
      <c r="H38615">
        <v>1</v>
      </c>
      <c r="I38615">
        <v>1</v>
      </c>
      <c r="J38615">
        <v>1</v>
      </c>
      <c r="K38615" t="b">
        <v>1</v>
      </c>
      <c r="L38615" t="b">
        <v>1</v>
      </c>
      <c r="M38615" t="b">
        <v>1</v>
      </c>
      <c r="N38615" t="b">
        <v>1</v>
      </c>
      <c r="O38615" t="b">
        <v>1</v>
      </c>
    </row>
    <row r="38616" spans="1:18" x14ac:dyDescent="0.3">
      <c r="A38616">
        <v>384840</v>
      </c>
      <c r="B38616" t="s">
        <v>2299</v>
      </c>
      <c r="C38616" t="s">
        <v>2300</v>
      </c>
      <c r="D38616">
        <v>1</v>
      </c>
      <c r="E38616">
        <v>2</v>
      </c>
      <c r="F38616">
        <v>2</v>
      </c>
      <c r="G38616">
        <v>1</v>
      </c>
      <c r="H38616" t="s">
        <v>147</v>
      </c>
      <c r="I38616">
        <v>2</v>
      </c>
      <c r="J38616">
        <v>2</v>
      </c>
      <c r="K38616">
        <v>1</v>
      </c>
      <c r="L38616" t="b">
        <v>1</v>
      </c>
      <c r="M38616" t="b">
        <v>1</v>
      </c>
      <c r="N38616" t="b">
        <v>1</v>
      </c>
      <c r="O38616" t="b">
        <v>1</v>
      </c>
      <c r="P38616" t="b">
        <v>1</v>
      </c>
    </row>
    <row r="38617" spans="1:18" x14ac:dyDescent="0.3">
      <c r="A38617">
        <v>104557</v>
      </c>
      <c r="B38617" t="s">
        <v>371</v>
      </c>
      <c r="C38617" t="s">
        <v>372</v>
      </c>
      <c r="D38617">
        <v>2</v>
      </c>
      <c r="E38617">
        <v>1</v>
      </c>
      <c r="F38617">
        <v>0</v>
      </c>
      <c r="G38617">
        <v>0</v>
      </c>
      <c r="H38617" t="s">
        <v>164</v>
      </c>
      <c r="I38617" t="s">
        <v>164</v>
      </c>
      <c r="J38617">
        <v>2</v>
      </c>
      <c r="K38617">
        <v>1</v>
      </c>
      <c r="L38617">
        <v>0</v>
      </c>
      <c r="M38617">
        <v>0</v>
      </c>
      <c r="N38617" t="b">
        <v>1</v>
      </c>
      <c r="O38617" t="b">
        <v>1</v>
      </c>
      <c r="P38617" t="b">
        <v>1</v>
      </c>
      <c r="Q38617" t="b">
        <v>1</v>
      </c>
      <c r="R38617" t="b">
        <v>1</v>
      </c>
    </row>
    <row r="38618" spans="1:18" x14ac:dyDescent="0.3">
      <c r="A38618">
        <v>306620</v>
      </c>
      <c r="B38618" t="s">
        <v>233</v>
      </c>
      <c r="C38618" t="s">
        <v>234</v>
      </c>
      <c r="D38618">
        <v>3</v>
      </c>
      <c r="E38618">
        <v>2</v>
      </c>
      <c r="F38618">
        <v>1</v>
      </c>
      <c r="G38618">
        <v>1</v>
      </c>
      <c r="H38618" t="s">
        <v>235</v>
      </c>
      <c r="I38618">
        <v>2</v>
      </c>
      <c r="J38618">
        <v>1</v>
      </c>
      <c r="K38618">
        <v>1</v>
      </c>
      <c r="L38618" t="b">
        <v>1</v>
      </c>
      <c r="M38618" t="b">
        <v>1</v>
      </c>
      <c r="N38618" t="b">
        <v>1</v>
      </c>
      <c r="O38618" t="b">
        <v>1</v>
      </c>
      <c r="P38618" t="b">
        <v>1</v>
      </c>
    </row>
    <row r="38619" spans="1:18" x14ac:dyDescent="0.3">
      <c r="A38619">
        <v>438677</v>
      </c>
      <c r="B38619" t="s">
        <v>794</v>
      </c>
      <c r="C38619" t="s">
        <v>795</v>
      </c>
      <c r="D38619">
        <v>1</v>
      </c>
      <c r="E38619">
        <v>1</v>
      </c>
      <c r="F38619">
        <v>2</v>
      </c>
      <c r="G38619">
        <v>0</v>
      </c>
      <c r="H38619" t="s">
        <v>57</v>
      </c>
      <c r="I38619" t="s">
        <v>57</v>
      </c>
      <c r="J38619">
        <v>1</v>
      </c>
      <c r="K38619">
        <v>1</v>
      </c>
      <c r="L38619">
        <v>2</v>
      </c>
      <c r="M38619">
        <v>0</v>
      </c>
      <c r="N38619" t="b">
        <v>1</v>
      </c>
      <c r="O38619" t="b">
        <v>1</v>
      </c>
      <c r="P38619" t="b">
        <v>1</v>
      </c>
      <c r="Q38619" t="b">
        <v>1</v>
      </c>
      <c r="R38619" t="b">
        <v>1</v>
      </c>
    </row>
    <row r="38620" spans="1:18" x14ac:dyDescent="0.3">
      <c r="A38620">
        <v>108864</v>
      </c>
      <c r="B38620" t="s">
        <v>299</v>
      </c>
      <c r="C38620" t="s">
        <v>300</v>
      </c>
      <c r="D38620">
        <v>2</v>
      </c>
      <c r="E38620">
        <v>1</v>
      </c>
      <c r="F38620">
        <v>2</v>
      </c>
      <c r="G38620">
        <v>0</v>
      </c>
      <c r="H38620" t="s">
        <v>301</v>
      </c>
      <c r="I38620" t="s">
        <v>301</v>
      </c>
      <c r="J38620">
        <v>2</v>
      </c>
      <c r="K38620">
        <v>1</v>
      </c>
      <c r="L38620">
        <v>2</v>
      </c>
      <c r="M38620">
        <v>0</v>
      </c>
      <c r="N38620" t="b">
        <v>1</v>
      </c>
      <c r="O38620" t="b">
        <v>1</v>
      </c>
      <c r="P38620" t="b">
        <v>1</v>
      </c>
      <c r="Q38620" t="b">
        <v>1</v>
      </c>
      <c r="R38620" t="b">
        <v>1</v>
      </c>
    </row>
    <row r="38621" spans="1:18" x14ac:dyDescent="0.3">
      <c r="A38621">
        <v>422624</v>
      </c>
      <c r="B38621" t="s">
        <v>324</v>
      </c>
      <c r="C38621" t="s">
        <v>325</v>
      </c>
      <c r="D38621">
        <v>1</v>
      </c>
      <c r="E38621">
        <v>1</v>
      </c>
      <c r="F38621">
        <v>0</v>
      </c>
      <c r="G38621">
        <v>0</v>
      </c>
      <c r="H38621" t="s">
        <v>223</v>
      </c>
      <c r="I38621" t="s">
        <v>223</v>
      </c>
      <c r="J38621">
        <v>1</v>
      </c>
      <c r="K38621">
        <v>1</v>
      </c>
      <c r="L38621">
        <v>0</v>
      </c>
      <c r="M38621">
        <v>0</v>
      </c>
      <c r="N38621" t="b">
        <v>1</v>
      </c>
      <c r="O38621" t="b">
        <v>1</v>
      </c>
      <c r="P38621" t="b">
        <v>1</v>
      </c>
      <c r="Q38621" t="b">
        <v>1</v>
      </c>
      <c r="R38621" t="b">
        <v>1</v>
      </c>
    </row>
    <row r="38622" spans="1:18" x14ac:dyDescent="0.3">
      <c r="A38622">
        <v>351853</v>
      </c>
      <c r="B38622" t="s">
        <v>1178</v>
      </c>
      <c r="C38622" t="s">
        <v>1179</v>
      </c>
      <c r="D38622">
        <v>1</v>
      </c>
      <c r="E38622">
        <v>0</v>
      </c>
      <c r="F38622">
        <v>2</v>
      </c>
      <c r="G38622">
        <v>1</v>
      </c>
      <c r="H38622" t="s">
        <v>124</v>
      </c>
      <c r="I38622">
        <v>0</v>
      </c>
      <c r="J38622">
        <v>2</v>
      </c>
      <c r="K38622">
        <v>1</v>
      </c>
      <c r="L38622" t="b">
        <v>1</v>
      </c>
      <c r="M38622" t="b">
        <v>1</v>
      </c>
      <c r="N38622" t="b">
        <v>1</v>
      </c>
      <c r="O38622" t="b">
        <v>1</v>
      </c>
      <c r="P38622" t="b">
        <v>1</v>
      </c>
    </row>
    <row r="38623" spans="1:18" x14ac:dyDescent="0.3">
      <c r="A38623">
        <v>425473</v>
      </c>
      <c r="B38623" t="s">
        <v>2268</v>
      </c>
      <c r="C38623" t="s">
        <v>2269</v>
      </c>
      <c r="D38623">
        <v>1</v>
      </c>
      <c r="E38623">
        <v>1</v>
      </c>
      <c r="F38623">
        <v>0</v>
      </c>
      <c r="G38623">
        <v>0</v>
      </c>
      <c r="H38623" t="s">
        <v>223</v>
      </c>
      <c r="I38623" t="s">
        <v>223</v>
      </c>
      <c r="J38623">
        <v>1</v>
      </c>
      <c r="K38623">
        <v>1</v>
      </c>
      <c r="L38623">
        <v>0</v>
      </c>
      <c r="M38623">
        <v>0</v>
      </c>
      <c r="N38623" t="b">
        <v>1</v>
      </c>
      <c r="O38623" t="b">
        <v>1</v>
      </c>
      <c r="P38623" t="b">
        <v>1</v>
      </c>
      <c r="Q38623" t="b">
        <v>1</v>
      </c>
      <c r="R38623" t="b">
        <v>1</v>
      </c>
    </row>
    <row r="38624" spans="1:18" x14ac:dyDescent="0.3">
      <c r="A38624">
        <v>437894</v>
      </c>
      <c r="B38624" t="s">
        <v>554</v>
      </c>
      <c r="C38624" t="s">
        <v>555</v>
      </c>
      <c r="D38624">
        <v>1</v>
      </c>
      <c r="E38624">
        <v>2</v>
      </c>
      <c r="F38624">
        <v>0</v>
      </c>
      <c r="G38624" t="s">
        <v>57</v>
      </c>
      <c r="H38624" t="s">
        <v>57</v>
      </c>
      <c r="I38624">
        <v>1</v>
      </c>
      <c r="J38624">
        <v>1</v>
      </c>
      <c r="K38624">
        <v>2</v>
      </c>
      <c r="L38624">
        <v>0</v>
      </c>
      <c r="M38624" t="b">
        <v>1</v>
      </c>
      <c r="N38624" t="b">
        <v>1</v>
      </c>
      <c r="O38624" t="b">
        <v>1</v>
      </c>
      <c r="P38624" t="b">
        <v>1</v>
      </c>
      <c r="Q38624" t="b">
        <v>1</v>
      </c>
    </row>
    <row r="38625" spans="1:18" x14ac:dyDescent="0.3">
      <c r="A38625">
        <v>155089</v>
      </c>
      <c r="B38625" t="s">
        <v>3549</v>
      </c>
      <c r="C38625" t="s">
        <v>3550</v>
      </c>
      <c r="D38625">
        <v>0</v>
      </c>
      <c r="E38625">
        <v>0</v>
      </c>
      <c r="F38625">
        <v>1</v>
      </c>
      <c r="G38625">
        <v>1</v>
      </c>
      <c r="H38625" t="s">
        <v>152</v>
      </c>
      <c r="I38625">
        <v>0</v>
      </c>
      <c r="J38625">
        <v>1</v>
      </c>
      <c r="K38625">
        <v>1</v>
      </c>
      <c r="L38625" t="b">
        <v>1</v>
      </c>
      <c r="M38625" t="b">
        <v>1</v>
      </c>
      <c r="N38625" t="b">
        <v>1</v>
      </c>
      <c r="O38625" t="b">
        <v>1</v>
      </c>
      <c r="P38625" t="b">
        <v>1</v>
      </c>
    </row>
    <row r="38626" spans="1:18" x14ac:dyDescent="0.3">
      <c r="A38626">
        <v>19234</v>
      </c>
      <c r="B38626" t="s">
        <v>1381</v>
      </c>
      <c r="C38626" t="s">
        <v>1382</v>
      </c>
      <c r="D38626">
        <v>2</v>
      </c>
      <c r="E38626">
        <v>0</v>
      </c>
      <c r="F38626">
        <v>0</v>
      </c>
      <c r="G38626">
        <v>1</v>
      </c>
      <c r="H38626" t="s">
        <v>39</v>
      </c>
      <c r="I38626">
        <v>0</v>
      </c>
      <c r="J38626">
        <v>0</v>
      </c>
      <c r="K38626">
        <v>1</v>
      </c>
      <c r="L38626" t="b">
        <v>1</v>
      </c>
      <c r="M38626" t="b">
        <v>1</v>
      </c>
      <c r="N38626" t="b">
        <v>1</v>
      </c>
      <c r="O38626" t="b">
        <v>1</v>
      </c>
      <c r="P38626" t="b">
        <v>1</v>
      </c>
    </row>
    <row r="38627" spans="1:18" x14ac:dyDescent="0.3">
      <c r="A38627">
        <v>41791</v>
      </c>
      <c r="B38627" t="s">
        <v>924</v>
      </c>
      <c r="C38627" t="s">
        <v>925</v>
      </c>
      <c r="D38627">
        <v>2</v>
      </c>
      <c r="E38627">
        <v>0</v>
      </c>
      <c r="F38627">
        <v>2</v>
      </c>
      <c r="G38627">
        <v>0</v>
      </c>
      <c r="H38627" t="s">
        <v>30</v>
      </c>
      <c r="I38627" t="s">
        <v>30</v>
      </c>
      <c r="J38627">
        <v>2</v>
      </c>
      <c r="K38627">
        <v>0</v>
      </c>
      <c r="L38627">
        <v>2</v>
      </c>
      <c r="M38627">
        <v>0</v>
      </c>
      <c r="N38627" t="b">
        <v>1</v>
      </c>
      <c r="O38627" t="b">
        <v>1</v>
      </c>
      <c r="P38627" t="b">
        <v>1</v>
      </c>
      <c r="Q38627" t="b">
        <v>1</v>
      </c>
      <c r="R38627" t="b">
        <v>1</v>
      </c>
    </row>
    <row r="38628" spans="1:18" x14ac:dyDescent="0.3">
      <c r="A38628">
        <v>225878</v>
      </c>
      <c r="B38628" t="s">
        <v>830</v>
      </c>
      <c r="C38628" t="s">
        <v>831</v>
      </c>
      <c r="D38628">
        <v>0</v>
      </c>
      <c r="E38628">
        <v>1</v>
      </c>
      <c r="F38628">
        <v>1</v>
      </c>
      <c r="G38628">
        <v>1</v>
      </c>
      <c r="H38628" t="s">
        <v>114</v>
      </c>
      <c r="I38628">
        <v>1</v>
      </c>
      <c r="J38628">
        <v>1</v>
      </c>
      <c r="K38628">
        <v>1</v>
      </c>
      <c r="L38628" t="b">
        <v>1</v>
      </c>
      <c r="M38628" t="b">
        <v>1</v>
      </c>
      <c r="N38628" t="b">
        <v>1</v>
      </c>
      <c r="O38628" t="b">
        <v>1</v>
      </c>
      <c r="P38628" t="b">
        <v>1</v>
      </c>
    </row>
    <row r="38629" spans="1:18" x14ac:dyDescent="0.3">
      <c r="A38629">
        <v>255284</v>
      </c>
      <c r="B38629" t="s">
        <v>1499</v>
      </c>
      <c r="C38629" t="s">
        <v>1500</v>
      </c>
      <c r="D38629">
        <v>3</v>
      </c>
      <c r="E38629">
        <v>0</v>
      </c>
      <c r="F38629">
        <v>2</v>
      </c>
      <c r="G38629">
        <v>1</v>
      </c>
      <c r="H38629" t="s">
        <v>177</v>
      </c>
      <c r="I38629">
        <v>0</v>
      </c>
      <c r="J38629">
        <v>2</v>
      </c>
      <c r="K38629">
        <v>1</v>
      </c>
      <c r="L38629" t="b">
        <v>1</v>
      </c>
      <c r="M38629" t="b">
        <v>1</v>
      </c>
      <c r="N38629" t="b">
        <v>1</v>
      </c>
      <c r="O38629" t="b">
        <v>1</v>
      </c>
      <c r="P38629" t="b">
        <v>1</v>
      </c>
    </row>
    <row r="38630" spans="1:18" x14ac:dyDescent="0.3">
      <c r="A38630">
        <v>439250</v>
      </c>
      <c r="B38630" t="s">
        <v>742</v>
      </c>
      <c r="C38630" t="s">
        <v>743</v>
      </c>
      <c r="D38630">
        <v>1</v>
      </c>
      <c r="E38630">
        <v>1</v>
      </c>
      <c r="F38630">
        <v>2</v>
      </c>
      <c r="G38630">
        <v>0</v>
      </c>
      <c r="H38630" t="s">
        <v>57</v>
      </c>
      <c r="I38630" t="s">
        <v>57</v>
      </c>
      <c r="J38630">
        <v>1</v>
      </c>
      <c r="K38630">
        <v>1</v>
      </c>
      <c r="L38630">
        <v>2</v>
      </c>
      <c r="M38630">
        <v>0</v>
      </c>
      <c r="N38630" t="b">
        <v>1</v>
      </c>
      <c r="O38630" t="b">
        <v>1</v>
      </c>
      <c r="P38630" t="b">
        <v>1</v>
      </c>
      <c r="Q38630" t="b">
        <v>1</v>
      </c>
      <c r="R38630" t="b">
        <v>1</v>
      </c>
    </row>
    <row r="38631" spans="1:18" x14ac:dyDescent="0.3">
      <c r="A38631">
        <v>396338</v>
      </c>
      <c r="B38631" t="s">
        <v>229</v>
      </c>
      <c r="C38631" t="s">
        <v>230</v>
      </c>
      <c r="D38631">
        <v>1</v>
      </c>
      <c r="E38631">
        <v>2</v>
      </c>
      <c r="F38631">
        <v>2</v>
      </c>
      <c r="G38631">
        <v>0</v>
      </c>
      <c r="H38631" t="s">
        <v>139</v>
      </c>
      <c r="I38631" t="s">
        <v>139</v>
      </c>
      <c r="J38631">
        <v>1</v>
      </c>
      <c r="K38631">
        <v>2</v>
      </c>
      <c r="L38631">
        <v>2</v>
      </c>
      <c r="M38631">
        <v>0</v>
      </c>
      <c r="N38631" t="b">
        <v>1</v>
      </c>
      <c r="O38631" t="b">
        <v>1</v>
      </c>
      <c r="P38631" t="b">
        <v>1</v>
      </c>
      <c r="Q38631" t="b">
        <v>1</v>
      </c>
      <c r="R38631" t="b">
        <v>1</v>
      </c>
    </row>
    <row r="38632" spans="1:18" x14ac:dyDescent="0.3">
      <c r="A38632">
        <v>362713</v>
      </c>
      <c r="B38632" t="s">
        <v>8622</v>
      </c>
      <c r="C38632" t="s">
        <v>8623</v>
      </c>
      <c r="D38632">
        <v>1</v>
      </c>
      <c r="E38632">
        <v>0</v>
      </c>
      <c r="F38632">
        <v>2</v>
      </c>
      <c r="G38632">
        <v>0</v>
      </c>
      <c r="H38632" t="s">
        <v>108</v>
      </c>
      <c r="I38632" t="s">
        <v>108</v>
      </c>
      <c r="J38632">
        <v>1</v>
      </c>
      <c r="K38632">
        <v>0</v>
      </c>
      <c r="L38632">
        <v>2</v>
      </c>
      <c r="M38632">
        <v>0</v>
      </c>
      <c r="N38632" t="b">
        <v>1</v>
      </c>
      <c r="O38632" t="b">
        <v>1</v>
      </c>
      <c r="P38632" t="b">
        <v>1</v>
      </c>
      <c r="Q38632" t="b">
        <v>1</v>
      </c>
      <c r="R38632" t="b">
        <v>1</v>
      </c>
    </row>
    <row r="38633" spans="1:18" x14ac:dyDescent="0.3">
      <c r="A38633">
        <v>304959</v>
      </c>
      <c r="B38633" t="s">
        <v>233</v>
      </c>
      <c r="C38633" t="s">
        <v>234</v>
      </c>
      <c r="D38633">
        <v>3</v>
      </c>
      <c r="E38633">
        <v>2</v>
      </c>
      <c r="F38633">
        <v>1</v>
      </c>
      <c r="G38633">
        <v>1</v>
      </c>
      <c r="H38633" t="s">
        <v>235</v>
      </c>
      <c r="I38633">
        <v>2</v>
      </c>
      <c r="J38633">
        <v>1</v>
      </c>
      <c r="K38633">
        <v>1</v>
      </c>
      <c r="L38633" t="b">
        <v>1</v>
      </c>
      <c r="M38633" t="b">
        <v>1</v>
      </c>
      <c r="N38633" t="b">
        <v>1</v>
      </c>
      <c r="O38633" t="b">
        <v>1</v>
      </c>
      <c r="P38633" t="b">
        <v>1</v>
      </c>
    </row>
    <row r="38634" spans="1:18" x14ac:dyDescent="0.3">
      <c r="A38634">
        <v>248309</v>
      </c>
      <c r="B38634" t="s">
        <v>1156</v>
      </c>
      <c r="C38634" t="s">
        <v>1157</v>
      </c>
      <c r="D38634">
        <v>3</v>
      </c>
      <c r="E38634">
        <v>0</v>
      </c>
      <c r="F38634">
        <v>0</v>
      </c>
      <c r="G38634">
        <v>0</v>
      </c>
      <c r="H38634" t="s">
        <v>210</v>
      </c>
      <c r="I38634" t="s">
        <v>210</v>
      </c>
      <c r="J38634">
        <v>3</v>
      </c>
      <c r="K38634">
        <v>0</v>
      </c>
      <c r="L38634">
        <v>0</v>
      </c>
      <c r="M38634">
        <v>0</v>
      </c>
      <c r="N38634" t="b">
        <v>1</v>
      </c>
      <c r="O38634" t="b">
        <v>1</v>
      </c>
      <c r="P38634" t="b">
        <v>1</v>
      </c>
      <c r="Q38634" t="b">
        <v>1</v>
      </c>
      <c r="R38634" t="b">
        <v>1</v>
      </c>
    </row>
    <row r="38635" spans="1:18" x14ac:dyDescent="0.3">
      <c r="A38635">
        <v>8801</v>
      </c>
      <c r="B38635" t="s">
        <v>10746</v>
      </c>
      <c r="C38635" t="s">
        <v>10747</v>
      </c>
      <c r="D38635">
        <v>0</v>
      </c>
      <c r="E38635">
        <v>0</v>
      </c>
      <c r="F38635">
        <v>1</v>
      </c>
      <c r="G38635">
        <v>0</v>
      </c>
      <c r="H38635" t="s">
        <v>48</v>
      </c>
      <c r="I38635" t="s">
        <v>48</v>
      </c>
      <c r="J38635">
        <v>0</v>
      </c>
      <c r="K38635">
        <v>0</v>
      </c>
      <c r="L38635">
        <v>1</v>
      </c>
      <c r="M38635">
        <v>0</v>
      </c>
      <c r="N38635" t="b">
        <v>1</v>
      </c>
      <c r="O38635" t="b">
        <v>1</v>
      </c>
      <c r="P38635" t="b">
        <v>1</v>
      </c>
      <c r="Q38635" t="b">
        <v>1</v>
      </c>
      <c r="R38635" t="b">
        <v>1</v>
      </c>
    </row>
    <row r="38636" spans="1:18" x14ac:dyDescent="0.3">
      <c r="A38636">
        <v>440726</v>
      </c>
      <c r="B38636" t="s">
        <v>730</v>
      </c>
      <c r="C38636" t="s">
        <v>731</v>
      </c>
      <c r="D38636">
        <v>1</v>
      </c>
      <c r="E38636">
        <v>1</v>
      </c>
      <c r="F38636">
        <v>2</v>
      </c>
      <c r="G38636">
        <v>0</v>
      </c>
      <c r="H38636" t="s">
        <v>57</v>
      </c>
      <c r="I38636" t="s">
        <v>57</v>
      </c>
      <c r="J38636">
        <v>1</v>
      </c>
      <c r="K38636">
        <v>1</v>
      </c>
      <c r="L38636">
        <v>2</v>
      </c>
      <c r="M38636">
        <v>0</v>
      </c>
      <c r="N38636" t="b">
        <v>1</v>
      </c>
      <c r="O38636" t="b">
        <v>1</v>
      </c>
      <c r="P38636" t="b">
        <v>1</v>
      </c>
      <c r="Q38636" t="b">
        <v>1</v>
      </c>
      <c r="R38636" t="b">
        <v>1</v>
      </c>
    </row>
    <row r="38637" spans="1:18" ht="409.5" x14ac:dyDescent="0.3">
      <c r="A38637">
        <v>318874</v>
      </c>
      <c r="B38637" t="s">
        <v>347</v>
      </c>
      <c r="C38637" s="1" t="s">
        <v>10748</v>
      </c>
      <c r="D38637" t="s">
        <v>3410</v>
      </c>
      <c r="E38637">
        <v>1</v>
      </c>
      <c r="F38637">
        <v>2</v>
      </c>
      <c r="G38637">
        <v>1</v>
      </c>
      <c r="H38637">
        <v>1</v>
      </c>
      <c r="I38637" t="s">
        <v>131</v>
      </c>
      <c r="J38637">
        <v>2</v>
      </c>
      <c r="K38637">
        <v>1</v>
      </c>
      <c r="L38637">
        <v>1</v>
      </c>
      <c r="M38637" t="b">
        <v>1</v>
      </c>
      <c r="N38637" t="b">
        <v>1</v>
      </c>
      <c r="O38637" t="b">
        <v>1</v>
      </c>
      <c r="P38637" t="b">
        <v>1</v>
      </c>
      <c r="Q38637" t="b">
        <v>1</v>
      </c>
    </row>
    <row r="38638" spans="1:18" x14ac:dyDescent="0.3">
      <c r="A38638">
        <v>380156</v>
      </c>
      <c r="B38638" t="s">
        <v>75</v>
      </c>
      <c r="C38638" t="s">
        <v>76</v>
      </c>
      <c r="D38638">
        <v>1</v>
      </c>
      <c r="E38638">
        <v>2</v>
      </c>
      <c r="F38638">
        <v>0</v>
      </c>
      <c r="G38638">
        <v>1</v>
      </c>
      <c r="H38638" t="s">
        <v>77</v>
      </c>
      <c r="I38638">
        <v>2</v>
      </c>
      <c r="J38638">
        <v>0</v>
      </c>
      <c r="K38638">
        <v>1</v>
      </c>
      <c r="L38638" t="b">
        <v>1</v>
      </c>
      <c r="M38638" t="b">
        <v>1</v>
      </c>
      <c r="N38638" t="b">
        <v>1</v>
      </c>
      <c r="O38638" t="b">
        <v>1</v>
      </c>
      <c r="P38638" t="b">
        <v>1</v>
      </c>
    </row>
    <row r="38639" spans="1:18" x14ac:dyDescent="0.3">
      <c r="A38639">
        <v>341173</v>
      </c>
      <c r="B38639" t="s">
        <v>3939</v>
      </c>
      <c r="C38639" t="s">
        <v>3940</v>
      </c>
      <c r="D38639">
        <v>1</v>
      </c>
      <c r="E38639">
        <v>0</v>
      </c>
      <c r="F38639">
        <v>0</v>
      </c>
      <c r="G38639">
        <v>1</v>
      </c>
      <c r="H38639" t="s">
        <v>195</v>
      </c>
      <c r="I38639">
        <v>0</v>
      </c>
      <c r="J38639">
        <v>0</v>
      </c>
      <c r="K38639">
        <v>1</v>
      </c>
      <c r="L38639" t="b">
        <v>1</v>
      </c>
      <c r="M38639" t="b">
        <v>1</v>
      </c>
      <c r="N38639" t="b">
        <v>1</v>
      </c>
      <c r="O38639" t="b">
        <v>1</v>
      </c>
      <c r="P38639" t="b">
        <v>1</v>
      </c>
    </row>
    <row r="38640" spans="1:18" x14ac:dyDescent="0.3">
      <c r="A38640">
        <v>273190</v>
      </c>
      <c r="B38640" t="s">
        <v>516</v>
      </c>
      <c r="C38640" t="s">
        <v>517</v>
      </c>
      <c r="D38640">
        <v>3</v>
      </c>
      <c r="E38640">
        <v>0</v>
      </c>
      <c r="F38640">
        <v>1</v>
      </c>
      <c r="G38640">
        <v>0</v>
      </c>
      <c r="H38640" t="s">
        <v>167</v>
      </c>
      <c r="I38640" t="s">
        <v>167</v>
      </c>
      <c r="J38640">
        <v>3</v>
      </c>
      <c r="K38640">
        <v>0</v>
      </c>
      <c r="L38640">
        <v>1</v>
      </c>
      <c r="M38640">
        <v>0</v>
      </c>
      <c r="N38640" t="b">
        <v>1</v>
      </c>
      <c r="O38640" t="b">
        <v>1</v>
      </c>
      <c r="P38640" t="b">
        <v>1</v>
      </c>
      <c r="Q38640" t="b">
        <v>1</v>
      </c>
      <c r="R38640" t="b">
        <v>1</v>
      </c>
    </row>
    <row r="38641" spans="1:18" x14ac:dyDescent="0.3">
      <c r="A38641">
        <v>189307</v>
      </c>
      <c r="B38641" t="s">
        <v>3452</v>
      </c>
      <c r="C38641" t="s">
        <v>3453</v>
      </c>
      <c r="D38641">
        <v>0</v>
      </c>
      <c r="E38641">
        <v>2</v>
      </c>
      <c r="F38641">
        <v>1</v>
      </c>
      <c r="G38641">
        <v>0</v>
      </c>
      <c r="H38641" t="s">
        <v>185</v>
      </c>
      <c r="I38641" t="s">
        <v>185</v>
      </c>
      <c r="J38641">
        <v>0</v>
      </c>
      <c r="K38641">
        <v>2</v>
      </c>
      <c r="L38641">
        <v>1</v>
      </c>
      <c r="M38641">
        <v>0</v>
      </c>
      <c r="N38641" t="b">
        <v>1</v>
      </c>
      <c r="O38641" t="b">
        <v>1</v>
      </c>
      <c r="P38641" t="b">
        <v>1</v>
      </c>
      <c r="Q38641" t="b">
        <v>1</v>
      </c>
      <c r="R38641" t="b">
        <v>1</v>
      </c>
    </row>
    <row r="38642" spans="1:18" x14ac:dyDescent="0.3">
      <c r="A38642">
        <v>450677</v>
      </c>
      <c r="B38642" t="s">
        <v>2882</v>
      </c>
      <c r="C38642" t="s">
        <v>2883</v>
      </c>
      <c r="D38642">
        <v>1</v>
      </c>
      <c r="E38642">
        <v>1</v>
      </c>
      <c r="F38642">
        <v>1</v>
      </c>
      <c r="G38642">
        <v>0</v>
      </c>
      <c r="H38642" t="s">
        <v>18</v>
      </c>
      <c r="I38642" t="s">
        <v>18</v>
      </c>
      <c r="J38642">
        <v>1</v>
      </c>
      <c r="K38642">
        <v>1</v>
      </c>
      <c r="L38642">
        <v>1</v>
      </c>
      <c r="M38642">
        <v>0</v>
      </c>
      <c r="N38642" t="b">
        <v>1</v>
      </c>
      <c r="O38642" t="b">
        <v>1</v>
      </c>
      <c r="P38642" t="b">
        <v>1</v>
      </c>
      <c r="Q38642" t="b">
        <v>1</v>
      </c>
      <c r="R38642" t="b">
        <v>1</v>
      </c>
    </row>
    <row r="38643" spans="1:18" x14ac:dyDescent="0.3">
      <c r="A38643">
        <v>82877</v>
      </c>
      <c r="B38643" t="s">
        <v>66</v>
      </c>
      <c r="C38643" t="s">
        <v>67</v>
      </c>
      <c r="D38643">
        <v>2</v>
      </c>
      <c r="E38643">
        <v>2</v>
      </c>
      <c r="F38643">
        <v>0</v>
      </c>
      <c r="G38643" t="s">
        <v>68</v>
      </c>
      <c r="H38643" t="s">
        <v>68</v>
      </c>
      <c r="I38643">
        <v>2</v>
      </c>
      <c r="J38643">
        <v>2</v>
      </c>
      <c r="K38643">
        <v>2</v>
      </c>
      <c r="L38643">
        <v>0</v>
      </c>
      <c r="M38643" t="b">
        <v>1</v>
      </c>
      <c r="N38643" t="b">
        <v>1</v>
      </c>
      <c r="O38643" t="b">
        <v>1</v>
      </c>
      <c r="P38643" t="b">
        <v>1</v>
      </c>
      <c r="Q38643" t="b">
        <v>1</v>
      </c>
    </row>
    <row r="38644" spans="1:18" x14ac:dyDescent="0.3">
      <c r="A38644">
        <v>48719</v>
      </c>
      <c r="B38644" t="s">
        <v>379</v>
      </c>
      <c r="C38644" t="s">
        <v>380</v>
      </c>
      <c r="D38644">
        <v>2</v>
      </c>
      <c r="E38644">
        <v>0</v>
      </c>
      <c r="F38644">
        <v>1</v>
      </c>
      <c r="G38644">
        <v>1</v>
      </c>
      <c r="H38644" t="s">
        <v>240</v>
      </c>
      <c r="I38644">
        <v>0</v>
      </c>
      <c r="J38644">
        <v>1</v>
      </c>
      <c r="K38644">
        <v>1</v>
      </c>
      <c r="L38644" t="b">
        <v>1</v>
      </c>
      <c r="M38644" t="b">
        <v>1</v>
      </c>
      <c r="N38644" t="b">
        <v>1</v>
      </c>
      <c r="O38644" t="b">
        <v>1</v>
      </c>
      <c r="P38644" t="b">
        <v>1</v>
      </c>
    </row>
    <row r="38645" spans="1:18" x14ac:dyDescent="0.3">
      <c r="A38645">
        <v>237013</v>
      </c>
      <c r="B38645" t="s">
        <v>1414</v>
      </c>
      <c r="C38645" t="s">
        <v>1415</v>
      </c>
      <c r="D38645">
        <v>0</v>
      </c>
      <c r="E38645">
        <v>1</v>
      </c>
      <c r="F38645">
        <v>1</v>
      </c>
      <c r="G38645">
        <v>0</v>
      </c>
      <c r="H38645" t="s">
        <v>174</v>
      </c>
      <c r="I38645" t="s">
        <v>174</v>
      </c>
      <c r="J38645">
        <v>0</v>
      </c>
      <c r="K38645">
        <v>1</v>
      </c>
      <c r="L38645">
        <v>1</v>
      </c>
      <c r="M38645">
        <v>0</v>
      </c>
      <c r="N38645" t="b">
        <v>1</v>
      </c>
      <c r="O38645" t="b">
        <v>1</v>
      </c>
      <c r="P38645" t="b">
        <v>1</v>
      </c>
      <c r="Q38645" t="b">
        <v>1</v>
      </c>
      <c r="R38645" t="b">
        <v>1</v>
      </c>
    </row>
    <row r="38646" spans="1:18" x14ac:dyDescent="0.3">
      <c r="A38646">
        <v>211054</v>
      </c>
      <c r="B38646" t="s">
        <v>724</v>
      </c>
      <c r="C38646" t="s">
        <v>725</v>
      </c>
      <c r="D38646">
        <v>0</v>
      </c>
      <c r="E38646">
        <v>1</v>
      </c>
      <c r="F38646">
        <v>2</v>
      </c>
      <c r="G38646">
        <v>1</v>
      </c>
      <c r="H38646" t="s">
        <v>88</v>
      </c>
      <c r="I38646">
        <v>1</v>
      </c>
      <c r="J38646">
        <v>2</v>
      </c>
      <c r="K38646">
        <v>1</v>
      </c>
      <c r="L38646" t="b">
        <v>1</v>
      </c>
      <c r="M38646" t="b">
        <v>1</v>
      </c>
      <c r="N38646" t="b">
        <v>1</v>
      </c>
      <c r="O38646" t="b">
        <v>1</v>
      </c>
      <c r="P38646" t="b">
        <v>1</v>
      </c>
    </row>
    <row r="38647" spans="1:18" x14ac:dyDescent="0.3">
      <c r="A38647">
        <v>425692</v>
      </c>
      <c r="B38647" t="s">
        <v>1924</v>
      </c>
      <c r="C38647" t="s">
        <v>1925</v>
      </c>
      <c r="D38647">
        <v>1</v>
      </c>
      <c r="E38647">
        <v>1</v>
      </c>
      <c r="F38647">
        <v>0</v>
      </c>
      <c r="G38647">
        <v>0</v>
      </c>
      <c r="H38647" t="s">
        <v>223</v>
      </c>
      <c r="I38647" t="s">
        <v>223</v>
      </c>
      <c r="J38647">
        <v>1</v>
      </c>
      <c r="K38647">
        <v>1</v>
      </c>
      <c r="L38647">
        <v>0</v>
      </c>
      <c r="M38647">
        <v>0</v>
      </c>
      <c r="N38647" t="b">
        <v>1</v>
      </c>
      <c r="O38647" t="b">
        <v>1</v>
      </c>
      <c r="P38647" t="b">
        <v>1</v>
      </c>
      <c r="Q38647" t="b">
        <v>1</v>
      </c>
      <c r="R38647" t="b">
        <v>1</v>
      </c>
    </row>
    <row r="38648" spans="1:18" x14ac:dyDescent="0.3">
      <c r="A38648">
        <v>2142</v>
      </c>
      <c r="B38648" t="s">
        <v>10749</v>
      </c>
      <c r="C38648" t="s">
        <v>10750</v>
      </c>
      <c r="D38648">
        <v>0</v>
      </c>
      <c r="E38648">
        <v>0</v>
      </c>
      <c r="F38648">
        <v>0</v>
      </c>
      <c r="G38648">
        <v>0</v>
      </c>
      <c r="H38648" t="s">
        <v>182</v>
      </c>
      <c r="I38648" t="s">
        <v>182</v>
      </c>
      <c r="J38648">
        <v>0</v>
      </c>
      <c r="K38648">
        <v>0</v>
      </c>
      <c r="L38648">
        <v>0</v>
      </c>
      <c r="M38648">
        <v>0</v>
      </c>
      <c r="N38648" t="b">
        <v>1</v>
      </c>
      <c r="O38648" t="b">
        <v>1</v>
      </c>
      <c r="P38648" t="b">
        <v>1</v>
      </c>
      <c r="Q38648" t="b">
        <v>1</v>
      </c>
      <c r="R38648" t="b">
        <v>1</v>
      </c>
    </row>
    <row r="38649" spans="1:18" x14ac:dyDescent="0.3">
      <c r="A38649">
        <v>5218</v>
      </c>
      <c r="B38649" t="s">
        <v>10751</v>
      </c>
      <c r="C38649" t="s">
        <v>10752</v>
      </c>
      <c r="D38649">
        <v>0</v>
      </c>
      <c r="E38649">
        <v>0</v>
      </c>
      <c r="F38649">
        <v>1</v>
      </c>
      <c r="G38649">
        <v>0</v>
      </c>
      <c r="H38649" t="s">
        <v>48</v>
      </c>
      <c r="I38649" t="s">
        <v>48</v>
      </c>
      <c r="J38649">
        <v>0</v>
      </c>
      <c r="K38649">
        <v>0</v>
      </c>
      <c r="L38649">
        <v>1</v>
      </c>
      <c r="M38649">
        <v>0</v>
      </c>
      <c r="N38649" t="b">
        <v>1</v>
      </c>
      <c r="O38649" t="b">
        <v>1</v>
      </c>
      <c r="P38649" t="b">
        <v>1</v>
      </c>
      <c r="Q38649" t="b">
        <v>1</v>
      </c>
      <c r="R38649" t="b">
        <v>1</v>
      </c>
    </row>
    <row r="38650" spans="1:18" x14ac:dyDescent="0.3">
      <c r="A38650">
        <v>125489</v>
      </c>
      <c r="B38650" t="s">
        <v>52</v>
      </c>
      <c r="C38650" t="s">
        <v>53</v>
      </c>
      <c r="D38650">
        <v>1</v>
      </c>
      <c r="E38650">
        <v>1</v>
      </c>
      <c r="F38650">
        <v>0</v>
      </c>
      <c r="G38650" t="s">
        <v>54</v>
      </c>
      <c r="H38650" t="s">
        <v>54</v>
      </c>
      <c r="I38650">
        <v>2</v>
      </c>
      <c r="J38650">
        <v>1</v>
      </c>
      <c r="K38650">
        <v>1</v>
      </c>
      <c r="L38650">
        <v>0</v>
      </c>
      <c r="M38650" t="b">
        <v>1</v>
      </c>
      <c r="N38650" t="b">
        <v>1</v>
      </c>
      <c r="O38650" t="b">
        <v>1</v>
      </c>
      <c r="P38650" t="b">
        <v>1</v>
      </c>
      <c r="Q38650" t="b">
        <v>1</v>
      </c>
    </row>
    <row r="38651" spans="1:18" x14ac:dyDescent="0.3">
      <c r="A38651">
        <v>185525</v>
      </c>
      <c r="B38651" t="s">
        <v>586</v>
      </c>
      <c r="C38651" t="s">
        <v>587</v>
      </c>
      <c r="D38651">
        <v>0</v>
      </c>
      <c r="E38651">
        <v>2</v>
      </c>
      <c r="F38651">
        <v>1</v>
      </c>
      <c r="G38651">
        <v>1</v>
      </c>
      <c r="H38651" t="s">
        <v>330</v>
      </c>
      <c r="I38651">
        <v>2</v>
      </c>
      <c r="J38651">
        <v>1</v>
      </c>
      <c r="K38651">
        <v>1</v>
      </c>
      <c r="L38651" t="b">
        <v>1</v>
      </c>
      <c r="M38651" t="b">
        <v>1</v>
      </c>
      <c r="N38651" t="b">
        <v>1</v>
      </c>
      <c r="O38651" t="b">
        <v>1</v>
      </c>
      <c r="P38651" t="b">
        <v>1</v>
      </c>
    </row>
    <row r="38652" spans="1:18" x14ac:dyDescent="0.3">
      <c r="A38652">
        <v>399016</v>
      </c>
      <c r="B38652" t="s">
        <v>170</v>
      </c>
      <c r="C38652" t="s">
        <v>171</v>
      </c>
      <c r="D38652">
        <v>1</v>
      </c>
      <c r="E38652">
        <v>2</v>
      </c>
      <c r="F38652">
        <v>1</v>
      </c>
      <c r="G38652">
        <v>1</v>
      </c>
      <c r="H38652" t="s">
        <v>131</v>
      </c>
      <c r="I38652">
        <v>2</v>
      </c>
      <c r="J38652">
        <v>1</v>
      </c>
      <c r="K38652">
        <v>1</v>
      </c>
      <c r="L38652" t="b">
        <v>1</v>
      </c>
      <c r="M38652" t="b">
        <v>1</v>
      </c>
      <c r="N38652" t="b">
        <v>1</v>
      </c>
      <c r="O38652" t="b">
        <v>1</v>
      </c>
      <c r="P38652" t="b">
        <v>1</v>
      </c>
    </row>
    <row r="38653" spans="1:18" x14ac:dyDescent="0.3">
      <c r="A38653">
        <v>274926</v>
      </c>
      <c r="B38653" t="s">
        <v>2698</v>
      </c>
      <c r="C38653" t="s">
        <v>2699</v>
      </c>
      <c r="D38653">
        <v>3</v>
      </c>
      <c r="E38653">
        <v>0</v>
      </c>
      <c r="F38653">
        <v>1</v>
      </c>
      <c r="G38653">
        <v>0</v>
      </c>
      <c r="H38653" t="s">
        <v>167</v>
      </c>
      <c r="I38653" t="s">
        <v>167</v>
      </c>
      <c r="J38653">
        <v>3</v>
      </c>
      <c r="K38653">
        <v>0</v>
      </c>
      <c r="L38653">
        <v>1</v>
      </c>
      <c r="M38653">
        <v>0</v>
      </c>
      <c r="N38653" t="b">
        <v>1</v>
      </c>
      <c r="O38653" t="b">
        <v>1</v>
      </c>
      <c r="P38653" t="b">
        <v>1</v>
      </c>
      <c r="Q38653" t="b">
        <v>1</v>
      </c>
      <c r="R38653" t="b">
        <v>1</v>
      </c>
    </row>
    <row r="38654" spans="1:18" x14ac:dyDescent="0.3">
      <c r="A38654">
        <v>402165</v>
      </c>
      <c r="B38654" t="s">
        <v>129</v>
      </c>
      <c r="C38654" t="s">
        <v>130</v>
      </c>
      <c r="D38654">
        <v>1</v>
      </c>
      <c r="E38654">
        <v>2</v>
      </c>
      <c r="F38654">
        <v>1</v>
      </c>
      <c r="G38654">
        <v>1</v>
      </c>
      <c r="H38654" t="s">
        <v>131</v>
      </c>
      <c r="I38654">
        <v>2</v>
      </c>
      <c r="J38654">
        <v>1</v>
      </c>
      <c r="K38654">
        <v>1</v>
      </c>
      <c r="L38654" t="b">
        <v>1</v>
      </c>
      <c r="M38654" t="b">
        <v>1</v>
      </c>
      <c r="N38654" t="b">
        <v>1</v>
      </c>
      <c r="O38654" t="b">
        <v>1</v>
      </c>
      <c r="P38654" t="b">
        <v>1</v>
      </c>
    </row>
    <row r="38655" spans="1:18" x14ac:dyDescent="0.3">
      <c r="A38655">
        <v>388778</v>
      </c>
      <c r="B38655" t="s">
        <v>678</v>
      </c>
      <c r="C38655" t="s">
        <v>679</v>
      </c>
      <c r="D38655">
        <v>1</v>
      </c>
      <c r="E38655">
        <v>2</v>
      </c>
      <c r="F38655">
        <v>2</v>
      </c>
      <c r="G38655">
        <v>1</v>
      </c>
      <c r="H38655" t="s">
        <v>147</v>
      </c>
      <c r="I38655">
        <v>2</v>
      </c>
      <c r="J38655">
        <v>2</v>
      </c>
      <c r="K38655">
        <v>1</v>
      </c>
      <c r="L38655" t="b">
        <v>1</v>
      </c>
      <c r="M38655" t="b">
        <v>1</v>
      </c>
      <c r="N38655" t="b">
        <v>1</v>
      </c>
      <c r="O38655" t="b">
        <v>1</v>
      </c>
      <c r="P38655" t="b">
        <v>1</v>
      </c>
    </row>
    <row r="38656" spans="1:18" x14ac:dyDescent="0.3">
      <c r="A38656">
        <v>401867</v>
      </c>
      <c r="B38656" t="s">
        <v>940</v>
      </c>
      <c r="C38656" t="s">
        <v>941</v>
      </c>
      <c r="D38656">
        <v>1</v>
      </c>
      <c r="E38656">
        <v>2</v>
      </c>
      <c r="F38656">
        <v>1</v>
      </c>
      <c r="G38656">
        <v>1</v>
      </c>
      <c r="H38656" t="s">
        <v>131</v>
      </c>
      <c r="I38656">
        <v>2</v>
      </c>
      <c r="J38656">
        <v>1</v>
      </c>
      <c r="K38656">
        <v>1</v>
      </c>
      <c r="L38656" t="b">
        <v>1</v>
      </c>
      <c r="M38656" t="b">
        <v>1</v>
      </c>
      <c r="N38656" t="b">
        <v>1</v>
      </c>
      <c r="O38656" t="b">
        <v>1</v>
      </c>
      <c r="P38656" t="b">
        <v>1</v>
      </c>
    </row>
    <row r="38657" spans="1:18" x14ac:dyDescent="0.3">
      <c r="A38657">
        <v>180874</v>
      </c>
      <c r="B38657" t="s">
        <v>1369</v>
      </c>
      <c r="C38657" t="s">
        <v>1370</v>
      </c>
      <c r="D38657">
        <v>0</v>
      </c>
      <c r="E38657">
        <v>2</v>
      </c>
      <c r="F38657">
        <v>1</v>
      </c>
      <c r="G38657">
        <v>1</v>
      </c>
      <c r="H38657" t="s">
        <v>330</v>
      </c>
      <c r="I38657">
        <v>2</v>
      </c>
      <c r="J38657">
        <v>1</v>
      </c>
      <c r="K38657">
        <v>1</v>
      </c>
      <c r="L38657" t="b">
        <v>1</v>
      </c>
      <c r="M38657" t="b">
        <v>1</v>
      </c>
      <c r="N38657" t="b">
        <v>1</v>
      </c>
      <c r="O38657" t="b">
        <v>1</v>
      </c>
      <c r="P38657" t="b">
        <v>1</v>
      </c>
    </row>
    <row r="38658" spans="1:18" x14ac:dyDescent="0.3">
      <c r="A38658">
        <v>148456</v>
      </c>
      <c r="B38658" t="s">
        <v>10071</v>
      </c>
      <c r="C38658" t="s">
        <v>10072</v>
      </c>
      <c r="D38658">
        <v>0</v>
      </c>
      <c r="E38658">
        <v>0</v>
      </c>
      <c r="F38658">
        <v>2</v>
      </c>
      <c r="G38658">
        <v>0</v>
      </c>
      <c r="H38658" t="s">
        <v>33</v>
      </c>
      <c r="I38658" t="s">
        <v>33</v>
      </c>
      <c r="J38658">
        <v>0</v>
      </c>
      <c r="K38658">
        <v>0</v>
      </c>
      <c r="L38658">
        <v>2</v>
      </c>
      <c r="M38658">
        <v>0</v>
      </c>
      <c r="N38658" t="b">
        <v>1</v>
      </c>
      <c r="O38658" t="b">
        <v>1</v>
      </c>
      <c r="P38658" t="b">
        <v>1</v>
      </c>
      <c r="Q38658" t="b">
        <v>1</v>
      </c>
      <c r="R38658" t="b">
        <v>1</v>
      </c>
    </row>
    <row r="38659" spans="1:18" x14ac:dyDescent="0.3">
      <c r="A38659">
        <v>415036</v>
      </c>
      <c r="B38659" t="s">
        <v>612</v>
      </c>
      <c r="C38659" t="s">
        <v>613</v>
      </c>
      <c r="D38659">
        <v>1</v>
      </c>
      <c r="E38659">
        <v>1</v>
      </c>
      <c r="F38659">
        <v>0</v>
      </c>
      <c r="G38659">
        <v>1</v>
      </c>
      <c r="H38659" t="s">
        <v>161</v>
      </c>
      <c r="I38659">
        <v>1</v>
      </c>
      <c r="J38659">
        <v>0</v>
      </c>
      <c r="K38659">
        <v>1</v>
      </c>
      <c r="L38659" t="b">
        <v>1</v>
      </c>
      <c r="M38659" t="b">
        <v>1</v>
      </c>
      <c r="N38659" t="b">
        <v>1</v>
      </c>
      <c r="O38659" t="b">
        <v>1</v>
      </c>
      <c r="P38659" t="b">
        <v>1</v>
      </c>
    </row>
    <row r="38660" spans="1:18" x14ac:dyDescent="0.3">
      <c r="A38660">
        <v>263846</v>
      </c>
      <c r="B38660" t="s">
        <v>3023</v>
      </c>
      <c r="C38660" t="s">
        <v>3024</v>
      </c>
      <c r="D38660">
        <v>3</v>
      </c>
      <c r="E38660">
        <v>0</v>
      </c>
      <c r="F38660">
        <v>2</v>
      </c>
      <c r="G38660">
        <v>0</v>
      </c>
      <c r="H38660" t="s">
        <v>158</v>
      </c>
      <c r="I38660" t="s">
        <v>158</v>
      </c>
      <c r="J38660">
        <v>3</v>
      </c>
      <c r="K38660">
        <v>0</v>
      </c>
      <c r="L38660">
        <v>2</v>
      </c>
      <c r="M38660">
        <v>0</v>
      </c>
      <c r="N38660" t="b">
        <v>1</v>
      </c>
      <c r="O38660" t="b">
        <v>1</v>
      </c>
      <c r="P38660" t="b">
        <v>1</v>
      </c>
      <c r="Q38660" t="b">
        <v>1</v>
      </c>
      <c r="R38660" t="b">
        <v>1</v>
      </c>
    </row>
    <row r="38661" spans="1:18" x14ac:dyDescent="0.3">
      <c r="A38661">
        <v>279363</v>
      </c>
      <c r="B38661" t="s">
        <v>424</v>
      </c>
      <c r="C38661" t="s">
        <v>425</v>
      </c>
      <c r="D38661">
        <v>3</v>
      </c>
      <c r="E38661">
        <v>0</v>
      </c>
      <c r="F38661">
        <v>1</v>
      </c>
      <c r="G38661">
        <v>0</v>
      </c>
      <c r="H38661" t="s">
        <v>167</v>
      </c>
      <c r="I38661" t="s">
        <v>167</v>
      </c>
      <c r="J38661">
        <v>3</v>
      </c>
      <c r="K38661">
        <v>0</v>
      </c>
      <c r="L38661">
        <v>1</v>
      </c>
      <c r="M38661">
        <v>0</v>
      </c>
      <c r="N38661" t="b">
        <v>1</v>
      </c>
      <c r="O38661" t="b">
        <v>1</v>
      </c>
      <c r="P38661" t="b">
        <v>1</v>
      </c>
      <c r="Q38661" t="b">
        <v>1</v>
      </c>
      <c r="R38661" t="b">
        <v>1</v>
      </c>
    </row>
    <row r="38662" spans="1:18" x14ac:dyDescent="0.3">
      <c r="A38662">
        <v>233292</v>
      </c>
      <c r="B38662" t="s">
        <v>1428</v>
      </c>
      <c r="C38662" t="s">
        <v>1429</v>
      </c>
      <c r="D38662">
        <v>0</v>
      </c>
      <c r="E38662">
        <v>1</v>
      </c>
      <c r="F38662">
        <v>1</v>
      </c>
      <c r="G38662">
        <v>0</v>
      </c>
      <c r="H38662" t="s">
        <v>174</v>
      </c>
      <c r="I38662" t="s">
        <v>174</v>
      </c>
      <c r="J38662">
        <v>0</v>
      </c>
      <c r="K38662">
        <v>1</v>
      </c>
      <c r="L38662">
        <v>1</v>
      </c>
      <c r="M38662">
        <v>0</v>
      </c>
      <c r="N38662" t="b">
        <v>1</v>
      </c>
      <c r="O38662" t="b">
        <v>1</v>
      </c>
      <c r="P38662" t="b">
        <v>1</v>
      </c>
      <c r="Q38662" t="b">
        <v>1</v>
      </c>
      <c r="R38662" t="b">
        <v>1</v>
      </c>
    </row>
    <row r="38663" spans="1:18" x14ac:dyDescent="0.3">
      <c r="A38663">
        <v>43895</v>
      </c>
      <c r="B38663" t="s">
        <v>1042</v>
      </c>
      <c r="C38663" t="s">
        <v>1043</v>
      </c>
      <c r="D38663">
        <v>2</v>
      </c>
      <c r="E38663">
        <v>0</v>
      </c>
      <c r="F38663">
        <v>2</v>
      </c>
      <c r="G38663">
        <v>0</v>
      </c>
      <c r="H38663" t="s">
        <v>30</v>
      </c>
      <c r="I38663" t="s">
        <v>30</v>
      </c>
      <c r="J38663">
        <v>2</v>
      </c>
      <c r="K38663">
        <v>0</v>
      </c>
      <c r="L38663">
        <v>2</v>
      </c>
      <c r="M38663">
        <v>0</v>
      </c>
      <c r="N38663" t="b">
        <v>1</v>
      </c>
      <c r="O38663" t="b">
        <v>1</v>
      </c>
      <c r="P38663" t="b">
        <v>1</v>
      </c>
      <c r="Q38663" t="b">
        <v>1</v>
      </c>
      <c r="R38663" t="b">
        <v>1</v>
      </c>
    </row>
    <row r="38664" spans="1:18" x14ac:dyDescent="0.3">
      <c r="A38664">
        <v>393681</v>
      </c>
      <c r="B38664" t="s">
        <v>137</v>
      </c>
      <c r="C38664" t="s">
        <v>138</v>
      </c>
      <c r="D38664">
        <v>1</v>
      </c>
      <c r="E38664">
        <v>2</v>
      </c>
      <c r="F38664">
        <v>2</v>
      </c>
      <c r="G38664">
        <v>0</v>
      </c>
      <c r="H38664" t="s">
        <v>139</v>
      </c>
      <c r="I38664" t="s">
        <v>139</v>
      </c>
      <c r="J38664">
        <v>1</v>
      </c>
      <c r="K38664">
        <v>2</v>
      </c>
      <c r="L38664">
        <v>2</v>
      </c>
      <c r="M38664">
        <v>0</v>
      </c>
      <c r="N38664" t="b">
        <v>1</v>
      </c>
      <c r="O38664" t="b">
        <v>1</v>
      </c>
      <c r="P38664" t="b">
        <v>1</v>
      </c>
      <c r="Q38664" t="b">
        <v>1</v>
      </c>
      <c r="R38664" t="b">
        <v>1</v>
      </c>
    </row>
    <row r="38665" spans="1:18" x14ac:dyDescent="0.3">
      <c r="A38665">
        <v>314873</v>
      </c>
      <c r="B38665" t="s">
        <v>97</v>
      </c>
      <c r="C38665" t="s">
        <v>98</v>
      </c>
      <c r="D38665">
        <v>3</v>
      </c>
      <c r="E38665">
        <v>2</v>
      </c>
      <c r="F38665">
        <v>1</v>
      </c>
      <c r="G38665">
        <v>0</v>
      </c>
      <c r="H38665" t="s">
        <v>99</v>
      </c>
      <c r="I38665" t="s">
        <v>99</v>
      </c>
      <c r="J38665">
        <v>3</v>
      </c>
      <c r="K38665">
        <v>2</v>
      </c>
      <c r="L38665">
        <v>1</v>
      </c>
      <c r="M38665">
        <v>0</v>
      </c>
      <c r="N38665" t="b">
        <v>1</v>
      </c>
      <c r="O38665" t="b">
        <v>1</v>
      </c>
      <c r="P38665" t="b">
        <v>1</v>
      </c>
      <c r="Q38665" t="b">
        <v>1</v>
      </c>
      <c r="R38665" t="b">
        <v>1</v>
      </c>
    </row>
    <row r="38666" spans="1:18" x14ac:dyDescent="0.3">
      <c r="A38666">
        <v>176028</v>
      </c>
      <c r="B38666" t="s">
        <v>2475</v>
      </c>
      <c r="C38666" t="s">
        <v>2476</v>
      </c>
      <c r="D38666">
        <v>0</v>
      </c>
      <c r="E38666">
        <v>2</v>
      </c>
      <c r="F38666">
        <v>2</v>
      </c>
      <c r="G38666">
        <v>0</v>
      </c>
      <c r="H38666" t="s">
        <v>155</v>
      </c>
      <c r="I38666" t="s">
        <v>155</v>
      </c>
      <c r="J38666">
        <v>0</v>
      </c>
      <c r="K38666">
        <v>2</v>
      </c>
      <c r="L38666">
        <v>2</v>
      </c>
      <c r="M38666">
        <v>0</v>
      </c>
      <c r="N38666" t="b">
        <v>1</v>
      </c>
      <c r="O38666" t="b">
        <v>1</v>
      </c>
      <c r="P38666" t="b">
        <v>1</v>
      </c>
      <c r="Q38666" t="b">
        <v>1</v>
      </c>
      <c r="R38666" t="b">
        <v>1</v>
      </c>
    </row>
    <row r="38667" spans="1:18" x14ac:dyDescent="0.3">
      <c r="A38667">
        <v>325264</v>
      </c>
      <c r="B38667" t="s">
        <v>40</v>
      </c>
      <c r="C38667" t="s">
        <v>41</v>
      </c>
      <c r="D38667">
        <v>3</v>
      </c>
      <c r="E38667">
        <v>1</v>
      </c>
      <c r="F38667">
        <v>2</v>
      </c>
      <c r="G38667">
        <v>1</v>
      </c>
      <c r="H38667" t="s">
        <v>42</v>
      </c>
      <c r="I38667">
        <v>1</v>
      </c>
      <c r="J38667">
        <v>2</v>
      </c>
      <c r="K38667">
        <v>1</v>
      </c>
      <c r="L38667" t="b">
        <v>1</v>
      </c>
      <c r="M38667" t="b">
        <v>1</v>
      </c>
      <c r="N38667" t="b">
        <v>1</v>
      </c>
      <c r="O38667" t="b">
        <v>1</v>
      </c>
      <c r="P38667" t="b">
        <v>1</v>
      </c>
    </row>
    <row r="38668" spans="1:18" x14ac:dyDescent="0.3">
      <c r="A38668">
        <v>443373</v>
      </c>
      <c r="B38668" t="s">
        <v>1050</v>
      </c>
      <c r="C38668" t="s">
        <v>1051</v>
      </c>
      <c r="D38668">
        <v>1</v>
      </c>
      <c r="E38668">
        <v>1</v>
      </c>
      <c r="F38668">
        <v>1</v>
      </c>
      <c r="G38668">
        <v>1</v>
      </c>
      <c r="H38668" t="s">
        <v>247</v>
      </c>
      <c r="I38668">
        <v>1</v>
      </c>
      <c r="J38668">
        <v>1</v>
      </c>
      <c r="K38668">
        <v>1</v>
      </c>
      <c r="L38668" t="b">
        <v>1</v>
      </c>
      <c r="M38668" t="b">
        <v>1</v>
      </c>
      <c r="N38668" t="b">
        <v>1</v>
      </c>
      <c r="O38668" t="b">
        <v>1</v>
      </c>
      <c r="P38668" t="b">
        <v>1</v>
      </c>
    </row>
    <row r="38669" spans="1:18" x14ac:dyDescent="0.3">
      <c r="A38669">
        <v>379967</v>
      </c>
      <c r="B38669" t="s">
        <v>75</v>
      </c>
      <c r="C38669" t="s">
        <v>76</v>
      </c>
      <c r="D38669">
        <v>1</v>
      </c>
      <c r="E38669">
        <v>2</v>
      </c>
      <c r="F38669">
        <v>0</v>
      </c>
      <c r="G38669">
        <v>1</v>
      </c>
      <c r="H38669" t="s">
        <v>77</v>
      </c>
      <c r="I38669">
        <v>2</v>
      </c>
      <c r="J38669">
        <v>0</v>
      </c>
      <c r="K38669">
        <v>1</v>
      </c>
      <c r="L38669" t="b">
        <v>1</v>
      </c>
      <c r="M38669" t="b">
        <v>1</v>
      </c>
      <c r="N38669" t="b">
        <v>1</v>
      </c>
      <c r="O38669" t="b">
        <v>1</v>
      </c>
      <c r="P38669" t="b">
        <v>1</v>
      </c>
    </row>
    <row r="38670" spans="1:18" x14ac:dyDescent="0.3">
      <c r="A38670">
        <v>74719</v>
      </c>
      <c r="B38670" t="s">
        <v>2334</v>
      </c>
      <c r="C38670" t="s">
        <v>2335</v>
      </c>
      <c r="D38670">
        <v>2</v>
      </c>
      <c r="E38670">
        <v>2</v>
      </c>
      <c r="F38670">
        <v>2</v>
      </c>
      <c r="G38670">
        <v>1</v>
      </c>
      <c r="H38670" t="s">
        <v>296</v>
      </c>
      <c r="I38670">
        <v>2</v>
      </c>
      <c r="J38670">
        <v>2</v>
      </c>
      <c r="K38670">
        <v>1</v>
      </c>
      <c r="L38670" t="b">
        <v>1</v>
      </c>
      <c r="M38670" t="b">
        <v>1</v>
      </c>
      <c r="N38670" t="b">
        <v>1</v>
      </c>
      <c r="O38670" t="b">
        <v>1</v>
      </c>
      <c r="P38670" t="b">
        <v>1</v>
      </c>
    </row>
    <row r="38671" spans="1:18" x14ac:dyDescent="0.3">
      <c r="A38671">
        <v>23466</v>
      </c>
      <c r="B38671" t="s">
        <v>2054</v>
      </c>
      <c r="C38671" t="s">
        <v>2055</v>
      </c>
      <c r="D38671">
        <v>2</v>
      </c>
      <c r="E38671">
        <v>0</v>
      </c>
      <c r="F38671">
        <v>0</v>
      </c>
      <c r="G38671">
        <v>1</v>
      </c>
      <c r="H38671" t="s">
        <v>39</v>
      </c>
      <c r="I38671">
        <v>0</v>
      </c>
      <c r="J38671">
        <v>0</v>
      </c>
      <c r="K38671">
        <v>1</v>
      </c>
      <c r="L38671" t="b">
        <v>1</v>
      </c>
      <c r="M38671" t="b">
        <v>1</v>
      </c>
      <c r="N38671" t="b">
        <v>1</v>
      </c>
      <c r="O38671" t="b">
        <v>1</v>
      </c>
      <c r="P38671" t="b">
        <v>1</v>
      </c>
    </row>
    <row r="38672" spans="1:18" x14ac:dyDescent="0.3">
      <c r="A38672">
        <v>259171</v>
      </c>
      <c r="B38672" t="s">
        <v>3326</v>
      </c>
      <c r="C38672" t="s">
        <v>3327</v>
      </c>
      <c r="D38672">
        <v>3</v>
      </c>
      <c r="E38672">
        <v>0</v>
      </c>
      <c r="F38672">
        <v>2</v>
      </c>
      <c r="G38672">
        <v>0</v>
      </c>
      <c r="H38672" t="s">
        <v>158</v>
      </c>
      <c r="I38672" t="s">
        <v>158</v>
      </c>
      <c r="J38672">
        <v>3</v>
      </c>
      <c r="K38672">
        <v>0</v>
      </c>
      <c r="L38672">
        <v>2</v>
      </c>
      <c r="M38672">
        <v>0</v>
      </c>
      <c r="N38672" t="b">
        <v>1</v>
      </c>
      <c r="O38672" t="b">
        <v>1</v>
      </c>
      <c r="P38672" t="b">
        <v>1</v>
      </c>
      <c r="Q38672" t="b">
        <v>1</v>
      </c>
      <c r="R38672" t="b">
        <v>1</v>
      </c>
    </row>
    <row r="38673" spans="1:18" x14ac:dyDescent="0.3">
      <c r="A38673">
        <v>369293</v>
      </c>
      <c r="B38673" t="s">
        <v>3715</v>
      </c>
      <c r="C38673" t="s">
        <v>3716</v>
      </c>
      <c r="D38673">
        <v>1</v>
      </c>
      <c r="E38673">
        <v>0</v>
      </c>
      <c r="F38673">
        <v>1</v>
      </c>
      <c r="G38673">
        <v>1</v>
      </c>
      <c r="H38673" t="s">
        <v>24</v>
      </c>
      <c r="I38673">
        <v>0</v>
      </c>
      <c r="J38673">
        <v>1</v>
      </c>
      <c r="K38673">
        <v>1</v>
      </c>
      <c r="L38673" t="b">
        <v>1</v>
      </c>
      <c r="M38673" t="b">
        <v>1</v>
      </c>
      <c r="N38673" t="b">
        <v>1</v>
      </c>
      <c r="O38673" t="b">
        <v>1</v>
      </c>
      <c r="P38673" t="b">
        <v>1</v>
      </c>
    </row>
    <row r="38674" spans="1:18" x14ac:dyDescent="0.3">
      <c r="A38674">
        <v>84877</v>
      </c>
      <c r="B38674" t="s">
        <v>66</v>
      </c>
      <c r="C38674" t="s">
        <v>67</v>
      </c>
      <c r="D38674">
        <v>2</v>
      </c>
      <c r="E38674">
        <v>2</v>
      </c>
      <c r="F38674">
        <v>0</v>
      </c>
      <c r="G38674" t="s">
        <v>68</v>
      </c>
      <c r="H38674" t="s">
        <v>68</v>
      </c>
      <c r="I38674">
        <v>2</v>
      </c>
      <c r="J38674">
        <v>2</v>
      </c>
      <c r="K38674">
        <v>2</v>
      </c>
      <c r="L38674">
        <v>0</v>
      </c>
      <c r="M38674" t="b">
        <v>1</v>
      </c>
      <c r="N38674" t="b">
        <v>1</v>
      </c>
      <c r="O38674" t="b">
        <v>1</v>
      </c>
      <c r="P38674" t="b">
        <v>1</v>
      </c>
      <c r="Q38674" t="b">
        <v>1</v>
      </c>
    </row>
    <row r="38675" spans="1:18" x14ac:dyDescent="0.3">
      <c r="A38675">
        <v>174620</v>
      </c>
      <c r="B38675" t="s">
        <v>1914</v>
      </c>
      <c r="C38675" t="s">
        <v>1915</v>
      </c>
      <c r="D38675">
        <v>0</v>
      </c>
      <c r="E38675">
        <v>2</v>
      </c>
      <c r="F38675">
        <v>2</v>
      </c>
      <c r="G38675">
        <v>0</v>
      </c>
      <c r="H38675" t="s">
        <v>155</v>
      </c>
      <c r="I38675" t="s">
        <v>155</v>
      </c>
      <c r="J38675">
        <v>0</v>
      </c>
      <c r="K38675">
        <v>2</v>
      </c>
      <c r="L38675">
        <v>2</v>
      </c>
      <c r="M38675">
        <v>0</v>
      </c>
      <c r="N38675" t="b">
        <v>1</v>
      </c>
      <c r="O38675" t="b">
        <v>1</v>
      </c>
      <c r="P38675" t="b">
        <v>1</v>
      </c>
      <c r="Q38675" t="b">
        <v>1</v>
      </c>
      <c r="R38675" t="b">
        <v>1</v>
      </c>
    </row>
    <row r="38676" spans="1:18" x14ac:dyDescent="0.3">
      <c r="A38676">
        <v>359541</v>
      </c>
      <c r="B38676" t="s">
        <v>1936</v>
      </c>
      <c r="C38676" t="s">
        <v>1937</v>
      </c>
      <c r="D38676">
        <v>1</v>
      </c>
      <c r="E38676">
        <v>0</v>
      </c>
      <c r="F38676">
        <v>2</v>
      </c>
      <c r="G38676">
        <v>0</v>
      </c>
      <c r="H38676" t="s">
        <v>108</v>
      </c>
      <c r="I38676" t="s">
        <v>108</v>
      </c>
      <c r="J38676">
        <v>1</v>
      </c>
      <c r="K38676">
        <v>0</v>
      </c>
      <c r="L38676">
        <v>2</v>
      </c>
      <c r="M38676">
        <v>0</v>
      </c>
      <c r="N38676" t="b">
        <v>1</v>
      </c>
      <c r="O38676" t="b">
        <v>1</v>
      </c>
      <c r="P38676" t="b">
        <v>1</v>
      </c>
      <c r="Q38676" t="b">
        <v>1</v>
      </c>
      <c r="R38676" t="b">
        <v>1</v>
      </c>
    </row>
    <row r="38677" spans="1:18" x14ac:dyDescent="0.3">
      <c r="A38677">
        <v>93209</v>
      </c>
      <c r="B38677" t="s">
        <v>2536</v>
      </c>
      <c r="C38677" t="s">
        <v>2537</v>
      </c>
      <c r="D38677">
        <v>2</v>
      </c>
      <c r="E38677">
        <v>2</v>
      </c>
      <c r="F38677">
        <v>1</v>
      </c>
      <c r="G38677">
        <v>1</v>
      </c>
      <c r="H38677" t="s">
        <v>136</v>
      </c>
      <c r="I38677">
        <v>2</v>
      </c>
      <c r="J38677">
        <v>1</v>
      </c>
      <c r="K38677">
        <v>1</v>
      </c>
      <c r="L38677" t="b">
        <v>1</v>
      </c>
      <c r="M38677" t="b">
        <v>1</v>
      </c>
      <c r="N38677" t="b">
        <v>1</v>
      </c>
      <c r="O38677" t="b">
        <v>1</v>
      </c>
      <c r="P38677" t="b">
        <v>1</v>
      </c>
    </row>
    <row r="38678" spans="1:18" x14ac:dyDescent="0.3">
      <c r="A38678">
        <v>218212</v>
      </c>
      <c r="B38678" t="s">
        <v>680</v>
      </c>
      <c r="C38678" t="s">
        <v>681</v>
      </c>
      <c r="D38678">
        <v>0</v>
      </c>
      <c r="E38678">
        <v>1</v>
      </c>
      <c r="F38678">
        <v>2</v>
      </c>
      <c r="G38678">
        <v>0</v>
      </c>
      <c r="H38678" t="s">
        <v>96</v>
      </c>
      <c r="I38678" t="s">
        <v>96</v>
      </c>
      <c r="J38678">
        <v>0</v>
      </c>
      <c r="K38678">
        <v>1</v>
      </c>
      <c r="L38678">
        <v>2</v>
      </c>
      <c r="M38678">
        <v>0</v>
      </c>
      <c r="N38678" t="b">
        <v>1</v>
      </c>
      <c r="O38678" t="b">
        <v>1</v>
      </c>
      <c r="P38678" t="b">
        <v>1</v>
      </c>
      <c r="Q38678" t="b">
        <v>1</v>
      </c>
      <c r="R38678" t="b">
        <v>1</v>
      </c>
    </row>
    <row r="38679" spans="1:18" x14ac:dyDescent="0.3">
      <c r="A38679">
        <v>182876</v>
      </c>
      <c r="B38679" t="s">
        <v>979</v>
      </c>
      <c r="C38679" t="s">
        <v>980</v>
      </c>
      <c r="D38679">
        <v>0</v>
      </c>
      <c r="E38679">
        <v>2</v>
      </c>
      <c r="F38679">
        <v>1</v>
      </c>
      <c r="G38679">
        <v>1</v>
      </c>
      <c r="H38679" t="s">
        <v>330</v>
      </c>
      <c r="I38679">
        <v>2</v>
      </c>
      <c r="J38679">
        <v>1</v>
      </c>
      <c r="K38679">
        <v>1</v>
      </c>
      <c r="L38679" t="b">
        <v>1</v>
      </c>
      <c r="M38679" t="b">
        <v>1</v>
      </c>
      <c r="N38679" t="b">
        <v>1</v>
      </c>
      <c r="O38679" t="b">
        <v>1</v>
      </c>
      <c r="P38679" t="b">
        <v>1</v>
      </c>
    </row>
    <row r="38680" spans="1:18" x14ac:dyDescent="0.3">
      <c r="A38680">
        <v>30472</v>
      </c>
      <c r="B38680" t="s">
        <v>6320</v>
      </c>
      <c r="C38680" t="s">
        <v>6321</v>
      </c>
      <c r="D38680">
        <v>2</v>
      </c>
      <c r="E38680">
        <v>0</v>
      </c>
      <c r="F38680">
        <v>0</v>
      </c>
      <c r="G38680">
        <v>0</v>
      </c>
      <c r="H38680" t="s">
        <v>62</v>
      </c>
      <c r="I38680" t="s">
        <v>62</v>
      </c>
      <c r="J38680">
        <v>2</v>
      </c>
      <c r="K38680">
        <v>0</v>
      </c>
      <c r="L38680">
        <v>0</v>
      </c>
      <c r="M38680">
        <v>0</v>
      </c>
      <c r="N38680" t="b">
        <v>1</v>
      </c>
      <c r="O38680" t="b">
        <v>1</v>
      </c>
      <c r="P38680" t="b">
        <v>1</v>
      </c>
      <c r="Q38680" t="b">
        <v>1</v>
      </c>
      <c r="R38680" t="b">
        <v>1</v>
      </c>
    </row>
    <row r="38681" spans="1:18" x14ac:dyDescent="0.3">
      <c r="A38681">
        <v>272470</v>
      </c>
      <c r="B38681" t="s">
        <v>292</v>
      </c>
      <c r="C38681" t="s">
        <v>293</v>
      </c>
      <c r="D38681">
        <v>3</v>
      </c>
      <c r="E38681">
        <v>0</v>
      </c>
      <c r="F38681">
        <v>1</v>
      </c>
      <c r="G38681">
        <v>1</v>
      </c>
      <c r="H38681" t="s">
        <v>111</v>
      </c>
      <c r="I38681">
        <v>0</v>
      </c>
      <c r="J38681">
        <v>1</v>
      </c>
      <c r="K38681">
        <v>1</v>
      </c>
      <c r="L38681" t="b">
        <v>1</v>
      </c>
      <c r="M38681" t="b">
        <v>1</v>
      </c>
      <c r="N38681" t="b">
        <v>1</v>
      </c>
      <c r="O38681" t="b">
        <v>1</v>
      </c>
      <c r="P38681" t="b">
        <v>1</v>
      </c>
    </row>
    <row r="38682" spans="1:18" x14ac:dyDescent="0.3">
      <c r="A38682">
        <v>111505</v>
      </c>
      <c r="B38682" t="s">
        <v>299</v>
      </c>
      <c r="C38682" t="s">
        <v>300</v>
      </c>
      <c r="D38682">
        <v>2</v>
      </c>
      <c r="E38682">
        <v>1</v>
      </c>
      <c r="F38682">
        <v>2</v>
      </c>
      <c r="G38682">
        <v>0</v>
      </c>
      <c r="H38682" t="s">
        <v>301</v>
      </c>
      <c r="I38682" t="s">
        <v>301</v>
      </c>
      <c r="J38682">
        <v>2</v>
      </c>
      <c r="K38682">
        <v>1</v>
      </c>
      <c r="L38682">
        <v>2</v>
      </c>
      <c r="M38682">
        <v>0</v>
      </c>
      <c r="N38682" t="b">
        <v>1</v>
      </c>
      <c r="O38682" t="b">
        <v>1</v>
      </c>
      <c r="P38682" t="b">
        <v>1</v>
      </c>
      <c r="Q38682" t="b">
        <v>1</v>
      </c>
      <c r="R38682" t="b">
        <v>1</v>
      </c>
    </row>
    <row r="38683" spans="1:18" x14ac:dyDescent="0.3">
      <c r="A38683">
        <v>296394</v>
      </c>
      <c r="B38683" t="s">
        <v>289</v>
      </c>
      <c r="C38683" t="s">
        <v>290</v>
      </c>
      <c r="D38683">
        <v>3</v>
      </c>
      <c r="E38683">
        <v>2</v>
      </c>
      <c r="F38683">
        <v>2</v>
      </c>
      <c r="G38683">
        <v>0</v>
      </c>
      <c r="H38683" t="s">
        <v>291</v>
      </c>
      <c r="I38683" t="s">
        <v>291</v>
      </c>
      <c r="J38683">
        <v>3</v>
      </c>
      <c r="K38683">
        <v>2</v>
      </c>
      <c r="L38683">
        <v>2</v>
      </c>
      <c r="M38683">
        <v>0</v>
      </c>
      <c r="N38683" t="b">
        <v>1</v>
      </c>
      <c r="O38683" t="b">
        <v>1</v>
      </c>
      <c r="P38683" t="b">
        <v>1</v>
      </c>
      <c r="Q38683" t="b">
        <v>1</v>
      </c>
      <c r="R38683" t="b">
        <v>1</v>
      </c>
    </row>
    <row r="38684" spans="1:18" x14ac:dyDescent="0.3">
      <c r="A38684">
        <v>113603</v>
      </c>
      <c r="B38684" t="s">
        <v>299</v>
      </c>
      <c r="C38684" t="s">
        <v>300</v>
      </c>
      <c r="D38684">
        <v>2</v>
      </c>
      <c r="E38684">
        <v>1</v>
      </c>
      <c r="F38684">
        <v>2</v>
      </c>
      <c r="G38684">
        <v>0</v>
      </c>
      <c r="H38684" t="s">
        <v>301</v>
      </c>
      <c r="I38684" t="s">
        <v>301</v>
      </c>
      <c r="J38684">
        <v>2</v>
      </c>
      <c r="K38684">
        <v>1</v>
      </c>
      <c r="L38684">
        <v>2</v>
      </c>
      <c r="M38684">
        <v>0</v>
      </c>
      <c r="N38684" t="b">
        <v>1</v>
      </c>
      <c r="O38684" t="b">
        <v>1</v>
      </c>
      <c r="P38684" t="b">
        <v>1</v>
      </c>
      <c r="Q38684" t="b">
        <v>1</v>
      </c>
      <c r="R38684" t="b">
        <v>1</v>
      </c>
    </row>
    <row r="38685" spans="1:18" x14ac:dyDescent="0.3">
      <c r="A38685">
        <v>308224</v>
      </c>
      <c r="B38685" t="s">
        <v>97</v>
      </c>
      <c r="C38685" t="s">
        <v>98</v>
      </c>
      <c r="D38685">
        <v>3</v>
      </c>
      <c r="E38685">
        <v>2</v>
      </c>
      <c r="F38685">
        <v>1</v>
      </c>
      <c r="G38685">
        <v>0</v>
      </c>
      <c r="H38685" t="s">
        <v>99</v>
      </c>
      <c r="I38685" t="s">
        <v>99</v>
      </c>
      <c r="J38685">
        <v>3</v>
      </c>
      <c r="K38685">
        <v>2</v>
      </c>
      <c r="L38685">
        <v>1</v>
      </c>
      <c r="M38685">
        <v>0</v>
      </c>
      <c r="N38685" t="b">
        <v>1</v>
      </c>
      <c r="O38685" t="b">
        <v>1</v>
      </c>
      <c r="P38685" t="b">
        <v>1</v>
      </c>
      <c r="Q38685" t="b">
        <v>1</v>
      </c>
      <c r="R38685" t="b">
        <v>1</v>
      </c>
    </row>
    <row r="38686" spans="1:18" x14ac:dyDescent="0.3">
      <c r="A38686">
        <v>415554</v>
      </c>
      <c r="B38686" t="s">
        <v>159</v>
      </c>
      <c r="C38686" t="s">
        <v>160</v>
      </c>
      <c r="D38686">
        <v>1</v>
      </c>
      <c r="E38686">
        <v>1</v>
      </c>
      <c r="F38686">
        <v>0</v>
      </c>
      <c r="G38686">
        <v>1</v>
      </c>
      <c r="H38686" t="s">
        <v>161</v>
      </c>
      <c r="I38686">
        <v>1</v>
      </c>
      <c r="J38686">
        <v>0</v>
      </c>
      <c r="K38686">
        <v>1</v>
      </c>
      <c r="L38686" t="b">
        <v>1</v>
      </c>
      <c r="M38686" t="b">
        <v>1</v>
      </c>
      <c r="N38686" t="b">
        <v>1</v>
      </c>
      <c r="O38686" t="b">
        <v>1</v>
      </c>
      <c r="P38686" t="b">
        <v>1</v>
      </c>
    </row>
    <row r="38687" spans="1:18" x14ac:dyDescent="0.3">
      <c r="A38687">
        <v>69985</v>
      </c>
      <c r="B38687" t="s">
        <v>653</v>
      </c>
      <c r="C38687" t="s">
        <v>654</v>
      </c>
      <c r="D38687">
        <v>2</v>
      </c>
      <c r="E38687">
        <v>2</v>
      </c>
      <c r="F38687">
        <v>0</v>
      </c>
      <c r="G38687">
        <v>0</v>
      </c>
      <c r="H38687" t="s">
        <v>655</v>
      </c>
      <c r="I38687" t="s">
        <v>655</v>
      </c>
      <c r="J38687">
        <v>2</v>
      </c>
      <c r="K38687">
        <v>2</v>
      </c>
      <c r="L38687">
        <v>0</v>
      </c>
      <c r="M38687">
        <v>0</v>
      </c>
      <c r="N38687" t="b">
        <v>1</v>
      </c>
      <c r="O38687" t="b">
        <v>1</v>
      </c>
      <c r="P38687" t="b">
        <v>1</v>
      </c>
      <c r="Q38687" t="b">
        <v>1</v>
      </c>
      <c r="R38687" t="b">
        <v>1</v>
      </c>
    </row>
    <row r="38688" spans="1:18" x14ac:dyDescent="0.3">
      <c r="A38688">
        <v>199077</v>
      </c>
      <c r="B38688" t="s">
        <v>373</v>
      </c>
      <c r="C38688" t="s">
        <v>374</v>
      </c>
      <c r="D38688">
        <v>0</v>
      </c>
      <c r="E38688">
        <v>1</v>
      </c>
      <c r="F38688">
        <v>0</v>
      </c>
      <c r="G38688">
        <v>1</v>
      </c>
      <c r="H38688" t="s">
        <v>190</v>
      </c>
      <c r="I38688">
        <v>1</v>
      </c>
      <c r="J38688">
        <v>0</v>
      </c>
      <c r="K38688">
        <v>1</v>
      </c>
      <c r="L38688" t="b">
        <v>1</v>
      </c>
      <c r="M38688" t="b">
        <v>1</v>
      </c>
      <c r="N38688" t="b">
        <v>1</v>
      </c>
      <c r="O38688" t="b">
        <v>1</v>
      </c>
      <c r="P38688" t="b">
        <v>1</v>
      </c>
    </row>
    <row r="38689" spans="1:18" x14ac:dyDescent="0.3">
      <c r="A38689">
        <v>163866</v>
      </c>
      <c r="B38689" t="s">
        <v>258</v>
      </c>
      <c r="C38689" t="s">
        <v>259</v>
      </c>
      <c r="D38689">
        <v>0</v>
      </c>
      <c r="E38689">
        <v>2</v>
      </c>
      <c r="F38689">
        <v>0</v>
      </c>
      <c r="G38689">
        <v>0</v>
      </c>
      <c r="H38689" t="s">
        <v>65</v>
      </c>
      <c r="I38689" t="s">
        <v>65</v>
      </c>
      <c r="J38689">
        <v>0</v>
      </c>
      <c r="K38689">
        <v>2</v>
      </c>
      <c r="L38689">
        <v>0</v>
      </c>
      <c r="M38689">
        <v>0</v>
      </c>
      <c r="N38689" t="b">
        <v>1</v>
      </c>
      <c r="O38689" t="b">
        <v>1</v>
      </c>
      <c r="P38689" t="b">
        <v>1</v>
      </c>
      <c r="Q38689" t="b">
        <v>1</v>
      </c>
      <c r="R38689" t="b">
        <v>1</v>
      </c>
    </row>
    <row r="38690" spans="1:18" x14ac:dyDescent="0.3">
      <c r="A38690">
        <v>327643</v>
      </c>
      <c r="B38690" t="s">
        <v>40</v>
      </c>
      <c r="C38690" t="s">
        <v>41</v>
      </c>
      <c r="D38690">
        <v>3</v>
      </c>
      <c r="E38690">
        <v>1</v>
      </c>
      <c r="F38690">
        <v>2</v>
      </c>
      <c r="G38690">
        <v>1</v>
      </c>
      <c r="H38690" t="s">
        <v>42</v>
      </c>
      <c r="I38690">
        <v>1</v>
      </c>
      <c r="J38690">
        <v>2</v>
      </c>
      <c r="K38690">
        <v>1</v>
      </c>
      <c r="L38690" t="b">
        <v>1</v>
      </c>
      <c r="M38690" t="b">
        <v>1</v>
      </c>
      <c r="N38690" t="b">
        <v>1</v>
      </c>
      <c r="O38690" t="b">
        <v>1</v>
      </c>
      <c r="P38690" t="b">
        <v>1</v>
      </c>
    </row>
    <row r="38691" spans="1:18" x14ac:dyDescent="0.3">
      <c r="A38691">
        <v>118255</v>
      </c>
      <c r="B38691" t="s">
        <v>471</v>
      </c>
      <c r="C38691" t="s">
        <v>472</v>
      </c>
      <c r="D38691">
        <v>1</v>
      </c>
      <c r="E38691">
        <v>1</v>
      </c>
      <c r="F38691">
        <v>1</v>
      </c>
      <c r="G38691" t="s">
        <v>36</v>
      </c>
      <c r="H38691">
        <v>1</v>
      </c>
      <c r="I38691">
        <v>1</v>
      </c>
      <c r="J38691">
        <v>1</v>
      </c>
      <c r="K38691" t="b">
        <v>1</v>
      </c>
      <c r="L38691" t="b">
        <v>1</v>
      </c>
      <c r="M38691" t="b">
        <v>1</v>
      </c>
      <c r="N38691" t="b">
        <v>1</v>
      </c>
      <c r="O38691" t="b">
        <v>1</v>
      </c>
    </row>
    <row r="38692" spans="1:18" x14ac:dyDescent="0.3">
      <c r="A38692">
        <v>158658</v>
      </c>
      <c r="B38692" t="s">
        <v>10753</v>
      </c>
      <c r="C38692" t="s">
        <v>10754</v>
      </c>
      <c r="D38692">
        <v>0</v>
      </c>
      <c r="E38692">
        <v>0</v>
      </c>
      <c r="F38692">
        <v>1</v>
      </c>
      <c r="G38692">
        <v>0</v>
      </c>
      <c r="H38692" t="s">
        <v>48</v>
      </c>
      <c r="I38692" t="s">
        <v>48</v>
      </c>
      <c r="J38692">
        <v>0</v>
      </c>
      <c r="K38692">
        <v>0</v>
      </c>
      <c r="L38692">
        <v>1</v>
      </c>
      <c r="M38692">
        <v>0</v>
      </c>
      <c r="N38692" t="b">
        <v>1</v>
      </c>
      <c r="O38692" t="b">
        <v>1</v>
      </c>
      <c r="P38692" t="b">
        <v>1</v>
      </c>
      <c r="Q38692" t="b">
        <v>1</v>
      </c>
      <c r="R38692" t="b">
        <v>1</v>
      </c>
    </row>
    <row r="38693" spans="1:18" x14ac:dyDescent="0.3">
      <c r="A38693">
        <v>328406</v>
      </c>
      <c r="B38693" t="s">
        <v>40</v>
      </c>
      <c r="C38693" t="s">
        <v>41</v>
      </c>
      <c r="D38693">
        <v>3</v>
      </c>
      <c r="E38693">
        <v>1</v>
      </c>
      <c r="F38693">
        <v>2</v>
      </c>
      <c r="G38693">
        <v>1</v>
      </c>
      <c r="H38693" t="s">
        <v>42</v>
      </c>
      <c r="I38693">
        <v>1</v>
      </c>
      <c r="J38693">
        <v>2</v>
      </c>
      <c r="K38693">
        <v>1</v>
      </c>
      <c r="L38693" t="b">
        <v>1</v>
      </c>
      <c r="M38693" t="b">
        <v>1</v>
      </c>
      <c r="N38693" t="b">
        <v>1</v>
      </c>
      <c r="O38693" t="b">
        <v>1</v>
      </c>
      <c r="P38693" t="b">
        <v>1</v>
      </c>
    </row>
    <row r="38694" spans="1:18" x14ac:dyDescent="0.3">
      <c r="A38694">
        <v>234498</v>
      </c>
      <c r="B38694" t="s">
        <v>1774</v>
      </c>
      <c r="C38694" t="s">
        <v>1775</v>
      </c>
      <c r="D38694">
        <v>0</v>
      </c>
      <c r="E38694">
        <v>1</v>
      </c>
      <c r="F38694">
        <v>1</v>
      </c>
      <c r="G38694">
        <v>0</v>
      </c>
      <c r="H38694" t="s">
        <v>174</v>
      </c>
      <c r="I38694" t="s">
        <v>174</v>
      </c>
      <c r="J38694">
        <v>0</v>
      </c>
      <c r="K38694">
        <v>1</v>
      </c>
      <c r="L38694">
        <v>1</v>
      </c>
      <c r="M38694">
        <v>0</v>
      </c>
      <c r="N38694" t="b">
        <v>1</v>
      </c>
      <c r="O38694" t="b">
        <v>1</v>
      </c>
      <c r="P38694" t="b">
        <v>1</v>
      </c>
      <c r="Q38694" t="b">
        <v>1</v>
      </c>
      <c r="R38694" t="b">
        <v>1</v>
      </c>
    </row>
    <row r="38695" spans="1:18" x14ac:dyDescent="0.3">
      <c r="A38695">
        <v>266934</v>
      </c>
      <c r="B38695" t="s">
        <v>528</v>
      </c>
      <c r="C38695" t="s">
        <v>529</v>
      </c>
      <c r="D38695">
        <v>3</v>
      </c>
      <c r="E38695">
        <v>0</v>
      </c>
      <c r="F38695">
        <v>1</v>
      </c>
      <c r="G38695">
        <v>1</v>
      </c>
      <c r="H38695" t="s">
        <v>111</v>
      </c>
      <c r="I38695">
        <v>0</v>
      </c>
      <c r="J38695">
        <v>1</v>
      </c>
      <c r="K38695">
        <v>1</v>
      </c>
      <c r="L38695" t="b">
        <v>1</v>
      </c>
      <c r="M38695" t="b">
        <v>1</v>
      </c>
      <c r="N38695" t="b">
        <v>1</v>
      </c>
      <c r="O38695" t="b">
        <v>1</v>
      </c>
      <c r="P38695" t="b">
        <v>1</v>
      </c>
    </row>
    <row r="38696" spans="1:18" x14ac:dyDescent="0.3">
      <c r="A38696">
        <v>142732</v>
      </c>
      <c r="B38696" t="s">
        <v>10010</v>
      </c>
      <c r="C38696" t="s">
        <v>10011</v>
      </c>
      <c r="D38696">
        <v>0</v>
      </c>
      <c r="E38696">
        <v>0</v>
      </c>
      <c r="F38696">
        <v>2</v>
      </c>
      <c r="G38696">
        <v>1</v>
      </c>
      <c r="H38696" t="s">
        <v>93</v>
      </c>
      <c r="I38696">
        <v>0</v>
      </c>
      <c r="J38696">
        <v>2</v>
      </c>
      <c r="K38696">
        <v>1</v>
      </c>
      <c r="L38696" t="b">
        <v>1</v>
      </c>
      <c r="M38696" t="b">
        <v>1</v>
      </c>
      <c r="N38696" t="b">
        <v>1</v>
      </c>
      <c r="O38696" t="b">
        <v>1</v>
      </c>
      <c r="P38696" t="b">
        <v>1</v>
      </c>
    </row>
    <row r="38697" spans="1:18" x14ac:dyDescent="0.3">
      <c r="A38697">
        <v>288039</v>
      </c>
      <c r="B38697" t="s">
        <v>668</v>
      </c>
      <c r="C38697" t="s">
        <v>669</v>
      </c>
      <c r="D38697">
        <v>3</v>
      </c>
      <c r="E38697">
        <v>2</v>
      </c>
      <c r="F38697">
        <v>2</v>
      </c>
      <c r="G38697">
        <v>1</v>
      </c>
      <c r="H38697" t="s">
        <v>74</v>
      </c>
      <c r="I38697">
        <v>2</v>
      </c>
      <c r="J38697">
        <v>2</v>
      </c>
      <c r="K38697">
        <v>1</v>
      </c>
      <c r="L38697" t="b">
        <v>1</v>
      </c>
      <c r="M38697" t="b">
        <v>1</v>
      </c>
      <c r="N38697" t="b">
        <v>1</v>
      </c>
      <c r="O38697" t="b">
        <v>1</v>
      </c>
      <c r="P38697" t="b">
        <v>1</v>
      </c>
    </row>
    <row r="38698" spans="1:18" x14ac:dyDescent="0.3">
      <c r="A38698">
        <v>194316</v>
      </c>
      <c r="B38698" t="s">
        <v>2548</v>
      </c>
      <c r="C38698" t="s">
        <v>2549</v>
      </c>
      <c r="D38698">
        <v>0</v>
      </c>
      <c r="E38698">
        <v>2</v>
      </c>
      <c r="F38698">
        <v>1</v>
      </c>
      <c r="G38698">
        <v>0</v>
      </c>
      <c r="H38698" t="s">
        <v>185</v>
      </c>
      <c r="I38698" t="s">
        <v>185</v>
      </c>
      <c r="J38698">
        <v>0</v>
      </c>
      <c r="K38698">
        <v>2</v>
      </c>
      <c r="L38698">
        <v>1</v>
      </c>
      <c r="M38698">
        <v>0</v>
      </c>
      <c r="N38698" t="b">
        <v>1</v>
      </c>
      <c r="O38698" t="b">
        <v>1</v>
      </c>
      <c r="P38698" t="b">
        <v>1</v>
      </c>
      <c r="Q38698" t="b">
        <v>1</v>
      </c>
      <c r="R38698" t="b">
        <v>1</v>
      </c>
    </row>
    <row r="38699" spans="1:18" x14ac:dyDescent="0.3">
      <c r="A38699">
        <v>161972</v>
      </c>
      <c r="B38699" t="s">
        <v>63</v>
      </c>
      <c r="C38699" t="s">
        <v>64</v>
      </c>
      <c r="D38699">
        <v>0</v>
      </c>
      <c r="E38699">
        <v>2</v>
      </c>
      <c r="F38699">
        <v>0</v>
      </c>
      <c r="G38699">
        <v>0</v>
      </c>
      <c r="H38699" t="s">
        <v>65</v>
      </c>
      <c r="I38699" t="s">
        <v>65</v>
      </c>
      <c r="J38699">
        <v>0</v>
      </c>
      <c r="K38699">
        <v>2</v>
      </c>
      <c r="L38699">
        <v>0</v>
      </c>
      <c r="M38699">
        <v>0</v>
      </c>
      <c r="N38699" t="b">
        <v>1</v>
      </c>
      <c r="O38699" t="b">
        <v>1</v>
      </c>
      <c r="P38699" t="b">
        <v>1</v>
      </c>
      <c r="Q38699" t="b">
        <v>1</v>
      </c>
      <c r="R38699" t="b">
        <v>1</v>
      </c>
    </row>
    <row r="38700" spans="1:18" x14ac:dyDescent="0.3">
      <c r="A38700">
        <v>162979</v>
      </c>
      <c r="B38700" t="s">
        <v>258</v>
      </c>
      <c r="C38700" t="s">
        <v>259</v>
      </c>
      <c r="D38700">
        <v>0</v>
      </c>
      <c r="E38700">
        <v>2</v>
      </c>
      <c r="F38700">
        <v>0</v>
      </c>
      <c r="G38700">
        <v>0</v>
      </c>
      <c r="H38700" t="s">
        <v>65</v>
      </c>
      <c r="I38700" t="s">
        <v>65</v>
      </c>
      <c r="J38700">
        <v>0</v>
      </c>
      <c r="K38700">
        <v>2</v>
      </c>
      <c r="L38700">
        <v>0</v>
      </c>
      <c r="M38700">
        <v>0</v>
      </c>
      <c r="N38700" t="b">
        <v>1</v>
      </c>
      <c r="O38700" t="b">
        <v>1</v>
      </c>
      <c r="P38700" t="b">
        <v>1</v>
      </c>
      <c r="Q38700" t="b">
        <v>1</v>
      </c>
      <c r="R38700" t="b">
        <v>1</v>
      </c>
    </row>
    <row r="38701" spans="1:18" x14ac:dyDescent="0.3">
      <c r="A38701">
        <v>280627</v>
      </c>
      <c r="B38701" t="s">
        <v>638</v>
      </c>
      <c r="C38701" t="s">
        <v>639</v>
      </c>
      <c r="D38701">
        <v>3</v>
      </c>
      <c r="E38701">
        <v>2</v>
      </c>
      <c r="F38701">
        <v>0</v>
      </c>
      <c r="G38701">
        <v>0</v>
      </c>
      <c r="H38701" t="s">
        <v>640</v>
      </c>
      <c r="I38701" t="s">
        <v>640</v>
      </c>
      <c r="J38701">
        <v>3</v>
      </c>
      <c r="K38701">
        <v>2</v>
      </c>
      <c r="L38701">
        <v>0</v>
      </c>
      <c r="M38701">
        <v>0</v>
      </c>
      <c r="N38701" t="b">
        <v>1</v>
      </c>
      <c r="O38701" t="b">
        <v>1</v>
      </c>
      <c r="P38701" t="b">
        <v>1</v>
      </c>
      <c r="Q38701" t="b">
        <v>1</v>
      </c>
      <c r="R38701" t="b">
        <v>1</v>
      </c>
    </row>
    <row r="38702" spans="1:18" x14ac:dyDescent="0.3">
      <c r="A38702">
        <v>171539</v>
      </c>
      <c r="B38702" t="s">
        <v>1255</v>
      </c>
      <c r="C38702" t="s">
        <v>1256</v>
      </c>
      <c r="D38702">
        <v>0</v>
      </c>
      <c r="E38702">
        <v>2</v>
      </c>
      <c r="F38702">
        <v>2</v>
      </c>
      <c r="G38702">
        <v>1</v>
      </c>
      <c r="H38702" t="s">
        <v>434</v>
      </c>
      <c r="I38702">
        <v>2</v>
      </c>
      <c r="J38702">
        <v>2</v>
      </c>
      <c r="K38702">
        <v>1</v>
      </c>
      <c r="L38702" t="b">
        <v>1</v>
      </c>
      <c r="M38702" t="b">
        <v>1</v>
      </c>
      <c r="N38702" t="b">
        <v>1</v>
      </c>
      <c r="O38702" t="b">
        <v>1</v>
      </c>
      <c r="P38702" t="b">
        <v>1</v>
      </c>
    </row>
    <row r="38703" spans="1:18" x14ac:dyDescent="0.3">
      <c r="A38703">
        <v>99776</v>
      </c>
      <c r="B38703" t="s">
        <v>272</v>
      </c>
      <c r="C38703" t="s">
        <v>273</v>
      </c>
      <c r="D38703">
        <v>2</v>
      </c>
      <c r="E38703">
        <v>1</v>
      </c>
      <c r="F38703">
        <v>0</v>
      </c>
      <c r="G38703">
        <v>1</v>
      </c>
      <c r="H38703" t="s">
        <v>274</v>
      </c>
      <c r="I38703">
        <v>1</v>
      </c>
      <c r="J38703">
        <v>0</v>
      </c>
      <c r="K38703">
        <v>1</v>
      </c>
      <c r="L38703" t="b">
        <v>1</v>
      </c>
      <c r="M38703" t="b">
        <v>1</v>
      </c>
      <c r="N38703" t="b">
        <v>1</v>
      </c>
      <c r="O38703" t="b">
        <v>1</v>
      </c>
      <c r="P38703" t="b">
        <v>1</v>
      </c>
    </row>
    <row r="38704" spans="1:18" x14ac:dyDescent="0.3">
      <c r="A38704">
        <v>194168</v>
      </c>
      <c r="B38704" t="s">
        <v>1323</v>
      </c>
      <c r="C38704" t="s">
        <v>1324</v>
      </c>
      <c r="D38704">
        <v>0</v>
      </c>
      <c r="E38704">
        <v>2</v>
      </c>
      <c r="F38704">
        <v>1</v>
      </c>
      <c r="G38704">
        <v>0</v>
      </c>
      <c r="H38704" t="s">
        <v>185</v>
      </c>
      <c r="I38704" t="s">
        <v>185</v>
      </c>
      <c r="J38704">
        <v>0</v>
      </c>
      <c r="K38704">
        <v>2</v>
      </c>
      <c r="L38704">
        <v>1</v>
      </c>
      <c r="M38704">
        <v>0</v>
      </c>
      <c r="N38704" t="b">
        <v>1</v>
      </c>
      <c r="O38704" t="b">
        <v>1</v>
      </c>
      <c r="P38704" t="b">
        <v>1</v>
      </c>
      <c r="Q38704" t="b">
        <v>1</v>
      </c>
      <c r="R38704" t="b">
        <v>1</v>
      </c>
    </row>
    <row r="38705" spans="1:18" x14ac:dyDescent="0.3">
      <c r="A38705">
        <v>339190</v>
      </c>
      <c r="B38705" t="s">
        <v>1359</v>
      </c>
      <c r="C38705" t="s">
        <v>1360</v>
      </c>
      <c r="D38705">
        <v>1</v>
      </c>
      <c r="E38705">
        <v>0</v>
      </c>
      <c r="F38705">
        <v>0</v>
      </c>
      <c r="G38705">
        <v>1</v>
      </c>
      <c r="H38705" t="s">
        <v>195</v>
      </c>
      <c r="I38705">
        <v>0</v>
      </c>
      <c r="J38705">
        <v>0</v>
      </c>
      <c r="K38705">
        <v>1</v>
      </c>
      <c r="L38705" t="b">
        <v>1</v>
      </c>
      <c r="M38705" t="b">
        <v>1</v>
      </c>
      <c r="N38705" t="b">
        <v>1</v>
      </c>
      <c r="O38705" t="b">
        <v>1</v>
      </c>
      <c r="P38705" t="b">
        <v>1</v>
      </c>
    </row>
    <row r="38706" spans="1:18" x14ac:dyDescent="0.3">
      <c r="A38706">
        <v>398653</v>
      </c>
      <c r="B38706" t="s">
        <v>940</v>
      </c>
      <c r="C38706" t="s">
        <v>941</v>
      </c>
      <c r="D38706">
        <v>1</v>
      </c>
      <c r="E38706">
        <v>2</v>
      </c>
      <c r="F38706">
        <v>1</v>
      </c>
      <c r="G38706">
        <v>1</v>
      </c>
      <c r="H38706" t="s">
        <v>131</v>
      </c>
      <c r="I38706">
        <v>2</v>
      </c>
      <c r="J38706">
        <v>1</v>
      </c>
      <c r="K38706">
        <v>1</v>
      </c>
      <c r="L38706" t="b">
        <v>1</v>
      </c>
      <c r="M38706" t="b">
        <v>1</v>
      </c>
      <c r="N38706" t="b">
        <v>1</v>
      </c>
      <c r="O38706" t="b">
        <v>1</v>
      </c>
      <c r="P38706" t="b">
        <v>1</v>
      </c>
    </row>
    <row r="38707" spans="1:18" x14ac:dyDescent="0.3">
      <c r="A38707">
        <v>64922</v>
      </c>
      <c r="B38707" t="s">
        <v>647</v>
      </c>
      <c r="C38707" t="s">
        <v>648</v>
      </c>
      <c r="D38707">
        <v>2</v>
      </c>
      <c r="E38707">
        <v>2</v>
      </c>
      <c r="F38707">
        <v>0</v>
      </c>
      <c r="G38707">
        <v>1</v>
      </c>
      <c r="H38707" t="s">
        <v>71</v>
      </c>
      <c r="I38707">
        <v>2</v>
      </c>
      <c r="J38707">
        <v>0</v>
      </c>
      <c r="K38707">
        <v>1</v>
      </c>
      <c r="L38707" t="b">
        <v>1</v>
      </c>
      <c r="M38707" t="b">
        <v>1</v>
      </c>
      <c r="N38707" t="b">
        <v>1</v>
      </c>
      <c r="O38707" t="b">
        <v>1</v>
      </c>
      <c r="P38707" t="b">
        <v>1</v>
      </c>
    </row>
    <row r="38708" spans="1:18" x14ac:dyDescent="0.3">
      <c r="A38708">
        <v>220448</v>
      </c>
      <c r="B38708" t="s">
        <v>1130</v>
      </c>
      <c r="C38708" t="s">
        <v>1131</v>
      </c>
      <c r="D38708">
        <v>0</v>
      </c>
      <c r="E38708">
        <v>1</v>
      </c>
      <c r="F38708">
        <v>2</v>
      </c>
      <c r="G38708">
        <v>0</v>
      </c>
      <c r="H38708" t="s">
        <v>96</v>
      </c>
      <c r="I38708" t="s">
        <v>96</v>
      </c>
      <c r="J38708">
        <v>0</v>
      </c>
      <c r="K38708">
        <v>1</v>
      </c>
      <c r="L38708">
        <v>2</v>
      </c>
      <c r="M38708">
        <v>0</v>
      </c>
      <c r="N38708" t="b">
        <v>1</v>
      </c>
      <c r="O38708" t="b">
        <v>1</v>
      </c>
      <c r="P38708" t="b">
        <v>1</v>
      </c>
      <c r="Q38708" t="b">
        <v>1</v>
      </c>
      <c r="R38708" t="b">
        <v>1</v>
      </c>
    </row>
    <row r="38709" spans="1:18" x14ac:dyDescent="0.3">
      <c r="A38709">
        <v>393399</v>
      </c>
      <c r="B38709" t="s">
        <v>137</v>
      </c>
      <c r="C38709" t="s">
        <v>138</v>
      </c>
      <c r="D38709">
        <v>1</v>
      </c>
      <c r="E38709">
        <v>2</v>
      </c>
      <c r="F38709">
        <v>2</v>
      </c>
      <c r="G38709">
        <v>0</v>
      </c>
      <c r="H38709" t="s">
        <v>139</v>
      </c>
      <c r="I38709" t="s">
        <v>139</v>
      </c>
      <c r="J38709">
        <v>1</v>
      </c>
      <c r="K38709">
        <v>2</v>
      </c>
      <c r="L38709">
        <v>2</v>
      </c>
      <c r="M38709">
        <v>0</v>
      </c>
      <c r="N38709" t="b">
        <v>1</v>
      </c>
      <c r="O38709" t="b">
        <v>1</v>
      </c>
      <c r="P38709" t="b">
        <v>1</v>
      </c>
      <c r="Q38709" t="b">
        <v>1</v>
      </c>
      <c r="R38709" t="b">
        <v>1</v>
      </c>
    </row>
    <row r="38710" spans="1:18" x14ac:dyDescent="0.3">
      <c r="A38710">
        <v>411620</v>
      </c>
      <c r="B38710" t="s">
        <v>236</v>
      </c>
      <c r="C38710" t="s">
        <v>237</v>
      </c>
      <c r="D38710">
        <v>1</v>
      </c>
      <c r="E38710">
        <v>2</v>
      </c>
      <c r="F38710">
        <v>1</v>
      </c>
      <c r="G38710">
        <v>0</v>
      </c>
      <c r="H38710" t="s">
        <v>102</v>
      </c>
      <c r="I38710" t="s">
        <v>102</v>
      </c>
      <c r="J38710">
        <v>1</v>
      </c>
      <c r="K38710">
        <v>2</v>
      </c>
      <c r="L38710">
        <v>1</v>
      </c>
      <c r="M38710">
        <v>0</v>
      </c>
      <c r="N38710" t="b">
        <v>1</v>
      </c>
      <c r="O38710" t="b">
        <v>1</v>
      </c>
      <c r="P38710" t="b">
        <v>1</v>
      </c>
      <c r="Q38710" t="b">
        <v>1</v>
      </c>
      <c r="R38710" t="b">
        <v>1</v>
      </c>
    </row>
    <row r="38711" spans="1:18" x14ac:dyDescent="0.3">
      <c r="A38711">
        <v>53813</v>
      </c>
      <c r="B38711" t="s">
        <v>2062</v>
      </c>
      <c r="C38711" t="s">
        <v>2063</v>
      </c>
      <c r="D38711">
        <v>0</v>
      </c>
      <c r="E38711">
        <v>1</v>
      </c>
      <c r="F38711">
        <v>0</v>
      </c>
      <c r="G38711" t="s">
        <v>401</v>
      </c>
      <c r="H38711" t="s">
        <v>401</v>
      </c>
      <c r="I38711">
        <v>2</v>
      </c>
      <c r="J38711">
        <v>0</v>
      </c>
      <c r="K38711">
        <v>1</v>
      </c>
      <c r="L38711">
        <v>0</v>
      </c>
      <c r="M38711" t="b">
        <v>1</v>
      </c>
      <c r="N38711" t="b">
        <v>1</v>
      </c>
      <c r="O38711" t="b">
        <v>1</v>
      </c>
      <c r="P38711" t="b">
        <v>1</v>
      </c>
      <c r="Q38711" t="b">
        <v>1</v>
      </c>
    </row>
    <row r="38712" spans="1:18" x14ac:dyDescent="0.3">
      <c r="A38712">
        <v>419663</v>
      </c>
      <c r="B38712" t="s">
        <v>1345</v>
      </c>
      <c r="C38712" t="s">
        <v>1346</v>
      </c>
      <c r="D38712">
        <v>1</v>
      </c>
      <c r="E38712">
        <v>1</v>
      </c>
      <c r="F38712">
        <v>0</v>
      </c>
      <c r="G38712">
        <v>1</v>
      </c>
      <c r="H38712" t="s">
        <v>161</v>
      </c>
      <c r="I38712">
        <v>1</v>
      </c>
      <c r="J38712">
        <v>0</v>
      </c>
      <c r="K38712">
        <v>1</v>
      </c>
      <c r="L38712" t="b">
        <v>1</v>
      </c>
      <c r="M38712" t="b">
        <v>1</v>
      </c>
      <c r="N38712" t="b">
        <v>1</v>
      </c>
      <c r="O38712" t="b">
        <v>1</v>
      </c>
      <c r="P38712" t="b">
        <v>1</v>
      </c>
    </row>
    <row r="38713" spans="1:18" x14ac:dyDescent="0.3">
      <c r="A38713">
        <v>15158</v>
      </c>
      <c r="B38713" t="s">
        <v>10755</v>
      </c>
      <c r="C38713" t="s">
        <v>10756</v>
      </c>
      <c r="D38713">
        <v>0</v>
      </c>
      <c r="E38713">
        <v>0</v>
      </c>
      <c r="F38713">
        <v>1</v>
      </c>
      <c r="G38713">
        <v>0</v>
      </c>
      <c r="H38713" t="s">
        <v>48</v>
      </c>
      <c r="I38713" t="s">
        <v>48</v>
      </c>
      <c r="J38713">
        <v>0</v>
      </c>
      <c r="K38713">
        <v>0</v>
      </c>
      <c r="L38713">
        <v>1</v>
      </c>
      <c r="M38713">
        <v>0</v>
      </c>
      <c r="N38713" t="b">
        <v>1</v>
      </c>
      <c r="O38713" t="b">
        <v>1</v>
      </c>
      <c r="P38713" t="b">
        <v>1</v>
      </c>
      <c r="Q38713" t="b">
        <v>1</v>
      </c>
      <c r="R38713" t="b">
        <v>1</v>
      </c>
    </row>
    <row r="38714" spans="1:18" x14ac:dyDescent="0.3">
      <c r="A38714">
        <v>70923</v>
      </c>
      <c r="B38714" t="s">
        <v>653</v>
      </c>
      <c r="C38714" t="s">
        <v>654</v>
      </c>
      <c r="D38714">
        <v>2</v>
      </c>
      <c r="E38714">
        <v>2</v>
      </c>
      <c r="F38714">
        <v>0</v>
      </c>
      <c r="G38714">
        <v>0</v>
      </c>
      <c r="H38714" t="s">
        <v>655</v>
      </c>
      <c r="I38714" t="s">
        <v>655</v>
      </c>
      <c r="J38714">
        <v>2</v>
      </c>
      <c r="K38714">
        <v>2</v>
      </c>
      <c r="L38714">
        <v>0</v>
      </c>
      <c r="M38714">
        <v>0</v>
      </c>
      <c r="N38714" t="b">
        <v>1</v>
      </c>
      <c r="O38714" t="b">
        <v>1</v>
      </c>
      <c r="P38714" t="b">
        <v>1</v>
      </c>
      <c r="Q38714" t="b">
        <v>1</v>
      </c>
      <c r="R38714" t="b">
        <v>1</v>
      </c>
    </row>
    <row r="38715" spans="1:18" x14ac:dyDescent="0.3">
      <c r="A38715">
        <v>5398</v>
      </c>
      <c r="B38715" t="s">
        <v>2768</v>
      </c>
      <c r="C38715" t="s">
        <v>2769</v>
      </c>
      <c r="D38715">
        <v>0</v>
      </c>
      <c r="E38715">
        <v>0</v>
      </c>
      <c r="F38715">
        <v>2</v>
      </c>
      <c r="G38715">
        <v>1</v>
      </c>
      <c r="H38715" t="s">
        <v>93</v>
      </c>
      <c r="I38715">
        <v>0</v>
      </c>
      <c r="J38715">
        <v>2</v>
      </c>
      <c r="K38715">
        <v>1</v>
      </c>
      <c r="L38715" t="b">
        <v>1</v>
      </c>
      <c r="M38715" t="b">
        <v>1</v>
      </c>
      <c r="N38715" t="b">
        <v>1</v>
      </c>
      <c r="O38715" t="b">
        <v>1</v>
      </c>
      <c r="P38715" t="b">
        <v>1</v>
      </c>
    </row>
    <row r="38716" spans="1:18" x14ac:dyDescent="0.3">
      <c r="A38716">
        <v>259957</v>
      </c>
      <c r="B38716" t="s">
        <v>2991</v>
      </c>
      <c r="C38716" t="s">
        <v>2992</v>
      </c>
      <c r="D38716">
        <v>3</v>
      </c>
      <c r="E38716">
        <v>0</v>
      </c>
      <c r="F38716">
        <v>2</v>
      </c>
      <c r="G38716">
        <v>0</v>
      </c>
      <c r="H38716" t="s">
        <v>158</v>
      </c>
      <c r="I38716" t="s">
        <v>158</v>
      </c>
      <c r="J38716">
        <v>3</v>
      </c>
      <c r="K38716">
        <v>0</v>
      </c>
      <c r="L38716">
        <v>2</v>
      </c>
      <c r="M38716">
        <v>0</v>
      </c>
      <c r="N38716" t="b">
        <v>1</v>
      </c>
      <c r="O38716" t="b">
        <v>1</v>
      </c>
      <c r="P38716" t="b">
        <v>1</v>
      </c>
      <c r="Q38716" t="b">
        <v>1</v>
      </c>
      <c r="R38716" t="b">
        <v>1</v>
      </c>
    </row>
    <row r="38717" spans="1:18" x14ac:dyDescent="0.3">
      <c r="A38717">
        <v>48992</v>
      </c>
      <c r="B38717" t="s">
        <v>2365</v>
      </c>
      <c r="C38717" t="s">
        <v>2366</v>
      </c>
      <c r="D38717">
        <v>2</v>
      </c>
      <c r="E38717">
        <v>0</v>
      </c>
      <c r="F38717">
        <v>1</v>
      </c>
      <c r="G38717">
        <v>1</v>
      </c>
      <c r="H38717" t="s">
        <v>240</v>
      </c>
      <c r="I38717">
        <v>0</v>
      </c>
      <c r="J38717">
        <v>1</v>
      </c>
      <c r="K38717">
        <v>1</v>
      </c>
      <c r="L38717" t="b">
        <v>1</v>
      </c>
      <c r="M38717" t="b">
        <v>1</v>
      </c>
      <c r="N38717" t="b">
        <v>1</v>
      </c>
      <c r="O38717" t="b">
        <v>1</v>
      </c>
      <c r="P38717" t="b">
        <v>1</v>
      </c>
    </row>
    <row r="38718" spans="1:18" x14ac:dyDescent="0.3">
      <c r="A38718">
        <v>228035</v>
      </c>
      <c r="B38718" t="s">
        <v>1952</v>
      </c>
      <c r="C38718" t="s">
        <v>1953</v>
      </c>
      <c r="D38718">
        <v>0</v>
      </c>
      <c r="E38718">
        <v>1</v>
      </c>
      <c r="F38718">
        <v>1</v>
      </c>
      <c r="G38718">
        <v>1</v>
      </c>
      <c r="H38718" t="s">
        <v>114</v>
      </c>
      <c r="I38718">
        <v>1</v>
      </c>
      <c r="J38718">
        <v>1</v>
      </c>
      <c r="K38718">
        <v>1</v>
      </c>
      <c r="L38718" t="b">
        <v>1</v>
      </c>
      <c r="M38718" t="b">
        <v>1</v>
      </c>
      <c r="N38718" t="b">
        <v>1</v>
      </c>
      <c r="O38718" t="b">
        <v>1</v>
      </c>
      <c r="P38718" t="b">
        <v>1</v>
      </c>
    </row>
    <row r="38719" spans="1:18" x14ac:dyDescent="0.3">
      <c r="A38719">
        <v>238875</v>
      </c>
      <c r="B38719" t="s">
        <v>1745</v>
      </c>
      <c r="C38719" t="s">
        <v>1746</v>
      </c>
      <c r="D38719">
        <v>3</v>
      </c>
      <c r="E38719">
        <v>0</v>
      </c>
      <c r="F38719">
        <v>0</v>
      </c>
      <c r="G38719">
        <v>1</v>
      </c>
      <c r="H38719" t="s">
        <v>45</v>
      </c>
      <c r="I38719">
        <v>0</v>
      </c>
      <c r="J38719">
        <v>0</v>
      </c>
      <c r="K38719">
        <v>1</v>
      </c>
      <c r="L38719" t="b">
        <v>1</v>
      </c>
      <c r="M38719" t="b">
        <v>1</v>
      </c>
      <c r="N38719" t="b">
        <v>1</v>
      </c>
      <c r="O38719" t="b">
        <v>1</v>
      </c>
      <c r="P38719" t="b">
        <v>1</v>
      </c>
    </row>
    <row r="38720" spans="1:18" x14ac:dyDescent="0.3">
      <c r="A38720">
        <v>374071</v>
      </c>
      <c r="B38720" t="s">
        <v>7247</v>
      </c>
      <c r="C38720" t="s">
        <v>7248</v>
      </c>
      <c r="D38720">
        <v>1</v>
      </c>
      <c r="E38720">
        <v>0</v>
      </c>
      <c r="F38720">
        <v>1</v>
      </c>
      <c r="G38720">
        <v>0</v>
      </c>
      <c r="H38720" t="s">
        <v>105</v>
      </c>
      <c r="I38720" t="s">
        <v>105</v>
      </c>
      <c r="J38720">
        <v>1</v>
      </c>
      <c r="K38720">
        <v>0</v>
      </c>
      <c r="L38720">
        <v>1</v>
      </c>
      <c r="M38720">
        <v>0</v>
      </c>
      <c r="N38720" t="b">
        <v>1</v>
      </c>
      <c r="O38720" t="b">
        <v>1</v>
      </c>
      <c r="P38720" t="b">
        <v>1</v>
      </c>
      <c r="Q38720" t="b">
        <v>1</v>
      </c>
      <c r="R38720" t="b">
        <v>1</v>
      </c>
    </row>
    <row r="38721" spans="1:18" x14ac:dyDescent="0.3">
      <c r="A38721">
        <v>207542</v>
      </c>
      <c r="B38721" t="s">
        <v>4210</v>
      </c>
      <c r="C38721" t="s">
        <v>4211</v>
      </c>
      <c r="D38721">
        <v>0</v>
      </c>
      <c r="E38721">
        <v>1</v>
      </c>
      <c r="F38721">
        <v>0</v>
      </c>
      <c r="G38721">
        <v>0</v>
      </c>
      <c r="H38721" t="s">
        <v>144</v>
      </c>
      <c r="I38721" t="s">
        <v>144</v>
      </c>
      <c r="J38721">
        <v>0</v>
      </c>
      <c r="K38721">
        <v>1</v>
      </c>
      <c r="L38721">
        <v>0</v>
      </c>
      <c r="M38721">
        <v>0</v>
      </c>
      <c r="N38721" t="b">
        <v>1</v>
      </c>
      <c r="O38721" t="b">
        <v>1</v>
      </c>
      <c r="P38721" t="b">
        <v>1</v>
      </c>
      <c r="Q38721" t="b">
        <v>1</v>
      </c>
      <c r="R38721" t="b">
        <v>1</v>
      </c>
    </row>
    <row r="38722" spans="1:18" x14ac:dyDescent="0.3">
      <c r="A38722">
        <v>199121</v>
      </c>
      <c r="B38722" t="s">
        <v>1138</v>
      </c>
      <c r="C38722" t="s">
        <v>1139</v>
      </c>
      <c r="D38722">
        <v>0</v>
      </c>
      <c r="E38722">
        <v>1</v>
      </c>
      <c r="F38722">
        <v>0</v>
      </c>
      <c r="G38722">
        <v>1</v>
      </c>
      <c r="H38722" t="s">
        <v>190</v>
      </c>
      <c r="I38722">
        <v>1</v>
      </c>
      <c r="J38722">
        <v>0</v>
      </c>
      <c r="K38722">
        <v>1</v>
      </c>
      <c r="L38722" t="b">
        <v>1</v>
      </c>
      <c r="M38722" t="b">
        <v>1</v>
      </c>
      <c r="N38722" t="b">
        <v>1</v>
      </c>
      <c r="O38722" t="b">
        <v>1</v>
      </c>
      <c r="P38722" t="b">
        <v>1</v>
      </c>
    </row>
    <row r="38723" spans="1:18" x14ac:dyDescent="0.3">
      <c r="A38723">
        <v>140792</v>
      </c>
      <c r="B38723" t="s">
        <v>9932</v>
      </c>
      <c r="C38723" t="s">
        <v>9933</v>
      </c>
      <c r="D38723">
        <v>0</v>
      </c>
      <c r="E38723">
        <v>0</v>
      </c>
      <c r="F38723">
        <v>2</v>
      </c>
      <c r="G38723">
        <v>1</v>
      </c>
      <c r="H38723" t="s">
        <v>93</v>
      </c>
      <c r="I38723">
        <v>0</v>
      </c>
      <c r="J38723">
        <v>2</v>
      </c>
      <c r="K38723">
        <v>1</v>
      </c>
      <c r="L38723" t="b">
        <v>1</v>
      </c>
      <c r="M38723" t="b">
        <v>1</v>
      </c>
      <c r="N38723" t="b">
        <v>1</v>
      </c>
      <c r="O38723" t="b">
        <v>1</v>
      </c>
      <c r="P38723" t="b">
        <v>1</v>
      </c>
    </row>
    <row r="38724" spans="1:18" x14ac:dyDescent="0.3">
      <c r="A38724">
        <v>24365</v>
      </c>
      <c r="B38724" t="s">
        <v>3308</v>
      </c>
      <c r="C38724" t="s">
        <v>3309</v>
      </c>
      <c r="D38724">
        <v>2</v>
      </c>
      <c r="E38724">
        <v>0</v>
      </c>
      <c r="F38724">
        <v>0</v>
      </c>
      <c r="G38724">
        <v>0</v>
      </c>
      <c r="H38724" t="s">
        <v>62</v>
      </c>
      <c r="I38724" t="s">
        <v>62</v>
      </c>
      <c r="J38724">
        <v>2</v>
      </c>
      <c r="K38724">
        <v>0</v>
      </c>
      <c r="L38724">
        <v>0</v>
      </c>
      <c r="M38724">
        <v>0</v>
      </c>
      <c r="N38724" t="b">
        <v>1</v>
      </c>
      <c r="O38724" t="b">
        <v>1</v>
      </c>
      <c r="P38724" t="b">
        <v>1</v>
      </c>
      <c r="Q38724" t="b">
        <v>1</v>
      </c>
      <c r="R38724" t="b">
        <v>1</v>
      </c>
    </row>
    <row r="38725" spans="1:18" x14ac:dyDescent="0.3">
      <c r="A38725">
        <v>291334</v>
      </c>
      <c r="B38725" t="s">
        <v>1176</v>
      </c>
      <c r="C38725" t="s">
        <v>1177</v>
      </c>
      <c r="D38725">
        <v>3</v>
      </c>
      <c r="E38725">
        <v>2</v>
      </c>
      <c r="F38725">
        <v>2</v>
      </c>
      <c r="G38725">
        <v>1</v>
      </c>
      <c r="H38725" t="s">
        <v>74</v>
      </c>
      <c r="I38725">
        <v>2</v>
      </c>
      <c r="J38725">
        <v>2</v>
      </c>
      <c r="K38725">
        <v>1</v>
      </c>
      <c r="L38725" t="b">
        <v>1</v>
      </c>
      <c r="M38725" t="b">
        <v>1</v>
      </c>
      <c r="N38725" t="b">
        <v>1</v>
      </c>
      <c r="O38725" t="b">
        <v>1</v>
      </c>
      <c r="P38725" t="b">
        <v>1</v>
      </c>
    </row>
    <row r="38726" spans="1:18" x14ac:dyDescent="0.3">
      <c r="A38726">
        <v>6442</v>
      </c>
      <c r="B38726" t="s">
        <v>10757</v>
      </c>
      <c r="C38726" t="s">
        <v>10758</v>
      </c>
      <c r="D38726">
        <v>0</v>
      </c>
      <c r="E38726">
        <v>0</v>
      </c>
      <c r="F38726">
        <v>1</v>
      </c>
      <c r="G38726">
        <v>0</v>
      </c>
      <c r="H38726" t="s">
        <v>48</v>
      </c>
      <c r="I38726" t="s">
        <v>48</v>
      </c>
      <c r="J38726">
        <v>0</v>
      </c>
      <c r="K38726">
        <v>0</v>
      </c>
      <c r="L38726">
        <v>1</v>
      </c>
      <c r="M38726">
        <v>0</v>
      </c>
      <c r="N38726" t="b">
        <v>1</v>
      </c>
      <c r="O38726" t="b">
        <v>1</v>
      </c>
      <c r="P38726" t="b">
        <v>1</v>
      </c>
      <c r="Q38726" t="b">
        <v>1</v>
      </c>
      <c r="R38726" t="b">
        <v>1</v>
      </c>
    </row>
    <row r="38727" spans="1:18" x14ac:dyDescent="0.3">
      <c r="A38727">
        <v>220187</v>
      </c>
      <c r="B38727" t="s">
        <v>1130</v>
      </c>
      <c r="C38727" t="s">
        <v>1131</v>
      </c>
      <c r="D38727">
        <v>0</v>
      </c>
      <c r="E38727">
        <v>1</v>
      </c>
      <c r="F38727">
        <v>2</v>
      </c>
      <c r="G38727">
        <v>0</v>
      </c>
      <c r="H38727" t="s">
        <v>96</v>
      </c>
      <c r="I38727" t="s">
        <v>96</v>
      </c>
      <c r="J38727">
        <v>0</v>
      </c>
      <c r="K38727">
        <v>1</v>
      </c>
      <c r="L38727">
        <v>2</v>
      </c>
      <c r="M38727">
        <v>0</v>
      </c>
      <c r="N38727" t="b">
        <v>1</v>
      </c>
      <c r="O38727" t="b">
        <v>1</v>
      </c>
      <c r="P38727" t="b">
        <v>1</v>
      </c>
      <c r="Q38727" t="b">
        <v>1</v>
      </c>
      <c r="R38727" t="b">
        <v>1</v>
      </c>
    </row>
    <row r="38728" spans="1:18" x14ac:dyDescent="0.3">
      <c r="A38728">
        <v>66955</v>
      </c>
      <c r="B38728" t="s">
        <v>653</v>
      </c>
      <c r="C38728" t="s">
        <v>654</v>
      </c>
      <c r="D38728">
        <v>2</v>
      </c>
      <c r="E38728">
        <v>2</v>
      </c>
      <c r="F38728">
        <v>0</v>
      </c>
      <c r="G38728">
        <v>0</v>
      </c>
      <c r="H38728" t="s">
        <v>655</v>
      </c>
      <c r="I38728" t="s">
        <v>655</v>
      </c>
      <c r="J38728">
        <v>2</v>
      </c>
      <c r="K38728">
        <v>2</v>
      </c>
      <c r="L38728">
        <v>0</v>
      </c>
      <c r="M38728">
        <v>0</v>
      </c>
      <c r="N38728" t="b">
        <v>1</v>
      </c>
      <c r="O38728" t="b">
        <v>1</v>
      </c>
      <c r="P38728" t="b">
        <v>1</v>
      </c>
      <c r="Q38728" t="b">
        <v>1</v>
      </c>
      <c r="R38728" t="b">
        <v>1</v>
      </c>
    </row>
    <row r="38729" spans="1:18" x14ac:dyDescent="0.3">
      <c r="A38729">
        <v>48721</v>
      </c>
      <c r="B38729" t="s">
        <v>2917</v>
      </c>
      <c r="C38729" t="s">
        <v>2918</v>
      </c>
      <c r="D38729">
        <v>2</v>
      </c>
      <c r="E38729">
        <v>0</v>
      </c>
      <c r="F38729">
        <v>1</v>
      </c>
      <c r="G38729">
        <v>1</v>
      </c>
      <c r="H38729" t="s">
        <v>240</v>
      </c>
      <c r="I38729">
        <v>0</v>
      </c>
      <c r="J38729">
        <v>1</v>
      </c>
      <c r="K38729">
        <v>1</v>
      </c>
      <c r="L38729" t="b">
        <v>1</v>
      </c>
      <c r="M38729" t="b">
        <v>1</v>
      </c>
      <c r="N38729" t="b">
        <v>1</v>
      </c>
      <c r="O38729" t="b">
        <v>1</v>
      </c>
      <c r="P38729" t="b">
        <v>1</v>
      </c>
    </row>
    <row r="38730" spans="1:18" x14ac:dyDescent="0.3">
      <c r="A38730">
        <v>227832</v>
      </c>
      <c r="B38730" t="s">
        <v>256</v>
      </c>
      <c r="C38730" t="s">
        <v>257</v>
      </c>
      <c r="D38730">
        <v>0</v>
      </c>
      <c r="E38730">
        <v>1</v>
      </c>
      <c r="F38730">
        <v>1</v>
      </c>
      <c r="G38730">
        <v>1</v>
      </c>
      <c r="H38730" t="s">
        <v>114</v>
      </c>
      <c r="I38730">
        <v>1</v>
      </c>
      <c r="J38730">
        <v>1</v>
      </c>
      <c r="K38730">
        <v>1</v>
      </c>
      <c r="L38730" t="b">
        <v>1</v>
      </c>
      <c r="M38730" t="b">
        <v>1</v>
      </c>
      <c r="N38730" t="b">
        <v>1</v>
      </c>
      <c r="O38730" t="b">
        <v>1</v>
      </c>
      <c r="P38730" t="b">
        <v>1</v>
      </c>
    </row>
    <row r="38731" spans="1:18" x14ac:dyDescent="0.3">
      <c r="A38731">
        <v>148875</v>
      </c>
      <c r="B38731" t="s">
        <v>10759</v>
      </c>
      <c r="C38731" t="s">
        <v>10760</v>
      </c>
      <c r="D38731">
        <v>0</v>
      </c>
      <c r="E38731">
        <v>0</v>
      </c>
      <c r="F38731">
        <v>2</v>
      </c>
      <c r="G38731">
        <v>0</v>
      </c>
      <c r="H38731" t="s">
        <v>33</v>
      </c>
      <c r="I38731" t="s">
        <v>33</v>
      </c>
      <c r="J38731">
        <v>0</v>
      </c>
      <c r="K38731">
        <v>0</v>
      </c>
      <c r="L38731">
        <v>2</v>
      </c>
      <c r="M38731">
        <v>0</v>
      </c>
      <c r="N38731" t="b">
        <v>1</v>
      </c>
      <c r="O38731" t="b">
        <v>1</v>
      </c>
      <c r="P38731" t="b">
        <v>1</v>
      </c>
      <c r="Q38731" t="b">
        <v>1</v>
      </c>
      <c r="R38731" t="b">
        <v>1</v>
      </c>
    </row>
    <row r="38732" spans="1:18" x14ac:dyDescent="0.3">
      <c r="A38732">
        <v>303420</v>
      </c>
      <c r="B38732" t="s">
        <v>266</v>
      </c>
      <c r="C38732" t="s">
        <v>267</v>
      </c>
      <c r="D38732">
        <v>3</v>
      </c>
      <c r="E38732">
        <v>2</v>
      </c>
      <c r="F38732">
        <v>1</v>
      </c>
      <c r="G38732">
        <v>1</v>
      </c>
      <c r="H38732" t="s">
        <v>235</v>
      </c>
      <c r="I38732">
        <v>2</v>
      </c>
      <c r="J38732">
        <v>1</v>
      </c>
      <c r="K38732">
        <v>1</v>
      </c>
      <c r="L38732" t="b">
        <v>1</v>
      </c>
      <c r="M38732" t="b">
        <v>1</v>
      </c>
      <c r="N38732" t="b">
        <v>1</v>
      </c>
      <c r="O38732" t="b">
        <v>1</v>
      </c>
      <c r="P38732" t="b">
        <v>1</v>
      </c>
    </row>
    <row r="38733" spans="1:18" x14ac:dyDescent="0.3">
      <c r="A38733">
        <v>330976</v>
      </c>
      <c r="B38733" t="s">
        <v>19</v>
      </c>
      <c r="C38733" t="s">
        <v>20</v>
      </c>
      <c r="D38733">
        <v>3</v>
      </c>
      <c r="E38733">
        <v>1</v>
      </c>
      <c r="F38733">
        <v>1</v>
      </c>
      <c r="G38733">
        <v>1</v>
      </c>
      <c r="H38733" t="s">
        <v>21</v>
      </c>
      <c r="I38733">
        <v>1</v>
      </c>
      <c r="J38733">
        <v>1</v>
      </c>
      <c r="K38733">
        <v>1</v>
      </c>
      <c r="L38733" t="b">
        <v>1</v>
      </c>
      <c r="M38733" t="b">
        <v>1</v>
      </c>
      <c r="N38733" t="b">
        <v>1</v>
      </c>
      <c r="O38733" t="b">
        <v>1</v>
      </c>
      <c r="P38733" t="b">
        <v>1</v>
      </c>
    </row>
    <row r="38734" spans="1:18" x14ac:dyDescent="0.3">
      <c r="A38734">
        <v>413246</v>
      </c>
      <c r="B38734" t="s">
        <v>383</v>
      </c>
      <c r="C38734" t="s">
        <v>384</v>
      </c>
      <c r="D38734">
        <v>1</v>
      </c>
      <c r="E38734">
        <v>1</v>
      </c>
      <c r="F38734">
        <v>0</v>
      </c>
      <c r="G38734">
        <v>1</v>
      </c>
      <c r="H38734" t="s">
        <v>161</v>
      </c>
      <c r="I38734">
        <v>1</v>
      </c>
      <c r="J38734">
        <v>0</v>
      </c>
      <c r="K38734">
        <v>1</v>
      </c>
      <c r="L38734" t="b">
        <v>1</v>
      </c>
      <c r="M38734" t="b">
        <v>1</v>
      </c>
      <c r="N38734" t="b">
        <v>1</v>
      </c>
      <c r="O38734" t="b">
        <v>1</v>
      </c>
      <c r="P38734" t="b">
        <v>1</v>
      </c>
    </row>
    <row r="38735" spans="1:18" x14ac:dyDescent="0.3">
      <c r="A38735">
        <v>2778</v>
      </c>
      <c r="B38735" t="s">
        <v>10761</v>
      </c>
      <c r="C38735" t="s">
        <v>10762</v>
      </c>
      <c r="D38735">
        <v>0</v>
      </c>
      <c r="E38735">
        <v>0</v>
      </c>
      <c r="F38735">
        <v>0</v>
      </c>
      <c r="G38735">
        <v>0</v>
      </c>
      <c r="H38735" t="s">
        <v>182</v>
      </c>
      <c r="I38735" t="s">
        <v>182</v>
      </c>
      <c r="J38735">
        <v>0</v>
      </c>
      <c r="K38735">
        <v>0</v>
      </c>
      <c r="L38735">
        <v>0</v>
      </c>
      <c r="M38735">
        <v>0</v>
      </c>
      <c r="N38735" t="b">
        <v>1</v>
      </c>
      <c r="O38735" t="b">
        <v>1</v>
      </c>
      <c r="P38735" t="b">
        <v>1</v>
      </c>
      <c r="Q38735" t="b">
        <v>1</v>
      </c>
      <c r="R38735" t="b">
        <v>1</v>
      </c>
    </row>
    <row r="38736" spans="1:18" x14ac:dyDescent="0.3">
      <c r="A38736">
        <v>185853</v>
      </c>
      <c r="B38736" t="s">
        <v>328</v>
      </c>
      <c r="C38736" t="s">
        <v>329</v>
      </c>
      <c r="D38736">
        <v>0</v>
      </c>
      <c r="E38736">
        <v>2</v>
      </c>
      <c r="F38736">
        <v>1</v>
      </c>
      <c r="G38736">
        <v>1</v>
      </c>
      <c r="H38736" t="s">
        <v>330</v>
      </c>
      <c r="I38736">
        <v>2</v>
      </c>
      <c r="J38736">
        <v>1</v>
      </c>
      <c r="K38736">
        <v>1</v>
      </c>
      <c r="L38736" t="b">
        <v>1</v>
      </c>
      <c r="M38736" t="b">
        <v>1</v>
      </c>
      <c r="N38736" t="b">
        <v>1</v>
      </c>
      <c r="O38736" t="b">
        <v>1</v>
      </c>
      <c r="P38736" t="b">
        <v>1</v>
      </c>
    </row>
    <row r="38737" spans="1:18" x14ac:dyDescent="0.3">
      <c r="A38737">
        <v>253872</v>
      </c>
      <c r="B38737" t="s">
        <v>3810</v>
      </c>
      <c r="C38737" t="s">
        <v>3811</v>
      </c>
      <c r="D38737">
        <v>3</v>
      </c>
      <c r="E38737">
        <v>0</v>
      </c>
      <c r="F38737">
        <v>2</v>
      </c>
      <c r="G38737">
        <v>1</v>
      </c>
      <c r="H38737" t="s">
        <v>177</v>
      </c>
      <c r="I38737">
        <v>0</v>
      </c>
      <c r="J38737">
        <v>2</v>
      </c>
      <c r="K38737">
        <v>1</v>
      </c>
      <c r="L38737" t="b">
        <v>1</v>
      </c>
      <c r="M38737" t="b">
        <v>1</v>
      </c>
      <c r="N38737" t="b">
        <v>1</v>
      </c>
      <c r="O38737" t="b">
        <v>1</v>
      </c>
      <c r="P38737" t="b">
        <v>1</v>
      </c>
    </row>
    <row r="38738" spans="1:18" x14ac:dyDescent="0.3">
      <c r="A38738">
        <v>354814</v>
      </c>
      <c r="B38738" t="s">
        <v>5377</v>
      </c>
      <c r="C38738" t="s">
        <v>5378</v>
      </c>
      <c r="D38738">
        <v>1</v>
      </c>
      <c r="E38738">
        <v>0</v>
      </c>
      <c r="F38738">
        <v>2</v>
      </c>
      <c r="G38738">
        <v>1</v>
      </c>
      <c r="H38738" t="s">
        <v>124</v>
      </c>
      <c r="I38738">
        <v>0</v>
      </c>
      <c r="J38738">
        <v>2</v>
      </c>
      <c r="K38738">
        <v>1</v>
      </c>
      <c r="L38738" t="b">
        <v>1</v>
      </c>
      <c r="M38738" t="b">
        <v>1</v>
      </c>
      <c r="N38738" t="b">
        <v>1</v>
      </c>
      <c r="O38738" t="b">
        <v>1</v>
      </c>
      <c r="P38738" t="b">
        <v>1</v>
      </c>
    </row>
    <row r="38739" spans="1:18" x14ac:dyDescent="0.3">
      <c r="A38739">
        <v>392923</v>
      </c>
      <c r="B38739" t="s">
        <v>137</v>
      </c>
      <c r="C38739" t="s">
        <v>138</v>
      </c>
      <c r="D38739">
        <v>1</v>
      </c>
      <c r="E38739">
        <v>2</v>
      </c>
      <c r="F38739">
        <v>2</v>
      </c>
      <c r="G38739">
        <v>0</v>
      </c>
      <c r="H38739" t="s">
        <v>139</v>
      </c>
      <c r="I38739" t="s">
        <v>139</v>
      </c>
      <c r="J38739">
        <v>1</v>
      </c>
      <c r="K38739">
        <v>2</v>
      </c>
      <c r="L38739">
        <v>2</v>
      </c>
      <c r="M38739">
        <v>0</v>
      </c>
      <c r="N38739" t="b">
        <v>1</v>
      </c>
      <c r="O38739" t="b">
        <v>1</v>
      </c>
      <c r="P38739" t="b">
        <v>1</v>
      </c>
      <c r="Q38739" t="b">
        <v>1</v>
      </c>
      <c r="R38739" t="b">
        <v>1</v>
      </c>
    </row>
    <row r="38740" spans="1:18" x14ac:dyDescent="0.3">
      <c r="A38740">
        <v>444549</v>
      </c>
      <c r="B38740" t="s">
        <v>824</v>
      </c>
      <c r="C38740" t="s">
        <v>825</v>
      </c>
      <c r="D38740">
        <v>1</v>
      </c>
      <c r="E38740">
        <v>1</v>
      </c>
      <c r="F38740">
        <v>1</v>
      </c>
      <c r="G38740">
        <v>1</v>
      </c>
      <c r="H38740" t="s">
        <v>247</v>
      </c>
      <c r="I38740">
        <v>1</v>
      </c>
      <c r="J38740">
        <v>1</v>
      </c>
      <c r="K38740">
        <v>1</v>
      </c>
      <c r="L38740" t="b">
        <v>1</v>
      </c>
      <c r="M38740" t="b">
        <v>1</v>
      </c>
      <c r="N38740" t="b">
        <v>1</v>
      </c>
      <c r="O38740" t="b">
        <v>1</v>
      </c>
      <c r="P38740" t="b">
        <v>1</v>
      </c>
    </row>
    <row r="38741" spans="1:18" x14ac:dyDescent="0.3">
      <c r="A38741">
        <v>43296</v>
      </c>
      <c r="B38741" t="s">
        <v>1042</v>
      </c>
      <c r="C38741" t="s">
        <v>1043</v>
      </c>
      <c r="D38741">
        <v>2</v>
      </c>
      <c r="E38741">
        <v>0</v>
      </c>
      <c r="F38741">
        <v>2</v>
      </c>
      <c r="G38741">
        <v>0</v>
      </c>
      <c r="H38741" t="s">
        <v>30</v>
      </c>
      <c r="I38741" t="s">
        <v>30</v>
      </c>
      <c r="J38741">
        <v>2</v>
      </c>
      <c r="K38741">
        <v>0</v>
      </c>
      <c r="L38741">
        <v>2</v>
      </c>
      <c r="M38741">
        <v>0</v>
      </c>
      <c r="N38741" t="b">
        <v>1</v>
      </c>
      <c r="O38741" t="b">
        <v>1</v>
      </c>
      <c r="P38741" t="b">
        <v>1</v>
      </c>
      <c r="Q38741" t="b">
        <v>1</v>
      </c>
      <c r="R38741" t="b">
        <v>1</v>
      </c>
    </row>
    <row r="38742" spans="1:18" x14ac:dyDescent="0.3">
      <c r="A38742">
        <v>394750</v>
      </c>
      <c r="B38742" t="s">
        <v>137</v>
      </c>
      <c r="C38742" t="s">
        <v>138</v>
      </c>
      <c r="D38742">
        <v>1</v>
      </c>
      <c r="E38742">
        <v>2</v>
      </c>
      <c r="F38742">
        <v>2</v>
      </c>
      <c r="G38742">
        <v>0</v>
      </c>
      <c r="H38742" t="s">
        <v>139</v>
      </c>
      <c r="I38742" t="s">
        <v>139</v>
      </c>
      <c r="J38742">
        <v>1</v>
      </c>
      <c r="K38742">
        <v>2</v>
      </c>
      <c r="L38742">
        <v>2</v>
      </c>
      <c r="M38742">
        <v>0</v>
      </c>
      <c r="N38742" t="b">
        <v>1</v>
      </c>
      <c r="O38742" t="b">
        <v>1</v>
      </c>
      <c r="P38742" t="b">
        <v>1</v>
      </c>
      <c r="Q38742" t="b">
        <v>1</v>
      </c>
      <c r="R38742" t="b">
        <v>1</v>
      </c>
    </row>
    <row r="38743" spans="1:18" x14ac:dyDescent="0.3">
      <c r="A38743">
        <v>268498</v>
      </c>
      <c r="B38743" t="s">
        <v>528</v>
      </c>
      <c r="C38743" t="s">
        <v>529</v>
      </c>
      <c r="D38743">
        <v>3</v>
      </c>
      <c r="E38743">
        <v>0</v>
      </c>
      <c r="F38743">
        <v>1</v>
      </c>
      <c r="G38743">
        <v>1</v>
      </c>
      <c r="H38743" t="s">
        <v>111</v>
      </c>
      <c r="I38743">
        <v>0</v>
      </c>
      <c r="J38743">
        <v>1</v>
      </c>
      <c r="K38743">
        <v>1</v>
      </c>
      <c r="L38743" t="b">
        <v>1</v>
      </c>
      <c r="M38743" t="b">
        <v>1</v>
      </c>
      <c r="N38743" t="b">
        <v>1</v>
      </c>
      <c r="O38743" t="b">
        <v>1</v>
      </c>
      <c r="P38743" t="b">
        <v>1</v>
      </c>
    </row>
    <row r="38744" spans="1:18" x14ac:dyDescent="0.3">
      <c r="A38744">
        <v>1518</v>
      </c>
      <c r="B38744" t="s">
        <v>10763</v>
      </c>
      <c r="C38744" t="s">
        <v>10764</v>
      </c>
      <c r="D38744">
        <v>0</v>
      </c>
      <c r="E38744">
        <v>0</v>
      </c>
      <c r="F38744">
        <v>1</v>
      </c>
      <c r="G38744">
        <v>0</v>
      </c>
      <c r="H38744" t="s">
        <v>48</v>
      </c>
      <c r="I38744" t="s">
        <v>48</v>
      </c>
      <c r="J38744">
        <v>0</v>
      </c>
      <c r="K38744">
        <v>0</v>
      </c>
      <c r="L38744">
        <v>1</v>
      </c>
      <c r="M38744">
        <v>0</v>
      </c>
      <c r="N38744" t="b">
        <v>1</v>
      </c>
      <c r="O38744" t="b">
        <v>1</v>
      </c>
      <c r="P38744" t="b">
        <v>1</v>
      </c>
      <c r="Q38744" t="b">
        <v>1</v>
      </c>
      <c r="R38744" t="b">
        <v>1</v>
      </c>
    </row>
    <row r="38745" spans="1:18" x14ac:dyDescent="0.3">
      <c r="A38745">
        <v>63787</v>
      </c>
      <c r="B38745" t="s">
        <v>69</v>
      </c>
      <c r="C38745" t="s">
        <v>70</v>
      </c>
      <c r="D38745">
        <v>2</v>
      </c>
      <c r="E38745">
        <v>2</v>
      </c>
      <c r="F38745">
        <v>0</v>
      </c>
      <c r="G38745">
        <v>1</v>
      </c>
      <c r="H38745" t="s">
        <v>71</v>
      </c>
      <c r="I38745">
        <v>2</v>
      </c>
      <c r="J38745">
        <v>0</v>
      </c>
      <c r="K38745">
        <v>1</v>
      </c>
      <c r="L38745" t="b">
        <v>1</v>
      </c>
      <c r="M38745" t="b">
        <v>1</v>
      </c>
      <c r="N38745" t="b">
        <v>1</v>
      </c>
      <c r="O38745" t="b">
        <v>1</v>
      </c>
      <c r="P38745" t="b">
        <v>1</v>
      </c>
    </row>
    <row r="38746" spans="1:18" x14ac:dyDescent="0.3">
      <c r="A38746">
        <v>358352</v>
      </c>
      <c r="B38746" t="s">
        <v>4529</v>
      </c>
      <c r="C38746" t="s">
        <v>4530</v>
      </c>
      <c r="D38746">
        <v>1</v>
      </c>
      <c r="E38746">
        <v>0</v>
      </c>
      <c r="F38746">
        <v>2</v>
      </c>
      <c r="G38746">
        <v>0</v>
      </c>
      <c r="H38746" t="s">
        <v>108</v>
      </c>
      <c r="I38746" t="s">
        <v>108</v>
      </c>
      <c r="J38746">
        <v>1</v>
      </c>
      <c r="K38746">
        <v>0</v>
      </c>
      <c r="L38746">
        <v>2</v>
      </c>
      <c r="M38746">
        <v>0</v>
      </c>
      <c r="N38746" t="b">
        <v>1</v>
      </c>
      <c r="O38746" t="b">
        <v>1</v>
      </c>
      <c r="P38746" t="b">
        <v>1</v>
      </c>
      <c r="Q38746" t="b">
        <v>1</v>
      </c>
      <c r="R38746" t="b">
        <v>1</v>
      </c>
    </row>
    <row r="38747" spans="1:18" x14ac:dyDescent="0.3">
      <c r="A38747">
        <v>255622</v>
      </c>
      <c r="B38747" t="s">
        <v>3509</v>
      </c>
      <c r="C38747" t="s">
        <v>3510</v>
      </c>
      <c r="D38747">
        <v>3</v>
      </c>
      <c r="E38747">
        <v>0</v>
      </c>
      <c r="F38747">
        <v>2</v>
      </c>
      <c r="G38747">
        <v>1</v>
      </c>
      <c r="H38747" t="s">
        <v>177</v>
      </c>
      <c r="I38747">
        <v>0</v>
      </c>
      <c r="J38747">
        <v>2</v>
      </c>
      <c r="K38747">
        <v>1</v>
      </c>
      <c r="L38747" t="b">
        <v>1</v>
      </c>
      <c r="M38747" t="b">
        <v>1</v>
      </c>
      <c r="N38747" t="b">
        <v>1</v>
      </c>
      <c r="O38747" t="b">
        <v>1</v>
      </c>
      <c r="P38747" t="b">
        <v>1</v>
      </c>
    </row>
    <row r="38748" spans="1:18" x14ac:dyDescent="0.3">
      <c r="A38748">
        <v>79009</v>
      </c>
      <c r="B38748" t="s">
        <v>812</v>
      </c>
      <c r="C38748" t="s">
        <v>813</v>
      </c>
      <c r="D38748">
        <v>2</v>
      </c>
      <c r="E38748">
        <v>2</v>
      </c>
      <c r="F38748">
        <v>2</v>
      </c>
      <c r="G38748">
        <v>1</v>
      </c>
      <c r="H38748" t="s">
        <v>296</v>
      </c>
      <c r="I38748">
        <v>2</v>
      </c>
      <c r="J38748">
        <v>2</v>
      </c>
      <c r="K38748">
        <v>1</v>
      </c>
      <c r="L38748" t="b">
        <v>1</v>
      </c>
      <c r="M38748" t="b">
        <v>1</v>
      </c>
      <c r="N38748" t="b">
        <v>1</v>
      </c>
      <c r="O38748" t="b">
        <v>1</v>
      </c>
      <c r="P38748" t="b">
        <v>1</v>
      </c>
    </row>
    <row r="38749" spans="1:18" x14ac:dyDescent="0.3">
      <c r="A38749">
        <v>301615</v>
      </c>
      <c r="B38749" t="s">
        <v>266</v>
      </c>
      <c r="C38749" t="s">
        <v>267</v>
      </c>
      <c r="D38749">
        <v>3</v>
      </c>
      <c r="E38749">
        <v>2</v>
      </c>
      <c r="F38749">
        <v>1</v>
      </c>
      <c r="G38749">
        <v>1</v>
      </c>
      <c r="H38749" t="s">
        <v>235</v>
      </c>
      <c r="I38749">
        <v>2</v>
      </c>
      <c r="J38749">
        <v>1</v>
      </c>
      <c r="K38749">
        <v>1</v>
      </c>
      <c r="L38749" t="b">
        <v>1</v>
      </c>
      <c r="M38749" t="b">
        <v>1</v>
      </c>
      <c r="N38749" t="b">
        <v>1</v>
      </c>
      <c r="O38749" t="b">
        <v>1</v>
      </c>
      <c r="P38749" t="b">
        <v>1</v>
      </c>
    </row>
    <row r="38750" spans="1:18" x14ac:dyDescent="0.3">
      <c r="A38750">
        <v>418585</v>
      </c>
      <c r="B38750" t="s">
        <v>159</v>
      </c>
      <c r="C38750" t="s">
        <v>160</v>
      </c>
      <c r="D38750">
        <v>1</v>
      </c>
      <c r="E38750">
        <v>1</v>
      </c>
      <c r="F38750">
        <v>0</v>
      </c>
      <c r="G38750">
        <v>1</v>
      </c>
      <c r="H38750" t="s">
        <v>161</v>
      </c>
      <c r="I38750">
        <v>1</v>
      </c>
      <c r="J38750">
        <v>0</v>
      </c>
      <c r="K38750">
        <v>1</v>
      </c>
      <c r="L38750" t="b">
        <v>1</v>
      </c>
      <c r="M38750" t="b">
        <v>1</v>
      </c>
      <c r="N38750" t="b">
        <v>1</v>
      </c>
      <c r="O38750" t="b">
        <v>1</v>
      </c>
      <c r="P38750" t="b">
        <v>1</v>
      </c>
    </row>
    <row r="38751" spans="1:18" x14ac:dyDescent="0.3">
      <c r="A38751">
        <v>276685</v>
      </c>
      <c r="B38751" t="s">
        <v>524</v>
      </c>
      <c r="C38751" t="s">
        <v>525</v>
      </c>
      <c r="D38751">
        <v>3</v>
      </c>
      <c r="E38751">
        <v>0</v>
      </c>
      <c r="F38751">
        <v>1</v>
      </c>
      <c r="G38751">
        <v>0</v>
      </c>
      <c r="H38751" t="s">
        <v>167</v>
      </c>
      <c r="I38751" t="s">
        <v>167</v>
      </c>
      <c r="J38751">
        <v>3</v>
      </c>
      <c r="K38751">
        <v>0</v>
      </c>
      <c r="L38751">
        <v>1</v>
      </c>
      <c r="M38751">
        <v>0</v>
      </c>
      <c r="N38751" t="b">
        <v>1</v>
      </c>
      <c r="O38751" t="b">
        <v>1</v>
      </c>
      <c r="P38751" t="b">
        <v>1</v>
      </c>
      <c r="Q38751" t="b">
        <v>1</v>
      </c>
      <c r="R38751" t="b">
        <v>1</v>
      </c>
    </row>
    <row r="38752" spans="1:18" x14ac:dyDescent="0.3">
      <c r="A38752">
        <v>204028</v>
      </c>
      <c r="B38752" t="s">
        <v>562</v>
      </c>
      <c r="C38752" t="s">
        <v>563</v>
      </c>
      <c r="D38752">
        <v>0</v>
      </c>
      <c r="E38752">
        <v>1</v>
      </c>
      <c r="F38752">
        <v>0</v>
      </c>
      <c r="G38752">
        <v>0</v>
      </c>
      <c r="H38752" t="s">
        <v>144</v>
      </c>
      <c r="I38752" t="s">
        <v>144</v>
      </c>
      <c r="J38752">
        <v>0</v>
      </c>
      <c r="K38752">
        <v>1</v>
      </c>
      <c r="L38752">
        <v>0</v>
      </c>
      <c r="M38752">
        <v>0</v>
      </c>
      <c r="N38752" t="b">
        <v>1</v>
      </c>
      <c r="O38752" t="b">
        <v>1</v>
      </c>
      <c r="P38752" t="b">
        <v>1</v>
      </c>
      <c r="Q38752" t="b">
        <v>1</v>
      </c>
      <c r="R38752" t="b">
        <v>1</v>
      </c>
    </row>
    <row r="38753" spans="1:18" x14ac:dyDescent="0.3">
      <c r="A38753">
        <v>237643</v>
      </c>
      <c r="B38753" t="s">
        <v>43</v>
      </c>
      <c r="C38753" t="s">
        <v>44</v>
      </c>
      <c r="D38753">
        <v>3</v>
      </c>
      <c r="E38753">
        <v>0</v>
      </c>
      <c r="F38753">
        <v>0</v>
      </c>
      <c r="G38753">
        <v>1</v>
      </c>
      <c r="H38753" t="s">
        <v>45</v>
      </c>
      <c r="I38753">
        <v>0</v>
      </c>
      <c r="J38753">
        <v>0</v>
      </c>
      <c r="K38753">
        <v>1</v>
      </c>
      <c r="L38753" t="b">
        <v>1</v>
      </c>
      <c r="M38753" t="b">
        <v>1</v>
      </c>
      <c r="N38753" t="b">
        <v>1</v>
      </c>
      <c r="O38753" t="b">
        <v>1</v>
      </c>
      <c r="P38753" t="b">
        <v>1</v>
      </c>
    </row>
    <row r="38754" spans="1:18" x14ac:dyDescent="0.3">
      <c r="A38754">
        <v>149760</v>
      </c>
      <c r="B38754" t="s">
        <v>840</v>
      </c>
      <c r="C38754" t="s">
        <v>841</v>
      </c>
      <c r="D38754">
        <v>0</v>
      </c>
      <c r="E38754">
        <v>0</v>
      </c>
      <c r="F38754">
        <v>2</v>
      </c>
      <c r="G38754">
        <v>0</v>
      </c>
      <c r="H38754" t="s">
        <v>33</v>
      </c>
      <c r="I38754" t="s">
        <v>33</v>
      </c>
      <c r="J38754">
        <v>0</v>
      </c>
      <c r="K38754">
        <v>0</v>
      </c>
      <c r="L38754">
        <v>2</v>
      </c>
      <c r="M38754">
        <v>0</v>
      </c>
      <c r="N38754" t="b">
        <v>1</v>
      </c>
      <c r="O38754" t="b">
        <v>1</v>
      </c>
      <c r="P38754" t="b">
        <v>1</v>
      </c>
      <c r="Q38754" t="b">
        <v>1</v>
      </c>
      <c r="R38754" t="b">
        <v>1</v>
      </c>
    </row>
    <row r="38755" spans="1:18" x14ac:dyDescent="0.3">
      <c r="A38755">
        <v>224534</v>
      </c>
      <c r="B38755" t="s">
        <v>1790</v>
      </c>
      <c r="C38755" t="s">
        <v>1791</v>
      </c>
      <c r="D38755">
        <v>0</v>
      </c>
      <c r="E38755">
        <v>1</v>
      </c>
      <c r="F38755">
        <v>1</v>
      </c>
      <c r="G38755">
        <v>1</v>
      </c>
      <c r="H38755" t="s">
        <v>114</v>
      </c>
      <c r="I38755">
        <v>1</v>
      </c>
      <c r="J38755">
        <v>1</v>
      </c>
      <c r="K38755">
        <v>1</v>
      </c>
      <c r="L38755" t="b">
        <v>1</v>
      </c>
      <c r="M38755" t="b">
        <v>1</v>
      </c>
      <c r="N38755" t="b">
        <v>1</v>
      </c>
      <c r="O38755" t="b">
        <v>1</v>
      </c>
      <c r="P38755" t="b">
        <v>1</v>
      </c>
    </row>
    <row r="38756" spans="1:18" x14ac:dyDescent="0.3">
      <c r="A38756">
        <v>396756</v>
      </c>
      <c r="B38756" t="s">
        <v>229</v>
      </c>
      <c r="C38756" t="s">
        <v>230</v>
      </c>
      <c r="D38756">
        <v>1</v>
      </c>
      <c r="E38756">
        <v>2</v>
      </c>
      <c r="F38756">
        <v>2</v>
      </c>
      <c r="G38756">
        <v>0</v>
      </c>
      <c r="H38756" t="s">
        <v>139</v>
      </c>
      <c r="I38756" t="s">
        <v>139</v>
      </c>
      <c r="J38756">
        <v>1</v>
      </c>
      <c r="K38756">
        <v>2</v>
      </c>
      <c r="L38756">
        <v>2</v>
      </c>
      <c r="M38756">
        <v>0</v>
      </c>
      <c r="N38756" t="b">
        <v>1</v>
      </c>
      <c r="O38756" t="b">
        <v>1</v>
      </c>
      <c r="P38756" t="b">
        <v>1</v>
      </c>
      <c r="Q38756" t="b">
        <v>1</v>
      </c>
      <c r="R38756" t="b">
        <v>1</v>
      </c>
    </row>
    <row r="38757" spans="1:18" x14ac:dyDescent="0.3">
      <c r="A38757">
        <v>29053</v>
      </c>
      <c r="B38757" t="s">
        <v>8688</v>
      </c>
      <c r="C38757" t="s">
        <v>8689</v>
      </c>
      <c r="D38757">
        <v>2</v>
      </c>
      <c r="E38757">
        <v>0</v>
      </c>
      <c r="F38757">
        <v>0</v>
      </c>
      <c r="G38757">
        <v>0</v>
      </c>
      <c r="H38757" t="s">
        <v>62</v>
      </c>
      <c r="I38757" t="s">
        <v>62</v>
      </c>
      <c r="J38757">
        <v>2</v>
      </c>
      <c r="K38757">
        <v>0</v>
      </c>
      <c r="L38757">
        <v>0</v>
      </c>
      <c r="M38757">
        <v>0</v>
      </c>
      <c r="N38757" t="b">
        <v>1</v>
      </c>
      <c r="O38757" t="b">
        <v>1</v>
      </c>
      <c r="P38757" t="b">
        <v>1</v>
      </c>
      <c r="Q38757" t="b">
        <v>1</v>
      </c>
      <c r="R38757" t="b">
        <v>1</v>
      </c>
    </row>
    <row r="38758" spans="1:18" x14ac:dyDescent="0.3">
      <c r="A38758">
        <v>452908</v>
      </c>
      <c r="B38758" t="s">
        <v>6721</v>
      </c>
      <c r="C38758" t="s">
        <v>6722</v>
      </c>
      <c r="D38758">
        <v>1</v>
      </c>
      <c r="E38758">
        <v>1</v>
      </c>
      <c r="F38758">
        <v>1</v>
      </c>
      <c r="G38758">
        <v>0</v>
      </c>
      <c r="H38758" t="s">
        <v>18</v>
      </c>
      <c r="I38758" t="s">
        <v>18</v>
      </c>
      <c r="J38758">
        <v>1</v>
      </c>
      <c r="K38758">
        <v>1</v>
      </c>
      <c r="L38758">
        <v>1</v>
      </c>
      <c r="M38758">
        <v>0</v>
      </c>
      <c r="N38758" t="b">
        <v>1</v>
      </c>
      <c r="O38758" t="b">
        <v>1</v>
      </c>
      <c r="P38758" t="b">
        <v>1</v>
      </c>
      <c r="Q38758" t="b">
        <v>1</v>
      </c>
      <c r="R38758" t="b">
        <v>1</v>
      </c>
    </row>
    <row r="38759" spans="1:18" x14ac:dyDescent="0.3">
      <c r="A38759">
        <v>362519</v>
      </c>
      <c r="B38759" t="s">
        <v>1878</v>
      </c>
      <c r="C38759" t="s">
        <v>1879</v>
      </c>
      <c r="D38759">
        <v>1</v>
      </c>
      <c r="E38759">
        <v>0</v>
      </c>
      <c r="F38759">
        <v>2</v>
      </c>
      <c r="G38759">
        <v>0</v>
      </c>
      <c r="H38759" t="s">
        <v>108</v>
      </c>
      <c r="I38759" t="s">
        <v>108</v>
      </c>
      <c r="J38759">
        <v>1</v>
      </c>
      <c r="K38759">
        <v>0</v>
      </c>
      <c r="L38759">
        <v>2</v>
      </c>
      <c r="M38759">
        <v>0</v>
      </c>
      <c r="N38759" t="b">
        <v>1</v>
      </c>
      <c r="O38759" t="b">
        <v>1</v>
      </c>
      <c r="P38759" t="b">
        <v>1</v>
      </c>
      <c r="Q38759" t="b">
        <v>1</v>
      </c>
      <c r="R38759" t="b">
        <v>1</v>
      </c>
    </row>
    <row r="38760" spans="1:18" x14ac:dyDescent="0.3">
      <c r="A38760">
        <v>416390</v>
      </c>
      <c r="B38760" t="s">
        <v>1345</v>
      </c>
      <c r="C38760" t="s">
        <v>1346</v>
      </c>
      <c r="D38760">
        <v>1</v>
      </c>
      <c r="E38760">
        <v>1</v>
      </c>
      <c r="F38760">
        <v>0</v>
      </c>
      <c r="G38760">
        <v>1</v>
      </c>
      <c r="H38760" t="s">
        <v>161</v>
      </c>
      <c r="I38760">
        <v>1</v>
      </c>
      <c r="J38760">
        <v>0</v>
      </c>
      <c r="K38760">
        <v>1</v>
      </c>
      <c r="L38760" t="b">
        <v>1</v>
      </c>
      <c r="M38760" t="b">
        <v>1</v>
      </c>
      <c r="N38760" t="b">
        <v>1</v>
      </c>
      <c r="O38760" t="b">
        <v>1</v>
      </c>
      <c r="P38760" t="b">
        <v>1</v>
      </c>
    </row>
    <row r="38761" spans="1:18" x14ac:dyDescent="0.3">
      <c r="A38761">
        <v>259596</v>
      </c>
      <c r="B38761" t="s">
        <v>2991</v>
      </c>
      <c r="C38761" t="s">
        <v>2992</v>
      </c>
      <c r="D38761">
        <v>3</v>
      </c>
      <c r="E38761">
        <v>0</v>
      </c>
      <c r="F38761">
        <v>2</v>
      </c>
      <c r="G38761">
        <v>0</v>
      </c>
      <c r="H38761" t="s">
        <v>158</v>
      </c>
      <c r="I38761" t="s">
        <v>158</v>
      </c>
      <c r="J38761">
        <v>3</v>
      </c>
      <c r="K38761">
        <v>0</v>
      </c>
      <c r="L38761">
        <v>2</v>
      </c>
      <c r="M38761">
        <v>0</v>
      </c>
      <c r="N38761" t="b">
        <v>1</v>
      </c>
      <c r="O38761" t="b">
        <v>1</v>
      </c>
      <c r="P38761" t="b">
        <v>1</v>
      </c>
      <c r="Q38761" t="b">
        <v>1</v>
      </c>
      <c r="R38761" t="b">
        <v>1</v>
      </c>
    </row>
    <row r="38762" spans="1:18" x14ac:dyDescent="0.3">
      <c r="A38762">
        <v>224366</v>
      </c>
      <c r="B38762" t="s">
        <v>830</v>
      </c>
      <c r="C38762" t="s">
        <v>831</v>
      </c>
      <c r="D38762">
        <v>0</v>
      </c>
      <c r="E38762">
        <v>1</v>
      </c>
      <c r="F38762">
        <v>1</v>
      </c>
      <c r="G38762">
        <v>1</v>
      </c>
      <c r="H38762" t="s">
        <v>114</v>
      </c>
      <c r="I38762">
        <v>1</v>
      </c>
      <c r="J38762">
        <v>1</v>
      </c>
      <c r="K38762">
        <v>1</v>
      </c>
      <c r="L38762" t="b">
        <v>1</v>
      </c>
      <c r="M38762" t="b">
        <v>1</v>
      </c>
      <c r="N38762" t="b">
        <v>1</v>
      </c>
      <c r="O38762" t="b">
        <v>1</v>
      </c>
      <c r="P38762" t="b">
        <v>1</v>
      </c>
    </row>
    <row r="38763" spans="1:18" x14ac:dyDescent="0.3">
      <c r="A38763">
        <v>234769</v>
      </c>
      <c r="B38763" t="s">
        <v>1198</v>
      </c>
      <c r="C38763" t="s">
        <v>1199</v>
      </c>
      <c r="D38763">
        <v>0</v>
      </c>
      <c r="E38763">
        <v>1</v>
      </c>
      <c r="F38763">
        <v>1</v>
      </c>
      <c r="G38763">
        <v>0</v>
      </c>
      <c r="H38763" t="s">
        <v>174</v>
      </c>
      <c r="I38763" t="s">
        <v>174</v>
      </c>
      <c r="J38763">
        <v>0</v>
      </c>
      <c r="K38763">
        <v>1</v>
      </c>
      <c r="L38763">
        <v>1</v>
      </c>
      <c r="M38763">
        <v>0</v>
      </c>
      <c r="N38763" t="b">
        <v>1</v>
      </c>
      <c r="O38763" t="b">
        <v>1</v>
      </c>
      <c r="P38763" t="b">
        <v>1</v>
      </c>
      <c r="Q38763" t="b">
        <v>1</v>
      </c>
      <c r="R38763" t="b">
        <v>1</v>
      </c>
    </row>
    <row r="38764" spans="1:18" x14ac:dyDescent="0.3">
      <c r="A38764">
        <v>3825</v>
      </c>
      <c r="B38764" t="s">
        <v>8817</v>
      </c>
      <c r="C38764" t="s">
        <v>8818</v>
      </c>
      <c r="D38764">
        <v>0</v>
      </c>
      <c r="E38764">
        <v>0</v>
      </c>
      <c r="F38764">
        <v>2</v>
      </c>
      <c r="G38764">
        <v>0</v>
      </c>
      <c r="H38764" t="s">
        <v>33</v>
      </c>
      <c r="I38764" t="s">
        <v>33</v>
      </c>
      <c r="J38764">
        <v>0</v>
      </c>
      <c r="K38764">
        <v>0</v>
      </c>
      <c r="L38764">
        <v>2</v>
      </c>
      <c r="M38764">
        <v>0</v>
      </c>
      <c r="N38764" t="b">
        <v>1</v>
      </c>
      <c r="O38764" t="b">
        <v>1</v>
      </c>
      <c r="P38764" t="b">
        <v>1</v>
      </c>
      <c r="Q38764" t="b">
        <v>1</v>
      </c>
      <c r="R38764" t="b">
        <v>1</v>
      </c>
    </row>
    <row r="38765" spans="1:18" x14ac:dyDescent="0.3">
      <c r="A38765">
        <v>270065</v>
      </c>
      <c r="B38765" t="s">
        <v>1741</v>
      </c>
      <c r="C38765" t="s">
        <v>1742</v>
      </c>
      <c r="D38765">
        <v>3</v>
      </c>
      <c r="E38765">
        <v>0</v>
      </c>
      <c r="F38765">
        <v>1</v>
      </c>
      <c r="G38765">
        <v>1</v>
      </c>
      <c r="H38765" t="s">
        <v>111</v>
      </c>
      <c r="I38765">
        <v>0</v>
      </c>
      <c r="J38765">
        <v>1</v>
      </c>
      <c r="K38765">
        <v>1</v>
      </c>
      <c r="L38765" t="b">
        <v>1</v>
      </c>
      <c r="M38765" t="b">
        <v>1</v>
      </c>
      <c r="N38765" t="b">
        <v>1</v>
      </c>
      <c r="O38765" t="b">
        <v>1</v>
      </c>
      <c r="P38765" t="b">
        <v>1</v>
      </c>
    </row>
    <row r="38766" spans="1:18" x14ac:dyDescent="0.3">
      <c r="A38766">
        <v>309632</v>
      </c>
      <c r="B38766" t="s">
        <v>97</v>
      </c>
      <c r="C38766" t="s">
        <v>98</v>
      </c>
      <c r="D38766">
        <v>3</v>
      </c>
      <c r="E38766">
        <v>2</v>
      </c>
      <c r="F38766">
        <v>1</v>
      </c>
      <c r="G38766">
        <v>0</v>
      </c>
      <c r="H38766" t="s">
        <v>99</v>
      </c>
      <c r="I38766" t="s">
        <v>99</v>
      </c>
      <c r="J38766">
        <v>3</v>
      </c>
      <c r="K38766">
        <v>2</v>
      </c>
      <c r="L38766">
        <v>1</v>
      </c>
      <c r="M38766">
        <v>0</v>
      </c>
      <c r="N38766" t="b">
        <v>1</v>
      </c>
      <c r="O38766" t="b">
        <v>1</v>
      </c>
      <c r="P38766" t="b">
        <v>1</v>
      </c>
      <c r="Q38766" t="b">
        <v>1</v>
      </c>
      <c r="R38766" t="b">
        <v>1</v>
      </c>
    </row>
    <row r="38767" spans="1:18" x14ac:dyDescent="0.3">
      <c r="A38767">
        <v>21331</v>
      </c>
      <c r="B38767" t="s">
        <v>1301</v>
      </c>
      <c r="C38767" t="s">
        <v>1302</v>
      </c>
      <c r="D38767">
        <v>2</v>
      </c>
      <c r="E38767">
        <v>0</v>
      </c>
      <c r="F38767">
        <v>0</v>
      </c>
      <c r="G38767">
        <v>1</v>
      </c>
      <c r="H38767" t="s">
        <v>39</v>
      </c>
      <c r="I38767">
        <v>0</v>
      </c>
      <c r="J38767">
        <v>0</v>
      </c>
      <c r="K38767">
        <v>1</v>
      </c>
      <c r="L38767" t="b">
        <v>1</v>
      </c>
      <c r="M38767" t="b">
        <v>1</v>
      </c>
      <c r="N38767" t="b">
        <v>1</v>
      </c>
      <c r="O38767" t="b">
        <v>1</v>
      </c>
      <c r="P38767" t="b">
        <v>1</v>
      </c>
    </row>
    <row r="38768" spans="1:18" x14ac:dyDescent="0.3">
      <c r="A38768">
        <v>297332</v>
      </c>
      <c r="B38768" t="s">
        <v>289</v>
      </c>
      <c r="C38768" t="s">
        <v>290</v>
      </c>
      <c r="D38768">
        <v>3</v>
      </c>
      <c r="E38768">
        <v>2</v>
      </c>
      <c r="F38768">
        <v>2</v>
      </c>
      <c r="G38768">
        <v>0</v>
      </c>
      <c r="H38768" t="s">
        <v>291</v>
      </c>
      <c r="I38768" t="s">
        <v>291</v>
      </c>
      <c r="J38768">
        <v>3</v>
      </c>
      <c r="K38768">
        <v>2</v>
      </c>
      <c r="L38768">
        <v>2</v>
      </c>
      <c r="M38768">
        <v>0</v>
      </c>
      <c r="N38768" t="b">
        <v>1</v>
      </c>
      <c r="O38768" t="b">
        <v>1</v>
      </c>
      <c r="P38768" t="b">
        <v>1</v>
      </c>
      <c r="Q38768" t="b">
        <v>1</v>
      </c>
      <c r="R38768" t="b">
        <v>1</v>
      </c>
    </row>
    <row r="38769" spans="1:18" x14ac:dyDescent="0.3">
      <c r="A38769">
        <v>449171</v>
      </c>
      <c r="B38769" t="s">
        <v>908</v>
      </c>
      <c r="C38769" t="s">
        <v>909</v>
      </c>
      <c r="D38769">
        <v>1</v>
      </c>
      <c r="E38769">
        <v>1</v>
      </c>
      <c r="F38769">
        <v>1</v>
      </c>
      <c r="G38769">
        <v>0</v>
      </c>
      <c r="H38769" t="s">
        <v>18</v>
      </c>
      <c r="I38769" t="s">
        <v>18</v>
      </c>
      <c r="J38769">
        <v>1</v>
      </c>
      <c r="K38769">
        <v>1</v>
      </c>
      <c r="L38769">
        <v>1</v>
      </c>
      <c r="M38769">
        <v>0</v>
      </c>
      <c r="N38769" t="b">
        <v>1</v>
      </c>
      <c r="O38769" t="b">
        <v>1</v>
      </c>
      <c r="P38769" t="b">
        <v>1</v>
      </c>
      <c r="Q38769" t="b">
        <v>1</v>
      </c>
      <c r="R38769" t="b">
        <v>1</v>
      </c>
    </row>
    <row r="38770" spans="1:18" x14ac:dyDescent="0.3">
      <c r="A38770">
        <v>64710</v>
      </c>
      <c r="B38770" t="s">
        <v>1700</v>
      </c>
      <c r="C38770" t="s">
        <v>1701</v>
      </c>
      <c r="D38770">
        <v>2</v>
      </c>
      <c r="E38770">
        <v>2</v>
      </c>
      <c r="F38770">
        <v>0</v>
      </c>
      <c r="G38770">
        <v>1</v>
      </c>
      <c r="H38770" t="s">
        <v>71</v>
      </c>
      <c r="I38770">
        <v>2</v>
      </c>
      <c r="J38770">
        <v>0</v>
      </c>
      <c r="K38770">
        <v>1</v>
      </c>
      <c r="L38770" t="b">
        <v>1</v>
      </c>
      <c r="M38770" t="b">
        <v>1</v>
      </c>
      <c r="N38770" t="b">
        <v>1</v>
      </c>
      <c r="O38770" t="b">
        <v>1</v>
      </c>
      <c r="P38770" t="b">
        <v>1</v>
      </c>
    </row>
    <row r="38771" spans="1:18" x14ac:dyDescent="0.3">
      <c r="A38771">
        <v>146859</v>
      </c>
      <c r="B38771" t="s">
        <v>3122</v>
      </c>
      <c r="C38771" t="s">
        <v>3123</v>
      </c>
      <c r="D38771">
        <v>0</v>
      </c>
      <c r="E38771">
        <v>0</v>
      </c>
      <c r="F38771">
        <v>2</v>
      </c>
      <c r="G38771">
        <v>0</v>
      </c>
      <c r="H38771" t="s">
        <v>33</v>
      </c>
      <c r="I38771" t="s">
        <v>33</v>
      </c>
      <c r="J38771">
        <v>0</v>
      </c>
      <c r="K38771">
        <v>0</v>
      </c>
      <c r="L38771">
        <v>2</v>
      </c>
      <c r="M38771">
        <v>0</v>
      </c>
      <c r="N38771" t="b">
        <v>1</v>
      </c>
      <c r="O38771" t="b">
        <v>1</v>
      </c>
      <c r="P38771" t="b">
        <v>1</v>
      </c>
      <c r="Q38771" t="b">
        <v>1</v>
      </c>
      <c r="R38771" t="b">
        <v>1</v>
      </c>
    </row>
    <row r="38772" spans="1:18" x14ac:dyDescent="0.3">
      <c r="A38772">
        <v>134517</v>
      </c>
      <c r="B38772" t="s">
        <v>4286</v>
      </c>
      <c r="C38772" t="s">
        <v>4287</v>
      </c>
      <c r="D38772">
        <v>0</v>
      </c>
      <c r="E38772">
        <v>0</v>
      </c>
      <c r="F38772">
        <v>0</v>
      </c>
      <c r="G38772">
        <v>1</v>
      </c>
      <c r="H38772" t="s">
        <v>51</v>
      </c>
      <c r="I38772">
        <v>0</v>
      </c>
      <c r="J38772">
        <v>0</v>
      </c>
      <c r="K38772">
        <v>1</v>
      </c>
      <c r="L38772" t="b">
        <v>1</v>
      </c>
      <c r="M38772" t="b">
        <v>1</v>
      </c>
      <c r="N38772" t="b">
        <v>1</v>
      </c>
      <c r="O38772" t="b">
        <v>1</v>
      </c>
      <c r="P38772" t="b">
        <v>1</v>
      </c>
    </row>
    <row r="38773" spans="1:18" x14ac:dyDescent="0.3">
      <c r="A38773">
        <v>143477</v>
      </c>
      <c r="B38773" t="s">
        <v>5026</v>
      </c>
      <c r="C38773" t="s">
        <v>5027</v>
      </c>
      <c r="D38773">
        <v>0</v>
      </c>
      <c r="E38773">
        <v>0</v>
      </c>
      <c r="F38773">
        <v>2</v>
      </c>
      <c r="G38773">
        <v>1</v>
      </c>
      <c r="H38773" t="s">
        <v>93</v>
      </c>
      <c r="I38773">
        <v>0</v>
      </c>
      <c r="J38773">
        <v>2</v>
      </c>
      <c r="K38773">
        <v>1</v>
      </c>
      <c r="L38773" t="b">
        <v>1</v>
      </c>
      <c r="M38773" t="b">
        <v>1</v>
      </c>
      <c r="N38773" t="b">
        <v>1</v>
      </c>
      <c r="O38773" t="b">
        <v>1</v>
      </c>
      <c r="P38773" t="b">
        <v>1</v>
      </c>
    </row>
    <row r="38774" spans="1:18" x14ac:dyDescent="0.3">
      <c r="A38774">
        <v>120964</v>
      </c>
      <c r="B38774" t="s">
        <v>495</v>
      </c>
      <c r="C38774" t="s">
        <v>496</v>
      </c>
      <c r="D38774">
        <v>2</v>
      </c>
      <c r="E38774">
        <v>1</v>
      </c>
      <c r="F38774">
        <v>1</v>
      </c>
      <c r="G38774">
        <v>1</v>
      </c>
      <c r="H38774" t="s">
        <v>36</v>
      </c>
      <c r="I38774">
        <v>1</v>
      </c>
      <c r="J38774">
        <v>1</v>
      </c>
      <c r="K38774">
        <v>1</v>
      </c>
      <c r="L38774" t="b">
        <v>1</v>
      </c>
      <c r="M38774" t="b">
        <v>1</v>
      </c>
      <c r="N38774" t="b">
        <v>1</v>
      </c>
      <c r="O38774" t="b">
        <v>1</v>
      </c>
      <c r="P38774" t="b">
        <v>1</v>
      </c>
    </row>
    <row r="38775" spans="1:18" x14ac:dyDescent="0.3">
      <c r="A38775">
        <v>366443</v>
      </c>
      <c r="B38775" t="s">
        <v>4619</v>
      </c>
      <c r="C38775" t="s">
        <v>4620</v>
      </c>
      <c r="D38775">
        <v>1</v>
      </c>
      <c r="E38775">
        <v>0</v>
      </c>
      <c r="F38775">
        <v>1</v>
      </c>
      <c r="G38775">
        <v>1</v>
      </c>
      <c r="H38775" t="s">
        <v>24</v>
      </c>
      <c r="I38775">
        <v>0</v>
      </c>
      <c r="J38775">
        <v>1</v>
      </c>
      <c r="K38775">
        <v>1</v>
      </c>
      <c r="L38775" t="b">
        <v>1</v>
      </c>
      <c r="M38775" t="b">
        <v>1</v>
      </c>
      <c r="N38775" t="b">
        <v>1</v>
      </c>
      <c r="O38775" t="b">
        <v>1</v>
      </c>
      <c r="P38775" t="b">
        <v>1</v>
      </c>
    </row>
    <row r="38776" spans="1:18" x14ac:dyDescent="0.3">
      <c r="A38776">
        <v>292520</v>
      </c>
      <c r="B38776" t="s">
        <v>3360</v>
      </c>
      <c r="C38776" t="s">
        <v>3361</v>
      </c>
      <c r="D38776">
        <v>3</v>
      </c>
      <c r="E38776">
        <v>2</v>
      </c>
      <c r="F38776">
        <v>2</v>
      </c>
      <c r="G38776">
        <v>1</v>
      </c>
      <c r="H38776" t="s">
        <v>74</v>
      </c>
      <c r="I38776">
        <v>2</v>
      </c>
      <c r="J38776">
        <v>2</v>
      </c>
      <c r="K38776">
        <v>1</v>
      </c>
      <c r="L38776" t="b">
        <v>1</v>
      </c>
      <c r="M38776" t="b">
        <v>1</v>
      </c>
      <c r="N38776" t="b">
        <v>1</v>
      </c>
      <c r="O38776" t="b">
        <v>1</v>
      </c>
      <c r="P38776" t="b">
        <v>1</v>
      </c>
    </row>
    <row r="38777" spans="1:18" x14ac:dyDescent="0.3">
      <c r="A38777">
        <v>372928</v>
      </c>
      <c r="B38777" t="s">
        <v>9704</v>
      </c>
      <c r="C38777" t="s">
        <v>9705</v>
      </c>
      <c r="D38777">
        <v>1</v>
      </c>
      <c r="E38777">
        <v>0</v>
      </c>
      <c r="F38777">
        <v>1</v>
      </c>
      <c r="G38777">
        <v>0</v>
      </c>
      <c r="H38777" t="s">
        <v>105</v>
      </c>
      <c r="I38777" t="s">
        <v>105</v>
      </c>
      <c r="J38777">
        <v>1</v>
      </c>
      <c r="K38777">
        <v>0</v>
      </c>
      <c r="L38777">
        <v>1</v>
      </c>
      <c r="M38777">
        <v>0</v>
      </c>
      <c r="N38777" t="b">
        <v>1</v>
      </c>
      <c r="O38777" t="b">
        <v>1</v>
      </c>
      <c r="P38777" t="b">
        <v>1</v>
      </c>
      <c r="Q38777" t="b">
        <v>1</v>
      </c>
      <c r="R38777" t="b">
        <v>1</v>
      </c>
    </row>
    <row r="38778" spans="1:18" x14ac:dyDescent="0.3">
      <c r="A38778">
        <v>50479</v>
      </c>
      <c r="B38778" t="s">
        <v>1034</v>
      </c>
      <c r="C38778" t="s">
        <v>1035</v>
      </c>
      <c r="D38778">
        <v>0</v>
      </c>
      <c r="E38778">
        <v>1</v>
      </c>
      <c r="F38778">
        <v>1</v>
      </c>
      <c r="G38778" t="s">
        <v>240</v>
      </c>
      <c r="H38778">
        <v>0</v>
      </c>
      <c r="I38778">
        <v>1</v>
      </c>
      <c r="J38778">
        <v>1</v>
      </c>
      <c r="K38778" t="b">
        <v>1</v>
      </c>
      <c r="L38778" t="b">
        <v>1</v>
      </c>
      <c r="M38778" t="b">
        <v>1</v>
      </c>
      <c r="N38778" t="b">
        <v>1</v>
      </c>
      <c r="O38778" t="b">
        <v>1</v>
      </c>
    </row>
    <row r="38779" spans="1:18" x14ac:dyDescent="0.3">
      <c r="A38779">
        <v>34745</v>
      </c>
      <c r="B38779" t="s">
        <v>312</v>
      </c>
      <c r="C38779" t="s">
        <v>313</v>
      </c>
      <c r="D38779">
        <v>2</v>
      </c>
      <c r="E38779">
        <v>0</v>
      </c>
      <c r="F38779">
        <v>2</v>
      </c>
      <c r="G38779">
        <v>1</v>
      </c>
      <c r="H38779" t="s">
        <v>27</v>
      </c>
      <c r="I38779">
        <v>0</v>
      </c>
      <c r="J38779">
        <v>2</v>
      </c>
      <c r="K38779">
        <v>1</v>
      </c>
      <c r="L38779" t="b">
        <v>1</v>
      </c>
      <c r="M38779" t="b">
        <v>1</v>
      </c>
      <c r="N38779" t="b">
        <v>1</v>
      </c>
      <c r="O38779" t="b">
        <v>1</v>
      </c>
      <c r="P38779" t="b">
        <v>1</v>
      </c>
    </row>
    <row r="38780" spans="1:18" x14ac:dyDescent="0.3">
      <c r="A38780">
        <v>172558</v>
      </c>
      <c r="B38780" t="s">
        <v>818</v>
      </c>
      <c r="C38780" t="s">
        <v>819</v>
      </c>
      <c r="D38780">
        <v>0</v>
      </c>
      <c r="E38780">
        <v>2</v>
      </c>
      <c r="F38780">
        <v>2</v>
      </c>
      <c r="G38780">
        <v>1</v>
      </c>
      <c r="H38780" t="s">
        <v>434</v>
      </c>
      <c r="I38780">
        <v>2</v>
      </c>
      <c r="J38780">
        <v>2</v>
      </c>
      <c r="K38780">
        <v>1</v>
      </c>
      <c r="L38780" t="b">
        <v>1</v>
      </c>
      <c r="M38780" t="b">
        <v>1</v>
      </c>
      <c r="N38780" t="b">
        <v>1</v>
      </c>
      <c r="O38780" t="b">
        <v>1</v>
      </c>
      <c r="P38780" t="b">
        <v>1</v>
      </c>
    </row>
    <row r="38781" spans="1:18" x14ac:dyDescent="0.3">
      <c r="A38781">
        <v>142520</v>
      </c>
      <c r="B38781" t="s">
        <v>3767</v>
      </c>
      <c r="C38781" t="s">
        <v>3768</v>
      </c>
      <c r="D38781">
        <v>0</v>
      </c>
      <c r="E38781">
        <v>0</v>
      </c>
      <c r="F38781">
        <v>2</v>
      </c>
      <c r="G38781">
        <v>1</v>
      </c>
      <c r="H38781" t="s">
        <v>93</v>
      </c>
      <c r="I38781">
        <v>0</v>
      </c>
      <c r="J38781">
        <v>2</v>
      </c>
      <c r="K38781">
        <v>1</v>
      </c>
      <c r="L38781" t="b">
        <v>1</v>
      </c>
      <c r="M38781" t="b">
        <v>1</v>
      </c>
      <c r="N38781" t="b">
        <v>1</v>
      </c>
      <c r="O38781" t="b">
        <v>1</v>
      </c>
      <c r="P38781" t="b">
        <v>1</v>
      </c>
    </row>
    <row r="38782" spans="1:18" x14ac:dyDescent="0.3">
      <c r="A38782">
        <v>304975</v>
      </c>
      <c r="B38782" t="s">
        <v>266</v>
      </c>
      <c r="C38782" t="s">
        <v>267</v>
      </c>
      <c r="D38782">
        <v>3</v>
      </c>
      <c r="E38782">
        <v>2</v>
      </c>
      <c r="F38782">
        <v>1</v>
      </c>
      <c r="G38782">
        <v>1</v>
      </c>
      <c r="H38782" t="s">
        <v>235</v>
      </c>
      <c r="I38782">
        <v>2</v>
      </c>
      <c r="J38782">
        <v>1</v>
      </c>
      <c r="K38782">
        <v>1</v>
      </c>
      <c r="L38782" t="b">
        <v>1</v>
      </c>
      <c r="M38782" t="b">
        <v>1</v>
      </c>
      <c r="N38782" t="b">
        <v>1</v>
      </c>
      <c r="O38782" t="b">
        <v>1</v>
      </c>
      <c r="P38782" t="b">
        <v>1</v>
      </c>
    </row>
    <row r="38783" spans="1:18" x14ac:dyDescent="0.3">
      <c r="A38783">
        <v>61808</v>
      </c>
      <c r="B38783" t="s">
        <v>140</v>
      </c>
      <c r="C38783" t="s">
        <v>141</v>
      </c>
      <c r="D38783">
        <v>2</v>
      </c>
      <c r="E38783">
        <v>2</v>
      </c>
      <c r="F38783">
        <v>0</v>
      </c>
      <c r="G38783">
        <v>1</v>
      </c>
      <c r="H38783" t="s">
        <v>71</v>
      </c>
      <c r="I38783">
        <v>2</v>
      </c>
      <c r="J38783">
        <v>0</v>
      </c>
      <c r="K38783">
        <v>1</v>
      </c>
      <c r="L38783" t="b">
        <v>1</v>
      </c>
      <c r="M38783" t="b">
        <v>1</v>
      </c>
      <c r="N38783" t="b">
        <v>1</v>
      </c>
      <c r="O38783" t="b">
        <v>1</v>
      </c>
      <c r="P38783" t="b">
        <v>1</v>
      </c>
    </row>
    <row r="38784" spans="1:18" x14ac:dyDescent="0.3">
      <c r="A38784">
        <v>213130</v>
      </c>
      <c r="B38784" t="s">
        <v>306</v>
      </c>
      <c r="C38784" t="s">
        <v>307</v>
      </c>
      <c r="D38784">
        <v>0</v>
      </c>
      <c r="E38784">
        <v>1</v>
      </c>
      <c r="F38784">
        <v>2</v>
      </c>
      <c r="G38784">
        <v>1</v>
      </c>
      <c r="H38784" t="s">
        <v>88</v>
      </c>
      <c r="I38784">
        <v>1</v>
      </c>
      <c r="J38784">
        <v>2</v>
      </c>
      <c r="K38784">
        <v>1</v>
      </c>
      <c r="L38784" t="b">
        <v>1</v>
      </c>
      <c r="M38784" t="b">
        <v>1</v>
      </c>
      <c r="N38784" t="b">
        <v>1</v>
      </c>
      <c r="O38784" t="b">
        <v>1</v>
      </c>
      <c r="P38784" t="b">
        <v>1</v>
      </c>
    </row>
    <row r="38785" spans="1:18" x14ac:dyDescent="0.3">
      <c r="A38785">
        <v>33330</v>
      </c>
      <c r="B38785" t="s">
        <v>322</v>
      </c>
      <c r="C38785" t="s">
        <v>323</v>
      </c>
      <c r="D38785">
        <v>2</v>
      </c>
      <c r="E38785">
        <v>0</v>
      </c>
      <c r="F38785">
        <v>2</v>
      </c>
      <c r="G38785">
        <v>1</v>
      </c>
      <c r="H38785" t="s">
        <v>27</v>
      </c>
      <c r="I38785">
        <v>0</v>
      </c>
      <c r="J38785">
        <v>2</v>
      </c>
      <c r="K38785">
        <v>1</v>
      </c>
      <c r="L38785" t="b">
        <v>1</v>
      </c>
      <c r="M38785" t="b">
        <v>1</v>
      </c>
      <c r="N38785" t="b">
        <v>1</v>
      </c>
      <c r="O38785" t="b">
        <v>1</v>
      </c>
      <c r="P38785" t="b">
        <v>1</v>
      </c>
    </row>
    <row r="38786" spans="1:18" x14ac:dyDescent="0.3">
      <c r="A38786">
        <v>207084</v>
      </c>
      <c r="B38786" t="s">
        <v>5988</v>
      </c>
      <c r="C38786" t="s">
        <v>5989</v>
      </c>
      <c r="D38786">
        <v>0</v>
      </c>
      <c r="E38786">
        <v>1</v>
      </c>
      <c r="F38786">
        <v>0</v>
      </c>
      <c r="G38786">
        <v>0</v>
      </c>
      <c r="H38786" t="s">
        <v>144</v>
      </c>
      <c r="I38786" t="s">
        <v>144</v>
      </c>
      <c r="J38786">
        <v>0</v>
      </c>
      <c r="K38786">
        <v>1</v>
      </c>
      <c r="L38786">
        <v>0</v>
      </c>
      <c r="M38786">
        <v>0</v>
      </c>
      <c r="N38786" t="b">
        <v>1</v>
      </c>
      <c r="O38786" t="b">
        <v>1</v>
      </c>
      <c r="P38786" t="b">
        <v>1</v>
      </c>
      <c r="Q38786" t="b">
        <v>1</v>
      </c>
      <c r="R38786" t="b">
        <v>1</v>
      </c>
    </row>
    <row r="38787" spans="1:18" x14ac:dyDescent="0.3">
      <c r="A38787">
        <v>242250</v>
      </c>
      <c r="B38787" t="s">
        <v>1087</v>
      </c>
      <c r="C38787" t="s">
        <v>1088</v>
      </c>
      <c r="D38787">
        <v>3</v>
      </c>
      <c r="E38787">
        <v>0</v>
      </c>
      <c r="F38787">
        <v>0</v>
      </c>
      <c r="G38787">
        <v>1</v>
      </c>
      <c r="H38787" t="s">
        <v>45</v>
      </c>
      <c r="I38787">
        <v>0</v>
      </c>
      <c r="J38787">
        <v>0</v>
      </c>
      <c r="K38787">
        <v>1</v>
      </c>
      <c r="L38787" t="b">
        <v>1</v>
      </c>
      <c r="M38787" t="b">
        <v>1</v>
      </c>
      <c r="N38787" t="b">
        <v>1</v>
      </c>
      <c r="O38787" t="b">
        <v>1</v>
      </c>
      <c r="P38787" t="b">
        <v>1</v>
      </c>
    </row>
    <row r="38788" spans="1:18" x14ac:dyDescent="0.3">
      <c r="A38788">
        <v>78278</v>
      </c>
      <c r="B38788" t="s">
        <v>686</v>
      </c>
      <c r="C38788" t="s">
        <v>687</v>
      </c>
      <c r="D38788">
        <v>2</v>
      </c>
      <c r="E38788">
        <v>2</v>
      </c>
      <c r="F38788">
        <v>2</v>
      </c>
      <c r="G38788">
        <v>1</v>
      </c>
      <c r="H38788" t="s">
        <v>296</v>
      </c>
      <c r="I38788">
        <v>2</v>
      </c>
      <c r="J38788">
        <v>2</v>
      </c>
      <c r="K38788">
        <v>1</v>
      </c>
      <c r="L38788" t="b">
        <v>1</v>
      </c>
      <c r="M38788" t="b">
        <v>1</v>
      </c>
      <c r="N38788" t="b">
        <v>1</v>
      </c>
      <c r="O38788" t="b">
        <v>1</v>
      </c>
      <c r="P38788" t="b">
        <v>1</v>
      </c>
    </row>
    <row r="38789" spans="1:18" x14ac:dyDescent="0.3">
      <c r="A38789">
        <v>199391</v>
      </c>
      <c r="B38789" t="s">
        <v>1014</v>
      </c>
      <c r="C38789" t="s">
        <v>1015</v>
      </c>
      <c r="D38789">
        <v>0</v>
      </c>
      <c r="E38789">
        <v>1</v>
      </c>
      <c r="F38789">
        <v>0</v>
      </c>
      <c r="G38789">
        <v>1</v>
      </c>
      <c r="H38789" t="s">
        <v>190</v>
      </c>
      <c r="I38789">
        <v>1</v>
      </c>
      <c r="J38789">
        <v>0</v>
      </c>
      <c r="K38789">
        <v>1</v>
      </c>
      <c r="L38789" t="b">
        <v>1</v>
      </c>
      <c r="M38789" t="b">
        <v>1</v>
      </c>
      <c r="N38789" t="b">
        <v>1</v>
      </c>
      <c r="O38789" t="b">
        <v>1</v>
      </c>
      <c r="P38789" t="b">
        <v>1</v>
      </c>
    </row>
    <row r="38790" spans="1:18" x14ac:dyDescent="0.3">
      <c r="A38790">
        <v>176279</v>
      </c>
      <c r="B38790" t="s">
        <v>1136</v>
      </c>
      <c r="C38790" t="s">
        <v>1137</v>
      </c>
      <c r="D38790">
        <v>0</v>
      </c>
      <c r="E38790">
        <v>2</v>
      </c>
      <c r="F38790">
        <v>2</v>
      </c>
      <c r="G38790">
        <v>0</v>
      </c>
      <c r="H38790" t="s">
        <v>155</v>
      </c>
      <c r="I38790" t="s">
        <v>155</v>
      </c>
      <c r="J38790">
        <v>0</v>
      </c>
      <c r="K38790">
        <v>2</v>
      </c>
      <c r="L38790">
        <v>2</v>
      </c>
      <c r="M38790">
        <v>0</v>
      </c>
      <c r="N38790" t="b">
        <v>1</v>
      </c>
      <c r="O38790" t="b">
        <v>1</v>
      </c>
      <c r="P38790" t="b">
        <v>1</v>
      </c>
      <c r="Q38790" t="b">
        <v>1</v>
      </c>
      <c r="R38790" t="b">
        <v>1</v>
      </c>
    </row>
    <row r="38791" spans="1:18" x14ac:dyDescent="0.3">
      <c r="A38791">
        <v>200100</v>
      </c>
      <c r="B38791" t="s">
        <v>961</v>
      </c>
      <c r="C38791" t="s">
        <v>962</v>
      </c>
      <c r="D38791">
        <v>0</v>
      </c>
      <c r="E38791">
        <v>1</v>
      </c>
      <c r="F38791">
        <v>0</v>
      </c>
      <c r="G38791">
        <v>1</v>
      </c>
      <c r="H38791" t="s">
        <v>190</v>
      </c>
      <c r="I38791">
        <v>1</v>
      </c>
      <c r="J38791">
        <v>0</v>
      </c>
      <c r="K38791">
        <v>1</v>
      </c>
      <c r="L38791" t="b">
        <v>1</v>
      </c>
      <c r="M38791" t="b">
        <v>1</v>
      </c>
      <c r="N38791" t="b">
        <v>1</v>
      </c>
      <c r="O38791" t="b">
        <v>1</v>
      </c>
      <c r="P38791" t="b">
        <v>1</v>
      </c>
    </row>
    <row r="38792" spans="1:18" x14ac:dyDescent="0.3">
      <c r="A38792">
        <v>122851</v>
      </c>
      <c r="B38792" t="s">
        <v>959</v>
      </c>
      <c r="C38792" t="s">
        <v>960</v>
      </c>
      <c r="D38792">
        <v>1</v>
      </c>
      <c r="E38792">
        <v>1</v>
      </c>
      <c r="F38792">
        <v>0</v>
      </c>
      <c r="G38792" t="s">
        <v>54</v>
      </c>
      <c r="H38792" t="s">
        <v>54</v>
      </c>
      <c r="I38792">
        <v>2</v>
      </c>
      <c r="J38792">
        <v>1</v>
      </c>
      <c r="K38792">
        <v>1</v>
      </c>
      <c r="L38792">
        <v>0</v>
      </c>
      <c r="M38792" t="b">
        <v>1</v>
      </c>
      <c r="N38792" t="b">
        <v>1</v>
      </c>
      <c r="O38792" t="b">
        <v>1</v>
      </c>
      <c r="P38792" t="b">
        <v>1</v>
      </c>
      <c r="Q38792" t="b">
        <v>1</v>
      </c>
    </row>
    <row r="38793" spans="1:18" x14ac:dyDescent="0.3">
      <c r="A38793">
        <v>415451</v>
      </c>
      <c r="B38793" t="s">
        <v>612</v>
      </c>
      <c r="C38793" t="s">
        <v>613</v>
      </c>
      <c r="D38793">
        <v>1</v>
      </c>
      <c r="E38793">
        <v>1</v>
      </c>
      <c r="F38793">
        <v>0</v>
      </c>
      <c r="G38793">
        <v>1</v>
      </c>
      <c r="H38793" t="s">
        <v>161</v>
      </c>
      <c r="I38793">
        <v>1</v>
      </c>
      <c r="J38793">
        <v>0</v>
      </c>
      <c r="K38793">
        <v>1</v>
      </c>
      <c r="L38793" t="b">
        <v>1</v>
      </c>
      <c r="M38793" t="b">
        <v>1</v>
      </c>
      <c r="N38793" t="b">
        <v>1</v>
      </c>
      <c r="O38793" t="b">
        <v>1</v>
      </c>
      <c r="P38793" t="b">
        <v>1</v>
      </c>
    </row>
    <row r="38794" spans="1:18" x14ac:dyDescent="0.3">
      <c r="A38794">
        <v>260793</v>
      </c>
      <c r="B38794" t="s">
        <v>377</v>
      </c>
      <c r="C38794" t="s">
        <v>378</v>
      </c>
      <c r="D38794">
        <v>3</v>
      </c>
      <c r="E38794">
        <v>0</v>
      </c>
      <c r="F38794">
        <v>2</v>
      </c>
      <c r="G38794">
        <v>0</v>
      </c>
      <c r="H38794" t="s">
        <v>158</v>
      </c>
      <c r="I38794" t="s">
        <v>158</v>
      </c>
      <c r="J38794">
        <v>3</v>
      </c>
      <c r="K38794">
        <v>0</v>
      </c>
      <c r="L38794">
        <v>2</v>
      </c>
      <c r="M38794">
        <v>0</v>
      </c>
      <c r="N38794" t="b">
        <v>1</v>
      </c>
      <c r="O38794" t="b">
        <v>1</v>
      </c>
      <c r="P38794" t="b">
        <v>1</v>
      </c>
      <c r="Q38794" t="b">
        <v>1</v>
      </c>
      <c r="R38794" t="b">
        <v>1</v>
      </c>
    </row>
    <row r="38795" spans="1:18" x14ac:dyDescent="0.3">
      <c r="A38795">
        <v>56153</v>
      </c>
      <c r="B38795" t="s">
        <v>8764</v>
      </c>
      <c r="C38795" t="s">
        <v>8765</v>
      </c>
      <c r="D38795">
        <v>0</v>
      </c>
      <c r="E38795">
        <v>1</v>
      </c>
      <c r="F38795">
        <v>0</v>
      </c>
      <c r="G38795" t="s">
        <v>401</v>
      </c>
      <c r="H38795" t="s">
        <v>401</v>
      </c>
      <c r="I38795">
        <v>2</v>
      </c>
      <c r="J38795">
        <v>0</v>
      </c>
      <c r="K38795">
        <v>1</v>
      </c>
      <c r="L38795">
        <v>0</v>
      </c>
      <c r="M38795" t="b">
        <v>1</v>
      </c>
      <c r="N38795" t="b">
        <v>1</v>
      </c>
      <c r="O38795" t="b">
        <v>1</v>
      </c>
      <c r="P38795" t="b">
        <v>1</v>
      </c>
      <c r="Q38795" t="b">
        <v>1</v>
      </c>
    </row>
    <row r="38796" spans="1:18" x14ac:dyDescent="0.3">
      <c r="A38796">
        <v>448214</v>
      </c>
      <c r="B38796" t="s">
        <v>2740</v>
      </c>
      <c r="C38796" t="s">
        <v>2741</v>
      </c>
      <c r="D38796">
        <v>1</v>
      </c>
      <c r="E38796">
        <v>1</v>
      </c>
      <c r="F38796">
        <v>1</v>
      </c>
      <c r="G38796">
        <v>0</v>
      </c>
      <c r="H38796" t="s">
        <v>18</v>
      </c>
      <c r="I38796" t="s">
        <v>18</v>
      </c>
      <c r="J38796">
        <v>1</v>
      </c>
      <c r="K38796">
        <v>1</v>
      </c>
      <c r="L38796">
        <v>1</v>
      </c>
      <c r="M38796">
        <v>0</v>
      </c>
      <c r="N38796" t="b">
        <v>1</v>
      </c>
      <c r="O38796" t="b">
        <v>1</v>
      </c>
      <c r="P38796" t="b">
        <v>1</v>
      </c>
      <c r="Q38796" t="b">
        <v>1</v>
      </c>
      <c r="R38796" t="b">
        <v>1</v>
      </c>
    </row>
    <row r="38797" spans="1:18" x14ac:dyDescent="0.3">
      <c r="A38797">
        <v>74760</v>
      </c>
      <c r="B38797" t="s">
        <v>812</v>
      </c>
      <c r="C38797" t="s">
        <v>813</v>
      </c>
      <c r="D38797">
        <v>2</v>
      </c>
      <c r="E38797">
        <v>2</v>
      </c>
      <c r="F38797">
        <v>2</v>
      </c>
      <c r="G38797">
        <v>1</v>
      </c>
      <c r="H38797" t="s">
        <v>296</v>
      </c>
      <c r="I38797">
        <v>2</v>
      </c>
      <c r="J38797">
        <v>2</v>
      </c>
      <c r="K38797">
        <v>1</v>
      </c>
      <c r="L38797" t="b">
        <v>1</v>
      </c>
      <c r="M38797" t="b">
        <v>1</v>
      </c>
      <c r="N38797" t="b">
        <v>1</v>
      </c>
      <c r="O38797" t="b">
        <v>1</v>
      </c>
      <c r="P38797" t="b">
        <v>1</v>
      </c>
    </row>
    <row r="38798" spans="1:18" x14ac:dyDescent="0.3">
      <c r="A38798">
        <v>288685</v>
      </c>
      <c r="B38798" t="s">
        <v>302</v>
      </c>
      <c r="C38798" t="s">
        <v>303</v>
      </c>
      <c r="D38798">
        <v>3</v>
      </c>
      <c r="E38798">
        <v>2</v>
      </c>
      <c r="F38798">
        <v>2</v>
      </c>
      <c r="G38798">
        <v>1</v>
      </c>
      <c r="H38798" t="s">
        <v>74</v>
      </c>
      <c r="I38798">
        <v>2</v>
      </c>
      <c r="J38798">
        <v>2</v>
      </c>
      <c r="K38798">
        <v>1</v>
      </c>
      <c r="L38798" t="b">
        <v>1</v>
      </c>
      <c r="M38798" t="b">
        <v>1</v>
      </c>
      <c r="N38798" t="b">
        <v>1</v>
      </c>
      <c r="O38798" t="b">
        <v>1</v>
      </c>
      <c r="P38798" t="b">
        <v>1</v>
      </c>
    </row>
    <row r="38799" spans="1:18" x14ac:dyDescent="0.3">
      <c r="A38799">
        <v>134799</v>
      </c>
      <c r="B38799" t="s">
        <v>5568</v>
      </c>
      <c r="C38799" t="s">
        <v>5569</v>
      </c>
      <c r="D38799">
        <v>0</v>
      </c>
      <c r="E38799">
        <v>0</v>
      </c>
      <c r="F38799">
        <v>0</v>
      </c>
      <c r="G38799">
        <v>1</v>
      </c>
      <c r="H38799" t="s">
        <v>51</v>
      </c>
      <c r="I38799">
        <v>0</v>
      </c>
      <c r="J38799">
        <v>0</v>
      </c>
      <c r="K38799">
        <v>1</v>
      </c>
      <c r="L38799" t="b">
        <v>1</v>
      </c>
      <c r="M38799" t="b">
        <v>1</v>
      </c>
      <c r="N38799" t="b">
        <v>1</v>
      </c>
      <c r="O38799" t="b">
        <v>1</v>
      </c>
      <c r="P38799" t="b">
        <v>1</v>
      </c>
    </row>
    <row r="38800" spans="1:18" x14ac:dyDescent="0.3">
      <c r="A38800">
        <v>306340</v>
      </c>
      <c r="B38800" t="s">
        <v>233</v>
      </c>
      <c r="C38800" t="s">
        <v>234</v>
      </c>
      <c r="D38800">
        <v>3</v>
      </c>
      <c r="E38800">
        <v>2</v>
      </c>
      <c r="F38800">
        <v>1</v>
      </c>
      <c r="G38800">
        <v>1</v>
      </c>
      <c r="H38800" t="s">
        <v>235</v>
      </c>
      <c r="I38800">
        <v>2</v>
      </c>
      <c r="J38800">
        <v>1</v>
      </c>
      <c r="K38800">
        <v>1</v>
      </c>
      <c r="L38800" t="b">
        <v>1</v>
      </c>
      <c r="M38800" t="b">
        <v>1</v>
      </c>
      <c r="N38800" t="b">
        <v>1</v>
      </c>
      <c r="O38800" t="b">
        <v>1</v>
      </c>
      <c r="P38800" t="b">
        <v>1</v>
      </c>
    </row>
    <row r="38801" spans="1:19" x14ac:dyDescent="0.3">
      <c r="A38801">
        <v>425701</v>
      </c>
      <c r="B38801" t="s">
        <v>1170</v>
      </c>
      <c r="C38801" t="s">
        <v>1171</v>
      </c>
      <c r="D38801">
        <v>1</v>
      </c>
      <c r="E38801">
        <v>1</v>
      </c>
      <c r="F38801">
        <v>0</v>
      </c>
      <c r="G38801">
        <v>0</v>
      </c>
      <c r="H38801" t="s">
        <v>223</v>
      </c>
      <c r="I38801" t="s">
        <v>223</v>
      </c>
      <c r="J38801">
        <v>1</v>
      </c>
      <c r="K38801">
        <v>1</v>
      </c>
      <c r="L38801">
        <v>0</v>
      </c>
      <c r="M38801">
        <v>0</v>
      </c>
      <c r="N38801" t="b">
        <v>1</v>
      </c>
      <c r="O38801" t="b">
        <v>1</v>
      </c>
      <c r="P38801" t="b">
        <v>1</v>
      </c>
      <c r="Q38801" t="b">
        <v>1</v>
      </c>
      <c r="R38801" t="b">
        <v>1</v>
      </c>
    </row>
    <row r="38802" spans="1:19" x14ac:dyDescent="0.3">
      <c r="A38802">
        <v>339018</v>
      </c>
      <c r="B38802" t="s">
        <v>656</v>
      </c>
      <c r="C38802" t="s">
        <v>657</v>
      </c>
      <c r="D38802">
        <v>1</v>
      </c>
      <c r="E38802">
        <v>0</v>
      </c>
      <c r="F38802">
        <v>0</v>
      </c>
      <c r="G38802">
        <v>1</v>
      </c>
      <c r="H38802" t="s">
        <v>195</v>
      </c>
      <c r="I38802">
        <v>0</v>
      </c>
      <c r="J38802">
        <v>0</v>
      </c>
      <c r="K38802">
        <v>1</v>
      </c>
      <c r="L38802" t="b">
        <v>1</v>
      </c>
      <c r="M38802" t="b">
        <v>1</v>
      </c>
      <c r="N38802" t="b">
        <v>1</v>
      </c>
      <c r="O38802" t="b">
        <v>1</v>
      </c>
      <c r="P38802" t="b">
        <v>1</v>
      </c>
    </row>
    <row r="38803" spans="1:19" x14ac:dyDescent="0.3">
      <c r="A38803">
        <v>248701</v>
      </c>
      <c r="B38803" t="s">
        <v>1202</v>
      </c>
      <c r="C38803" t="s">
        <v>1203</v>
      </c>
      <c r="D38803">
        <v>3</v>
      </c>
      <c r="E38803">
        <v>0</v>
      </c>
      <c r="F38803">
        <v>0</v>
      </c>
      <c r="G38803">
        <v>0</v>
      </c>
      <c r="H38803" t="s">
        <v>210</v>
      </c>
      <c r="I38803" t="s">
        <v>210</v>
      </c>
      <c r="J38803">
        <v>3</v>
      </c>
      <c r="K38803">
        <v>0</v>
      </c>
      <c r="L38803">
        <v>0</v>
      </c>
      <c r="M38803">
        <v>0</v>
      </c>
      <c r="N38803" t="b">
        <v>1</v>
      </c>
      <c r="O38803" t="b">
        <v>1</v>
      </c>
      <c r="P38803" t="b">
        <v>1</v>
      </c>
      <c r="Q38803" t="b">
        <v>1</v>
      </c>
      <c r="R38803" t="b">
        <v>1</v>
      </c>
    </row>
    <row r="38804" spans="1:19" x14ac:dyDescent="0.3">
      <c r="A38804">
        <v>411750</v>
      </c>
      <c r="B38804" t="s">
        <v>100</v>
      </c>
      <c r="C38804" t="s">
        <v>101</v>
      </c>
      <c r="D38804">
        <v>1</v>
      </c>
      <c r="E38804">
        <v>2</v>
      </c>
      <c r="F38804">
        <v>1</v>
      </c>
      <c r="G38804">
        <v>0</v>
      </c>
      <c r="H38804" t="s">
        <v>102</v>
      </c>
      <c r="I38804" t="s">
        <v>102</v>
      </c>
      <c r="J38804">
        <v>1</v>
      </c>
      <c r="K38804">
        <v>2</v>
      </c>
      <c r="L38804">
        <v>1</v>
      </c>
      <c r="M38804">
        <v>0</v>
      </c>
      <c r="N38804" t="b">
        <v>1</v>
      </c>
      <c r="O38804" t="b">
        <v>1</v>
      </c>
      <c r="P38804" t="b">
        <v>1</v>
      </c>
      <c r="Q38804" t="b">
        <v>1</v>
      </c>
      <c r="R38804" t="b">
        <v>1</v>
      </c>
    </row>
    <row r="38805" spans="1:19" ht="409.5" x14ac:dyDescent="0.3">
      <c r="A38805">
        <v>315337</v>
      </c>
      <c r="B38805" t="s">
        <v>347</v>
      </c>
      <c r="C38805" s="1" t="s">
        <v>10765</v>
      </c>
      <c r="D38805" t="s">
        <v>10766</v>
      </c>
      <c r="E38805">
        <v>0</v>
      </c>
      <c r="F38805">
        <v>0</v>
      </c>
      <c r="G38805">
        <v>1</v>
      </c>
      <c r="H38805">
        <v>0</v>
      </c>
      <c r="I38805" t="s">
        <v>48</v>
      </c>
      <c r="J38805" t="s">
        <v>48</v>
      </c>
      <c r="K38805">
        <v>0</v>
      </c>
      <c r="L38805">
        <v>0</v>
      </c>
      <c r="M38805">
        <v>1</v>
      </c>
      <c r="N38805">
        <v>0</v>
      </c>
      <c r="O38805" t="b">
        <v>1</v>
      </c>
      <c r="P38805" t="b">
        <v>1</v>
      </c>
      <c r="Q38805" t="b">
        <v>1</v>
      </c>
      <c r="R38805" t="b">
        <v>1</v>
      </c>
      <c r="S38805" t="b">
        <v>1</v>
      </c>
    </row>
    <row r="38806" spans="1:19" x14ac:dyDescent="0.3">
      <c r="A38806">
        <v>342993</v>
      </c>
      <c r="B38806" t="s">
        <v>5471</v>
      </c>
      <c r="C38806" t="s">
        <v>5472</v>
      </c>
      <c r="D38806">
        <v>1</v>
      </c>
      <c r="E38806">
        <v>0</v>
      </c>
      <c r="F38806">
        <v>0</v>
      </c>
      <c r="G38806">
        <v>1</v>
      </c>
      <c r="H38806" t="s">
        <v>195</v>
      </c>
      <c r="I38806">
        <v>0</v>
      </c>
      <c r="J38806">
        <v>0</v>
      </c>
      <c r="K38806">
        <v>1</v>
      </c>
      <c r="L38806" t="b">
        <v>1</v>
      </c>
      <c r="M38806" t="b">
        <v>1</v>
      </c>
      <c r="N38806" t="b">
        <v>1</v>
      </c>
      <c r="O38806" t="b">
        <v>1</v>
      </c>
      <c r="P38806" t="b">
        <v>1</v>
      </c>
    </row>
    <row r="38807" spans="1:19" x14ac:dyDescent="0.3">
      <c r="A38807">
        <v>423961</v>
      </c>
      <c r="B38807" t="s">
        <v>983</v>
      </c>
      <c r="C38807" t="s">
        <v>984</v>
      </c>
      <c r="D38807">
        <v>1</v>
      </c>
      <c r="E38807">
        <v>1</v>
      </c>
      <c r="F38807">
        <v>0</v>
      </c>
      <c r="G38807">
        <v>0</v>
      </c>
      <c r="H38807" t="s">
        <v>223</v>
      </c>
      <c r="I38807" t="s">
        <v>223</v>
      </c>
      <c r="J38807">
        <v>1</v>
      </c>
      <c r="K38807">
        <v>1</v>
      </c>
      <c r="L38807">
        <v>0</v>
      </c>
      <c r="M38807">
        <v>0</v>
      </c>
      <c r="N38807" t="b">
        <v>1</v>
      </c>
      <c r="O38807" t="b">
        <v>1</v>
      </c>
      <c r="P38807" t="b">
        <v>1</v>
      </c>
      <c r="Q38807" t="b">
        <v>1</v>
      </c>
      <c r="R38807" t="b">
        <v>1</v>
      </c>
    </row>
    <row r="38808" spans="1:19" x14ac:dyDescent="0.3">
      <c r="A38808">
        <v>19113</v>
      </c>
      <c r="B38808" t="s">
        <v>200</v>
      </c>
      <c r="C38808" t="s">
        <v>201</v>
      </c>
      <c r="D38808">
        <v>2</v>
      </c>
      <c r="E38808">
        <v>0</v>
      </c>
      <c r="F38808">
        <v>0</v>
      </c>
      <c r="G38808">
        <v>1</v>
      </c>
      <c r="H38808" t="s">
        <v>39</v>
      </c>
      <c r="I38808">
        <v>0</v>
      </c>
      <c r="J38808">
        <v>0</v>
      </c>
      <c r="K38808">
        <v>1</v>
      </c>
      <c r="L38808" t="b">
        <v>1</v>
      </c>
      <c r="M38808" t="b">
        <v>1</v>
      </c>
      <c r="N38808" t="b">
        <v>1</v>
      </c>
      <c r="O38808" t="b">
        <v>1</v>
      </c>
      <c r="P38808" t="b">
        <v>1</v>
      </c>
    </row>
    <row r="38809" spans="1:19" x14ac:dyDescent="0.3">
      <c r="A38809">
        <v>248011</v>
      </c>
      <c r="B38809" t="s">
        <v>1202</v>
      </c>
      <c r="C38809" t="s">
        <v>1203</v>
      </c>
      <c r="D38809">
        <v>3</v>
      </c>
      <c r="E38809">
        <v>0</v>
      </c>
      <c r="F38809">
        <v>0</v>
      </c>
      <c r="G38809">
        <v>0</v>
      </c>
      <c r="H38809" t="s">
        <v>210</v>
      </c>
      <c r="I38809" t="s">
        <v>210</v>
      </c>
      <c r="J38809">
        <v>3</v>
      </c>
      <c r="K38809">
        <v>0</v>
      </c>
      <c r="L38809">
        <v>0</v>
      </c>
      <c r="M38809">
        <v>0</v>
      </c>
      <c r="N38809" t="b">
        <v>1</v>
      </c>
      <c r="O38809" t="b">
        <v>1</v>
      </c>
      <c r="P38809" t="b">
        <v>1</v>
      </c>
      <c r="Q38809" t="b">
        <v>1</v>
      </c>
      <c r="R38809" t="b">
        <v>1</v>
      </c>
    </row>
    <row r="38810" spans="1:19" x14ac:dyDescent="0.3">
      <c r="A38810">
        <v>8914</v>
      </c>
      <c r="B38810" t="s">
        <v>7356</v>
      </c>
      <c r="C38810" t="s">
        <v>7357</v>
      </c>
      <c r="D38810">
        <v>1</v>
      </c>
      <c r="E38810">
        <v>0</v>
      </c>
      <c r="F38810">
        <v>1</v>
      </c>
      <c r="G38810">
        <v>0</v>
      </c>
      <c r="H38810" t="s">
        <v>105</v>
      </c>
      <c r="I38810" t="s">
        <v>105</v>
      </c>
      <c r="J38810">
        <v>1</v>
      </c>
      <c r="K38810">
        <v>0</v>
      </c>
      <c r="L38810">
        <v>1</v>
      </c>
      <c r="M38810">
        <v>0</v>
      </c>
      <c r="N38810" t="b">
        <v>1</v>
      </c>
      <c r="O38810" t="b">
        <v>1</v>
      </c>
      <c r="P38810" t="b">
        <v>1</v>
      </c>
      <c r="Q38810" t="b">
        <v>1</v>
      </c>
      <c r="R38810" t="b">
        <v>1</v>
      </c>
    </row>
    <row r="38811" spans="1:19" x14ac:dyDescent="0.3">
      <c r="A38811">
        <v>305636</v>
      </c>
      <c r="B38811" t="s">
        <v>266</v>
      </c>
      <c r="C38811" t="s">
        <v>267</v>
      </c>
      <c r="D38811">
        <v>3</v>
      </c>
      <c r="E38811">
        <v>2</v>
      </c>
      <c r="F38811">
        <v>1</v>
      </c>
      <c r="G38811">
        <v>1</v>
      </c>
      <c r="H38811" t="s">
        <v>235</v>
      </c>
      <c r="I38811">
        <v>2</v>
      </c>
      <c r="J38811">
        <v>1</v>
      </c>
      <c r="K38811">
        <v>1</v>
      </c>
      <c r="L38811" t="b">
        <v>1</v>
      </c>
      <c r="M38811" t="b">
        <v>1</v>
      </c>
      <c r="N38811" t="b">
        <v>1</v>
      </c>
      <c r="O38811" t="b">
        <v>1</v>
      </c>
      <c r="P38811" t="b">
        <v>1</v>
      </c>
    </row>
    <row r="38812" spans="1:19" x14ac:dyDescent="0.3">
      <c r="A38812">
        <v>452770</v>
      </c>
      <c r="B38812" t="s">
        <v>816</v>
      </c>
      <c r="C38812" t="s">
        <v>817</v>
      </c>
      <c r="D38812">
        <v>1</v>
      </c>
      <c r="E38812">
        <v>1</v>
      </c>
      <c r="F38812">
        <v>1</v>
      </c>
      <c r="G38812">
        <v>0</v>
      </c>
      <c r="H38812" t="s">
        <v>18</v>
      </c>
      <c r="I38812" t="s">
        <v>18</v>
      </c>
      <c r="J38812">
        <v>1</v>
      </c>
      <c r="K38812">
        <v>1</v>
      </c>
      <c r="L38812">
        <v>1</v>
      </c>
      <c r="M38812">
        <v>0</v>
      </c>
      <c r="N38812" t="b">
        <v>1</v>
      </c>
      <c r="O38812" t="b">
        <v>1</v>
      </c>
      <c r="P38812" t="b">
        <v>1</v>
      </c>
      <c r="Q38812" t="b">
        <v>1</v>
      </c>
      <c r="R38812" t="b">
        <v>1</v>
      </c>
    </row>
    <row r="38813" spans="1:19" x14ac:dyDescent="0.3">
      <c r="A38813">
        <v>385794</v>
      </c>
      <c r="B38813" t="s">
        <v>1361</v>
      </c>
      <c r="C38813" t="s">
        <v>1362</v>
      </c>
      <c r="D38813">
        <v>1</v>
      </c>
      <c r="E38813">
        <v>2</v>
      </c>
      <c r="F38813">
        <v>2</v>
      </c>
      <c r="G38813">
        <v>1</v>
      </c>
      <c r="H38813" t="s">
        <v>147</v>
      </c>
      <c r="I38813">
        <v>2</v>
      </c>
      <c r="J38813">
        <v>2</v>
      </c>
      <c r="K38813">
        <v>1</v>
      </c>
      <c r="L38813" t="b">
        <v>1</v>
      </c>
      <c r="M38813" t="b">
        <v>1</v>
      </c>
      <c r="N38813" t="b">
        <v>1</v>
      </c>
      <c r="O38813" t="b">
        <v>1</v>
      </c>
      <c r="P38813" t="b">
        <v>1</v>
      </c>
    </row>
    <row r="38814" spans="1:19" x14ac:dyDescent="0.3">
      <c r="A38814">
        <v>405176</v>
      </c>
      <c r="B38814" t="s">
        <v>752</v>
      </c>
      <c r="C38814" t="s">
        <v>753</v>
      </c>
      <c r="D38814">
        <v>1</v>
      </c>
      <c r="E38814">
        <v>2</v>
      </c>
      <c r="F38814">
        <v>1</v>
      </c>
      <c r="G38814">
        <v>1</v>
      </c>
      <c r="H38814" t="s">
        <v>131</v>
      </c>
      <c r="I38814">
        <v>2</v>
      </c>
      <c r="J38814">
        <v>1</v>
      </c>
      <c r="K38814">
        <v>1</v>
      </c>
      <c r="L38814" t="b">
        <v>1</v>
      </c>
      <c r="M38814" t="b">
        <v>1</v>
      </c>
      <c r="N38814" t="b">
        <v>1</v>
      </c>
      <c r="O38814" t="b">
        <v>1</v>
      </c>
      <c r="P38814" t="b">
        <v>1</v>
      </c>
    </row>
    <row r="38815" spans="1:19" x14ac:dyDescent="0.3">
      <c r="A38815">
        <v>430046</v>
      </c>
      <c r="B38815" t="s">
        <v>226</v>
      </c>
      <c r="C38815" t="s">
        <v>227</v>
      </c>
      <c r="D38815">
        <v>1</v>
      </c>
      <c r="E38815">
        <v>1</v>
      </c>
      <c r="F38815">
        <v>2</v>
      </c>
      <c r="G38815">
        <v>1</v>
      </c>
      <c r="H38815" t="s">
        <v>228</v>
      </c>
      <c r="I38815">
        <v>1</v>
      </c>
      <c r="J38815">
        <v>2</v>
      </c>
      <c r="K38815">
        <v>1</v>
      </c>
      <c r="L38815" t="b">
        <v>1</v>
      </c>
      <c r="M38815" t="b">
        <v>1</v>
      </c>
      <c r="N38815" t="b">
        <v>1</v>
      </c>
      <c r="O38815" t="b">
        <v>1</v>
      </c>
      <c r="P38815" t="b">
        <v>1</v>
      </c>
    </row>
    <row r="38816" spans="1:19" x14ac:dyDescent="0.3">
      <c r="A38816">
        <v>140645</v>
      </c>
      <c r="B38816" t="s">
        <v>10767</v>
      </c>
      <c r="C38816" t="s">
        <v>10768</v>
      </c>
      <c r="D38816">
        <v>0</v>
      </c>
      <c r="E38816">
        <v>0</v>
      </c>
      <c r="F38816">
        <v>2</v>
      </c>
      <c r="G38816">
        <v>1</v>
      </c>
      <c r="H38816" t="s">
        <v>93</v>
      </c>
      <c r="I38816">
        <v>0</v>
      </c>
      <c r="J38816">
        <v>2</v>
      </c>
      <c r="K38816">
        <v>1</v>
      </c>
      <c r="L38816" t="b">
        <v>1</v>
      </c>
      <c r="M38816" t="b">
        <v>1</v>
      </c>
      <c r="N38816" t="b">
        <v>1</v>
      </c>
      <c r="O38816" t="b">
        <v>1</v>
      </c>
      <c r="P38816" t="b">
        <v>1</v>
      </c>
    </row>
    <row r="38817" spans="1:18" x14ac:dyDescent="0.3">
      <c r="A38817">
        <v>373106</v>
      </c>
      <c r="B38817" t="s">
        <v>10016</v>
      </c>
      <c r="C38817" t="s">
        <v>10017</v>
      </c>
      <c r="D38817">
        <v>1</v>
      </c>
      <c r="E38817">
        <v>0</v>
      </c>
      <c r="F38817">
        <v>1</v>
      </c>
      <c r="G38817">
        <v>0</v>
      </c>
      <c r="H38817" t="s">
        <v>105</v>
      </c>
      <c r="I38817" t="s">
        <v>105</v>
      </c>
      <c r="J38817">
        <v>1</v>
      </c>
      <c r="K38817">
        <v>0</v>
      </c>
      <c r="L38817">
        <v>1</v>
      </c>
      <c r="M38817">
        <v>0</v>
      </c>
      <c r="N38817" t="b">
        <v>1</v>
      </c>
      <c r="O38817" t="b">
        <v>1</v>
      </c>
      <c r="P38817" t="b">
        <v>1</v>
      </c>
      <c r="Q38817" t="b">
        <v>1</v>
      </c>
      <c r="R38817" t="b">
        <v>1</v>
      </c>
    </row>
    <row r="38818" spans="1:18" x14ac:dyDescent="0.3">
      <c r="A38818">
        <v>272680</v>
      </c>
      <c r="B38818" t="s">
        <v>1281</v>
      </c>
      <c r="C38818" t="s">
        <v>1282</v>
      </c>
      <c r="D38818">
        <v>3</v>
      </c>
      <c r="E38818">
        <v>0</v>
      </c>
      <c r="F38818">
        <v>1</v>
      </c>
      <c r="G38818">
        <v>0</v>
      </c>
      <c r="H38818" t="s">
        <v>167</v>
      </c>
      <c r="I38818" t="s">
        <v>167</v>
      </c>
      <c r="J38818">
        <v>3</v>
      </c>
      <c r="K38818">
        <v>0</v>
      </c>
      <c r="L38818">
        <v>1</v>
      </c>
      <c r="M38818">
        <v>0</v>
      </c>
      <c r="N38818" t="b">
        <v>1</v>
      </c>
      <c r="O38818" t="b">
        <v>1</v>
      </c>
      <c r="P38818" t="b">
        <v>1</v>
      </c>
      <c r="Q38818" t="b">
        <v>1</v>
      </c>
      <c r="R38818" t="b">
        <v>1</v>
      </c>
    </row>
    <row r="38819" spans="1:18" x14ac:dyDescent="0.3">
      <c r="A38819">
        <v>181830</v>
      </c>
      <c r="B38819" t="s">
        <v>926</v>
      </c>
      <c r="C38819" t="s">
        <v>927</v>
      </c>
      <c r="D38819">
        <v>0</v>
      </c>
      <c r="E38819">
        <v>2</v>
      </c>
      <c r="F38819">
        <v>1</v>
      </c>
      <c r="G38819">
        <v>1</v>
      </c>
      <c r="H38819" t="s">
        <v>330</v>
      </c>
      <c r="I38819">
        <v>2</v>
      </c>
      <c r="J38819">
        <v>1</v>
      </c>
      <c r="K38819">
        <v>1</v>
      </c>
      <c r="L38819" t="b">
        <v>1</v>
      </c>
      <c r="M38819" t="b">
        <v>1</v>
      </c>
      <c r="N38819" t="b">
        <v>1</v>
      </c>
      <c r="O38819" t="b">
        <v>1</v>
      </c>
      <c r="P38819" t="b">
        <v>1</v>
      </c>
    </row>
    <row r="38820" spans="1:18" x14ac:dyDescent="0.3">
      <c r="A38820">
        <v>430035</v>
      </c>
      <c r="B38820" t="s">
        <v>499</v>
      </c>
      <c r="C38820" t="s">
        <v>500</v>
      </c>
      <c r="D38820">
        <v>1</v>
      </c>
      <c r="E38820">
        <v>2</v>
      </c>
      <c r="F38820">
        <v>1</v>
      </c>
      <c r="G38820" t="s">
        <v>228</v>
      </c>
      <c r="H38820">
        <v>1</v>
      </c>
      <c r="I38820">
        <v>2</v>
      </c>
      <c r="J38820">
        <v>1</v>
      </c>
      <c r="K38820" t="b">
        <v>1</v>
      </c>
      <c r="L38820" t="b">
        <v>1</v>
      </c>
      <c r="M38820" t="b">
        <v>1</v>
      </c>
      <c r="N38820" t="b">
        <v>1</v>
      </c>
      <c r="O38820" t="b">
        <v>1</v>
      </c>
    </row>
    <row r="38821" spans="1:18" x14ac:dyDescent="0.3">
      <c r="A38821">
        <v>81033</v>
      </c>
      <c r="B38821" t="s">
        <v>66</v>
      </c>
      <c r="C38821" t="s">
        <v>67</v>
      </c>
      <c r="D38821">
        <v>2</v>
      </c>
      <c r="E38821">
        <v>2</v>
      </c>
      <c r="F38821">
        <v>0</v>
      </c>
      <c r="G38821" t="s">
        <v>68</v>
      </c>
      <c r="H38821" t="s">
        <v>68</v>
      </c>
      <c r="I38821">
        <v>2</v>
      </c>
      <c r="J38821">
        <v>2</v>
      </c>
      <c r="K38821">
        <v>2</v>
      </c>
      <c r="L38821">
        <v>0</v>
      </c>
      <c r="M38821" t="b">
        <v>1</v>
      </c>
      <c r="N38821" t="b">
        <v>1</v>
      </c>
      <c r="O38821" t="b">
        <v>1</v>
      </c>
      <c r="P38821" t="b">
        <v>1</v>
      </c>
      <c r="Q38821" t="b">
        <v>1</v>
      </c>
    </row>
    <row r="38822" spans="1:18" x14ac:dyDescent="0.3">
      <c r="A38822">
        <v>419975</v>
      </c>
      <c r="B38822" t="s">
        <v>983</v>
      </c>
      <c r="C38822" t="s">
        <v>984</v>
      </c>
      <c r="D38822">
        <v>1</v>
      </c>
      <c r="E38822">
        <v>1</v>
      </c>
      <c r="F38822">
        <v>0</v>
      </c>
      <c r="G38822">
        <v>0</v>
      </c>
      <c r="H38822" t="s">
        <v>223</v>
      </c>
      <c r="I38822" t="s">
        <v>223</v>
      </c>
      <c r="J38822">
        <v>1</v>
      </c>
      <c r="K38822">
        <v>1</v>
      </c>
      <c r="L38822">
        <v>0</v>
      </c>
      <c r="M38822">
        <v>0</v>
      </c>
      <c r="N38822" t="b">
        <v>1</v>
      </c>
      <c r="O38822" t="b">
        <v>1</v>
      </c>
      <c r="P38822" t="b">
        <v>1</v>
      </c>
      <c r="Q38822" t="b">
        <v>1</v>
      </c>
      <c r="R38822" t="b">
        <v>1</v>
      </c>
    </row>
    <row r="38823" spans="1:18" x14ac:dyDescent="0.3">
      <c r="A38823">
        <v>247813</v>
      </c>
      <c r="B38823" t="s">
        <v>750</v>
      </c>
      <c r="C38823" t="s">
        <v>751</v>
      </c>
      <c r="D38823">
        <v>3</v>
      </c>
      <c r="E38823">
        <v>0</v>
      </c>
      <c r="F38823">
        <v>0</v>
      </c>
      <c r="G38823">
        <v>0</v>
      </c>
      <c r="H38823" t="s">
        <v>210</v>
      </c>
      <c r="I38823" t="s">
        <v>210</v>
      </c>
      <c r="J38823">
        <v>3</v>
      </c>
      <c r="K38823">
        <v>0</v>
      </c>
      <c r="L38823">
        <v>0</v>
      </c>
      <c r="M38823">
        <v>0</v>
      </c>
      <c r="N38823" t="b">
        <v>1</v>
      </c>
      <c r="O38823" t="b">
        <v>1</v>
      </c>
      <c r="P38823" t="b">
        <v>1</v>
      </c>
      <c r="Q38823" t="b">
        <v>1</v>
      </c>
      <c r="R38823" t="b">
        <v>1</v>
      </c>
    </row>
    <row r="38824" spans="1:18" x14ac:dyDescent="0.3">
      <c r="A38824">
        <v>67087</v>
      </c>
      <c r="B38824" t="s">
        <v>653</v>
      </c>
      <c r="C38824" t="s">
        <v>654</v>
      </c>
      <c r="D38824">
        <v>2</v>
      </c>
      <c r="E38824">
        <v>2</v>
      </c>
      <c r="F38824">
        <v>0</v>
      </c>
      <c r="G38824">
        <v>0</v>
      </c>
      <c r="H38824" t="s">
        <v>655</v>
      </c>
      <c r="I38824" t="s">
        <v>655</v>
      </c>
      <c r="J38824">
        <v>2</v>
      </c>
      <c r="K38824">
        <v>2</v>
      </c>
      <c r="L38824">
        <v>0</v>
      </c>
      <c r="M38824">
        <v>0</v>
      </c>
      <c r="N38824" t="b">
        <v>1</v>
      </c>
      <c r="O38824" t="b">
        <v>1</v>
      </c>
      <c r="P38824" t="b">
        <v>1</v>
      </c>
      <c r="Q38824" t="b">
        <v>1</v>
      </c>
      <c r="R38824" t="b">
        <v>1</v>
      </c>
    </row>
    <row r="38825" spans="1:18" x14ac:dyDescent="0.3">
      <c r="A38825">
        <v>170080</v>
      </c>
      <c r="B38825" t="s">
        <v>4010</v>
      </c>
      <c r="C38825" t="s">
        <v>4011</v>
      </c>
      <c r="D38825">
        <v>0</v>
      </c>
      <c r="E38825">
        <v>2</v>
      </c>
      <c r="F38825">
        <v>2</v>
      </c>
      <c r="G38825">
        <v>1</v>
      </c>
      <c r="H38825" t="s">
        <v>434</v>
      </c>
      <c r="I38825">
        <v>2</v>
      </c>
      <c r="J38825">
        <v>2</v>
      </c>
      <c r="K38825">
        <v>1</v>
      </c>
      <c r="L38825" t="b">
        <v>1</v>
      </c>
      <c r="M38825" t="b">
        <v>1</v>
      </c>
      <c r="N38825" t="b">
        <v>1</v>
      </c>
      <c r="O38825" t="b">
        <v>1</v>
      </c>
      <c r="P38825" t="b">
        <v>1</v>
      </c>
    </row>
    <row r="38826" spans="1:18" x14ac:dyDescent="0.3">
      <c r="A38826">
        <v>392349</v>
      </c>
      <c r="B38826" t="s">
        <v>137</v>
      </c>
      <c r="C38826" t="s">
        <v>138</v>
      </c>
      <c r="D38826">
        <v>1</v>
      </c>
      <c r="E38826">
        <v>2</v>
      </c>
      <c r="F38826">
        <v>2</v>
      </c>
      <c r="G38826">
        <v>0</v>
      </c>
      <c r="H38826" t="s">
        <v>139</v>
      </c>
      <c r="I38826" t="s">
        <v>139</v>
      </c>
      <c r="J38826">
        <v>1</v>
      </c>
      <c r="K38826">
        <v>2</v>
      </c>
      <c r="L38826">
        <v>2</v>
      </c>
      <c r="M38826">
        <v>0</v>
      </c>
      <c r="N38826" t="b">
        <v>1</v>
      </c>
      <c r="O38826" t="b">
        <v>1</v>
      </c>
      <c r="P38826" t="b">
        <v>1</v>
      </c>
      <c r="Q38826" t="b">
        <v>1</v>
      </c>
      <c r="R38826" t="b">
        <v>1</v>
      </c>
    </row>
    <row r="38827" spans="1:18" x14ac:dyDescent="0.3">
      <c r="A38827">
        <v>59619</v>
      </c>
      <c r="B38827" t="s">
        <v>335</v>
      </c>
      <c r="C38827" t="s">
        <v>336</v>
      </c>
      <c r="D38827">
        <v>2</v>
      </c>
      <c r="E38827">
        <v>2</v>
      </c>
      <c r="F38827">
        <v>0</v>
      </c>
      <c r="G38827">
        <v>1</v>
      </c>
      <c r="H38827" t="s">
        <v>71</v>
      </c>
      <c r="I38827">
        <v>2</v>
      </c>
      <c r="J38827">
        <v>0</v>
      </c>
      <c r="K38827">
        <v>1</v>
      </c>
      <c r="L38827" t="b">
        <v>1</v>
      </c>
      <c r="M38827" t="b">
        <v>1</v>
      </c>
      <c r="N38827" t="b">
        <v>1</v>
      </c>
      <c r="O38827" t="b">
        <v>1</v>
      </c>
      <c r="P38827" t="b">
        <v>1</v>
      </c>
    </row>
    <row r="38828" spans="1:18" x14ac:dyDescent="0.3">
      <c r="A38828">
        <v>369849</v>
      </c>
      <c r="B38828" t="s">
        <v>127</v>
      </c>
      <c r="C38828" t="s">
        <v>128</v>
      </c>
      <c r="D38828">
        <v>1</v>
      </c>
      <c r="E38828">
        <v>0</v>
      </c>
      <c r="F38828">
        <v>1</v>
      </c>
      <c r="G38828">
        <v>1</v>
      </c>
      <c r="H38828" t="s">
        <v>24</v>
      </c>
      <c r="I38828">
        <v>0</v>
      </c>
      <c r="J38828">
        <v>1</v>
      </c>
      <c r="K38828">
        <v>1</v>
      </c>
      <c r="L38828" t="b">
        <v>1</v>
      </c>
      <c r="M38828" t="b">
        <v>1</v>
      </c>
      <c r="N38828" t="b">
        <v>1</v>
      </c>
      <c r="O38828" t="b">
        <v>1</v>
      </c>
      <c r="P38828" t="b">
        <v>1</v>
      </c>
    </row>
    <row r="38829" spans="1:18" x14ac:dyDescent="0.3">
      <c r="A38829">
        <v>42876</v>
      </c>
      <c r="B38829" t="s">
        <v>2141</v>
      </c>
      <c r="C38829" t="s">
        <v>2142</v>
      </c>
      <c r="D38829">
        <v>0</v>
      </c>
      <c r="E38829">
        <v>2</v>
      </c>
      <c r="F38829">
        <v>0</v>
      </c>
      <c r="G38829" t="s">
        <v>30</v>
      </c>
      <c r="H38829" t="s">
        <v>30</v>
      </c>
      <c r="I38829">
        <v>2</v>
      </c>
      <c r="J38829">
        <v>0</v>
      </c>
      <c r="K38829">
        <v>2</v>
      </c>
      <c r="L38829">
        <v>0</v>
      </c>
      <c r="M38829" t="b">
        <v>1</v>
      </c>
      <c r="N38829" t="b">
        <v>1</v>
      </c>
      <c r="O38829" t="b">
        <v>1</v>
      </c>
      <c r="P38829" t="b">
        <v>1</v>
      </c>
      <c r="Q38829" t="b">
        <v>1</v>
      </c>
    </row>
    <row r="38830" spans="1:18" x14ac:dyDescent="0.3">
      <c r="A38830">
        <v>286325</v>
      </c>
      <c r="B38830" t="s">
        <v>638</v>
      </c>
      <c r="C38830" t="s">
        <v>639</v>
      </c>
      <c r="D38830">
        <v>3</v>
      </c>
      <c r="E38830">
        <v>2</v>
      </c>
      <c r="F38830">
        <v>0</v>
      </c>
      <c r="G38830">
        <v>0</v>
      </c>
      <c r="H38830" t="s">
        <v>640</v>
      </c>
      <c r="I38830" t="s">
        <v>640</v>
      </c>
      <c r="J38830">
        <v>3</v>
      </c>
      <c r="K38830">
        <v>2</v>
      </c>
      <c r="L38830">
        <v>0</v>
      </c>
      <c r="M38830">
        <v>0</v>
      </c>
      <c r="N38830" t="b">
        <v>1</v>
      </c>
      <c r="O38830" t="b">
        <v>1</v>
      </c>
      <c r="P38830" t="b">
        <v>1</v>
      </c>
      <c r="Q38830" t="b">
        <v>1</v>
      </c>
      <c r="R38830" t="b">
        <v>1</v>
      </c>
    </row>
    <row r="38831" spans="1:18" x14ac:dyDescent="0.3">
      <c r="A38831">
        <v>250477</v>
      </c>
      <c r="B38831" t="s">
        <v>359</v>
      </c>
      <c r="C38831" t="s">
        <v>360</v>
      </c>
      <c r="D38831">
        <v>3</v>
      </c>
      <c r="E38831">
        <v>0</v>
      </c>
      <c r="F38831">
        <v>0</v>
      </c>
      <c r="G38831">
        <v>0</v>
      </c>
      <c r="H38831" t="s">
        <v>210</v>
      </c>
      <c r="I38831" t="s">
        <v>210</v>
      </c>
      <c r="J38831">
        <v>3</v>
      </c>
      <c r="K38831">
        <v>0</v>
      </c>
      <c r="L38831">
        <v>0</v>
      </c>
      <c r="M38831">
        <v>0</v>
      </c>
      <c r="N38831" t="b">
        <v>1</v>
      </c>
      <c r="O38831" t="b">
        <v>1</v>
      </c>
      <c r="P38831" t="b">
        <v>1</v>
      </c>
      <c r="Q38831" t="b">
        <v>1</v>
      </c>
      <c r="R38831" t="b">
        <v>1</v>
      </c>
    </row>
    <row r="38832" spans="1:18" x14ac:dyDescent="0.3">
      <c r="A38832">
        <v>61198</v>
      </c>
      <c r="B38832" t="s">
        <v>1293</v>
      </c>
      <c r="C38832" t="s">
        <v>1294</v>
      </c>
      <c r="D38832">
        <v>2</v>
      </c>
      <c r="E38832">
        <v>2</v>
      </c>
      <c r="F38832">
        <v>0</v>
      </c>
      <c r="G38832">
        <v>1</v>
      </c>
      <c r="H38832" t="s">
        <v>71</v>
      </c>
      <c r="I38832">
        <v>2</v>
      </c>
      <c r="J38832">
        <v>0</v>
      </c>
      <c r="K38832">
        <v>1</v>
      </c>
      <c r="L38832" t="b">
        <v>1</v>
      </c>
      <c r="M38832" t="b">
        <v>1</v>
      </c>
      <c r="N38832" t="b">
        <v>1</v>
      </c>
      <c r="O38832" t="b">
        <v>1</v>
      </c>
      <c r="P38832" t="b">
        <v>1</v>
      </c>
    </row>
    <row r="38833" spans="1:18" x14ac:dyDescent="0.3">
      <c r="A38833">
        <v>263659</v>
      </c>
      <c r="B38833" t="s">
        <v>2888</v>
      </c>
      <c r="C38833" t="s">
        <v>2889</v>
      </c>
      <c r="D38833">
        <v>3</v>
      </c>
      <c r="E38833">
        <v>0</v>
      </c>
      <c r="F38833">
        <v>2</v>
      </c>
      <c r="G38833">
        <v>0</v>
      </c>
      <c r="H38833" t="s">
        <v>158</v>
      </c>
      <c r="I38833" t="s">
        <v>158</v>
      </c>
      <c r="J38833">
        <v>3</v>
      </c>
      <c r="K38833">
        <v>0</v>
      </c>
      <c r="L38833">
        <v>2</v>
      </c>
      <c r="M38833">
        <v>0</v>
      </c>
      <c r="N38833" t="b">
        <v>1</v>
      </c>
      <c r="O38833" t="b">
        <v>1</v>
      </c>
      <c r="P38833" t="b">
        <v>1</v>
      </c>
      <c r="Q38833" t="b">
        <v>1</v>
      </c>
      <c r="R38833" t="b">
        <v>1</v>
      </c>
    </row>
    <row r="38834" spans="1:18" x14ac:dyDescent="0.3">
      <c r="A38834">
        <v>175418</v>
      </c>
      <c r="B38834" t="s">
        <v>2307</v>
      </c>
      <c r="C38834" t="s">
        <v>2308</v>
      </c>
      <c r="D38834">
        <v>0</v>
      </c>
      <c r="E38834">
        <v>2</v>
      </c>
      <c r="F38834">
        <v>2</v>
      </c>
      <c r="G38834">
        <v>0</v>
      </c>
      <c r="H38834" t="s">
        <v>155</v>
      </c>
      <c r="I38834" t="s">
        <v>155</v>
      </c>
      <c r="J38834">
        <v>0</v>
      </c>
      <c r="K38834">
        <v>2</v>
      </c>
      <c r="L38834">
        <v>2</v>
      </c>
      <c r="M38834">
        <v>0</v>
      </c>
      <c r="N38834" t="b">
        <v>1</v>
      </c>
      <c r="O38834" t="b">
        <v>1</v>
      </c>
      <c r="P38834" t="b">
        <v>1</v>
      </c>
      <c r="Q38834" t="b">
        <v>1</v>
      </c>
      <c r="R38834" t="b">
        <v>1</v>
      </c>
    </row>
    <row r="38835" spans="1:18" x14ac:dyDescent="0.3">
      <c r="A38835">
        <v>390443</v>
      </c>
      <c r="B38835" t="s">
        <v>2299</v>
      </c>
      <c r="C38835" t="s">
        <v>2300</v>
      </c>
      <c r="D38835">
        <v>1</v>
      </c>
      <c r="E38835">
        <v>2</v>
      </c>
      <c r="F38835">
        <v>2</v>
      </c>
      <c r="G38835">
        <v>1</v>
      </c>
      <c r="H38835" t="s">
        <v>147</v>
      </c>
      <c r="I38835">
        <v>2</v>
      </c>
      <c r="J38835">
        <v>2</v>
      </c>
      <c r="K38835">
        <v>1</v>
      </c>
      <c r="L38835" t="b">
        <v>1</v>
      </c>
      <c r="M38835" t="b">
        <v>1</v>
      </c>
      <c r="N38835" t="b">
        <v>1</v>
      </c>
      <c r="O38835" t="b">
        <v>1</v>
      </c>
      <c r="P38835" t="b">
        <v>1</v>
      </c>
    </row>
    <row r="38836" spans="1:18" x14ac:dyDescent="0.3">
      <c r="A38836">
        <v>282051</v>
      </c>
      <c r="B38836" t="s">
        <v>638</v>
      </c>
      <c r="C38836" t="s">
        <v>639</v>
      </c>
      <c r="D38836">
        <v>3</v>
      </c>
      <c r="E38836">
        <v>2</v>
      </c>
      <c r="F38836">
        <v>0</v>
      </c>
      <c r="G38836">
        <v>0</v>
      </c>
      <c r="H38836" t="s">
        <v>640</v>
      </c>
      <c r="I38836" t="s">
        <v>640</v>
      </c>
      <c r="J38836">
        <v>3</v>
      </c>
      <c r="K38836">
        <v>2</v>
      </c>
      <c r="L38836">
        <v>0</v>
      </c>
      <c r="M38836">
        <v>0</v>
      </c>
      <c r="N38836" t="b">
        <v>1</v>
      </c>
      <c r="O38836" t="b">
        <v>1</v>
      </c>
      <c r="P38836" t="b">
        <v>1</v>
      </c>
      <c r="Q38836" t="b">
        <v>1</v>
      </c>
      <c r="R38836" t="b">
        <v>1</v>
      </c>
    </row>
    <row r="38837" spans="1:18" x14ac:dyDescent="0.3">
      <c r="A38837">
        <v>774</v>
      </c>
      <c r="B38837" t="s">
        <v>10769</v>
      </c>
      <c r="C38837" t="s">
        <v>10770</v>
      </c>
      <c r="D38837">
        <v>0</v>
      </c>
      <c r="E38837">
        <v>0</v>
      </c>
      <c r="F38837">
        <v>0</v>
      </c>
      <c r="G38837">
        <v>0</v>
      </c>
      <c r="H38837" t="s">
        <v>182</v>
      </c>
      <c r="I38837" t="s">
        <v>119</v>
      </c>
      <c r="J38837">
        <v>1</v>
      </c>
      <c r="K38837">
        <v>0</v>
      </c>
      <c r="L38837">
        <v>0</v>
      </c>
      <c r="M38837">
        <v>0</v>
      </c>
      <c r="N38837" t="b">
        <v>0</v>
      </c>
      <c r="O38837" t="b">
        <v>0</v>
      </c>
      <c r="P38837" t="b">
        <v>1</v>
      </c>
      <c r="Q38837" t="b">
        <v>1</v>
      </c>
      <c r="R38837" t="b">
        <v>1</v>
      </c>
    </row>
    <row r="38838" spans="1:18" x14ac:dyDescent="0.3">
      <c r="A38838">
        <v>3585</v>
      </c>
      <c r="B38838" t="s">
        <v>10771</v>
      </c>
      <c r="C38838" t="s">
        <v>10772</v>
      </c>
      <c r="D38838">
        <v>0</v>
      </c>
      <c r="E38838">
        <v>0</v>
      </c>
      <c r="F38838">
        <v>1</v>
      </c>
      <c r="G38838">
        <v>0</v>
      </c>
      <c r="H38838" t="s">
        <v>48</v>
      </c>
      <c r="I38838" t="s">
        <v>105</v>
      </c>
      <c r="J38838">
        <v>1</v>
      </c>
      <c r="K38838">
        <v>0</v>
      </c>
      <c r="L38838">
        <v>1</v>
      </c>
      <c r="M38838">
        <v>0</v>
      </c>
      <c r="N38838" t="b">
        <v>0</v>
      </c>
      <c r="O38838" t="b">
        <v>0</v>
      </c>
      <c r="P38838" t="b">
        <v>1</v>
      </c>
      <c r="Q38838" t="b">
        <v>1</v>
      </c>
      <c r="R38838" t="b">
        <v>1</v>
      </c>
    </row>
    <row r="38839" spans="1:18" x14ac:dyDescent="0.3">
      <c r="A38839">
        <v>250968</v>
      </c>
      <c r="B38839" t="s">
        <v>2481</v>
      </c>
      <c r="C38839" t="s">
        <v>2482</v>
      </c>
      <c r="D38839">
        <v>3</v>
      </c>
      <c r="E38839">
        <v>0</v>
      </c>
      <c r="F38839">
        <v>0</v>
      </c>
      <c r="G38839">
        <v>0</v>
      </c>
      <c r="H38839" t="s">
        <v>210</v>
      </c>
      <c r="I38839" t="s">
        <v>210</v>
      </c>
      <c r="J38839">
        <v>3</v>
      </c>
      <c r="K38839">
        <v>0</v>
      </c>
      <c r="L38839">
        <v>0</v>
      </c>
      <c r="M38839">
        <v>0</v>
      </c>
      <c r="N38839" t="b">
        <v>1</v>
      </c>
      <c r="O38839" t="b">
        <v>1</v>
      </c>
      <c r="P38839" t="b">
        <v>1</v>
      </c>
      <c r="Q38839" t="b">
        <v>1</v>
      </c>
      <c r="R38839" t="b">
        <v>1</v>
      </c>
    </row>
    <row r="38840" spans="1:18" ht="409.5" x14ac:dyDescent="0.3">
      <c r="A38840">
        <v>317050</v>
      </c>
      <c r="B38840" t="s">
        <v>347</v>
      </c>
      <c r="C38840" s="1" t="s">
        <v>10773</v>
      </c>
      <c r="D38840">
        <v>0</v>
      </c>
      <c r="E38840">
        <v>1</v>
      </c>
      <c r="F38840">
        <v>1</v>
      </c>
      <c r="G38840">
        <v>0</v>
      </c>
      <c r="H38840" t="s">
        <v>174</v>
      </c>
      <c r="I38840" t="s">
        <v>174</v>
      </c>
      <c r="J38840">
        <v>0</v>
      </c>
      <c r="K38840">
        <v>1</v>
      </c>
      <c r="L38840">
        <v>1</v>
      </c>
      <c r="M38840">
        <v>0</v>
      </c>
      <c r="N38840" t="b">
        <v>1</v>
      </c>
      <c r="O38840" t="b">
        <v>1</v>
      </c>
      <c r="P38840" t="b">
        <v>1</v>
      </c>
      <c r="Q38840" t="b">
        <v>1</v>
      </c>
      <c r="R38840" t="b">
        <v>1</v>
      </c>
    </row>
    <row r="38841" spans="1:18" x14ac:dyDescent="0.3">
      <c r="A38841">
        <v>357455</v>
      </c>
      <c r="B38841" t="s">
        <v>2353</v>
      </c>
      <c r="C38841" t="s">
        <v>2354</v>
      </c>
      <c r="D38841">
        <v>1</v>
      </c>
      <c r="E38841">
        <v>0</v>
      </c>
      <c r="F38841">
        <v>2</v>
      </c>
      <c r="G38841">
        <v>0</v>
      </c>
      <c r="H38841" t="s">
        <v>108</v>
      </c>
      <c r="I38841" t="s">
        <v>108</v>
      </c>
      <c r="J38841">
        <v>1</v>
      </c>
      <c r="K38841">
        <v>0</v>
      </c>
      <c r="L38841">
        <v>2</v>
      </c>
      <c r="M38841">
        <v>0</v>
      </c>
      <c r="N38841" t="b">
        <v>1</v>
      </c>
      <c r="O38841" t="b">
        <v>1</v>
      </c>
      <c r="P38841" t="b">
        <v>1</v>
      </c>
      <c r="Q38841" t="b">
        <v>1</v>
      </c>
      <c r="R38841" t="b">
        <v>1</v>
      </c>
    </row>
    <row r="38842" spans="1:18" x14ac:dyDescent="0.3">
      <c r="A38842">
        <v>280208</v>
      </c>
      <c r="B38842" t="s">
        <v>638</v>
      </c>
      <c r="C38842" t="s">
        <v>639</v>
      </c>
      <c r="D38842">
        <v>3</v>
      </c>
      <c r="E38842">
        <v>2</v>
      </c>
      <c r="F38842">
        <v>0</v>
      </c>
      <c r="G38842">
        <v>0</v>
      </c>
      <c r="H38842" t="s">
        <v>640</v>
      </c>
      <c r="I38842" t="s">
        <v>640</v>
      </c>
      <c r="J38842">
        <v>3</v>
      </c>
      <c r="K38842">
        <v>2</v>
      </c>
      <c r="L38842">
        <v>0</v>
      </c>
      <c r="M38842">
        <v>0</v>
      </c>
      <c r="N38842" t="b">
        <v>1</v>
      </c>
      <c r="O38842" t="b">
        <v>1</v>
      </c>
      <c r="P38842" t="b">
        <v>1</v>
      </c>
      <c r="Q38842" t="b">
        <v>1</v>
      </c>
      <c r="R38842" t="b">
        <v>1</v>
      </c>
    </row>
    <row r="38843" spans="1:18" x14ac:dyDescent="0.3">
      <c r="A38843">
        <v>247449</v>
      </c>
      <c r="B38843" t="s">
        <v>1202</v>
      </c>
      <c r="C38843" t="s">
        <v>1203</v>
      </c>
      <c r="D38843">
        <v>3</v>
      </c>
      <c r="E38843">
        <v>0</v>
      </c>
      <c r="F38843">
        <v>0</v>
      </c>
      <c r="G38843">
        <v>0</v>
      </c>
      <c r="H38843" t="s">
        <v>210</v>
      </c>
      <c r="I38843" t="s">
        <v>210</v>
      </c>
      <c r="J38843">
        <v>3</v>
      </c>
      <c r="K38843">
        <v>0</v>
      </c>
      <c r="L38843">
        <v>0</v>
      </c>
      <c r="M38843">
        <v>0</v>
      </c>
      <c r="N38843" t="b">
        <v>1</v>
      </c>
      <c r="O38843" t="b">
        <v>1</v>
      </c>
      <c r="P38843" t="b">
        <v>1</v>
      </c>
      <c r="Q38843" t="b">
        <v>1</v>
      </c>
      <c r="R38843" t="b">
        <v>1</v>
      </c>
    </row>
    <row r="38844" spans="1:18" x14ac:dyDescent="0.3">
      <c r="A38844">
        <v>325917</v>
      </c>
      <c r="B38844" t="s">
        <v>40</v>
      </c>
      <c r="C38844" t="s">
        <v>41</v>
      </c>
      <c r="D38844">
        <v>3</v>
      </c>
      <c r="E38844">
        <v>1</v>
      </c>
      <c r="F38844">
        <v>2</v>
      </c>
      <c r="G38844">
        <v>1</v>
      </c>
      <c r="H38844" t="s">
        <v>42</v>
      </c>
      <c r="I38844">
        <v>1</v>
      </c>
      <c r="J38844">
        <v>2</v>
      </c>
      <c r="K38844">
        <v>1</v>
      </c>
      <c r="L38844" t="b">
        <v>1</v>
      </c>
      <c r="M38844" t="b">
        <v>1</v>
      </c>
      <c r="N38844" t="b">
        <v>1</v>
      </c>
      <c r="O38844" t="b">
        <v>1</v>
      </c>
      <c r="P38844" t="b">
        <v>1</v>
      </c>
    </row>
    <row r="38845" spans="1:18" x14ac:dyDescent="0.3">
      <c r="A38845">
        <v>233915</v>
      </c>
      <c r="B38845" t="s">
        <v>4183</v>
      </c>
      <c r="C38845" t="s">
        <v>4184</v>
      </c>
      <c r="D38845">
        <v>0</v>
      </c>
      <c r="E38845">
        <v>1</v>
      </c>
      <c r="F38845">
        <v>1</v>
      </c>
      <c r="G38845">
        <v>0</v>
      </c>
      <c r="H38845" t="s">
        <v>174</v>
      </c>
      <c r="I38845" t="s">
        <v>174</v>
      </c>
      <c r="J38845">
        <v>0</v>
      </c>
      <c r="K38845">
        <v>1</v>
      </c>
      <c r="L38845">
        <v>1</v>
      </c>
      <c r="M38845">
        <v>0</v>
      </c>
      <c r="N38845" t="b">
        <v>1</v>
      </c>
      <c r="O38845" t="b">
        <v>1</v>
      </c>
      <c r="P38845" t="b">
        <v>1</v>
      </c>
      <c r="Q38845" t="b">
        <v>1</v>
      </c>
      <c r="R38845" t="b">
        <v>1</v>
      </c>
    </row>
    <row r="38846" spans="1:18" x14ac:dyDescent="0.3">
      <c r="A38846">
        <v>9118</v>
      </c>
      <c r="B38846" t="s">
        <v>10774</v>
      </c>
      <c r="C38846" t="s">
        <v>10775</v>
      </c>
      <c r="D38846">
        <v>0</v>
      </c>
      <c r="E38846">
        <v>0</v>
      </c>
      <c r="F38846">
        <v>0</v>
      </c>
      <c r="G38846">
        <v>0</v>
      </c>
      <c r="H38846" t="s">
        <v>182</v>
      </c>
      <c r="I38846" t="s">
        <v>182</v>
      </c>
      <c r="J38846">
        <v>0</v>
      </c>
      <c r="K38846">
        <v>0</v>
      </c>
      <c r="L38846">
        <v>0</v>
      </c>
      <c r="M38846">
        <v>0</v>
      </c>
      <c r="N38846" t="b">
        <v>1</v>
      </c>
      <c r="O38846" t="b">
        <v>1</v>
      </c>
      <c r="P38846" t="b">
        <v>1</v>
      </c>
      <c r="Q38846" t="b">
        <v>1</v>
      </c>
      <c r="R38846" t="b">
        <v>1</v>
      </c>
    </row>
    <row r="38847" spans="1:18" x14ac:dyDescent="0.3">
      <c r="A38847">
        <v>292108</v>
      </c>
      <c r="B38847" t="s">
        <v>281</v>
      </c>
      <c r="C38847" t="s">
        <v>282</v>
      </c>
      <c r="D38847">
        <v>3</v>
      </c>
      <c r="E38847">
        <v>2</v>
      </c>
      <c r="F38847">
        <v>2</v>
      </c>
      <c r="G38847">
        <v>1</v>
      </c>
      <c r="H38847" t="s">
        <v>74</v>
      </c>
      <c r="I38847">
        <v>2</v>
      </c>
      <c r="J38847">
        <v>2</v>
      </c>
      <c r="K38847">
        <v>1</v>
      </c>
      <c r="L38847" t="b">
        <v>1</v>
      </c>
      <c r="M38847" t="b">
        <v>1</v>
      </c>
      <c r="N38847" t="b">
        <v>1</v>
      </c>
      <c r="O38847" t="b">
        <v>1</v>
      </c>
      <c r="P38847" t="b">
        <v>1</v>
      </c>
    </row>
    <row r="38848" spans="1:18" x14ac:dyDescent="0.3">
      <c r="A38848">
        <v>396990</v>
      </c>
      <c r="B38848" t="s">
        <v>229</v>
      </c>
      <c r="C38848" t="s">
        <v>230</v>
      </c>
      <c r="D38848">
        <v>1</v>
      </c>
      <c r="E38848">
        <v>2</v>
      </c>
      <c r="F38848">
        <v>2</v>
      </c>
      <c r="G38848">
        <v>0</v>
      </c>
      <c r="H38848" t="s">
        <v>139</v>
      </c>
      <c r="I38848" t="s">
        <v>139</v>
      </c>
      <c r="J38848">
        <v>1</v>
      </c>
      <c r="K38848">
        <v>2</v>
      </c>
      <c r="L38848">
        <v>2</v>
      </c>
      <c r="M38848">
        <v>0</v>
      </c>
      <c r="N38848" t="b">
        <v>1</v>
      </c>
      <c r="O38848" t="b">
        <v>1</v>
      </c>
      <c r="P38848" t="b">
        <v>1</v>
      </c>
      <c r="Q38848" t="b">
        <v>1</v>
      </c>
      <c r="R38848" t="b">
        <v>1</v>
      </c>
    </row>
    <row r="38849" spans="1:18" x14ac:dyDescent="0.3">
      <c r="A38849">
        <v>435560</v>
      </c>
      <c r="B38849" t="s">
        <v>792</v>
      </c>
      <c r="C38849" t="s">
        <v>793</v>
      </c>
      <c r="D38849">
        <v>1</v>
      </c>
      <c r="E38849">
        <v>1</v>
      </c>
      <c r="F38849">
        <v>2</v>
      </c>
      <c r="G38849">
        <v>0</v>
      </c>
      <c r="H38849" t="s">
        <v>57</v>
      </c>
      <c r="I38849" t="s">
        <v>57</v>
      </c>
      <c r="J38849">
        <v>1</v>
      </c>
      <c r="K38849">
        <v>1</v>
      </c>
      <c r="L38849">
        <v>2</v>
      </c>
      <c r="M38849">
        <v>0</v>
      </c>
      <c r="N38849" t="b">
        <v>1</v>
      </c>
      <c r="O38849" t="b">
        <v>1</v>
      </c>
      <c r="P38849" t="b">
        <v>1</v>
      </c>
      <c r="Q38849" t="b">
        <v>1</v>
      </c>
      <c r="R38849" t="b">
        <v>1</v>
      </c>
    </row>
    <row r="38850" spans="1:18" x14ac:dyDescent="0.3">
      <c r="A38850">
        <v>256107</v>
      </c>
      <c r="B38850" t="s">
        <v>3334</v>
      </c>
      <c r="C38850" t="s">
        <v>3335</v>
      </c>
      <c r="D38850">
        <v>3</v>
      </c>
      <c r="E38850">
        <v>0</v>
      </c>
      <c r="F38850">
        <v>2</v>
      </c>
      <c r="G38850">
        <v>1</v>
      </c>
      <c r="H38850" t="s">
        <v>177</v>
      </c>
      <c r="I38850">
        <v>0</v>
      </c>
      <c r="J38850">
        <v>2</v>
      </c>
      <c r="K38850">
        <v>1</v>
      </c>
      <c r="L38850" t="b">
        <v>1</v>
      </c>
      <c r="M38850" t="b">
        <v>1</v>
      </c>
      <c r="N38850" t="b">
        <v>1</v>
      </c>
      <c r="O38850" t="b">
        <v>1</v>
      </c>
      <c r="P38850" t="b">
        <v>1</v>
      </c>
    </row>
    <row r="38851" spans="1:18" x14ac:dyDescent="0.3">
      <c r="A38851">
        <v>400184</v>
      </c>
      <c r="B38851" t="s">
        <v>752</v>
      </c>
      <c r="C38851" t="s">
        <v>753</v>
      </c>
      <c r="D38851">
        <v>1</v>
      </c>
      <c r="E38851">
        <v>2</v>
      </c>
      <c r="F38851">
        <v>1</v>
      </c>
      <c r="G38851">
        <v>1</v>
      </c>
      <c r="H38851" t="s">
        <v>131</v>
      </c>
      <c r="I38851">
        <v>2</v>
      </c>
      <c r="J38851">
        <v>1</v>
      </c>
      <c r="K38851">
        <v>1</v>
      </c>
      <c r="L38851" t="b">
        <v>1</v>
      </c>
      <c r="M38851" t="b">
        <v>1</v>
      </c>
      <c r="N38851" t="b">
        <v>1</v>
      </c>
      <c r="O38851" t="b">
        <v>1</v>
      </c>
      <c r="P38851" t="b">
        <v>1</v>
      </c>
    </row>
    <row r="38852" spans="1:18" x14ac:dyDescent="0.3">
      <c r="A38852">
        <v>117776</v>
      </c>
      <c r="B38852" t="s">
        <v>808</v>
      </c>
      <c r="C38852" t="s">
        <v>809</v>
      </c>
      <c r="D38852">
        <v>1</v>
      </c>
      <c r="E38852">
        <v>1</v>
      </c>
      <c r="F38852">
        <v>1</v>
      </c>
      <c r="G38852" t="s">
        <v>36</v>
      </c>
      <c r="H38852">
        <v>1</v>
      </c>
      <c r="I38852">
        <v>1</v>
      </c>
      <c r="J38852">
        <v>1</v>
      </c>
      <c r="K38852" t="b">
        <v>1</v>
      </c>
      <c r="L38852" t="b">
        <v>1</v>
      </c>
      <c r="M38852" t="b">
        <v>1</v>
      </c>
      <c r="N38852" t="b">
        <v>1</v>
      </c>
      <c r="O38852" t="b">
        <v>1</v>
      </c>
    </row>
    <row r="38853" spans="1:18" x14ac:dyDescent="0.3">
      <c r="A38853">
        <v>256336</v>
      </c>
      <c r="B38853" t="s">
        <v>3388</v>
      </c>
      <c r="C38853" t="s">
        <v>3389</v>
      </c>
      <c r="D38853">
        <v>3</v>
      </c>
      <c r="E38853">
        <v>0</v>
      </c>
      <c r="F38853">
        <v>2</v>
      </c>
      <c r="G38853">
        <v>1</v>
      </c>
      <c r="H38853" t="s">
        <v>177</v>
      </c>
      <c r="I38853">
        <v>0</v>
      </c>
      <c r="J38853">
        <v>2</v>
      </c>
      <c r="K38853">
        <v>1</v>
      </c>
      <c r="L38853" t="b">
        <v>1</v>
      </c>
      <c r="M38853" t="b">
        <v>1</v>
      </c>
      <c r="N38853" t="b">
        <v>1</v>
      </c>
      <c r="O38853" t="b">
        <v>1</v>
      </c>
      <c r="P38853" t="b">
        <v>1</v>
      </c>
    </row>
    <row r="38854" spans="1:18" x14ac:dyDescent="0.3">
      <c r="A38854">
        <v>39118</v>
      </c>
      <c r="B38854" t="s">
        <v>148</v>
      </c>
      <c r="C38854" t="s">
        <v>149</v>
      </c>
      <c r="D38854">
        <v>2</v>
      </c>
      <c r="E38854">
        <v>0</v>
      </c>
      <c r="F38854">
        <v>2</v>
      </c>
      <c r="G38854">
        <v>0</v>
      </c>
      <c r="H38854" t="s">
        <v>30</v>
      </c>
      <c r="I38854" t="s">
        <v>30</v>
      </c>
      <c r="J38854">
        <v>2</v>
      </c>
      <c r="K38854">
        <v>0</v>
      </c>
      <c r="L38854">
        <v>2</v>
      </c>
      <c r="M38854">
        <v>0</v>
      </c>
      <c r="N38854" t="b">
        <v>1</v>
      </c>
      <c r="O38854" t="b">
        <v>1</v>
      </c>
      <c r="P38854" t="b">
        <v>1</v>
      </c>
      <c r="Q38854" t="b">
        <v>1</v>
      </c>
      <c r="R38854" t="b">
        <v>1</v>
      </c>
    </row>
    <row r="38855" spans="1:18" x14ac:dyDescent="0.3">
      <c r="A38855">
        <v>338197</v>
      </c>
      <c r="B38855" t="s">
        <v>4503</v>
      </c>
      <c r="C38855" t="s">
        <v>4504</v>
      </c>
      <c r="D38855">
        <v>1</v>
      </c>
      <c r="E38855">
        <v>0</v>
      </c>
      <c r="F38855">
        <v>0</v>
      </c>
      <c r="G38855">
        <v>1</v>
      </c>
      <c r="H38855" t="s">
        <v>195</v>
      </c>
      <c r="I38855">
        <v>0</v>
      </c>
      <c r="J38855">
        <v>0</v>
      </c>
      <c r="K38855">
        <v>1</v>
      </c>
      <c r="L38855" t="b">
        <v>1</v>
      </c>
      <c r="M38855" t="b">
        <v>1</v>
      </c>
      <c r="N38855" t="b">
        <v>1</v>
      </c>
      <c r="O38855" t="b">
        <v>1</v>
      </c>
      <c r="P38855" t="b">
        <v>1</v>
      </c>
    </row>
    <row r="38856" spans="1:18" x14ac:dyDescent="0.3">
      <c r="A38856">
        <v>83362</v>
      </c>
      <c r="B38856" t="s">
        <v>339</v>
      </c>
      <c r="C38856" t="s">
        <v>340</v>
      </c>
      <c r="D38856">
        <v>2</v>
      </c>
      <c r="E38856">
        <v>2</v>
      </c>
      <c r="F38856">
        <v>2</v>
      </c>
      <c r="G38856">
        <v>0</v>
      </c>
      <c r="H38856" t="s">
        <v>68</v>
      </c>
      <c r="I38856" t="s">
        <v>68</v>
      </c>
      <c r="J38856">
        <v>2</v>
      </c>
      <c r="K38856">
        <v>2</v>
      </c>
      <c r="L38856">
        <v>2</v>
      </c>
      <c r="M38856">
        <v>0</v>
      </c>
      <c r="N38856" t="b">
        <v>1</v>
      </c>
      <c r="O38856" t="b">
        <v>1</v>
      </c>
      <c r="P38856" t="b">
        <v>1</v>
      </c>
      <c r="Q38856" t="b">
        <v>1</v>
      </c>
      <c r="R38856" t="b">
        <v>1</v>
      </c>
    </row>
    <row r="38857" spans="1:18" x14ac:dyDescent="0.3">
      <c r="A38857">
        <v>60293</v>
      </c>
      <c r="B38857" t="s">
        <v>532</v>
      </c>
      <c r="C38857" t="s">
        <v>533</v>
      </c>
      <c r="D38857">
        <v>2</v>
      </c>
      <c r="E38857">
        <v>2</v>
      </c>
      <c r="F38857">
        <v>0</v>
      </c>
      <c r="G38857">
        <v>1</v>
      </c>
      <c r="H38857" t="s">
        <v>71</v>
      </c>
      <c r="I38857">
        <v>2</v>
      </c>
      <c r="J38857">
        <v>0</v>
      </c>
      <c r="K38857">
        <v>1</v>
      </c>
      <c r="L38857" t="b">
        <v>1</v>
      </c>
      <c r="M38857" t="b">
        <v>1</v>
      </c>
      <c r="N38857" t="b">
        <v>1</v>
      </c>
      <c r="O38857" t="b">
        <v>1</v>
      </c>
      <c r="P38857" t="b">
        <v>1</v>
      </c>
    </row>
    <row r="38858" spans="1:18" x14ac:dyDescent="0.3">
      <c r="A38858">
        <v>150993</v>
      </c>
      <c r="B38858" t="s">
        <v>8396</v>
      </c>
      <c r="C38858" t="s">
        <v>8397</v>
      </c>
      <c r="D38858">
        <v>0</v>
      </c>
      <c r="E38858">
        <v>0</v>
      </c>
      <c r="F38858">
        <v>1</v>
      </c>
      <c r="G38858">
        <v>1</v>
      </c>
      <c r="H38858" t="s">
        <v>152</v>
      </c>
      <c r="I38858">
        <v>0</v>
      </c>
      <c r="J38858">
        <v>1</v>
      </c>
      <c r="K38858">
        <v>1</v>
      </c>
      <c r="L38858" t="b">
        <v>1</v>
      </c>
      <c r="M38858" t="b">
        <v>1</v>
      </c>
      <c r="N38858" t="b">
        <v>1</v>
      </c>
      <c r="O38858" t="b">
        <v>1</v>
      </c>
      <c r="P38858" t="b">
        <v>1</v>
      </c>
    </row>
    <row r="38859" spans="1:18" x14ac:dyDescent="0.3">
      <c r="A38859">
        <v>374186</v>
      </c>
      <c r="B38859" t="s">
        <v>10776</v>
      </c>
      <c r="C38859" t="s">
        <v>10777</v>
      </c>
      <c r="D38859">
        <v>1</v>
      </c>
      <c r="E38859">
        <v>0</v>
      </c>
      <c r="F38859">
        <v>1</v>
      </c>
      <c r="G38859">
        <v>0</v>
      </c>
      <c r="H38859" t="s">
        <v>105</v>
      </c>
      <c r="I38859" t="s">
        <v>105</v>
      </c>
      <c r="J38859">
        <v>1</v>
      </c>
      <c r="K38859">
        <v>0</v>
      </c>
      <c r="L38859">
        <v>1</v>
      </c>
      <c r="M38859">
        <v>0</v>
      </c>
      <c r="N38859" t="b">
        <v>1</v>
      </c>
      <c r="O38859" t="b">
        <v>1</v>
      </c>
      <c r="P38859" t="b">
        <v>1</v>
      </c>
      <c r="Q38859" t="b">
        <v>1</v>
      </c>
      <c r="R38859" t="b">
        <v>1</v>
      </c>
    </row>
    <row r="38860" spans="1:18" x14ac:dyDescent="0.3">
      <c r="A38860">
        <v>517</v>
      </c>
      <c r="B38860" t="s">
        <v>10778</v>
      </c>
      <c r="C38860" t="s">
        <v>10779</v>
      </c>
      <c r="D38860">
        <v>0</v>
      </c>
      <c r="E38860">
        <v>0</v>
      </c>
      <c r="F38860">
        <v>1</v>
      </c>
      <c r="G38860">
        <v>0</v>
      </c>
      <c r="H38860" t="s">
        <v>48</v>
      </c>
      <c r="I38860" t="s">
        <v>48</v>
      </c>
      <c r="J38860">
        <v>0</v>
      </c>
      <c r="K38860">
        <v>0</v>
      </c>
      <c r="L38860">
        <v>1</v>
      </c>
      <c r="M38860">
        <v>0</v>
      </c>
      <c r="N38860" t="b">
        <v>1</v>
      </c>
      <c r="O38860" t="b">
        <v>1</v>
      </c>
      <c r="P38860" t="b">
        <v>1</v>
      </c>
      <c r="Q38860" t="b">
        <v>1</v>
      </c>
      <c r="R38860" t="b">
        <v>1</v>
      </c>
    </row>
    <row r="38861" spans="1:18" x14ac:dyDescent="0.3">
      <c r="A38861">
        <v>295750</v>
      </c>
      <c r="B38861" t="s">
        <v>289</v>
      </c>
      <c r="C38861" t="s">
        <v>290</v>
      </c>
      <c r="D38861">
        <v>3</v>
      </c>
      <c r="E38861">
        <v>2</v>
      </c>
      <c r="F38861">
        <v>2</v>
      </c>
      <c r="G38861">
        <v>0</v>
      </c>
      <c r="H38861" t="s">
        <v>291</v>
      </c>
      <c r="I38861" t="s">
        <v>291</v>
      </c>
      <c r="J38861">
        <v>3</v>
      </c>
      <c r="K38861">
        <v>2</v>
      </c>
      <c r="L38861">
        <v>2</v>
      </c>
      <c r="M38861">
        <v>0</v>
      </c>
      <c r="N38861" t="b">
        <v>1</v>
      </c>
      <c r="O38861" t="b">
        <v>1</v>
      </c>
      <c r="P38861" t="b">
        <v>1</v>
      </c>
      <c r="Q38861" t="b">
        <v>1</v>
      </c>
      <c r="R38861" t="b">
        <v>1</v>
      </c>
    </row>
    <row r="38862" spans="1:18" x14ac:dyDescent="0.3">
      <c r="A38862">
        <v>81041</v>
      </c>
      <c r="B38862" t="s">
        <v>339</v>
      </c>
      <c r="C38862" t="s">
        <v>340</v>
      </c>
      <c r="D38862">
        <v>2</v>
      </c>
      <c r="E38862">
        <v>2</v>
      </c>
      <c r="F38862">
        <v>2</v>
      </c>
      <c r="G38862">
        <v>0</v>
      </c>
      <c r="H38862" t="s">
        <v>68</v>
      </c>
      <c r="I38862" t="s">
        <v>68</v>
      </c>
      <c r="J38862">
        <v>2</v>
      </c>
      <c r="K38862">
        <v>2</v>
      </c>
      <c r="L38862">
        <v>2</v>
      </c>
      <c r="M38862">
        <v>0</v>
      </c>
      <c r="N38862" t="b">
        <v>1</v>
      </c>
      <c r="O38862" t="b">
        <v>1</v>
      </c>
      <c r="P38862" t="b">
        <v>1</v>
      </c>
      <c r="Q38862" t="b">
        <v>1</v>
      </c>
      <c r="R38862" t="b">
        <v>1</v>
      </c>
    </row>
    <row r="38863" spans="1:18" x14ac:dyDescent="0.3">
      <c r="A38863">
        <v>54123</v>
      </c>
      <c r="B38863" t="s">
        <v>6769</v>
      </c>
      <c r="C38863" t="s">
        <v>6770</v>
      </c>
      <c r="D38863">
        <v>2</v>
      </c>
      <c r="E38863">
        <v>0</v>
      </c>
      <c r="F38863">
        <v>1</v>
      </c>
      <c r="G38863">
        <v>0</v>
      </c>
      <c r="H38863" t="s">
        <v>401</v>
      </c>
      <c r="I38863" t="s">
        <v>401</v>
      </c>
      <c r="J38863">
        <v>2</v>
      </c>
      <c r="K38863">
        <v>0</v>
      </c>
      <c r="L38863">
        <v>1</v>
      </c>
      <c r="M38863">
        <v>0</v>
      </c>
      <c r="N38863" t="b">
        <v>1</v>
      </c>
      <c r="O38863" t="b">
        <v>1</v>
      </c>
      <c r="P38863" t="b">
        <v>1</v>
      </c>
      <c r="Q38863" t="b">
        <v>1</v>
      </c>
      <c r="R38863" t="b">
        <v>1</v>
      </c>
    </row>
    <row r="38864" spans="1:18" x14ac:dyDescent="0.3">
      <c r="A38864">
        <v>187166</v>
      </c>
      <c r="B38864" t="s">
        <v>351</v>
      </c>
      <c r="C38864" t="s">
        <v>352</v>
      </c>
      <c r="D38864">
        <v>0</v>
      </c>
      <c r="E38864">
        <v>2</v>
      </c>
      <c r="F38864">
        <v>1</v>
      </c>
      <c r="G38864">
        <v>1</v>
      </c>
      <c r="H38864" t="s">
        <v>330</v>
      </c>
      <c r="I38864">
        <v>2</v>
      </c>
      <c r="J38864">
        <v>1</v>
      </c>
      <c r="K38864">
        <v>1</v>
      </c>
      <c r="L38864" t="b">
        <v>1</v>
      </c>
      <c r="M38864" t="b">
        <v>1</v>
      </c>
      <c r="N38864" t="b">
        <v>1</v>
      </c>
      <c r="O38864" t="b">
        <v>1</v>
      </c>
      <c r="P38864" t="b">
        <v>1</v>
      </c>
    </row>
    <row r="38865" spans="1:18" x14ac:dyDescent="0.3">
      <c r="A38865">
        <v>453302</v>
      </c>
      <c r="B38865" t="s">
        <v>2139</v>
      </c>
      <c r="C38865" t="s">
        <v>2140</v>
      </c>
      <c r="D38865">
        <v>1</v>
      </c>
      <c r="E38865">
        <v>1</v>
      </c>
      <c r="F38865">
        <v>1</v>
      </c>
      <c r="G38865">
        <v>0</v>
      </c>
      <c r="H38865" t="s">
        <v>18</v>
      </c>
      <c r="I38865" t="s">
        <v>18</v>
      </c>
      <c r="J38865">
        <v>1</v>
      </c>
      <c r="K38865">
        <v>1</v>
      </c>
      <c r="L38865">
        <v>1</v>
      </c>
      <c r="M38865">
        <v>0</v>
      </c>
      <c r="N38865" t="b">
        <v>1</v>
      </c>
      <c r="O38865" t="b">
        <v>1</v>
      </c>
      <c r="P38865" t="b">
        <v>1</v>
      </c>
      <c r="Q38865" t="b">
        <v>1</v>
      </c>
      <c r="R38865" t="b">
        <v>1</v>
      </c>
    </row>
    <row r="38866" spans="1:18" x14ac:dyDescent="0.3">
      <c r="A38866">
        <v>99684</v>
      </c>
      <c r="B38866" t="s">
        <v>272</v>
      </c>
      <c r="C38866" t="s">
        <v>273</v>
      </c>
      <c r="D38866">
        <v>2</v>
      </c>
      <c r="E38866">
        <v>1</v>
      </c>
      <c r="F38866">
        <v>0</v>
      </c>
      <c r="G38866">
        <v>1</v>
      </c>
      <c r="H38866" t="s">
        <v>274</v>
      </c>
      <c r="I38866">
        <v>1</v>
      </c>
      <c r="J38866">
        <v>0</v>
      </c>
      <c r="K38866">
        <v>1</v>
      </c>
      <c r="L38866" t="b">
        <v>1</v>
      </c>
      <c r="M38866" t="b">
        <v>1</v>
      </c>
      <c r="N38866" t="b">
        <v>1</v>
      </c>
      <c r="O38866" t="b">
        <v>1</v>
      </c>
      <c r="P38866" t="b">
        <v>1</v>
      </c>
    </row>
    <row r="38867" spans="1:18" ht="409.5" x14ac:dyDescent="0.3">
      <c r="A38867">
        <v>317205</v>
      </c>
      <c r="B38867" t="s">
        <v>347</v>
      </c>
      <c r="C38867" s="1" t="s">
        <v>10780</v>
      </c>
      <c r="D38867">
        <v>1</v>
      </c>
      <c r="E38867">
        <v>0</v>
      </c>
      <c r="F38867">
        <v>1</v>
      </c>
      <c r="G38867">
        <v>0</v>
      </c>
      <c r="H38867" t="s">
        <v>105</v>
      </c>
      <c r="I38867" t="s">
        <v>105</v>
      </c>
      <c r="J38867">
        <v>1</v>
      </c>
      <c r="K38867">
        <v>0</v>
      </c>
      <c r="L38867">
        <v>1</v>
      </c>
      <c r="M38867">
        <v>0</v>
      </c>
      <c r="N38867" t="b">
        <v>1</v>
      </c>
      <c r="O38867" t="b">
        <v>1</v>
      </c>
      <c r="P38867" t="b">
        <v>1</v>
      </c>
      <c r="Q38867" t="b">
        <v>1</v>
      </c>
      <c r="R38867" t="b">
        <v>1</v>
      </c>
    </row>
    <row r="38868" spans="1:18" x14ac:dyDescent="0.3">
      <c r="A38868">
        <v>782</v>
      </c>
      <c r="B38868" t="s">
        <v>10781</v>
      </c>
      <c r="C38868" t="s">
        <v>10782</v>
      </c>
      <c r="D38868">
        <v>0</v>
      </c>
      <c r="E38868">
        <v>0</v>
      </c>
      <c r="F38868">
        <v>0</v>
      </c>
      <c r="G38868">
        <v>0</v>
      </c>
      <c r="H38868" t="s">
        <v>182</v>
      </c>
      <c r="I38868" t="s">
        <v>144</v>
      </c>
      <c r="J38868">
        <v>0</v>
      </c>
      <c r="K38868">
        <v>1</v>
      </c>
      <c r="L38868">
        <v>0</v>
      </c>
      <c r="M38868">
        <v>0</v>
      </c>
      <c r="N38868" t="b">
        <v>0</v>
      </c>
      <c r="O38868" t="b">
        <v>1</v>
      </c>
      <c r="P38868" t="b">
        <v>0</v>
      </c>
      <c r="Q38868" t="b">
        <v>1</v>
      </c>
      <c r="R38868" t="b">
        <v>1</v>
      </c>
    </row>
    <row r="38869" spans="1:18" x14ac:dyDescent="0.3">
      <c r="A38869">
        <v>220121</v>
      </c>
      <c r="B38869" t="s">
        <v>1468</v>
      </c>
      <c r="C38869" t="s">
        <v>1469</v>
      </c>
      <c r="D38869">
        <v>0</v>
      </c>
      <c r="E38869">
        <v>1</v>
      </c>
      <c r="F38869">
        <v>2</v>
      </c>
      <c r="G38869">
        <v>0</v>
      </c>
      <c r="H38869" t="s">
        <v>96</v>
      </c>
      <c r="I38869" t="s">
        <v>96</v>
      </c>
      <c r="J38869">
        <v>0</v>
      </c>
      <c r="K38869">
        <v>1</v>
      </c>
      <c r="L38869">
        <v>2</v>
      </c>
      <c r="M38869">
        <v>0</v>
      </c>
      <c r="N38869" t="b">
        <v>1</v>
      </c>
      <c r="O38869" t="b">
        <v>1</v>
      </c>
      <c r="P38869" t="b">
        <v>1</v>
      </c>
      <c r="Q38869" t="b">
        <v>1</v>
      </c>
      <c r="R38869" t="b">
        <v>1</v>
      </c>
    </row>
    <row r="38870" spans="1:18" x14ac:dyDescent="0.3">
      <c r="A38870">
        <v>387615</v>
      </c>
      <c r="B38870" t="s">
        <v>1085</v>
      </c>
      <c r="C38870" t="s">
        <v>1086</v>
      </c>
      <c r="D38870">
        <v>1</v>
      </c>
      <c r="E38870">
        <v>2</v>
      </c>
      <c r="F38870">
        <v>2</v>
      </c>
      <c r="G38870">
        <v>1</v>
      </c>
      <c r="H38870" t="s">
        <v>147</v>
      </c>
      <c r="I38870">
        <v>2</v>
      </c>
      <c r="J38870">
        <v>2</v>
      </c>
      <c r="K38870">
        <v>1</v>
      </c>
      <c r="L38870" t="b">
        <v>1</v>
      </c>
      <c r="M38870" t="b">
        <v>1</v>
      </c>
      <c r="N38870" t="b">
        <v>1</v>
      </c>
      <c r="O38870" t="b">
        <v>1</v>
      </c>
      <c r="P38870" t="b">
        <v>1</v>
      </c>
    </row>
    <row r="38871" spans="1:18" x14ac:dyDescent="0.3">
      <c r="A38871">
        <v>404649</v>
      </c>
      <c r="B38871" t="s">
        <v>170</v>
      </c>
      <c r="C38871" t="s">
        <v>171</v>
      </c>
      <c r="D38871">
        <v>1</v>
      </c>
      <c r="E38871">
        <v>2</v>
      </c>
      <c r="F38871">
        <v>1</v>
      </c>
      <c r="G38871">
        <v>1</v>
      </c>
      <c r="H38871" t="s">
        <v>131</v>
      </c>
      <c r="I38871">
        <v>2</v>
      </c>
      <c r="J38871">
        <v>1</v>
      </c>
      <c r="K38871">
        <v>1</v>
      </c>
      <c r="L38871" t="b">
        <v>1</v>
      </c>
      <c r="M38871" t="b">
        <v>1</v>
      </c>
      <c r="N38871" t="b">
        <v>1</v>
      </c>
      <c r="O38871" t="b">
        <v>1</v>
      </c>
      <c r="P38871" t="b">
        <v>1</v>
      </c>
    </row>
    <row r="38872" spans="1:18" x14ac:dyDescent="0.3">
      <c r="A38872">
        <v>333149</v>
      </c>
      <c r="B38872" t="s">
        <v>19</v>
      </c>
      <c r="C38872" t="s">
        <v>20</v>
      </c>
      <c r="D38872">
        <v>3</v>
      </c>
      <c r="E38872">
        <v>1</v>
      </c>
      <c r="F38872">
        <v>1</v>
      </c>
      <c r="G38872">
        <v>1</v>
      </c>
      <c r="H38872" t="s">
        <v>21</v>
      </c>
      <c r="I38872">
        <v>1</v>
      </c>
      <c r="J38872">
        <v>1</v>
      </c>
      <c r="K38872">
        <v>1</v>
      </c>
      <c r="L38872" t="b">
        <v>1</v>
      </c>
      <c r="M38872" t="b">
        <v>1</v>
      </c>
      <c r="N38872" t="b">
        <v>1</v>
      </c>
      <c r="O38872" t="b">
        <v>1</v>
      </c>
      <c r="P38872" t="b">
        <v>1</v>
      </c>
    </row>
    <row r="38873" spans="1:18" x14ac:dyDescent="0.3">
      <c r="A38873">
        <v>359249</v>
      </c>
      <c r="B38873" t="s">
        <v>5312</v>
      </c>
      <c r="C38873" t="s">
        <v>5313</v>
      </c>
      <c r="D38873">
        <v>1</v>
      </c>
      <c r="E38873">
        <v>0</v>
      </c>
      <c r="F38873">
        <v>2</v>
      </c>
      <c r="G38873">
        <v>0</v>
      </c>
      <c r="H38873" t="s">
        <v>108</v>
      </c>
      <c r="I38873" t="s">
        <v>108</v>
      </c>
      <c r="J38873">
        <v>1</v>
      </c>
      <c r="K38873">
        <v>0</v>
      </c>
      <c r="L38873">
        <v>2</v>
      </c>
      <c r="M38873">
        <v>0</v>
      </c>
      <c r="N38873" t="b">
        <v>1</v>
      </c>
      <c r="O38873" t="b">
        <v>1</v>
      </c>
      <c r="P38873" t="b">
        <v>1</v>
      </c>
      <c r="Q38873" t="b">
        <v>1</v>
      </c>
      <c r="R38873" t="b">
        <v>1</v>
      </c>
    </row>
    <row r="38874" spans="1:18" x14ac:dyDescent="0.3">
      <c r="A38874">
        <v>295459</v>
      </c>
      <c r="B38874" t="s">
        <v>289</v>
      </c>
      <c r="C38874" t="s">
        <v>290</v>
      </c>
      <c r="D38874">
        <v>3</v>
      </c>
      <c r="E38874">
        <v>2</v>
      </c>
      <c r="F38874">
        <v>2</v>
      </c>
      <c r="G38874">
        <v>0</v>
      </c>
      <c r="H38874" t="s">
        <v>291</v>
      </c>
      <c r="I38874" t="s">
        <v>291</v>
      </c>
      <c r="J38874">
        <v>3</v>
      </c>
      <c r="K38874">
        <v>2</v>
      </c>
      <c r="L38874">
        <v>2</v>
      </c>
      <c r="M38874">
        <v>0</v>
      </c>
      <c r="N38874" t="b">
        <v>1</v>
      </c>
      <c r="O38874" t="b">
        <v>1</v>
      </c>
      <c r="P38874" t="b">
        <v>1</v>
      </c>
      <c r="Q38874" t="b">
        <v>1</v>
      </c>
      <c r="R38874" t="b">
        <v>1</v>
      </c>
    </row>
    <row r="38875" spans="1:18" x14ac:dyDescent="0.3">
      <c r="A38875">
        <v>181618</v>
      </c>
      <c r="B38875" t="s">
        <v>1369</v>
      </c>
      <c r="C38875" t="s">
        <v>1370</v>
      </c>
      <c r="D38875">
        <v>0</v>
      </c>
      <c r="E38875">
        <v>2</v>
      </c>
      <c r="F38875">
        <v>1</v>
      </c>
      <c r="G38875">
        <v>1</v>
      </c>
      <c r="H38875" t="s">
        <v>330</v>
      </c>
      <c r="I38875">
        <v>2</v>
      </c>
      <c r="J38875">
        <v>1</v>
      </c>
      <c r="K38875">
        <v>1</v>
      </c>
      <c r="L38875" t="b">
        <v>1</v>
      </c>
      <c r="M38875" t="b">
        <v>1</v>
      </c>
      <c r="N38875" t="b">
        <v>1</v>
      </c>
      <c r="O38875" t="b">
        <v>1</v>
      </c>
      <c r="P38875" t="b">
        <v>1</v>
      </c>
    </row>
    <row r="38876" spans="1:18" x14ac:dyDescent="0.3">
      <c r="A38876">
        <v>194829</v>
      </c>
      <c r="B38876" t="s">
        <v>1323</v>
      </c>
      <c r="C38876" t="s">
        <v>1324</v>
      </c>
      <c r="D38876">
        <v>0</v>
      </c>
      <c r="E38876">
        <v>2</v>
      </c>
      <c r="F38876">
        <v>1</v>
      </c>
      <c r="G38876">
        <v>0</v>
      </c>
      <c r="H38876" t="s">
        <v>185</v>
      </c>
      <c r="I38876" t="s">
        <v>185</v>
      </c>
      <c r="J38876">
        <v>0</v>
      </c>
      <c r="K38876">
        <v>2</v>
      </c>
      <c r="L38876">
        <v>1</v>
      </c>
      <c r="M38876">
        <v>0</v>
      </c>
      <c r="N38876" t="b">
        <v>1</v>
      </c>
      <c r="O38876" t="b">
        <v>1</v>
      </c>
      <c r="P38876" t="b">
        <v>1</v>
      </c>
      <c r="Q38876" t="b">
        <v>1</v>
      </c>
      <c r="R38876" t="b">
        <v>1</v>
      </c>
    </row>
    <row r="38877" spans="1:18" x14ac:dyDescent="0.3">
      <c r="A38877">
        <v>17102</v>
      </c>
      <c r="B38877" t="s">
        <v>700</v>
      </c>
      <c r="C38877" t="s">
        <v>701</v>
      </c>
      <c r="D38877">
        <v>2</v>
      </c>
      <c r="E38877">
        <v>0</v>
      </c>
      <c r="F38877">
        <v>0</v>
      </c>
      <c r="G38877">
        <v>1</v>
      </c>
      <c r="H38877" t="s">
        <v>39</v>
      </c>
      <c r="I38877">
        <v>0</v>
      </c>
      <c r="J38877">
        <v>0</v>
      </c>
      <c r="K38877">
        <v>1</v>
      </c>
      <c r="L38877" t="b">
        <v>1</v>
      </c>
      <c r="M38877" t="b">
        <v>1</v>
      </c>
      <c r="N38877" t="b">
        <v>1</v>
      </c>
      <c r="O38877" t="b">
        <v>1</v>
      </c>
      <c r="P38877" t="b">
        <v>1</v>
      </c>
    </row>
    <row r="38878" spans="1:18" x14ac:dyDescent="0.3">
      <c r="A38878">
        <v>216259</v>
      </c>
      <c r="B38878" t="s">
        <v>94</v>
      </c>
      <c r="C38878" t="s">
        <v>95</v>
      </c>
      <c r="D38878">
        <v>0</v>
      </c>
      <c r="E38878">
        <v>1</v>
      </c>
      <c r="F38878">
        <v>2</v>
      </c>
      <c r="G38878">
        <v>0</v>
      </c>
      <c r="H38878" t="s">
        <v>96</v>
      </c>
      <c r="I38878" t="s">
        <v>96</v>
      </c>
      <c r="J38878">
        <v>0</v>
      </c>
      <c r="K38878">
        <v>1</v>
      </c>
      <c r="L38878">
        <v>2</v>
      </c>
      <c r="M38878">
        <v>0</v>
      </c>
      <c r="N38878" t="b">
        <v>1</v>
      </c>
      <c r="O38878" t="b">
        <v>1</v>
      </c>
      <c r="P38878" t="b">
        <v>1</v>
      </c>
      <c r="Q38878" t="b">
        <v>1</v>
      </c>
      <c r="R38878" t="b">
        <v>1</v>
      </c>
    </row>
    <row r="38879" spans="1:18" x14ac:dyDescent="0.3">
      <c r="A38879">
        <v>308323</v>
      </c>
      <c r="B38879" t="s">
        <v>97</v>
      </c>
      <c r="C38879" t="s">
        <v>98</v>
      </c>
      <c r="D38879">
        <v>3</v>
      </c>
      <c r="E38879">
        <v>2</v>
      </c>
      <c r="F38879">
        <v>1</v>
      </c>
      <c r="G38879">
        <v>0</v>
      </c>
      <c r="H38879" t="s">
        <v>99</v>
      </c>
      <c r="I38879" t="s">
        <v>99</v>
      </c>
      <c r="J38879">
        <v>3</v>
      </c>
      <c r="K38879">
        <v>2</v>
      </c>
      <c r="L38879">
        <v>1</v>
      </c>
      <c r="M38879">
        <v>0</v>
      </c>
      <c r="N38879" t="b">
        <v>1</v>
      </c>
      <c r="O38879" t="b">
        <v>1</v>
      </c>
      <c r="P38879" t="b">
        <v>1</v>
      </c>
      <c r="Q38879" t="b">
        <v>1</v>
      </c>
      <c r="R38879" t="b">
        <v>1</v>
      </c>
    </row>
    <row r="38880" spans="1:18" x14ac:dyDescent="0.3">
      <c r="A38880">
        <v>284782</v>
      </c>
      <c r="B38880" t="s">
        <v>638</v>
      </c>
      <c r="C38880" t="s">
        <v>639</v>
      </c>
      <c r="D38880">
        <v>3</v>
      </c>
      <c r="E38880">
        <v>2</v>
      </c>
      <c r="F38880">
        <v>0</v>
      </c>
      <c r="G38880">
        <v>0</v>
      </c>
      <c r="H38880" t="s">
        <v>640</v>
      </c>
      <c r="I38880" t="s">
        <v>640</v>
      </c>
      <c r="J38880">
        <v>3</v>
      </c>
      <c r="K38880">
        <v>2</v>
      </c>
      <c r="L38880">
        <v>0</v>
      </c>
      <c r="M38880">
        <v>0</v>
      </c>
      <c r="N38880" t="b">
        <v>1</v>
      </c>
      <c r="O38880" t="b">
        <v>1</v>
      </c>
      <c r="P38880" t="b">
        <v>1</v>
      </c>
      <c r="Q38880" t="b">
        <v>1</v>
      </c>
      <c r="R38880" t="b">
        <v>1</v>
      </c>
    </row>
    <row r="38881" spans="1:18" x14ac:dyDescent="0.3">
      <c r="A38881">
        <v>241535</v>
      </c>
      <c r="B38881" t="s">
        <v>43</v>
      </c>
      <c r="C38881" t="s">
        <v>44</v>
      </c>
      <c r="D38881">
        <v>3</v>
      </c>
      <c r="E38881">
        <v>0</v>
      </c>
      <c r="F38881">
        <v>0</v>
      </c>
      <c r="G38881">
        <v>1</v>
      </c>
      <c r="H38881" t="s">
        <v>45</v>
      </c>
      <c r="I38881">
        <v>0</v>
      </c>
      <c r="J38881">
        <v>0</v>
      </c>
      <c r="K38881">
        <v>1</v>
      </c>
      <c r="L38881" t="b">
        <v>1</v>
      </c>
      <c r="M38881" t="b">
        <v>1</v>
      </c>
      <c r="N38881" t="b">
        <v>1</v>
      </c>
      <c r="O38881" t="b">
        <v>1</v>
      </c>
      <c r="P38881" t="b">
        <v>1</v>
      </c>
    </row>
    <row r="38882" spans="1:18" x14ac:dyDescent="0.3">
      <c r="A38882">
        <v>266953</v>
      </c>
      <c r="B38882" t="s">
        <v>292</v>
      </c>
      <c r="C38882" t="s">
        <v>293</v>
      </c>
      <c r="D38882">
        <v>3</v>
      </c>
      <c r="E38882">
        <v>0</v>
      </c>
      <c r="F38882">
        <v>1</v>
      </c>
      <c r="G38882">
        <v>1</v>
      </c>
      <c r="H38882" t="s">
        <v>111</v>
      </c>
      <c r="I38882">
        <v>0</v>
      </c>
      <c r="J38882">
        <v>1</v>
      </c>
      <c r="K38882">
        <v>1</v>
      </c>
      <c r="L38882" t="b">
        <v>1</v>
      </c>
      <c r="M38882" t="b">
        <v>1</v>
      </c>
      <c r="N38882" t="b">
        <v>1</v>
      </c>
      <c r="O38882" t="b">
        <v>1</v>
      </c>
      <c r="P38882" t="b">
        <v>1</v>
      </c>
    </row>
    <row r="38883" spans="1:18" x14ac:dyDescent="0.3">
      <c r="A38883">
        <v>396072</v>
      </c>
      <c r="B38883" t="s">
        <v>229</v>
      </c>
      <c r="C38883" t="s">
        <v>230</v>
      </c>
      <c r="D38883">
        <v>1</v>
      </c>
      <c r="E38883">
        <v>2</v>
      </c>
      <c r="F38883">
        <v>2</v>
      </c>
      <c r="G38883">
        <v>0</v>
      </c>
      <c r="H38883" t="s">
        <v>139</v>
      </c>
      <c r="I38883" t="s">
        <v>139</v>
      </c>
      <c r="J38883">
        <v>1</v>
      </c>
      <c r="K38883">
        <v>2</v>
      </c>
      <c r="L38883">
        <v>2</v>
      </c>
      <c r="M38883">
        <v>0</v>
      </c>
      <c r="N38883" t="b">
        <v>1</v>
      </c>
      <c r="O38883" t="b">
        <v>1</v>
      </c>
      <c r="P38883" t="b">
        <v>1</v>
      </c>
      <c r="Q38883" t="b">
        <v>1</v>
      </c>
      <c r="R38883" t="b">
        <v>1</v>
      </c>
    </row>
    <row r="38884" spans="1:18" x14ac:dyDescent="0.3">
      <c r="A38884">
        <v>328654</v>
      </c>
      <c r="B38884" t="s">
        <v>870</v>
      </c>
      <c r="C38884" t="s">
        <v>871</v>
      </c>
      <c r="D38884">
        <v>3</v>
      </c>
      <c r="E38884">
        <v>1</v>
      </c>
      <c r="F38884">
        <v>2</v>
      </c>
      <c r="G38884">
        <v>1</v>
      </c>
      <c r="H38884" t="s">
        <v>42</v>
      </c>
      <c r="I38884">
        <v>1</v>
      </c>
      <c r="J38884">
        <v>2</v>
      </c>
      <c r="K38884">
        <v>1</v>
      </c>
      <c r="L38884" t="b">
        <v>1</v>
      </c>
      <c r="M38884" t="b">
        <v>1</v>
      </c>
      <c r="N38884" t="b">
        <v>1</v>
      </c>
      <c r="O38884" t="b">
        <v>1</v>
      </c>
      <c r="P38884" t="b">
        <v>1</v>
      </c>
    </row>
    <row r="38885" spans="1:18" x14ac:dyDescent="0.3">
      <c r="A38885">
        <v>152027</v>
      </c>
      <c r="B38885" t="s">
        <v>4036</v>
      </c>
      <c r="C38885" t="s">
        <v>4037</v>
      </c>
      <c r="D38885">
        <v>0</v>
      </c>
      <c r="E38885">
        <v>0</v>
      </c>
      <c r="F38885">
        <v>1</v>
      </c>
      <c r="G38885">
        <v>1</v>
      </c>
      <c r="H38885" t="s">
        <v>152</v>
      </c>
      <c r="I38885">
        <v>0</v>
      </c>
      <c r="J38885">
        <v>1</v>
      </c>
      <c r="K38885">
        <v>1</v>
      </c>
      <c r="L38885" t="b">
        <v>1</v>
      </c>
      <c r="M38885" t="b">
        <v>1</v>
      </c>
      <c r="N38885" t="b">
        <v>1</v>
      </c>
      <c r="O38885" t="b">
        <v>1</v>
      </c>
      <c r="P38885" t="b">
        <v>1</v>
      </c>
    </row>
    <row r="38886" spans="1:18" x14ac:dyDescent="0.3">
      <c r="A38886">
        <v>397793</v>
      </c>
      <c r="B38886" t="s">
        <v>137</v>
      </c>
      <c r="C38886" t="s">
        <v>138</v>
      </c>
      <c r="D38886">
        <v>1</v>
      </c>
      <c r="E38886">
        <v>2</v>
      </c>
      <c r="F38886">
        <v>2</v>
      </c>
      <c r="G38886">
        <v>0</v>
      </c>
      <c r="H38886" t="s">
        <v>139</v>
      </c>
      <c r="I38886" t="s">
        <v>139</v>
      </c>
      <c r="J38886">
        <v>1</v>
      </c>
      <c r="K38886">
        <v>2</v>
      </c>
      <c r="L38886">
        <v>2</v>
      </c>
      <c r="M38886">
        <v>0</v>
      </c>
      <c r="N38886" t="b">
        <v>1</v>
      </c>
      <c r="O38886" t="b">
        <v>1</v>
      </c>
      <c r="P38886" t="b">
        <v>1</v>
      </c>
      <c r="Q38886" t="b">
        <v>1</v>
      </c>
      <c r="R38886" t="b">
        <v>1</v>
      </c>
    </row>
    <row r="38887" spans="1:18" x14ac:dyDescent="0.3">
      <c r="A38887">
        <v>364081</v>
      </c>
      <c r="B38887" t="s">
        <v>5708</v>
      </c>
      <c r="C38887" t="s">
        <v>5709</v>
      </c>
      <c r="D38887">
        <v>1</v>
      </c>
      <c r="E38887">
        <v>0</v>
      </c>
      <c r="F38887">
        <v>2</v>
      </c>
      <c r="G38887">
        <v>0</v>
      </c>
      <c r="H38887" t="s">
        <v>108</v>
      </c>
      <c r="I38887" t="s">
        <v>108</v>
      </c>
      <c r="J38887">
        <v>1</v>
      </c>
      <c r="K38887">
        <v>0</v>
      </c>
      <c r="L38887">
        <v>2</v>
      </c>
      <c r="M38887">
        <v>0</v>
      </c>
      <c r="N38887" t="b">
        <v>1</v>
      </c>
      <c r="O38887" t="b">
        <v>1</v>
      </c>
      <c r="P38887" t="b">
        <v>1</v>
      </c>
      <c r="Q38887" t="b">
        <v>1</v>
      </c>
      <c r="R38887" t="b">
        <v>1</v>
      </c>
    </row>
    <row r="38888" spans="1:18" x14ac:dyDescent="0.3">
      <c r="A38888">
        <v>417129</v>
      </c>
      <c r="B38888" t="s">
        <v>383</v>
      </c>
      <c r="C38888" t="s">
        <v>384</v>
      </c>
      <c r="D38888">
        <v>1</v>
      </c>
      <c r="E38888">
        <v>1</v>
      </c>
      <c r="F38888">
        <v>0</v>
      </c>
      <c r="G38888">
        <v>1</v>
      </c>
      <c r="H38888" t="s">
        <v>161</v>
      </c>
      <c r="I38888">
        <v>1</v>
      </c>
      <c r="J38888">
        <v>0</v>
      </c>
      <c r="K38888">
        <v>1</v>
      </c>
      <c r="L38888" t="b">
        <v>1</v>
      </c>
      <c r="M38888" t="b">
        <v>1</v>
      </c>
      <c r="N38888" t="b">
        <v>1</v>
      </c>
      <c r="O38888" t="b">
        <v>1</v>
      </c>
      <c r="P38888" t="b">
        <v>1</v>
      </c>
    </row>
    <row r="38889" spans="1:18" x14ac:dyDescent="0.3">
      <c r="A38889">
        <v>293373</v>
      </c>
      <c r="B38889" t="s">
        <v>281</v>
      </c>
      <c r="C38889" t="s">
        <v>282</v>
      </c>
      <c r="D38889">
        <v>3</v>
      </c>
      <c r="E38889">
        <v>2</v>
      </c>
      <c r="F38889">
        <v>2</v>
      </c>
      <c r="G38889">
        <v>1</v>
      </c>
      <c r="H38889" t="s">
        <v>74</v>
      </c>
      <c r="I38889">
        <v>2</v>
      </c>
      <c r="J38889">
        <v>2</v>
      </c>
      <c r="K38889">
        <v>1</v>
      </c>
      <c r="L38889" t="b">
        <v>1</v>
      </c>
      <c r="M38889" t="b">
        <v>1</v>
      </c>
      <c r="N38889" t="b">
        <v>1</v>
      </c>
      <c r="O38889" t="b">
        <v>1</v>
      </c>
      <c r="P38889" t="b">
        <v>1</v>
      </c>
    </row>
    <row r="38890" spans="1:18" x14ac:dyDescent="0.3">
      <c r="A38890">
        <v>437361</v>
      </c>
      <c r="B38890" t="s">
        <v>792</v>
      </c>
      <c r="C38890" t="s">
        <v>793</v>
      </c>
      <c r="D38890">
        <v>1</v>
      </c>
      <c r="E38890">
        <v>1</v>
      </c>
      <c r="F38890">
        <v>2</v>
      </c>
      <c r="G38890">
        <v>0</v>
      </c>
      <c r="H38890" t="s">
        <v>57</v>
      </c>
      <c r="I38890" t="s">
        <v>57</v>
      </c>
      <c r="J38890">
        <v>1</v>
      </c>
      <c r="K38890">
        <v>1</v>
      </c>
      <c r="L38890">
        <v>2</v>
      </c>
      <c r="M38890">
        <v>0</v>
      </c>
      <c r="N38890" t="b">
        <v>1</v>
      </c>
      <c r="O38890" t="b">
        <v>1</v>
      </c>
      <c r="P38890" t="b">
        <v>1</v>
      </c>
      <c r="Q38890" t="b">
        <v>1</v>
      </c>
      <c r="R38890" t="b">
        <v>1</v>
      </c>
    </row>
    <row r="38891" spans="1:18" x14ac:dyDescent="0.3">
      <c r="A38891">
        <v>245758</v>
      </c>
      <c r="B38891" t="s">
        <v>3050</v>
      </c>
      <c r="C38891" t="s">
        <v>3051</v>
      </c>
      <c r="D38891">
        <v>3</v>
      </c>
      <c r="E38891">
        <v>0</v>
      </c>
      <c r="F38891">
        <v>0</v>
      </c>
      <c r="G38891">
        <v>0</v>
      </c>
      <c r="H38891" t="s">
        <v>210</v>
      </c>
      <c r="I38891" t="s">
        <v>210</v>
      </c>
      <c r="J38891">
        <v>3</v>
      </c>
      <c r="K38891">
        <v>0</v>
      </c>
      <c r="L38891">
        <v>0</v>
      </c>
      <c r="M38891">
        <v>0</v>
      </c>
      <c r="N38891" t="b">
        <v>1</v>
      </c>
      <c r="O38891" t="b">
        <v>1</v>
      </c>
      <c r="P38891" t="b">
        <v>1</v>
      </c>
      <c r="Q38891" t="b">
        <v>1</v>
      </c>
      <c r="R38891" t="b">
        <v>1</v>
      </c>
    </row>
    <row r="38892" spans="1:18" x14ac:dyDescent="0.3">
      <c r="A38892">
        <v>147820</v>
      </c>
      <c r="B38892" t="s">
        <v>10783</v>
      </c>
      <c r="C38892" t="s">
        <v>10784</v>
      </c>
      <c r="D38892">
        <v>0</v>
      </c>
      <c r="E38892">
        <v>0</v>
      </c>
      <c r="F38892">
        <v>2</v>
      </c>
      <c r="G38892">
        <v>0</v>
      </c>
      <c r="H38892" t="s">
        <v>33</v>
      </c>
      <c r="I38892" t="s">
        <v>33</v>
      </c>
      <c r="J38892">
        <v>0</v>
      </c>
      <c r="K38892">
        <v>0</v>
      </c>
      <c r="L38892">
        <v>2</v>
      </c>
      <c r="M38892">
        <v>0</v>
      </c>
      <c r="N38892" t="b">
        <v>1</v>
      </c>
      <c r="O38892" t="b">
        <v>1</v>
      </c>
      <c r="P38892" t="b">
        <v>1</v>
      </c>
      <c r="Q38892" t="b">
        <v>1</v>
      </c>
      <c r="R38892" t="b">
        <v>1</v>
      </c>
    </row>
    <row r="38893" spans="1:18" x14ac:dyDescent="0.3">
      <c r="A38893">
        <v>404958</v>
      </c>
      <c r="B38893" t="s">
        <v>129</v>
      </c>
      <c r="C38893" t="s">
        <v>130</v>
      </c>
      <c r="D38893">
        <v>1</v>
      </c>
      <c r="E38893">
        <v>2</v>
      </c>
      <c r="F38893">
        <v>1</v>
      </c>
      <c r="G38893">
        <v>1</v>
      </c>
      <c r="H38893" t="s">
        <v>131</v>
      </c>
      <c r="I38893">
        <v>2</v>
      </c>
      <c r="J38893">
        <v>1</v>
      </c>
      <c r="K38893">
        <v>1</v>
      </c>
      <c r="L38893" t="b">
        <v>1</v>
      </c>
      <c r="M38893" t="b">
        <v>1</v>
      </c>
      <c r="N38893" t="b">
        <v>1</v>
      </c>
      <c r="O38893" t="b">
        <v>1</v>
      </c>
      <c r="P38893" t="b">
        <v>1</v>
      </c>
    </row>
    <row r="38894" spans="1:18" x14ac:dyDescent="0.3">
      <c r="A38894">
        <v>422073</v>
      </c>
      <c r="B38894" t="s">
        <v>1653</v>
      </c>
      <c r="C38894" t="s">
        <v>1654</v>
      </c>
      <c r="D38894">
        <v>1</v>
      </c>
      <c r="E38894">
        <v>0</v>
      </c>
      <c r="F38894">
        <v>0</v>
      </c>
      <c r="G38894" t="s">
        <v>223</v>
      </c>
      <c r="H38894" t="s">
        <v>223</v>
      </c>
      <c r="I38894">
        <v>1</v>
      </c>
      <c r="J38894">
        <v>1</v>
      </c>
      <c r="K38894">
        <v>0</v>
      </c>
      <c r="L38894">
        <v>0</v>
      </c>
      <c r="M38894" t="b">
        <v>1</v>
      </c>
      <c r="N38894" t="b">
        <v>1</v>
      </c>
      <c r="O38894" t="b">
        <v>1</v>
      </c>
      <c r="P38894" t="b">
        <v>1</v>
      </c>
      <c r="Q38894" t="b">
        <v>1</v>
      </c>
    </row>
    <row r="38895" spans="1:18" x14ac:dyDescent="0.3">
      <c r="A38895">
        <v>265072</v>
      </c>
      <c r="B38895" t="s">
        <v>1772</v>
      </c>
      <c r="C38895" t="s">
        <v>1773</v>
      </c>
      <c r="D38895">
        <v>3</v>
      </c>
      <c r="E38895">
        <v>0</v>
      </c>
      <c r="F38895">
        <v>2</v>
      </c>
      <c r="G38895">
        <v>0</v>
      </c>
      <c r="H38895" t="s">
        <v>158</v>
      </c>
      <c r="I38895" t="s">
        <v>158</v>
      </c>
      <c r="J38895">
        <v>3</v>
      </c>
      <c r="K38895">
        <v>0</v>
      </c>
      <c r="L38895">
        <v>2</v>
      </c>
      <c r="M38895">
        <v>0</v>
      </c>
      <c r="N38895" t="b">
        <v>1</v>
      </c>
      <c r="O38895" t="b">
        <v>1</v>
      </c>
      <c r="P38895" t="b">
        <v>1</v>
      </c>
      <c r="Q38895" t="b">
        <v>1</v>
      </c>
      <c r="R38895" t="b">
        <v>1</v>
      </c>
    </row>
    <row r="38896" spans="1:18" x14ac:dyDescent="0.3">
      <c r="A38896">
        <v>371871</v>
      </c>
      <c r="B38896" t="s">
        <v>7963</v>
      </c>
      <c r="C38896" t="s">
        <v>7964</v>
      </c>
      <c r="D38896">
        <v>1</v>
      </c>
      <c r="E38896">
        <v>0</v>
      </c>
      <c r="F38896">
        <v>1</v>
      </c>
      <c r="G38896">
        <v>0</v>
      </c>
      <c r="H38896" t="s">
        <v>105</v>
      </c>
      <c r="I38896" t="s">
        <v>105</v>
      </c>
      <c r="J38896">
        <v>1</v>
      </c>
      <c r="K38896">
        <v>0</v>
      </c>
      <c r="L38896">
        <v>1</v>
      </c>
      <c r="M38896">
        <v>0</v>
      </c>
      <c r="N38896" t="b">
        <v>1</v>
      </c>
      <c r="O38896" t="b">
        <v>1</v>
      </c>
      <c r="P38896" t="b">
        <v>1</v>
      </c>
      <c r="Q38896" t="b">
        <v>1</v>
      </c>
      <c r="R38896" t="b">
        <v>1</v>
      </c>
    </row>
    <row r="38897" spans="1:18" x14ac:dyDescent="0.3">
      <c r="A38897">
        <v>10903</v>
      </c>
      <c r="B38897" t="s">
        <v>10785</v>
      </c>
      <c r="C38897" t="s">
        <v>10786</v>
      </c>
      <c r="D38897">
        <v>0</v>
      </c>
      <c r="E38897">
        <v>0</v>
      </c>
      <c r="F38897">
        <v>1</v>
      </c>
      <c r="G38897">
        <v>0</v>
      </c>
      <c r="H38897" t="s">
        <v>48</v>
      </c>
      <c r="I38897" t="s">
        <v>3376</v>
      </c>
      <c r="J38897">
        <v>0</v>
      </c>
      <c r="K38897">
        <v>1</v>
      </c>
      <c r="L38897">
        <v>1</v>
      </c>
      <c r="M38897" t="b">
        <v>0</v>
      </c>
      <c r="N38897" t="b">
        <v>1</v>
      </c>
      <c r="O38897" t="b">
        <v>1</v>
      </c>
      <c r="P38897" t="b">
        <v>1</v>
      </c>
      <c r="Q38897" t="b">
        <v>0</v>
      </c>
    </row>
    <row r="38898" spans="1:18" x14ac:dyDescent="0.3">
      <c r="A38898">
        <v>403129</v>
      </c>
      <c r="B38898" t="s">
        <v>940</v>
      </c>
      <c r="C38898" t="s">
        <v>941</v>
      </c>
      <c r="D38898">
        <v>1</v>
      </c>
      <c r="E38898">
        <v>2</v>
      </c>
      <c r="F38898">
        <v>1</v>
      </c>
      <c r="G38898">
        <v>1</v>
      </c>
      <c r="H38898" t="s">
        <v>131</v>
      </c>
      <c r="I38898">
        <v>2</v>
      </c>
      <c r="J38898">
        <v>1</v>
      </c>
      <c r="K38898">
        <v>1</v>
      </c>
      <c r="L38898" t="b">
        <v>1</v>
      </c>
      <c r="M38898" t="b">
        <v>1</v>
      </c>
      <c r="N38898" t="b">
        <v>1</v>
      </c>
      <c r="O38898" t="b">
        <v>1</v>
      </c>
      <c r="P38898" t="b">
        <v>1</v>
      </c>
    </row>
    <row r="38899" spans="1:18" x14ac:dyDescent="0.3">
      <c r="A38899">
        <v>30474</v>
      </c>
      <c r="B38899" t="s">
        <v>728</v>
      </c>
      <c r="C38899" t="s">
        <v>729</v>
      </c>
      <c r="D38899">
        <v>2</v>
      </c>
      <c r="E38899">
        <v>0</v>
      </c>
      <c r="F38899">
        <v>0</v>
      </c>
      <c r="G38899">
        <v>0</v>
      </c>
      <c r="H38899" t="s">
        <v>62</v>
      </c>
      <c r="I38899" t="s">
        <v>62</v>
      </c>
      <c r="J38899">
        <v>2</v>
      </c>
      <c r="K38899">
        <v>0</v>
      </c>
      <c r="L38899">
        <v>0</v>
      </c>
      <c r="M38899">
        <v>0</v>
      </c>
      <c r="N38899" t="b">
        <v>1</v>
      </c>
      <c r="O38899" t="b">
        <v>1</v>
      </c>
      <c r="P38899" t="b">
        <v>1</v>
      </c>
      <c r="Q38899" t="b">
        <v>1</v>
      </c>
      <c r="R38899" t="b">
        <v>1</v>
      </c>
    </row>
    <row r="38900" spans="1:18" x14ac:dyDescent="0.3">
      <c r="A38900">
        <v>339226</v>
      </c>
      <c r="B38900" t="s">
        <v>2303</v>
      </c>
      <c r="C38900" t="s">
        <v>2304</v>
      </c>
      <c r="D38900">
        <v>1</v>
      </c>
      <c r="E38900">
        <v>0</v>
      </c>
      <c r="F38900">
        <v>0</v>
      </c>
      <c r="G38900">
        <v>1</v>
      </c>
      <c r="H38900" t="s">
        <v>195</v>
      </c>
      <c r="I38900">
        <v>0</v>
      </c>
      <c r="J38900">
        <v>0</v>
      </c>
      <c r="K38900">
        <v>1</v>
      </c>
      <c r="L38900" t="b">
        <v>1</v>
      </c>
      <c r="M38900" t="b">
        <v>1</v>
      </c>
      <c r="N38900" t="b">
        <v>1</v>
      </c>
      <c r="O38900" t="b">
        <v>1</v>
      </c>
      <c r="P38900" t="b">
        <v>1</v>
      </c>
    </row>
    <row r="38901" spans="1:18" x14ac:dyDescent="0.3">
      <c r="A38901">
        <v>113290</v>
      </c>
      <c r="B38901" t="s">
        <v>299</v>
      </c>
      <c r="C38901" t="s">
        <v>300</v>
      </c>
      <c r="D38901">
        <v>2</v>
      </c>
      <c r="E38901">
        <v>1</v>
      </c>
      <c r="F38901">
        <v>2</v>
      </c>
      <c r="G38901">
        <v>0</v>
      </c>
      <c r="H38901" t="s">
        <v>301</v>
      </c>
      <c r="I38901" t="s">
        <v>301</v>
      </c>
      <c r="J38901">
        <v>2</v>
      </c>
      <c r="K38901">
        <v>1</v>
      </c>
      <c r="L38901">
        <v>2</v>
      </c>
      <c r="M38901">
        <v>0</v>
      </c>
      <c r="N38901" t="b">
        <v>1</v>
      </c>
      <c r="O38901" t="b">
        <v>1</v>
      </c>
      <c r="P38901" t="b">
        <v>1</v>
      </c>
      <c r="Q38901" t="b">
        <v>1</v>
      </c>
      <c r="R38901" t="b">
        <v>1</v>
      </c>
    </row>
    <row r="38902" spans="1:18" x14ac:dyDescent="0.3">
      <c r="A38902">
        <v>410504</v>
      </c>
      <c r="B38902" t="s">
        <v>100</v>
      </c>
      <c r="C38902" t="s">
        <v>101</v>
      </c>
      <c r="D38902">
        <v>1</v>
      </c>
      <c r="E38902">
        <v>2</v>
      </c>
      <c r="F38902">
        <v>1</v>
      </c>
      <c r="G38902">
        <v>0</v>
      </c>
      <c r="H38902" t="s">
        <v>102</v>
      </c>
      <c r="I38902" t="s">
        <v>102</v>
      </c>
      <c r="J38902">
        <v>1</v>
      </c>
      <c r="K38902">
        <v>2</v>
      </c>
      <c r="L38902">
        <v>1</v>
      </c>
      <c r="M38902">
        <v>0</v>
      </c>
      <c r="N38902" t="b">
        <v>1</v>
      </c>
      <c r="O38902" t="b">
        <v>1</v>
      </c>
      <c r="P38902" t="b">
        <v>1</v>
      </c>
      <c r="Q38902" t="b">
        <v>1</v>
      </c>
      <c r="R38902" t="b">
        <v>1</v>
      </c>
    </row>
    <row r="38903" spans="1:18" x14ac:dyDescent="0.3">
      <c r="A38903">
        <v>21054</v>
      </c>
      <c r="B38903" t="s">
        <v>1438</v>
      </c>
      <c r="C38903" t="s">
        <v>1439</v>
      </c>
      <c r="D38903">
        <v>2</v>
      </c>
      <c r="E38903">
        <v>0</v>
      </c>
      <c r="F38903">
        <v>0</v>
      </c>
      <c r="G38903">
        <v>1</v>
      </c>
      <c r="H38903" t="s">
        <v>39</v>
      </c>
      <c r="I38903">
        <v>0</v>
      </c>
      <c r="J38903">
        <v>0</v>
      </c>
      <c r="K38903">
        <v>1</v>
      </c>
      <c r="L38903" t="b">
        <v>1</v>
      </c>
      <c r="M38903" t="b">
        <v>1</v>
      </c>
      <c r="N38903" t="b">
        <v>1</v>
      </c>
      <c r="O38903" t="b">
        <v>1</v>
      </c>
      <c r="P38903" t="b">
        <v>1</v>
      </c>
    </row>
    <row r="38904" spans="1:18" x14ac:dyDescent="0.3">
      <c r="A38904">
        <v>201902</v>
      </c>
      <c r="B38904" t="s">
        <v>387</v>
      </c>
      <c r="C38904" t="s">
        <v>388</v>
      </c>
      <c r="D38904">
        <v>0</v>
      </c>
      <c r="E38904">
        <v>1</v>
      </c>
      <c r="F38904">
        <v>0</v>
      </c>
      <c r="G38904">
        <v>1</v>
      </c>
      <c r="H38904" t="s">
        <v>190</v>
      </c>
      <c r="I38904">
        <v>1</v>
      </c>
      <c r="J38904">
        <v>0</v>
      </c>
      <c r="K38904">
        <v>1</v>
      </c>
      <c r="L38904" t="b">
        <v>1</v>
      </c>
      <c r="M38904" t="b">
        <v>1</v>
      </c>
      <c r="N38904" t="b">
        <v>1</v>
      </c>
      <c r="O38904" t="b">
        <v>1</v>
      </c>
      <c r="P38904" t="b">
        <v>1</v>
      </c>
    </row>
    <row r="38905" spans="1:18" x14ac:dyDescent="0.3">
      <c r="A38905">
        <v>73069</v>
      </c>
      <c r="B38905" t="s">
        <v>3980</v>
      </c>
      <c r="C38905" t="s">
        <v>3981</v>
      </c>
      <c r="D38905">
        <v>2</v>
      </c>
      <c r="E38905">
        <v>2</v>
      </c>
      <c r="F38905">
        <v>2</v>
      </c>
      <c r="G38905">
        <v>1</v>
      </c>
      <c r="H38905" t="s">
        <v>296</v>
      </c>
      <c r="I38905">
        <v>2</v>
      </c>
      <c r="J38905">
        <v>2</v>
      </c>
      <c r="K38905">
        <v>1</v>
      </c>
      <c r="L38905" t="b">
        <v>1</v>
      </c>
      <c r="M38905" t="b">
        <v>1</v>
      </c>
      <c r="N38905" t="b">
        <v>1</v>
      </c>
      <c r="O38905" t="b">
        <v>1</v>
      </c>
      <c r="P38905" t="b">
        <v>1</v>
      </c>
    </row>
    <row r="38906" spans="1:18" x14ac:dyDescent="0.3">
      <c r="A38906">
        <v>271849</v>
      </c>
      <c r="B38906" t="s">
        <v>435</v>
      </c>
      <c r="C38906" t="s">
        <v>436</v>
      </c>
      <c r="D38906">
        <v>3</v>
      </c>
      <c r="E38906">
        <v>0</v>
      </c>
      <c r="F38906">
        <v>1</v>
      </c>
      <c r="G38906">
        <v>1</v>
      </c>
      <c r="H38906" t="s">
        <v>111</v>
      </c>
      <c r="I38906">
        <v>0</v>
      </c>
      <c r="J38906">
        <v>1</v>
      </c>
      <c r="K38906">
        <v>1</v>
      </c>
      <c r="L38906" t="b">
        <v>1</v>
      </c>
      <c r="M38906" t="b">
        <v>1</v>
      </c>
      <c r="N38906" t="b">
        <v>1</v>
      </c>
      <c r="O38906" t="b">
        <v>1</v>
      </c>
      <c r="P38906" t="b">
        <v>1</v>
      </c>
    </row>
    <row r="38907" spans="1:18" x14ac:dyDescent="0.3">
      <c r="A38907">
        <v>171667</v>
      </c>
      <c r="B38907" t="s">
        <v>1070</v>
      </c>
      <c r="C38907" t="s">
        <v>1071</v>
      </c>
      <c r="D38907">
        <v>0</v>
      </c>
      <c r="E38907">
        <v>2</v>
      </c>
      <c r="F38907">
        <v>2</v>
      </c>
      <c r="G38907">
        <v>1</v>
      </c>
      <c r="H38907" t="s">
        <v>434</v>
      </c>
      <c r="I38907">
        <v>2</v>
      </c>
      <c r="J38907">
        <v>2</v>
      </c>
      <c r="K38907">
        <v>1</v>
      </c>
      <c r="L38907" t="b">
        <v>1</v>
      </c>
      <c r="M38907" t="b">
        <v>1</v>
      </c>
      <c r="N38907" t="b">
        <v>1</v>
      </c>
      <c r="O38907" t="b">
        <v>1</v>
      </c>
      <c r="P38907" t="b">
        <v>1</v>
      </c>
    </row>
    <row r="38908" spans="1:18" x14ac:dyDescent="0.3">
      <c r="A38908">
        <v>110988</v>
      </c>
      <c r="B38908" t="s">
        <v>299</v>
      </c>
      <c r="C38908" t="s">
        <v>300</v>
      </c>
      <c r="D38908">
        <v>2</v>
      </c>
      <c r="E38908">
        <v>1</v>
      </c>
      <c r="F38908">
        <v>2</v>
      </c>
      <c r="G38908">
        <v>0</v>
      </c>
      <c r="H38908" t="s">
        <v>301</v>
      </c>
      <c r="I38908" t="s">
        <v>301</v>
      </c>
      <c r="J38908">
        <v>2</v>
      </c>
      <c r="K38908">
        <v>1</v>
      </c>
      <c r="L38908">
        <v>2</v>
      </c>
      <c r="M38908">
        <v>0</v>
      </c>
      <c r="N38908" t="b">
        <v>1</v>
      </c>
      <c r="O38908" t="b">
        <v>1</v>
      </c>
      <c r="P38908" t="b">
        <v>1</v>
      </c>
      <c r="Q38908" t="b">
        <v>1</v>
      </c>
      <c r="R38908" t="b">
        <v>1</v>
      </c>
    </row>
    <row r="38909" spans="1:18" x14ac:dyDescent="0.3">
      <c r="A38909">
        <v>122704</v>
      </c>
      <c r="B38909" t="s">
        <v>649</v>
      </c>
      <c r="C38909" t="s">
        <v>650</v>
      </c>
      <c r="D38909">
        <v>1</v>
      </c>
      <c r="E38909">
        <v>1</v>
      </c>
      <c r="F38909">
        <v>0</v>
      </c>
      <c r="G38909" t="s">
        <v>54</v>
      </c>
      <c r="H38909" t="s">
        <v>54</v>
      </c>
      <c r="I38909">
        <v>2</v>
      </c>
      <c r="J38909">
        <v>1</v>
      </c>
      <c r="K38909">
        <v>1</v>
      </c>
      <c r="L38909">
        <v>0</v>
      </c>
      <c r="M38909" t="b">
        <v>1</v>
      </c>
      <c r="N38909" t="b">
        <v>1</v>
      </c>
      <c r="O38909" t="b">
        <v>1</v>
      </c>
      <c r="P38909" t="b">
        <v>1</v>
      </c>
      <c r="Q38909" t="b">
        <v>1</v>
      </c>
    </row>
    <row r="38910" spans="1:18" x14ac:dyDescent="0.3">
      <c r="A38910">
        <v>296285</v>
      </c>
      <c r="B38910" t="s">
        <v>289</v>
      </c>
      <c r="C38910" t="s">
        <v>290</v>
      </c>
      <c r="D38910">
        <v>3</v>
      </c>
      <c r="E38910">
        <v>2</v>
      </c>
      <c r="F38910">
        <v>2</v>
      </c>
      <c r="G38910">
        <v>0</v>
      </c>
      <c r="H38910" t="s">
        <v>291</v>
      </c>
      <c r="I38910" t="s">
        <v>291</v>
      </c>
      <c r="J38910">
        <v>3</v>
      </c>
      <c r="K38910">
        <v>2</v>
      </c>
      <c r="L38910">
        <v>2</v>
      </c>
      <c r="M38910">
        <v>0</v>
      </c>
      <c r="N38910" t="b">
        <v>1</v>
      </c>
      <c r="O38910" t="b">
        <v>1</v>
      </c>
      <c r="P38910" t="b">
        <v>1</v>
      </c>
      <c r="Q38910" t="b">
        <v>1</v>
      </c>
      <c r="R38910" t="b">
        <v>1</v>
      </c>
    </row>
    <row r="38911" spans="1:18" x14ac:dyDescent="0.3">
      <c r="A38911">
        <v>210933</v>
      </c>
      <c r="B38911" t="s">
        <v>643</v>
      </c>
      <c r="C38911" t="s">
        <v>644</v>
      </c>
      <c r="D38911">
        <v>0</v>
      </c>
      <c r="E38911">
        <v>1</v>
      </c>
      <c r="F38911">
        <v>2</v>
      </c>
      <c r="G38911">
        <v>1</v>
      </c>
      <c r="H38911" t="s">
        <v>88</v>
      </c>
      <c r="I38911">
        <v>1</v>
      </c>
      <c r="J38911">
        <v>2</v>
      </c>
      <c r="K38911">
        <v>1</v>
      </c>
      <c r="L38911" t="b">
        <v>1</v>
      </c>
      <c r="M38911" t="b">
        <v>1</v>
      </c>
      <c r="N38911" t="b">
        <v>1</v>
      </c>
      <c r="O38911" t="b">
        <v>1</v>
      </c>
      <c r="P38911" t="b">
        <v>1</v>
      </c>
    </row>
    <row r="38912" spans="1:18" x14ac:dyDescent="0.3">
      <c r="A38912">
        <v>222282</v>
      </c>
      <c r="B38912" t="s">
        <v>1468</v>
      </c>
      <c r="C38912" t="s">
        <v>1469</v>
      </c>
      <c r="D38912">
        <v>0</v>
      </c>
      <c r="E38912">
        <v>1</v>
      </c>
      <c r="F38912">
        <v>2</v>
      </c>
      <c r="G38912">
        <v>0</v>
      </c>
      <c r="H38912" t="s">
        <v>96</v>
      </c>
      <c r="I38912" t="s">
        <v>96</v>
      </c>
      <c r="J38912">
        <v>0</v>
      </c>
      <c r="K38912">
        <v>1</v>
      </c>
      <c r="L38912">
        <v>2</v>
      </c>
      <c r="M38912">
        <v>0</v>
      </c>
      <c r="N38912" t="b">
        <v>1</v>
      </c>
      <c r="O38912" t="b">
        <v>1</v>
      </c>
      <c r="P38912" t="b">
        <v>1</v>
      </c>
      <c r="Q38912" t="b">
        <v>1</v>
      </c>
      <c r="R38912" t="b">
        <v>1</v>
      </c>
    </row>
    <row r="38913" spans="1:19" x14ac:dyDescent="0.3">
      <c r="A38913">
        <v>119178</v>
      </c>
      <c r="B38913" t="s">
        <v>495</v>
      </c>
      <c r="C38913" t="s">
        <v>496</v>
      </c>
      <c r="D38913">
        <v>2</v>
      </c>
      <c r="E38913">
        <v>1</v>
      </c>
      <c r="F38913">
        <v>1</v>
      </c>
      <c r="G38913">
        <v>1</v>
      </c>
      <c r="H38913" t="s">
        <v>36</v>
      </c>
      <c r="I38913">
        <v>1</v>
      </c>
      <c r="J38913">
        <v>1</v>
      </c>
      <c r="K38913">
        <v>1</v>
      </c>
      <c r="L38913" t="b">
        <v>1</v>
      </c>
      <c r="M38913" t="b">
        <v>1</v>
      </c>
      <c r="N38913" t="b">
        <v>1</v>
      </c>
      <c r="O38913" t="b">
        <v>1</v>
      </c>
      <c r="P38913" t="b">
        <v>1</v>
      </c>
    </row>
    <row r="38914" spans="1:19" ht="409.5" x14ac:dyDescent="0.3">
      <c r="A38914">
        <v>43154</v>
      </c>
      <c r="B38914" t="s">
        <v>3974</v>
      </c>
      <c r="C38914" s="1" t="s">
        <v>10787</v>
      </c>
      <c r="D38914">
        <v>3</v>
      </c>
      <c r="E38914">
        <v>0</v>
      </c>
      <c r="F38914">
        <v>0</v>
      </c>
      <c r="G38914">
        <v>0</v>
      </c>
      <c r="H38914" t="s">
        <v>210</v>
      </c>
      <c r="I38914" t="s">
        <v>210</v>
      </c>
      <c r="J38914">
        <v>3</v>
      </c>
      <c r="K38914">
        <v>0</v>
      </c>
      <c r="L38914">
        <v>0</v>
      </c>
      <c r="M38914">
        <v>0</v>
      </c>
      <c r="N38914" t="b">
        <v>1</v>
      </c>
      <c r="O38914" t="b">
        <v>1</v>
      </c>
      <c r="P38914" t="b">
        <v>1</v>
      </c>
      <c r="Q38914" t="b">
        <v>1</v>
      </c>
      <c r="R38914" t="b">
        <v>1</v>
      </c>
    </row>
    <row r="38915" spans="1:19" x14ac:dyDescent="0.3">
      <c r="A38915">
        <v>275780</v>
      </c>
      <c r="B38915" t="s">
        <v>1902</v>
      </c>
      <c r="C38915" t="s">
        <v>1903</v>
      </c>
      <c r="D38915">
        <v>3</v>
      </c>
      <c r="E38915">
        <v>0</v>
      </c>
      <c r="F38915">
        <v>1</v>
      </c>
      <c r="G38915">
        <v>0</v>
      </c>
      <c r="H38915" t="s">
        <v>167</v>
      </c>
      <c r="I38915" t="s">
        <v>167</v>
      </c>
      <c r="J38915">
        <v>3</v>
      </c>
      <c r="K38915">
        <v>0</v>
      </c>
      <c r="L38915">
        <v>1</v>
      </c>
      <c r="M38915">
        <v>0</v>
      </c>
      <c r="N38915" t="b">
        <v>1</v>
      </c>
      <c r="O38915" t="b">
        <v>1</v>
      </c>
      <c r="P38915" t="b">
        <v>1</v>
      </c>
      <c r="Q38915" t="b">
        <v>1</v>
      </c>
      <c r="R38915" t="b">
        <v>1</v>
      </c>
    </row>
    <row r="38916" spans="1:19" x14ac:dyDescent="0.3">
      <c r="A38916">
        <v>252033</v>
      </c>
      <c r="B38916" t="s">
        <v>5599</v>
      </c>
      <c r="C38916" t="s">
        <v>5600</v>
      </c>
      <c r="D38916">
        <v>3</v>
      </c>
      <c r="E38916">
        <v>0</v>
      </c>
      <c r="F38916">
        <v>2</v>
      </c>
      <c r="G38916">
        <v>1</v>
      </c>
      <c r="H38916" t="s">
        <v>177</v>
      </c>
      <c r="I38916">
        <v>0</v>
      </c>
      <c r="J38916">
        <v>2</v>
      </c>
      <c r="K38916">
        <v>1</v>
      </c>
      <c r="L38916" t="b">
        <v>1</v>
      </c>
      <c r="M38916" t="b">
        <v>1</v>
      </c>
      <c r="N38916" t="b">
        <v>1</v>
      </c>
      <c r="O38916" t="b">
        <v>1</v>
      </c>
      <c r="P38916" t="b">
        <v>1</v>
      </c>
    </row>
    <row r="38917" spans="1:19" x14ac:dyDescent="0.3">
      <c r="A38917">
        <v>154185</v>
      </c>
      <c r="B38917" t="s">
        <v>5496</v>
      </c>
      <c r="C38917" t="s">
        <v>5497</v>
      </c>
      <c r="D38917">
        <v>0</v>
      </c>
      <c r="E38917">
        <v>0</v>
      </c>
      <c r="F38917">
        <v>1</v>
      </c>
      <c r="G38917">
        <v>1</v>
      </c>
      <c r="H38917" t="s">
        <v>152</v>
      </c>
      <c r="I38917">
        <v>0</v>
      </c>
      <c r="J38917">
        <v>1</v>
      </c>
      <c r="K38917">
        <v>1</v>
      </c>
      <c r="L38917" t="b">
        <v>1</v>
      </c>
      <c r="M38917" t="b">
        <v>1</v>
      </c>
      <c r="N38917" t="b">
        <v>1</v>
      </c>
      <c r="O38917" t="b">
        <v>1</v>
      </c>
      <c r="P38917" t="b">
        <v>1</v>
      </c>
    </row>
    <row r="38918" spans="1:19" x14ac:dyDescent="0.3">
      <c r="A38918">
        <v>18239</v>
      </c>
      <c r="B38918" t="s">
        <v>1438</v>
      </c>
      <c r="C38918" t="s">
        <v>1439</v>
      </c>
      <c r="D38918">
        <v>2</v>
      </c>
      <c r="E38918">
        <v>0</v>
      </c>
      <c r="F38918">
        <v>0</v>
      </c>
      <c r="G38918">
        <v>1</v>
      </c>
      <c r="H38918" t="s">
        <v>39</v>
      </c>
      <c r="I38918">
        <v>0</v>
      </c>
      <c r="J38918">
        <v>0</v>
      </c>
      <c r="K38918">
        <v>1</v>
      </c>
      <c r="L38918" t="b">
        <v>1</v>
      </c>
      <c r="M38918" t="b">
        <v>1</v>
      </c>
      <c r="N38918" t="b">
        <v>1</v>
      </c>
      <c r="O38918" t="b">
        <v>1</v>
      </c>
      <c r="P38918" t="b">
        <v>1</v>
      </c>
    </row>
    <row r="38919" spans="1:19" x14ac:dyDescent="0.3">
      <c r="A38919">
        <v>157761</v>
      </c>
      <c r="B38919" t="s">
        <v>10788</v>
      </c>
      <c r="C38919" t="s">
        <v>10789</v>
      </c>
      <c r="D38919">
        <v>0</v>
      </c>
      <c r="E38919">
        <v>0</v>
      </c>
      <c r="F38919">
        <v>1</v>
      </c>
      <c r="G38919">
        <v>0</v>
      </c>
      <c r="H38919" t="s">
        <v>48</v>
      </c>
      <c r="I38919" t="s">
        <v>48</v>
      </c>
      <c r="J38919">
        <v>0</v>
      </c>
      <c r="K38919">
        <v>0</v>
      </c>
      <c r="L38919">
        <v>1</v>
      </c>
      <c r="M38919">
        <v>0</v>
      </c>
      <c r="N38919" t="b">
        <v>1</v>
      </c>
      <c r="O38919" t="b">
        <v>1</v>
      </c>
      <c r="P38919" t="b">
        <v>1</v>
      </c>
      <c r="Q38919" t="b">
        <v>1</v>
      </c>
      <c r="R38919" t="b">
        <v>1</v>
      </c>
    </row>
    <row r="38920" spans="1:19" x14ac:dyDescent="0.3">
      <c r="A38920">
        <v>203431</v>
      </c>
      <c r="B38920" t="s">
        <v>10790</v>
      </c>
      <c r="C38920" t="s">
        <v>10791</v>
      </c>
      <c r="D38920">
        <v>0</v>
      </c>
      <c r="E38920">
        <v>1</v>
      </c>
      <c r="F38920">
        <v>0</v>
      </c>
      <c r="G38920">
        <v>0</v>
      </c>
      <c r="H38920" t="s">
        <v>144</v>
      </c>
      <c r="I38920" t="s">
        <v>144</v>
      </c>
      <c r="J38920">
        <v>0</v>
      </c>
      <c r="K38920">
        <v>1</v>
      </c>
      <c r="L38920">
        <v>0</v>
      </c>
      <c r="M38920">
        <v>0</v>
      </c>
      <c r="N38920" t="b">
        <v>1</v>
      </c>
      <c r="O38920" t="b">
        <v>1</v>
      </c>
      <c r="P38920" t="b">
        <v>1</v>
      </c>
      <c r="Q38920" t="b">
        <v>1</v>
      </c>
      <c r="R38920" t="b">
        <v>1</v>
      </c>
    </row>
    <row r="38921" spans="1:19" x14ac:dyDescent="0.3">
      <c r="A38921">
        <v>10917</v>
      </c>
      <c r="B38921" t="s">
        <v>10792</v>
      </c>
      <c r="C38921" t="s">
        <v>10793</v>
      </c>
      <c r="D38921">
        <v>1</v>
      </c>
      <c r="E38921">
        <v>0</v>
      </c>
      <c r="F38921">
        <v>1</v>
      </c>
      <c r="G38921">
        <v>0</v>
      </c>
      <c r="H38921" t="s">
        <v>105</v>
      </c>
      <c r="I38921" t="s">
        <v>105</v>
      </c>
      <c r="J38921">
        <v>1</v>
      </c>
      <c r="K38921">
        <v>0</v>
      </c>
      <c r="L38921">
        <v>1</v>
      </c>
      <c r="M38921">
        <v>0</v>
      </c>
      <c r="N38921" t="b">
        <v>1</v>
      </c>
      <c r="O38921" t="b">
        <v>1</v>
      </c>
      <c r="P38921" t="b">
        <v>1</v>
      </c>
      <c r="Q38921" t="b">
        <v>1</v>
      </c>
      <c r="R38921" t="b">
        <v>1</v>
      </c>
    </row>
    <row r="38922" spans="1:19" ht="409.5" x14ac:dyDescent="0.3">
      <c r="A38922">
        <v>320777</v>
      </c>
      <c r="B38922" t="s">
        <v>347</v>
      </c>
      <c r="C38922" s="1" t="s">
        <v>10794</v>
      </c>
      <c r="D38922" t="s">
        <v>10795</v>
      </c>
      <c r="E38922">
        <v>1</v>
      </c>
      <c r="F38922">
        <v>0</v>
      </c>
      <c r="G38922">
        <v>1</v>
      </c>
      <c r="H38922">
        <v>0</v>
      </c>
      <c r="I38922" t="s">
        <v>105</v>
      </c>
      <c r="J38922" t="s">
        <v>105</v>
      </c>
      <c r="K38922">
        <v>1</v>
      </c>
      <c r="L38922">
        <v>0</v>
      </c>
      <c r="M38922">
        <v>1</v>
      </c>
      <c r="N38922">
        <v>0</v>
      </c>
      <c r="O38922" t="b">
        <v>1</v>
      </c>
      <c r="P38922" t="b">
        <v>1</v>
      </c>
      <c r="Q38922" t="b">
        <v>1</v>
      </c>
      <c r="R38922" t="b">
        <v>1</v>
      </c>
      <c r="S38922" t="b">
        <v>1</v>
      </c>
    </row>
    <row r="38923" spans="1:19" x14ac:dyDescent="0.3">
      <c r="A38923">
        <v>87977</v>
      </c>
      <c r="B38923" t="s">
        <v>134</v>
      </c>
      <c r="C38923" t="s">
        <v>135</v>
      </c>
      <c r="D38923">
        <v>2</v>
      </c>
      <c r="E38923">
        <v>2</v>
      </c>
      <c r="F38923">
        <v>1</v>
      </c>
      <c r="G38923">
        <v>1</v>
      </c>
      <c r="H38923" t="s">
        <v>136</v>
      </c>
      <c r="I38923">
        <v>2</v>
      </c>
      <c r="J38923">
        <v>1</v>
      </c>
      <c r="K38923">
        <v>1</v>
      </c>
      <c r="L38923" t="b">
        <v>1</v>
      </c>
      <c r="M38923" t="b">
        <v>1</v>
      </c>
      <c r="N38923" t="b">
        <v>1</v>
      </c>
      <c r="O38923" t="b">
        <v>1</v>
      </c>
      <c r="P38923" t="b">
        <v>1</v>
      </c>
    </row>
    <row r="38924" spans="1:19" x14ac:dyDescent="0.3">
      <c r="A38924">
        <v>187487</v>
      </c>
      <c r="B38924" t="s">
        <v>328</v>
      </c>
      <c r="C38924" t="s">
        <v>329</v>
      </c>
      <c r="D38924">
        <v>0</v>
      </c>
      <c r="E38924">
        <v>2</v>
      </c>
      <c r="F38924">
        <v>1</v>
      </c>
      <c r="G38924">
        <v>1</v>
      </c>
      <c r="H38924" t="s">
        <v>330</v>
      </c>
      <c r="I38924">
        <v>2</v>
      </c>
      <c r="J38924">
        <v>1</v>
      </c>
      <c r="K38924">
        <v>1</v>
      </c>
      <c r="L38924" t="b">
        <v>1</v>
      </c>
      <c r="M38924" t="b">
        <v>1</v>
      </c>
      <c r="N38924" t="b">
        <v>1</v>
      </c>
      <c r="O38924" t="b">
        <v>1</v>
      </c>
      <c r="P38924" t="b">
        <v>1</v>
      </c>
    </row>
    <row r="38925" spans="1:19" x14ac:dyDescent="0.3">
      <c r="A38925">
        <v>94321</v>
      </c>
      <c r="B38925" t="s">
        <v>272</v>
      </c>
      <c r="C38925" t="s">
        <v>273</v>
      </c>
      <c r="D38925">
        <v>2</v>
      </c>
      <c r="E38925">
        <v>1</v>
      </c>
      <c r="F38925">
        <v>0</v>
      </c>
      <c r="G38925">
        <v>1</v>
      </c>
      <c r="H38925" t="s">
        <v>274</v>
      </c>
      <c r="I38925">
        <v>1</v>
      </c>
      <c r="J38925">
        <v>0</v>
      </c>
      <c r="K38925">
        <v>1</v>
      </c>
      <c r="L38925" t="b">
        <v>1</v>
      </c>
      <c r="M38925" t="b">
        <v>1</v>
      </c>
      <c r="N38925" t="b">
        <v>1</v>
      </c>
      <c r="O38925" t="b">
        <v>1</v>
      </c>
      <c r="P38925" t="b">
        <v>1</v>
      </c>
    </row>
    <row r="38926" spans="1:19" x14ac:dyDescent="0.3">
      <c r="A38926">
        <v>17878</v>
      </c>
      <c r="B38926" t="s">
        <v>666</v>
      </c>
      <c r="C38926" t="s">
        <v>667</v>
      </c>
      <c r="D38926">
        <v>0</v>
      </c>
      <c r="E38926">
        <v>0</v>
      </c>
      <c r="F38926">
        <v>1</v>
      </c>
      <c r="G38926" t="s">
        <v>39</v>
      </c>
      <c r="H38926">
        <v>0</v>
      </c>
      <c r="I38926">
        <v>0</v>
      </c>
      <c r="J38926">
        <v>1</v>
      </c>
      <c r="K38926" t="b">
        <v>1</v>
      </c>
      <c r="L38926" t="b">
        <v>1</v>
      </c>
      <c r="M38926" t="b">
        <v>1</v>
      </c>
      <c r="N38926" t="b">
        <v>1</v>
      </c>
      <c r="O38926" t="b">
        <v>1</v>
      </c>
    </row>
    <row r="38927" spans="1:19" x14ac:dyDescent="0.3">
      <c r="A38927">
        <v>196667</v>
      </c>
      <c r="B38927" t="s">
        <v>961</v>
      </c>
      <c r="C38927" t="s">
        <v>962</v>
      </c>
      <c r="D38927">
        <v>0</v>
      </c>
      <c r="E38927">
        <v>1</v>
      </c>
      <c r="F38927">
        <v>0</v>
      </c>
      <c r="G38927">
        <v>1</v>
      </c>
      <c r="H38927" t="s">
        <v>190</v>
      </c>
      <c r="I38927">
        <v>1</v>
      </c>
      <c r="J38927">
        <v>0</v>
      </c>
      <c r="K38927">
        <v>1</v>
      </c>
      <c r="L38927" t="b">
        <v>1</v>
      </c>
      <c r="M38927" t="b">
        <v>1</v>
      </c>
      <c r="N38927" t="b">
        <v>1</v>
      </c>
      <c r="O38927" t="b">
        <v>1</v>
      </c>
      <c r="P38927" t="b">
        <v>1</v>
      </c>
    </row>
    <row r="38928" spans="1:19" x14ac:dyDescent="0.3">
      <c r="A38928">
        <v>357043</v>
      </c>
      <c r="B38928" t="s">
        <v>2641</v>
      </c>
      <c r="C38928" t="s">
        <v>2642</v>
      </c>
      <c r="D38928">
        <v>1</v>
      </c>
      <c r="E38928">
        <v>0</v>
      </c>
      <c r="F38928">
        <v>2</v>
      </c>
      <c r="G38928">
        <v>1</v>
      </c>
      <c r="H38928" t="s">
        <v>124</v>
      </c>
      <c r="I38928">
        <v>0</v>
      </c>
      <c r="J38928">
        <v>2</v>
      </c>
      <c r="K38928">
        <v>1</v>
      </c>
      <c r="L38928" t="b">
        <v>1</v>
      </c>
      <c r="M38928" t="b">
        <v>1</v>
      </c>
      <c r="N38928" t="b">
        <v>1</v>
      </c>
      <c r="O38928" t="b">
        <v>1</v>
      </c>
      <c r="P38928" t="b">
        <v>1</v>
      </c>
    </row>
    <row r="38929" spans="1:19" x14ac:dyDescent="0.3">
      <c r="A38929">
        <v>450330</v>
      </c>
      <c r="B38929" t="s">
        <v>2921</v>
      </c>
      <c r="C38929" t="s">
        <v>2922</v>
      </c>
      <c r="D38929">
        <v>1</v>
      </c>
      <c r="E38929">
        <v>1</v>
      </c>
      <c r="F38929">
        <v>1</v>
      </c>
      <c r="G38929">
        <v>0</v>
      </c>
      <c r="H38929" t="s">
        <v>18</v>
      </c>
      <c r="I38929" t="s">
        <v>18</v>
      </c>
      <c r="J38929">
        <v>1</v>
      </c>
      <c r="K38929">
        <v>1</v>
      </c>
      <c r="L38929">
        <v>1</v>
      </c>
      <c r="M38929">
        <v>0</v>
      </c>
      <c r="N38929" t="b">
        <v>1</v>
      </c>
      <c r="O38929" t="b">
        <v>1</v>
      </c>
      <c r="P38929" t="b">
        <v>1</v>
      </c>
      <c r="Q38929" t="b">
        <v>1</v>
      </c>
      <c r="R38929" t="b">
        <v>1</v>
      </c>
    </row>
    <row r="38930" spans="1:19" x14ac:dyDescent="0.3">
      <c r="A38930">
        <v>179894</v>
      </c>
      <c r="B38930" t="s">
        <v>1849</v>
      </c>
      <c r="C38930" t="s">
        <v>1850</v>
      </c>
      <c r="D38930">
        <v>0</v>
      </c>
      <c r="E38930">
        <v>2</v>
      </c>
      <c r="F38930">
        <v>2</v>
      </c>
      <c r="G38930">
        <v>0</v>
      </c>
      <c r="H38930" t="s">
        <v>155</v>
      </c>
      <c r="I38930" t="s">
        <v>155</v>
      </c>
      <c r="J38930">
        <v>0</v>
      </c>
      <c r="K38930">
        <v>2</v>
      </c>
      <c r="L38930">
        <v>2</v>
      </c>
      <c r="M38930">
        <v>0</v>
      </c>
      <c r="N38930" t="b">
        <v>1</v>
      </c>
      <c r="O38930" t="b">
        <v>1</v>
      </c>
      <c r="P38930" t="b">
        <v>1</v>
      </c>
      <c r="Q38930" t="b">
        <v>1</v>
      </c>
      <c r="R38930" t="b">
        <v>1</v>
      </c>
    </row>
    <row r="38931" spans="1:19" x14ac:dyDescent="0.3">
      <c r="A38931">
        <v>300611</v>
      </c>
      <c r="B38931" t="s">
        <v>289</v>
      </c>
      <c r="C38931" t="s">
        <v>290</v>
      </c>
      <c r="D38931">
        <v>3</v>
      </c>
      <c r="E38931">
        <v>2</v>
      </c>
      <c r="F38931">
        <v>2</v>
      </c>
      <c r="G38931">
        <v>0</v>
      </c>
      <c r="H38931" t="s">
        <v>291</v>
      </c>
      <c r="I38931" t="s">
        <v>291</v>
      </c>
      <c r="J38931">
        <v>3</v>
      </c>
      <c r="K38931">
        <v>2</v>
      </c>
      <c r="L38931">
        <v>2</v>
      </c>
      <c r="M38931">
        <v>0</v>
      </c>
      <c r="N38931" t="b">
        <v>1</v>
      </c>
      <c r="O38931" t="b">
        <v>1</v>
      </c>
      <c r="P38931" t="b">
        <v>1</v>
      </c>
      <c r="Q38931" t="b">
        <v>1</v>
      </c>
      <c r="R38931" t="b">
        <v>1</v>
      </c>
    </row>
    <row r="38932" spans="1:19" x14ac:dyDescent="0.3">
      <c r="A38932">
        <v>19843</v>
      </c>
      <c r="B38932" t="s">
        <v>1381</v>
      </c>
      <c r="C38932" t="s">
        <v>1382</v>
      </c>
      <c r="D38932">
        <v>2</v>
      </c>
      <c r="E38932">
        <v>0</v>
      </c>
      <c r="F38932">
        <v>0</v>
      </c>
      <c r="G38932">
        <v>1</v>
      </c>
      <c r="H38932" t="s">
        <v>39</v>
      </c>
      <c r="I38932">
        <v>0</v>
      </c>
      <c r="J38932">
        <v>0</v>
      </c>
      <c r="K38932">
        <v>1</v>
      </c>
      <c r="L38932" t="b">
        <v>1</v>
      </c>
      <c r="M38932" t="b">
        <v>1</v>
      </c>
      <c r="N38932" t="b">
        <v>1</v>
      </c>
      <c r="O38932" t="b">
        <v>1</v>
      </c>
      <c r="P38932" t="b">
        <v>1</v>
      </c>
    </row>
    <row r="38933" spans="1:19" x14ac:dyDescent="0.3">
      <c r="A38933">
        <v>20736</v>
      </c>
      <c r="B38933" t="s">
        <v>200</v>
      </c>
      <c r="C38933" t="s">
        <v>201</v>
      </c>
      <c r="D38933">
        <v>2</v>
      </c>
      <c r="E38933">
        <v>0</v>
      </c>
      <c r="F38933">
        <v>0</v>
      </c>
      <c r="G38933">
        <v>1</v>
      </c>
      <c r="H38933" t="s">
        <v>39</v>
      </c>
      <c r="I38933">
        <v>0</v>
      </c>
      <c r="J38933">
        <v>0</v>
      </c>
      <c r="K38933">
        <v>1</v>
      </c>
      <c r="L38933" t="b">
        <v>1</v>
      </c>
      <c r="M38933" t="b">
        <v>1</v>
      </c>
      <c r="N38933" t="b">
        <v>1</v>
      </c>
      <c r="O38933" t="b">
        <v>1</v>
      </c>
      <c r="P38933" t="b">
        <v>1</v>
      </c>
    </row>
    <row r="38934" spans="1:19" x14ac:dyDescent="0.3">
      <c r="A38934">
        <v>282481</v>
      </c>
      <c r="B38934" t="s">
        <v>638</v>
      </c>
      <c r="C38934" t="s">
        <v>639</v>
      </c>
      <c r="D38934">
        <v>3</v>
      </c>
      <c r="E38934">
        <v>2</v>
      </c>
      <c r="F38934">
        <v>0</v>
      </c>
      <c r="G38934">
        <v>0</v>
      </c>
      <c r="H38934" t="s">
        <v>640</v>
      </c>
      <c r="I38934" t="s">
        <v>640</v>
      </c>
      <c r="J38934">
        <v>3</v>
      </c>
      <c r="K38934">
        <v>2</v>
      </c>
      <c r="L38934">
        <v>0</v>
      </c>
      <c r="M38934">
        <v>0</v>
      </c>
      <c r="N38934" t="b">
        <v>1</v>
      </c>
      <c r="O38934" t="b">
        <v>1</v>
      </c>
      <c r="P38934" t="b">
        <v>1</v>
      </c>
      <c r="Q38934" t="b">
        <v>1</v>
      </c>
      <c r="R38934" t="b">
        <v>1</v>
      </c>
    </row>
    <row r="38935" spans="1:19" x14ac:dyDescent="0.3">
      <c r="A38935">
        <v>118798</v>
      </c>
      <c r="B38935" t="s">
        <v>34</v>
      </c>
      <c r="C38935" t="s">
        <v>35</v>
      </c>
      <c r="D38935">
        <v>2</v>
      </c>
      <c r="E38935">
        <v>1</v>
      </c>
      <c r="F38935">
        <v>1</v>
      </c>
      <c r="G38935">
        <v>1</v>
      </c>
      <c r="H38935" t="s">
        <v>36</v>
      </c>
      <c r="I38935">
        <v>1</v>
      </c>
      <c r="J38935">
        <v>1</v>
      </c>
      <c r="K38935">
        <v>1</v>
      </c>
      <c r="L38935" t="b">
        <v>1</v>
      </c>
      <c r="M38935" t="b">
        <v>1</v>
      </c>
      <c r="N38935" t="b">
        <v>1</v>
      </c>
      <c r="O38935" t="b">
        <v>1</v>
      </c>
      <c r="P38935" t="b">
        <v>1</v>
      </c>
    </row>
    <row r="38936" spans="1:19" x14ac:dyDescent="0.3">
      <c r="A38936">
        <v>351751</v>
      </c>
      <c r="B38936" t="s">
        <v>1832</v>
      </c>
      <c r="C38936" t="s">
        <v>1833</v>
      </c>
      <c r="D38936">
        <v>1</v>
      </c>
      <c r="E38936">
        <v>0</v>
      </c>
      <c r="F38936">
        <v>2</v>
      </c>
      <c r="G38936">
        <v>1</v>
      </c>
      <c r="H38936" t="s">
        <v>124</v>
      </c>
      <c r="I38936">
        <v>0</v>
      </c>
      <c r="J38936">
        <v>2</v>
      </c>
      <c r="K38936">
        <v>1</v>
      </c>
      <c r="L38936" t="b">
        <v>1</v>
      </c>
      <c r="M38936" t="b">
        <v>1</v>
      </c>
      <c r="N38936" t="b">
        <v>1</v>
      </c>
      <c r="O38936" t="b">
        <v>1</v>
      </c>
      <c r="P38936" t="b">
        <v>1</v>
      </c>
    </row>
    <row r="38937" spans="1:19" x14ac:dyDescent="0.3">
      <c r="A38937">
        <v>267304</v>
      </c>
      <c r="B38937" t="s">
        <v>1741</v>
      </c>
      <c r="C38937" t="s">
        <v>1742</v>
      </c>
      <c r="D38937">
        <v>3</v>
      </c>
      <c r="E38937">
        <v>0</v>
      </c>
      <c r="F38937">
        <v>1</v>
      </c>
      <c r="G38937">
        <v>1</v>
      </c>
      <c r="H38937" t="s">
        <v>111</v>
      </c>
      <c r="I38937">
        <v>0</v>
      </c>
      <c r="J38937">
        <v>1</v>
      </c>
      <c r="K38937">
        <v>1</v>
      </c>
      <c r="L38937" t="b">
        <v>1</v>
      </c>
      <c r="M38937" t="b">
        <v>1</v>
      </c>
      <c r="N38937" t="b">
        <v>1</v>
      </c>
      <c r="O38937" t="b">
        <v>1</v>
      </c>
      <c r="P38937" t="b">
        <v>1</v>
      </c>
    </row>
    <row r="38938" spans="1:19" x14ac:dyDescent="0.3">
      <c r="A38938">
        <v>19555</v>
      </c>
      <c r="B38938" t="s">
        <v>2754</v>
      </c>
      <c r="C38938" t="s">
        <v>2755</v>
      </c>
      <c r="D38938">
        <v>2</v>
      </c>
      <c r="E38938">
        <v>0</v>
      </c>
      <c r="F38938">
        <v>0</v>
      </c>
      <c r="G38938">
        <v>1</v>
      </c>
      <c r="H38938" t="s">
        <v>39</v>
      </c>
      <c r="I38938">
        <v>0</v>
      </c>
      <c r="J38938">
        <v>0</v>
      </c>
      <c r="K38938">
        <v>1</v>
      </c>
      <c r="L38938" t="b">
        <v>1</v>
      </c>
      <c r="M38938" t="b">
        <v>1</v>
      </c>
      <c r="N38938" t="b">
        <v>1</v>
      </c>
      <c r="O38938" t="b">
        <v>1</v>
      </c>
      <c r="P38938" t="b">
        <v>1</v>
      </c>
    </row>
    <row r="38939" spans="1:19" x14ac:dyDescent="0.3">
      <c r="A38939">
        <v>254590</v>
      </c>
      <c r="B38939" t="s">
        <v>3982</v>
      </c>
      <c r="C38939" t="s">
        <v>3983</v>
      </c>
      <c r="D38939">
        <v>3</v>
      </c>
      <c r="E38939">
        <v>0</v>
      </c>
      <c r="F38939">
        <v>2</v>
      </c>
      <c r="G38939">
        <v>1</v>
      </c>
      <c r="H38939" t="s">
        <v>177</v>
      </c>
      <c r="I38939">
        <v>0</v>
      </c>
      <c r="J38939">
        <v>2</v>
      </c>
      <c r="K38939">
        <v>1</v>
      </c>
      <c r="L38939" t="b">
        <v>1</v>
      </c>
      <c r="M38939" t="b">
        <v>1</v>
      </c>
      <c r="N38939" t="b">
        <v>1</v>
      </c>
      <c r="O38939" t="b">
        <v>1</v>
      </c>
      <c r="P38939" t="b">
        <v>1</v>
      </c>
    </row>
    <row r="38940" spans="1:19" x14ac:dyDescent="0.3">
      <c r="A38940">
        <v>418969</v>
      </c>
      <c r="B38940" t="s">
        <v>383</v>
      </c>
      <c r="C38940" t="s">
        <v>384</v>
      </c>
      <c r="D38940">
        <v>1</v>
      </c>
      <c r="E38940">
        <v>1</v>
      </c>
      <c r="F38940">
        <v>0</v>
      </c>
      <c r="G38940">
        <v>1</v>
      </c>
      <c r="H38940" t="s">
        <v>161</v>
      </c>
      <c r="I38940">
        <v>1</v>
      </c>
      <c r="J38940">
        <v>0</v>
      </c>
      <c r="K38940">
        <v>1</v>
      </c>
      <c r="L38940" t="b">
        <v>1</v>
      </c>
      <c r="M38940" t="b">
        <v>1</v>
      </c>
      <c r="N38940" t="b">
        <v>1</v>
      </c>
      <c r="O38940" t="b">
        <v>1</v>
      </c>
      <c r="P38940" t="b">
        <v>1</v>
      </c>
    </row>
    <row r="38941" spans="1:19" ht="409.5" x14ac:dyDescent="0.3">
      <c r="A38941">
        <v>349461</v>
      </c>
      <c r="B38941" t="s">
        <v>5095</v>
      </c>
      <c r="C38941" s="1" t="s">
        <v>10796</v>
      </c>
      <c r="D38941" t="s">
        <v>5031</v>
      </c>
      <c r="E38941">
        <v>1</v>
      </c>
      <c r="F38941">
        <v>0</v>
      </c>
      <c r="G38941">
        <v>2</v>
      </c>
      <c r="H38941">
        <v>0</v>
      </c>
      <c r="I38941" t="s">
        <v>108</v>
      </c>
      <c r="J38941" t="s">
        <v>108</v>
      </c>
      <c r="K38941">
        <v>1</v>
      </c>
      <c r="L38941">
        <v>0</v>
      </c>
      <c r="M38941">
        <v>2</v>
      </c>
      <c r="N38941">
        <v>0</v>
      </c>
      <c r="O38941" t="b">
        <v>1</v>
      </c>
      <c r="P38941" t="b">
        <v>1</v>
      </c>
      <c r="Q38941" t="b">
        <v>1</v>
      </c>
      <c r="R38941" t="b">
        <v>1</v>
      </c>
      <c r="S38941" t="b">
        <v>1</v>
      </c>
    </row>
    <row r="38942" spans="1:19" x14ac:dyDescent="0.3">
      <c r="A38942">
        <v>57493</v>
      </c>
      <c r="B38942" t="s">
        <v>7914</v>
      </c>
      <c r="C38942" t="s">
        <v>7915</v>
      </c>
      <c r="D38942">
        <v>2</v>
      </c>
      <c r="E38942">
        <v>0</v>
      </c>
      <c r="F38942">
        <v>1</v>
      </c>
      <c r="G38942">
        <v>0</v>
      </c>
      <c r="H38942" t="s">
        <v>401</v>
      </c>
      <c r="I38942" t="s">
        <v>401</v>
      </c>
      <c r="J38942">
        <v>2</v>
      </c>
      <c r="K38942">
        <v>0</v>
      </c>
      <c r="L38942">
        <v>1</v>
      </c>
      <c r="M38942">
        <v>0</v>
      </c>
      <c r="N38942" t="b">
        <v>1</v>
      </c>
      <c r="O38942" t="b">
        <v>1</v>
      </c>
      <c r="P38942" t="b">
        <v>1</v>
      </c>
      <c r="Q38942" t="b">
        <v>1</v>
      </c>
      <c r="R38942" t="b">
        <v>1</v>
      </c>
    </row>
    <row r="38943" spans="1:19" x14ac:dyDescent="0.3">
      <c r="A38943">
        <v>224097</v>
      </c>
      <c r="B38943" t="s">
        <v>1952</v>
      </c>
      <c r="C38943" t="s">
        <v>1953</v>
      </c>
      <c r="D38943">
        <v>0</v>
      </c>
      <c r="E38943">
        <v>1</v>
      </c>
      <c r="F38943">
        <v>1</v>
      </c>
      <c r="G38943">
        <v>1</v>
      </c>
      <c r="H38943" t="s">
        <v>114</v>
      </c>
      <c r="I38943">
        <v>1</v>
      </c>
      <c r="J38943">
        <v>1</v>
      </c>
      <c r="K38943">
        <v>1</v>
      </c>
      <c r="L38943" t="b">
        <v>1</v>
      </c>
      <c r="M38943" t="b">
        <v>1</v>
      </c>
      <c r="N38943" t="b">
        <v>1</v>
      </c>
      <c r="O38943" t="b">
        <v>1</v>
      </c>
      <c r="P38943" t="b">
        <v>1</v>
      </c>
    </row>
    <row r="38944" spans="1:19" x14ac:dyDescent="0.3">
      <c r="A38944">
        <v>409521</v>
      </c>
      <c r="B38944" t="s">
        <v>100</v>
      </c>
      <c r="C38944" t="s">
        <v>101</v>
      </c>
      <c r="D38944">
        <v>1</v>
      </c>
      <c r="E38944">
        <v>2</v>
      </c>
      <c r="F38944">
        <v>1</v>
      </c>
      <c r="G38944">
        <v>0</v>
      </c>
      <c r="H38944" t="s">
        <v>102</v>
      </c>
      <c r="I38944" t="s">
        <v>102</v>
      </c>
      <c r="J38944">
        <v>1</v>
      </c>
      <c r="K38944">
        <v>2</v>
      </c>
      <c r="L38944">
        <v>1</v>
      </c>
      <c r="M38944">
        <v>0</v>
      </c>
      <c r="N38944" t="b">
        <v>1</v>
      </c>
      <c r="O38944" t="b">
        <v>1</v>
      </c>
      <c r="P38944" t="b">
        <v>1</v>
      </c>
      <c r="Q38944" t="b">
        <v>1</v>
      </c>
      <c r="R38944" t="b">
        <v>1</v>
      </c>
    </row>
    <row r="38945" spans="1:18" x14ac:dyDescent="0.3">
      <c r="A38945">
        <v>9601</v>
      </c>
      <c r="B38945" t="s">
        <v>10797</v>
      </c>
      <c r="C38945" t="s">
        <v>10798</v>
      </c>
      <c r="D38945">
        <v>0</v>
      </c>
      <c r="E38945">
        <v>0</v>
      </c>
      <c r="F38945">
        <v>0</v>
      </c>
      <c r="G38945">
        <v>0</v>
      </c>
      <c r="H38945" t="s">
        <v>182</v>
      </c>
      <c r="I38945" t="s">
        <v>182</v>
      </c>
      <c r="J38945">
        <v>0</v>
      </c>
      <c r="K38945">
        <v>0</v>
      </c>
      <c r="L38945">
        <v>0</v>
      </c>
      <c r="M38945">
        <v>0</v>
      </c>
      <c r="N38945" t="b">
        <v>1</v>
      </c>
      <c r="O38945" t="b">
        <v>1</v>
      </c>
      <c r="P38945" t="b">
        <v>1</v>
      </c>
      <c r="Q38945" t="b">
        <v>1</v>
      </c>
      <c r="R38945" t="b">
        <v>1</v>
      </c>
    </row>
    <row r="38946" spans="1:18" x14ac:dyDescent="0.3">
      <c r="A38946">
        <v>217442</v>
      </c>
      <c r="B38946" t="s">
        <v>1160</v>
      </c>
      <c r="C38946" t="s">
        <v>1161</v>
      </c>
      <c r="D38946">
        <v>0</v>
      </c>
      <c r="E38946">
        <v>1</v>
      </c>
      <c r="F38946">
        <v>2</v>
      </c>
      <c r="G38946">
        <v>0</v>
      </c>
      <c r="H38946" t="s">
        <v>96</v>
      </c>
      <c r="I38946" t="s">
        <v>96</v>
      </c>
      <c r="J38946">
        <v>0</v>
      </c>
      <c r="K38946">
        <v>1</v>
      </c>
      <c r="L38946">
        <v>2</v>
      </c>
      <c r="M38946">
        <v>0</v>
      </c>
      <c r="N38946" t="b">
        <v>1</v>
      </c>
      <c r="O38946" t="b">
        <v>1</v>
      </c>
      <c r="P38946" t="b">
        <v>1</v>
      </c>
      <c r="Q38946" t="b">
        <v>1</v>
      </c>
      <c r="R38946" t="b">
        <v>1</v>
      </c>
    </row>
    <row r="38947" spans="1:18" x14ac:dyDescent="0.3">
      <c r="A38947">
        <v>192536</v>
      </c>
      <c r="B38947" t="s">
        <v>3452</v>
      </c>
      <c r="C38947" t="s">
        <v>3453</v>
      </c>
      <c r="D38947">
        <v>0</v>
      </c>
      <c r="E38947">
        <v>2</v>
      </c>
      <c r="F38947">
        <v>1</v>
      </c>
      <c r="G38947">
        <v>0</v>
      </c>
      <c r="H38947" t="s">
        <v>185</v>
      </c>
      <c r="I38947" t="s">
        <v>185</v>
      </c>
      <c r="J38947">
        <v>0</v>
      </c>
      <c r="K38947">
        <v>2</v>
      </c>
      <c r="L38947">
        <v>1</v>
      </c>
      <c r="M38947">
        <v>0</v>
      </c>
      <c r="N38947" t="b">
        <v>1</v>
      </c>
      <c r="O38947" t="b">
        <v>1</v>
      </c>
      <c r="P38947" t="b">
        <v>1</v>
      </c>
      <c r="Q38947" t="b">
        <v>1</v>
      </c>
      <c r="R38947" t="b">
        <v>1</v>
      </c>
    </row>
    <row r="38948" spans="1:18" x14ac:dyDescent="0.3">
      <c r="A38948">
        <v>370718</v>
      </c>
      <c r="B38948" t="s">
        <v>2959</v>
      </c>
      <c r="C38948" t="s">
        <v>2960</v>
      </c>
      <c r="D38948">
        <v>1</v>
      </c>
      <c r="E38948">
        <v>0</v>
      </c>
      <c r="F38948">
        <v>1</v>
      </c>
      <c r="G38948">
        <v>1</v>
      </c>
      <c r="H38948" t="s">
        <v>24</v>
      </c>
      <c r="I38948">
        <v>0</v>
      </c>
      <c r="J38948">
        <v>1</v>
      </c>
      <c r="K38948">
        <v>1</v>
      </c>
      <c r="L38948" t="b">
        <v>1</v>
      </c>
      <c r="M38948" t="b">
        <v>1</v>
      </c>
      <c r="N38948" t="b">
        <v>1</v>
      </c>
      <c r="O38948" t="b">
        <v>1</v>
      </c>
      <c r="P38948" t="b">
        <v>1</v>
      </c>
    </row>
    <row r="38949" spans="1:18" x14ac:dyDescent="0.3">
      <c r="A38949">
        <v>429787</v>
      </c>
      <c r="B38949" t="s">
        <v>1404</v>
      </c>
      <c r="C38949" t="s">
        <v>1405</v>
      </c>
      <c r="D38949">
        <v>1</v>
      </c>
      <c r="E38949">
        <v>1</v>
      </c>
      <c r="F38949">
        <v>2</v>
      </c>
      <c r="G38949">
        <v>1</v>
      </c>
      <c r="H38949" t="s">
        <v>228</v>
      </c>
      <c r="I38949">
        <v>1</v>
      </c>
      <c r="J38949">
        <v>2</v>
      </c>
      <c r="K38949">
        <v>1</v>
      </c>
      <c r="L38949" t="b">
        <v>1</v>
      </c>
      <c r="M38949" t="b">
        <v>1</v>
      </c>
      <c r="N38949" t="b">
        <v>1</v>
      </c>
      <c r="O38949" t="b">
        <v>1</v>
      </c>
      <c r="P38949" t="b">
        <v>1</v>
      </c>
    </row>
    <row r="38950" spans="1:18" x14ac:dyDescent="0.3">
      <c r="A38950">
        <v>346062</v>
      </c>
      <c r="B38950" t="s">
        <v>6673</v>
      </c>
      <c r="C38950" t="s">
        <v>6674</v>
      </c>
      <c r="D38950">
        <v>1</v>
      </c>
      <c r="E38950">
        <v>0</v>
      </c>
      <c r="F38950">
        <v>0</v>
      </c>
      <c r="G38950">
        <v>0</v>
      </c>
      <c r="H38950" t="s">
        <v>119</v>
      </c>
      <c r="I38950" t="s">
        <v>119</v>
      </c>
      <c r="J38950">
        <v>1</v>
      </c>
      <c r="K38950">
        <v>0</v>
      </c>
      <c r="L38950">
        <v>0</v>
      </c>
      <c r="M38950">
        <v>0</v>
      </c>
      <c r="N38950" t="b">
        <v>1</v>
      </c>
      <c r="O38950" t="b">
        <v>1</v>
      </c>
      <c r="P38950" t="b">
        <v>1</v>
      </c>
      <c r="Q38950" t="b">
        <v>1</v>
      </c>
      <c r="R38950" t="b">
        <v>1</v>
      </c>
    </row>
    <row r="38951" spans="1:18" x14ac:dyDescent="0.3">
      <c r="A38951">
        <v>376269</v>
      </c>
      <c r="B38951" t="s">
        <v>9236</v>
      </c>
      <c r="C38951" t="s">
        <v>9237</v>
      </c>
      <c r="D38951">
        <v>1</v>
      </c>
      <c r="E38951">
        <v>0</v>
      </c>
      <c r="F38951">
        <v>1</v>
      </c>
      <c r="G38951">
        <v>0</v>
      </c>
      <c r="H38951" t="s">
        <v>105</v>
      </c>
      <c r="I38951" t="s">
        <v>105</v>
      </c>
      <c r="J38951">
        <v>1</v>
      </c>
      <c r="K38951">
        <v>0</v>
      </c>
      <c r="L38951">
        <v>1</v>
      </c>
      <c r="M38951">
        <v>0</v>
      </c>
      <c r="N38951" t="b">
        <v>1</v>
      </c>
      <c r="O38951" t="b">
        <v>1</v>
      </c>
      <c r="P38951" t="b">
        <v>1</v>
      </c>
      <c r="Q38951" t="b">
        <v>1</v>
      </c>
      <c r="R38951" t="b">
        <v>1</v>
      </c>
    </row>
    <row r="38952" spans="1:18" x14ac:dyDescent="0.3">
      <c r="A38952">
        <v>116016</v>
      </c>
      <c r="B38952" t="s">
        <v>471</v>
      </c>
      <c r="C38952" t="s">
        <v>472</v>
      </c>
      <c r="D38952">
        <v>1</v>
      </c>
      <c r="E38952">
        <v>1</v>
      </c>
      <c r="F38952">
        <v>1</v>
      </c>
      <c r="G38952" t="s">
        <v>36</v>
      </c>
      <c r="H38952">
        <v>1</v>
      </c>
      <c r="I38952">
        <v>1</v>
      </c>
      <c r="J38952">
        <v>1</v>
      </c>
      <c r="K38952" t="b">
        <v>1</v>
      </c>
      <c r="L38952" t="b">
        <v>1</v>
      </c>
      <c r="M38952" t="b">
        <v>1</v>
      </c>
      <c r="N38952" t="b">
        <v>1</v>
      </c>
      <c r="O38952" t="b">
        <v>1</v>
      </c>
    </row>
    <row r="38953" spans="1:18" x14ac:dyDescent="0.3">
      <c r="A38953">
        <v>414469</v>
      </c>
      <c r="B38953" t="s">
        <v>159</v>
      </c>
      <c r="C38953" t="s">
        <v>160</v>
      </c>
      <c r="D38953">
        <v>1</v>
      </c>
      <c r="E38953">
        <v>1</v>
      </c>
      <c r="F38953">
        <v>0</v>
      </c>
      <c r="G38953">
        <v>1</v>
      </c>
      <c r="H38953" t="s">
        <v>161</v>
      </c>
      <c r="I38953">
        <v>1</v>
      </c>
      <c r="J38953">
        <v>0</v>
      </c>
      <c r="K38953">
        <v>1</v>
      </c>
      <c r="L38953" t="b">
        <v>1</v>
      </c>
      <c r="M38953" t="b">
        <v>1</v>
      </c>
      <c r="N38953" t="b">
        <v>1</v>
      </c>
      <c r="O38953" t="b">
        <v>1</v>
      </c>
      <c r="P38953" t="b">
        <v>1</v>
      </c>
    </row>
    <row r="38954" spans="1:18" x14ac:dyDescent="0.3">
      <c r="A38954">
        <v>274918</v>
      </c>
      <c r="B38954" t="s">
        <v>828</v>
      </c>
      <c r="C38954" t="s">
        <v>829</v>
      </c>
      <c r="D38954">
        <v>3</v>
      </c>
      <c r="E38954">
        <v>0</v>
      </c>
      <c r="F38954">
        <v>1</v>
      </c>
      <c r="G38954">
        <v>0</v>
      </c>
      <c r="H38954" t="s">
        <v>167</v>
      </c>
      <c r="I38954" t="s">
        <v>167</v>
      </c>
      <c r="J38954">
        <v>3</v>
      </c>
      <c r="K38954">
        <v>0</v>
      </c>
      <c r="L38954">
        <v>1</v>
      </c>
      <c r="M38954">
        <v>0</v>
      </c>
      <c r="N38954" t="b">
        <v>1</v>
      </c>
      <c r="O38954" t="b">
        <v>1</v>
      </c>
      <c r="P38954" t="b">
        <v>1</v>
      </c>
      <c r="Q38954" t="b">
        <v>1</v>
      </c>
      <c r="R38954" t="b">
        <v>1</v>
      </c>
    </row>
    <row r="38955" spans="1:18" x14ac:dyDescent="0.3">
      <c r="A38955">
        <v>302074</v>
      </c>
      <c r="B38955" t="s">
        <v>233</v>
      </c>
      <c r="C38955" t="s">
        <v>234</v>
      </c>
      <c r="D38955">
        <v>3</v>
      </c>
      <c r="E38955">
        <v>2</v>
      </c>
      <c r="F38955">
        <v>1</v>
      </c>
      <c r="G38955">
        <v>1</v>
      </c>
      <c r="H38955" t="s">
        <v>235</v>
      </c>
      <c r="I38955">
        <v>2</v>
      </c>
      <c r="J38955">
        <v>1</v>
      </c>
      <c r="K38955">
        <v>1</v>
      </c>
      <c r="L38955" t="b">
        <v>1</v>
      </c>
      <c r="M38955" t="b">
        <v>1</v>
      </c>
      <c r="N38955" t="b">
        <v>1</v>
      </c>
      <c r="O38955" t="b">
        <v>1</v>
      </c>
      <c r="P38955" t="b">
        <v>1</v>
      </c>
    </row>
    <row r="38956" spans="1:18" x14ac:dyDescent="0.3">
      <c r="A38956">
        <v>328311</v>
      </c>
      <c r="B38956" t="s">
        <v>410</v>
      </c>
      <c r="C38956" t="s">
        <v>411</v>
      </c>
      <c r="D38956">
        <v>3</v>
      </c>
      <c r="E38956">
        <v>1</v>
      </c>
      <c r="F38956">
        <v>2</v>
      </c>
      <c r="G38956">
        <v>1</v>
      </c>
      <c r="H38956" t="s">
        <v>42</v>
      </c>
      <c r="I38956">
        <v>1</v>
      </c>
      <c r="J38956">
        <v>2</v>
      </c>
      <c r="K38956">
        <v>1</v>
      </c>
      <c r="L38956" t="b">
        <v>1</v>
      </c>
      <c r="M38956" t="b">
        <v>1</v>
      </c>
      <c r="N38956" t="b">
        <v>1</v>
      </c>
      <c r="O38956" t="b">
        <v>1</v>
      </c>
      <c r="P38956" t="b">
        <v>1</v>
      </c>
    </row>
    <row r="38957" spans="1:18" x14ac:dyDescent="0.3">
      <c r="A38957">
        <v>176123</v>
      </c>
      <c r="B38957" t="s">
        <v>1503</v>
      </c>
      <c r="C38957" t="s">
        <v>1504</v>
      </c>
      <c r="D38957">
        <v>0</v>
      </c>
      <c r="E38957">
        <v>2</v>
      </c>
      <c r="F38957">
        <v>2</v>
      </c>
      <c r="G38957">
        <v>0</v>
      </c>
      <c r="H38957" t="s">
        <v>155</v>
      </c>
      <c r="I38957" t="s">
        <v>155</v>
      </c>
      <c r="J38957">
        <v>0</v>
      </c>
      <c r="K38957">
        <v>2</v>
      </c>
      <c r="L38957">
        <v>2</v>
      </c>
      <c r="M38957">
        <v>0</v>
      </c>
      <c r="N38957" t="b">
        <v>1</v>
      </c>
      <c r="O38957" t="b">
        <v>1</v>
      </c>
      <c r="P38957" t="b">
        <v>1</v>
      </c>
      <c r="Q38957" t="b">
        <v>1</v>
      </c>
      <c r="R38957" t="b">
        <v>1</v>
      </c>
    </row>
    <row r="38958" spans="1:18" x14ac:dyDescent="0.3">
      <c r="A38958">
        <v>390034</v>
      </c>
      <c r="B38958" t="s">
        <v>800</v>
      </c>
      <c r="C38958" t="s">
        <v>801</v>
      </c>
      <c r="D38958">
        <v>1</v>
      </c>
      <c r="E38958">
        <v>2</v>
      </c>
      <c r="F38958">
        <v>2</v>
      </c>
      <c r="G38958">
        <v>1</v>
      </c>
      <c r="H38958" t="s">
        <v>147</v>
      </c>
      <c r="I38958">
        <v>2</v>
      </c>
      <c r="J38958">
        <v>2</v>
      </c>
      <c r="K38958">
        <v>1</v>
      </c>
      <c r="L38958" t="b">
        <v>1</v>
      </c>
      <c r="M38958" t="b">
        <v>1</v>
      </c>
      <c r="N38958" t="b">
        <v>1</v>
      </c>
      <c r="O38958" t="b">
        <v>1</v>
      </c>
      <c r="P38958" t="b">
        <v>1</v>
      </c>
    </row>
    <row r="38959" spans="1:18" x14ac:dyDescent="0.3">
      <c r="A38959">
        <v>120010</v>
      </c>
      <c r="B38959" t="s">
        <v>34</v>
      </c>
      <c r="C38959" t="s">
        <v>35</v>
      </c>
      <c r="D38959">
        <v>2</v>
      </c>
      <c r="E38959">
        <v>1</v>
      </c>
      <c r="F38959">
        <v>1</v>
      </c>
      <c r="G38959">
        <v>1</v>
      </c>
      <c r="H38959" t="s">
        <v>36</v>
      </c>
      <c r="I38959">
        <v>1</v>
      </c>
      <c r="J38959">
        <v>1</v>
      </c>
      <c r="K38959">
        <v>1</v>
      </c>
      <c r="L38959" t="b">
        <v>1</v>
      </c>
      <c r="M38959" t="b">
        <v>1</v>
      </c>
      <c r="N38959" t="b">
        <v>1</v>
      </c>
      <c r="O38959" t="b">
        <v>1</v>
      </c>
      <c r="P38959" t="b">
        <v>1</v>
      </c>
    </row>
    <row r="38960" spans="1:18" x14ac:dyDescent="0.3">
      <c r="A38960">
        <v>82175</v>
      </c>
      <c r="B38960" t="s">
        <v>66</v>
      </c>
      <c r="C38960" t="s">
        <v>67</v>
      </c>
      <c r="D38960">
        <v>2</v>
      </c>
      <c r="E38960">
        <v>2</v>
      </c>
      <c r="F38960">
        <v>0</v>
      </c>
      <c r="G38960" t="s">
        <v>68</v>
      </c>
      <c r="H38960" t="s">
        <v>68</v>
      </c>
      <c r="I38960">
        <v>2</v>
      </c>
      <c r="J38960">
        <v>2</v>
      </c>
      <c r="K38960">
        <v>2</v>
      </c>
      <c r="L38960">
        <v>0</v>
      </c>
      <c r="M38960" t="b">
        <v>1</v>
      </c>
      <c r="N38960" t="b">
        <v>1</v>
      </c>
      <c r="O38960" t="b">
        <v>1</v>
      </c>
      <c r="P38960" t="b">
        <v>1</v>
      </c>
      <c r="Q38960" t="b">
        <v>1</v>
      </c>
    </row>
    <row r="38961" spans="1:18" x14ac:dyDescent="0.3">
      <c r="A38961">
        <v>97792</v>
      </c>
      <c r="B38961" t="s">
        <v>272</v>
      </c>
      <c r="C38961" t="s">
        <v>273</v>
      </c>
      <c r="D38961">
        <v>2</v>
      </c>
      <c r="E38961">
        <v>1</v>
      </c>
      <c r="F38961">
        <v>0</v>
      </c>
      <c r="G38961">
        <v>1</v>
      </c>
      <c r="H38961" t="s">
        <v>274</v>
      </c>
      <c r="I38961">
        <v>1</v>
      </c>
      <c r="J38961">
        <v>0</v>
      </c>
      <c r="K38961">
        <v>1</v>
      </c>
      <c r="L38961" t="b">
        <v>1</v>
      </c>
      <c r="M38961" t="b">
        <v>1</v>
      </c>
      <c r="N38961" t="b">
        <v>1</v>
      </c>
      <c r="O38961" t="b">
        <v>1</v>
      </c>
      <c r="P38961" t="b">
        <v>1</v>
      </c>
    </row>
    <row r="38962" spans="1:18" ht="409.5" x14ac:dyDescent="0.3">
      <c r="A38962">
        <v>316434</v>
      </c>
      <c r="B38962" t="s">
        <v>347</v>
      </c>
      <c r="C38962" s="1" t="s">
        <v>10799</v>
      </c>
      <c r="D38962">
        <v>1</v>
      </c>
      <c r="E38962">
        <v>2</v>
      </c>
      <c r="F38962">
        <v>0</v>
      </c>
      <c r="G38962">
        <v>1</v>
      </c>
      <c r="H38962" t="s">
        <v>77</v>
      </c>
      <c r="I38962">
        <v>2</v>
      </c>
      <c r="J38962">
        <v>0</v>
      </c>
      <c r="K38962">
        <v>1</v>
      </c>
      <c r="L38962" t="b">
        <v>1</v>
      </c>
      <c r="M38962" t="b">
        <v>1</v>
      </c>
      <c r="N38962" t="b">
        <v>1</v>
      </c>
      <c r="O38962" t="b">
        <v>1</v>
      </c>
      <c r="P38962" t="b">
        <v>1</v>
      </c>
    </row>
    <row r="38963" spans="1:18" x14ac:dyDescent="0.3">
      <c r="A38963">
        <v>179441</v>
      </c>
      <c r="B38963" t="s">
        <v>556</v>
      </c>
      <c r="C38963" t="s">
        <v>557</v>
      </c>
      <c r="D38963">
        <v>0</v>
      </c>
      <c r="E38963">
        <v>2</v>
      </c>
      <c r="F38963">
        <v>2</v>
      </c>
      <c r="G38963">
        <v>0</v>
      </c>
      <c r="H38963" t="s">
        <v>155</v>
      </c>
      <c r="I38963" t="s">
        <v>155</v>
      </c>
      <c r="J38963">
        <v>0</v>
      </c>
      <c r="K38963">
        <v>2</v>
      </c>
      <c r="L38963">
        <v>2</v>
      </c>
      <c r="M38963">
        <v>0</v>
      </c>
      <c r="N38963" t="b">
        <v>1</v>
      </c>
      <c r="O38963" t="b">
        <v>1</v>
      </c>
      <c r="P38963" t="b">
        <v>1</v>
      </c>
      <c r="Q38963" t="b">
        <v>1</v>
      </c>
      <c r="R38963" t="b">
        <v>1</v>
      </c>
    </row>
    <row r="38964" spans="1:18" x14ac:dyDescent="0.3">
      <c r="A38964">
        <v>169797</v>
      </c>
      <c r="B38964" t="s">
        <v>2973</v>
      </c>
      <c r="C38964" t="s">
        <v>2974</v>
      </c>
      <c r="D38964">
        <v>0</v>
      </c>
      <c r="E38964">
        <v>2</v>
      </c>
      <c r="F38964">
        <v>2</v>
      </c>
      <c r="G38964">
        <v>1</v>
      </c>
      <c r="H38964" t="s">
        <v>434</v>
      </c>
      <c r="I38964">
        <v>2</v>
      </c>
      <c r="J38964">
        <v>2</v>
      </c>
      <c r="K38964">
        <v>1</v>
      </c>
      <c r="L38964" t="b">
        <v>1</v>
      </c>
      <c r="M38964" t="b">
        <v>1</v>
      </c>
      <c r="N38964" t="b">
        <v>1</v>
      </c>
      <c r="O38964" t="b">
        <v>1</v>
      </c>
      <c r="P38964" t="b">
        <v>1</v>
      </c>
    </row>
    <row r="38965" spans="1:18" x14ac:dyDescent="0.3">
      <c r="A38965">
        <v>167650</v>
      </c>
      <c r="B38965" t="s">
        <v>1030</v>
      </c>
      <c r="C38965" t="s">
        <v>1031</v>
      </c>
      <c r="D38965">
        <v>0</v>
      </c>
      <c r="E38965">
        <v>2</v>
      </c>
      <c r="F38965">
        <v>2</v>
      </c>
      <c r="G38965">
        <v>1</v>
      </c>
      <c r="H38965" t="s">
        <v>434</v>
      </c>
      <c r="I38965">
        <v>2</v>
      </c>
      <c r="J38965">
        <v>2</v>
      </c>
      <c r="K38965">
        <v>1</v>
      </c>
      <c r="L38965" t="b">
        <v>1</v>
      </c>
      <c r="M38965" t="b">
        <v>1</v>
      </c>
      <c r="N38965" t="b">
        <v>1</v>
      </c>
      <c r="O38965" t="b">
        <v>1</v>
      </c>
      <c r="P38965" t="b">
        <v>1</v>
      </c>
    </row>
    <row r="38966" spans="1:18" x14ac:dyDescent="0.3">
      <c r="A38966">
        <v>334875</v>
      </c>
      <c r="B38966" t="s">
        <v>19</v>
      </c>
      <c r="C38966" t="s">
        <v>20</v>
      </c>
      <c r="D38966">
        <v>3</v>
      </c>
      <c r="E38966">
        <v>1</v>
      </c>
      <c r="F38966">
        <v>1</v>
      </c>
      <c r="G38966">
        <v>1</v>
      </c>
      <c r="H38966" t="s">
        <v>21</v>
      </c>
      <c r="I38966">
        <v>1</v>
      </c>
      <c r="J38966">
        <v>1</v>
      </c>
      <c r="K38966">
        <v>1</v>
      </c>
      <c r="L38966" t="b">
        <v>1</v>
      </c>
      <c r="M38966" t="b">
        <v>1</v>
      </c>
      <c r="N38966" t="b">
        <v>1</v>
      </c>
      <c r="O38966" t="b">
        <v>1</v>
      </c>
      <c r="P38966" t="b">
        <v>1</v>
      </c>
    </row>
    <row r="38967" spans="1:18" x14ac:dyDescent="0.3">
      <c r="A38967">
        <v>390221</v>
      </c>
      <c r="B38967" t="s">
        <v>168</v>
      </c>
      <c r="C38967" t="s">
        <v>169</v>
      </c>
      <c r="D38967">
        <v>1</v>
      </c>
      <c r="E38967">
        <v>2</v>
      </c>
      <c r="F38967">
        <v>2</v>
      </c>
      <c r="G38967">
        <v>1</v>
      </c>
      <c r="H38967" t="s">
        <v>147</v>
      </c>
      <c r="I38967">
        <v>2</v>
      </c>
      <c r="J38967">
        <v>2</v>
      </c>
      <c r="K38967">
        <v>1</v>
      </c>
      <c r="L38967" t="b">
        <v>1</v>
      </c>
      <c r="M38967" t="b">
        <v>1</v>
      </c>
      <c r="N38967" t="b">
        <v>1</v>
      </c>
      <c r="O38967" t="b">
        <v>1</v>
      </c>
      <c r="P38967" t="b">
        <v>1</v>
      </c>
    </row>
    <row r="38968" spans="1:18" x14ac:dyDescent="0.3">
      <c r="A38968">
        <v>100330</v>
      </c>
      <c r="B38968" t="s">
        <v>272</v>
      </c>
      <c r="C38968" t="s">
        <v>273</v>
      </c>
      <c r="D38968">
        <v>2</v>
      </c>
      <c r="E38968">
        <v>1</v>
      </c>
      <c r="F38968">
        <v>0</v>
      </c>
      <c r="G38968">
        <v>1</v>
      </c>
      <c r="H38968" t="s">
        <v>274</v>
      </c>
      <c r="I38968">
        <v>1</v>
      </c>
      <c r="J38968">
        <v>0</v>
      </c>
      <c r="K38968">
        <v>1</v>
      </c>
      <c r="L38968" t="b">
        <v>1</v>
      </c>
      <c r="M38968" t="b">
        <v>1</v>
      </c>
      <c r="N38968" t="b">
        <v>1</v>
      </c>
      <c r="O38968" t="b">
        <v>1</v>
      </c>
      <c r="P38968" t="b">
        <v>1</v>
      </c>
    </row>
    <row r="38969" spans="1:18" x14ac:dyDescent="0.3">
      <c r="A38969">
        <v>262585</v>
      </c>
      <c r="B38969" t="s">
        <v>3150</v>
      </c>
      <c r="C38969" t="s">
        <v>3151</v>
      </c>
      <c r="D38969">
        <v>3</v>
      </c>
      <c r="E38969">
        <v>0</v>
      </c>
      <c r="F38969">
        <v>2</v>
      </c>
      <c r="G38969">
        <v>0</v>
      </c>
      <c r="H38969" t="s">
        <v>158</v>
      </c>
      <c r="I38969" t="s">
        <v>158</v>
      </c>
      <c r="J38969">
        <v>3</v>
      </c>
      <c r="K38969">
        <v>0</v>
      </c>
      <c r="L38969">
        <v>2</v>
      </c>
      <c r="M38969">
        <v>0</v>
      </c>
      <c r="N38969" t="b">
        <v>1</v>
      </c>
      <c r="O38969" t="b">
        <v>1</v>
      </c>
      <c r="P38969" t="b">
        <v>1</v>
      </c>
      <c r="Q38969" t="b">
        <v>1</v>
      </c>
      <c r="R38969" t="b">
        <v>1</v>
      </c>
    </row>
    <row r="38970" spans="1:18" x14ac:dyDescent="0.3">
      <c r="A38970">
        <v>140922</v>
      </c>
      <c r="B38970" t="s">
        <v>3956</v>
      </c>
      <c r="C38970" t="s">
        <v>3957</v>
      </c>
      <c r="D38970">
        <v>0</v>
      </c>
      <c r="E38970">
        <v>0</v>
      </c>
      <c r="F38970">
        <v>2</v>
      </c>
      <c r="G38970">
        <v>1</v>
      </c>
      <c r="H38970" t="s">
        <v>93</v>
      </c>
      <c r="I38970">
        <v>0</v>
      </c>
      <c r="J38970">
        <v>2</v>
      </c>
      <c r="K38970">
        <v>1</v>
      </c>
      <c r="L38970" t="b">
        <v>1</v>
      </c>
      <c r="M38970" t="b">
        <v>1</v>
      </c>
      <c r="N38970" t="b">
        <v>1</v>
      </c>
      <c r="O38970" t="b">
        <v>1</v>
      </c>
      <c r="P38970" t="b">
        <v>1</v>
      </c>
    </row>
    <row r="38971" spans="1:18" x14ac:dyDescent="0.3">
      <c r="A38971">
        <v>88618</v>
      </c>
      <c r="B38971" t="s">
        <v>2693</v>
      </c>
      <c r="C38971" t="s">
        <v>2694</v>
      </c>
      <c r="D38971">
        <v>2</v>
      </c>
      <c r="E38971">
        <v>2</v>
      </c>
      <c r="F38971">
        <v>1</v>
      </c>
      <c r="G38971">
        <v>1</v>
      </c>
      <c r="H38971" t="s">
        <v>136</v>
      </c>
      <c r="I38971">
        <v>2</v>
      </c>
      <c r="J38971">
        <v>1</v>
      </c>
      <c r="K38971">
        <v>1</v>
      </c>
      <c r="L38971" t="b">
        <v>1</v>
      </c>
      <c r="M38971" t="b">
        <v>1</v>
      </c>
      <c r="N38971" t="b">
        <v>1</v>
      </c>
      <c r="O38971" t="b">
        <v>1</v>
      </c>
      <c r="P38971" t="b">
        <v>1</v>
      </c>
    </row>
    <row r="38972" spans="1:18" x14ac:dyDescent="0.3">
      <c r="A38972">
        <v>34519</v>
      </c>
      <c r="B38972" t="s">
        <v>1052</v>
      </c>
      <c r="C38972" t="s">
        <v>1053</v>
      </c>
      <c r="D38972">
        <v>2</v>
      </c>
      <c r="E38972">
        <v>0</v>
      </c>
      <c r="F38972">
        <v>2</v>
      </c>
      <c r="G38972">
        <v>1</v>
      </c>
      <c r="H38972" t="s">
        <v>27</v>
      </c>
      <c r="I38972">
        <v>0</v>
      </c>
      <c r="J38972">
        <v>2</v>
      </c>
      <c r="K38972">
        <v>1</v>
      </c>
      <c r="L38972" t="b">
        <v>1</v>
      </c>
      <c r="M38972" t="b">
        <v>1</v>
      </c>
      <c r="N38972" t="b">
        <v>1</v>
      </c>
      <c r="O38972" t="b">
        <v>1</v>
      </c>
      <c r="P38972" t="b">
        <v>1</v>
      </c>
    </row>
    <row r="38973" spans="1:18" x14ac:dyDescent="0.3">
      <c r="A38973">
        <v>262274</v>
      </c>
      <c r="B38973" t="s">
        <v>1200</v>
      </c>
      <c r="C38973" t="s">
        <v>1201</v>
      </c>
      <c r="D38973">
        <v>3</v>
      </c>
      <c r="E38973">
        <v>0</v>
      </c>
      <c r="F38973">
        <v>2</v>
      </c>
      <c r="G38973">
        <v>0</v>
      </c>
      <c r="H38973" t="s">
        <v>158</v>
      </c>
      <c r="I38973" t="s">
        <v>158</v>
      </c>
      <c r="J38973">
        <v>3</v>
      </c>
      <c r="K38973">
        <v>0</v>
      </c>
      <c r="L38973">
        <v>2</v>
      </c>
      <c r="M38973">
        <v>0</v>
      </c>
      <c r="N38973" t="b">
        <v>1</v>
      </c>
      <c r="O38973" t="b">
        <v>1</v>
      </c>
      <c r="P38973" t="b">
        <v>1</v>
      </c>
      <c r="Q38973" t="b">
        <v>1</v>
      </c>
      <c r="R38973" t="b">
        <v>1</v>
      </c>
    </row>
    <row r="38974" spans="1:18" x14ac:dyDescent="0.3">
      <c r="A38974">
        <v>418402</v>
      </c>
      <c r="B38974" t="s">
        <v>1345</v>
      </c>
      <c r="C38974" t="s">
        <v>1346</v>
      </c>
      <c r="D38974">
        <v>1</v>
      </c>
      <c r="E38974">
        <v>1</v>
      </c>
      <c r="F38974">
        <v>0</v>
      </c>
      <c r="G38974">
        <v>1</v>
      </c>
      <c r="H38974" t="s">
        <v>161</v>
      </c>
      <c r="I38974">
        <v>1</v>
      </c>
      <c r="J38974">
        <v>0</v>
      </c>
      <c r="K38974">
        <v>1</v>
      </c>
      <c r="L38974" t="b">
        <v>1</v>
      </c>
      <c r="M38974" t="b">
        <v>1</v>
      </c>
      <c r="N38974" t="b">
        <v>1</v>
      </c>
      <c r="O38974" t="b">
        <v>1</v>
      </c>
      <c r="P38974" t="b">
        <v>1</v>
      </c>
    </row>
    <row r="38975" spans="1:18" x14ac:dyDescent="0.3">
      <c r="A38975">
        <v>230836</v>
      </c>
      <c r="B38975" t="s">
        <v>8403</v>
      </c>
      <c r="C38975" t="s">
        <v>8404</v>
      </c>
      <c r="D38975">
        <v>0</v>
      </c>
      <c r="E38975">
        <v>1</v>
      </c>
      <c r="F38975">
        <v>1</v>
      </c>
      <c r="G38975">
        <v>0</v>
      </c>
      <c r="H38975" t="s">
        <v>174</v>
      </c>
      <c r="I38975" t="s">
        <v>174</v>
      </c>
      <c r="J38975">
        <v>0</v>
      </c>
      <c r="K38975">
        <v>1</v>
      </c>
      <c r="L38975">
        <v>1</v>
      </c>
      <c r="M38975">
        <v>0</v>
      </c>
      <c r="N38975" t="b">
        <v>1</v>
      </c>
      <c r="O38975" t="b">
        <v>1</v>
      </c>
      <c r="P38975" t="b">
        <v>1</v>
      </c>
      <c r="Q38975" t="b">
        <v>1</v>
      </c>
      <c r="R38975" t="b">
        <v>1</v>
      </c>
    </row>
    <row r="38976" spans="1:18" x14ac:dyDescent="0.3">
      <c r="A38976">
        <v>366383</v>
      </c>
      <c r="B38976" t="s">
        <v>3160</v>
      </c>
      <c r="C38976" t="s">
        <v>3161</v>
      </c>
      <c r="D38976">
        <v>1</v>
      </c>
      <c r="E38976">
        <v>0</v>
      </c>
      <c r="F38976">
        <v>1</v>
      </c>
      <c r="G38976">
        <v>1</v>
      </c>
      <c r="H38976" t="s">
        <v>24</v>
      </c>
      <c r="I38976">
        <v>0</v>
      </c>
      <c r="J38976">
        <v>1</v>
      </c>
      <c r="K38976">
        <v>1</v>
      </c>
      <c r="L38976" t="b">
        <v>1</v>
      </c>
      <c r="M38976" t="b">
        <v>1</v>
      </c>
      <c r="N38976" t="b">
        <v>1</v>
      </c>
      <c r="O38976" t="b">
        <v>1</v>
      </c>
      <c r="P38976" t="b">
        <v>1</v>
      </c>
    </row>
    <row r="38977" spans="1:18" x14ac:dyDescent="0.3">
      <c r="A38977">
        <v>272823</v>
      </c>
      <c r="B38977" t="s">
        <v>2698</v>
      </c>
      <c r="C38977" t="s">
        <v>2699</v>
      </c>
      <c r="D38977">
        <v>3</v>
      </c>
      <c r="E38977">
        <v>0</v>
      </c>
      <c r="F38977">
        <v>1</v>
      </c>
      <c r="G38977">
        <v>0</v>
      </c>
      <c r="H38977" t="s">
        <v>167</v>
      </c>
      <c r="I38977" t="s">
        <v>167</v>
      </c>
      <c r="J38977">
        <v>3</v>
      </c>
      <c r="K38977">
        <v>0</v>
      </c>
      <c r="L38977">
        <v>1</v>
      </c>
      <c r="M38977">
        <v>0</v>
      </c>
      <c r="N38977" t="b">
        <v>1</v>
      </c>
      <c r="O38977" t="b">
        <v>1</v>
      </c>
      <c r="P38977" t="b">
        <v>1</v>
      </c>
      <c r="Q38977" t="b">
        <v>1</v>
      </c>
      <c r="R38977" t="b">
        <v>1</v>
      </c>
    </row>
    <row r="38978" spans="1:18" x14ac:dyDescent="0.3">
      <c r="A38978">
        <v>417849</v>
      </c>
      <c r="B38978" t="s">
        <v>1225</v>
      </c>
      <c r="C38978" t="s">
        <v>1226</v>
      </c>
      <c r="D38978">
        <v>1</v>
      </c>
      <c r="E38978">
        <v>1</v>
      </c>
      <c r="F38978">
        <v>0</v>
      </c>
      <c r="G38978">
        <v>1</v>
      </c>
      <c r="H38978" t="s">
        <v>161</v>
      </c>
      <c r="I38978">
        <v>1</v>
      </c>
      <c r="J38978">
        <v>0</v>
      </c>
      <c r="K38978">
        <v>1</v>
      </c>
      <c r="L38978" t="b">
        <v>1</v>
      </c>
      <c r="M38978" t="b">
        <v>1</v>
      </c>
      <c r="N38978" t="b">
        <v>1</v>
      </c>
      <c r="O38978" t="b">
        <v>1</v>
      </c>
      <c r="P38978" t="b">
        <v>1</v>
      </c>
    </row>
    <row r="38979" spans="1:18" x14ac:dyDescent="0.3">
      <c r="A38979">
        <v>374736</v>
      </c>
      <c r="B38979" t="s">
        <v>10800</v>
      </c>
      <c r="C38979" t="s">
        <v>10801</v>
      </c>
      <c r="D38979">
        <v>1</v>
      </c>
      <c r="E38979">
        <v>0</v>
      </c>
      <c r="F38979">
        <v>1</v>
      </c>
      <c r="G38979">
        <v>0</v>
      </c>
      <c r="H38979" t="s">
        <v>105</v>
      </c>
      <c r="I38979" t="s">
        <v>105</v>
      </c>
      <c r="J38979">
        <v>1</v>
      </c>
      <c r="K38979">
        <v>0</v>
      </c>
      <c r="L38979">
        <v>1</v>
      </c>
      <c r="M38979">
        <v>0</v>
      </c>
      <c r="N38979" t="b">
        <v>1</v>
      </c>
      <c r="O38979" t="b">
        <v>1</v>
      </c>
      <c r="P38979" t="b">
        <v>1</v>
      </c>
      <c r="Q38979" t="b">
        <v>1</v>
      </c>
      <c r="R38979" t="b">
        <v>1</v>
      </c>
    </row>
    <row r="38980" spans="1:18" x14ac:dyDescent="0.3">
      <c r="A38980">
        <v>243436</v>
      </c>
      <c r="B38980" t="s">
        <v>1243</v>
      </c>
      <c r="C38980" t="s">
        <v>1244</v>
      </c>
      <c r="D38980">
        <v>3</v>
      </c>
      <c r="E38980">
        <v>0</v>
      </c>
      <c r="F38980">
        <v>0</v>
      </c>
      <c r="G38980">
        <v>1</v>
      </c>
      <c r="H38980" t="s">
        <v>45</v>
      </c>
      <c r="I38980">
        <v>0</v>
      </c>
      <c r="J38980">
        <v>0</v>
      </c>
      <c r="K38980">
        <v>1</v>
      </c>
      <c r="L38980" t="b">
        <v>1</v>
      </c>
      <c r="M38980" t="b">
        <v>1</v>
      </c>
      <c r="N38980" t="b">
        <v>1</v>
      </c>
      <c r="O38980" t="b">
        <v>1</v>
      </c>
      <c r="P38980" t="b">
        <v>1</v>
      </c>
    </row>
    <row r="38981" spans="1:18" x14ac:dyDescent="0.3">
      <c r="A38981">
        <v>293810</v>
      </c>
      <c r="B38981" t="s">
        <v>289</v>
      </c>
      <c r="C38981" t="s">
        <v>290</v>
      </c>
      <c r="D38981">
        <v>3</v>
      </c>
      <c r="E38981">
        <v>2</v>
      </c>
      <c r="F38981">
        <v>2</v>
      </c>
      <c r="G38981">
        <v>0</v>
      </c>
      <c r="H38981" t="s">
        <v>291</v>
      </c>
      <c r="I38981" t="s">
        <v>291</v>
      </c>
      <c r="J38981">
        <v>3</v>
      </c>
      <c r="K38981">
        <v>2</v>
      </c>
      <c r="L38981">
        <v>2</v>
      </c>
      <c r="M38981">
        <v>0</v>
      </c>
      <c r="N38981" t="b">
        <v>1</v>
      </c>
      <c r="O38981" t="b">
        <v>1</v>
      </c>
      <c r="P38981" t="b">
        <v>1</v>
      </c>
      <c r="Q38981" t="b">
        <v>1</v>
      </c>
      <c r="R38981" t="b">
        <v>1</v>
      </c>
    </row>
    <row r="38982" spans="1:18" x14ac:dyDescent="0.3">
      <c r="A38982">
        <v>55335</v>
      </c>
      <c r="B38982" t="s">
        <v>4501</v>
      </c>
      <c r="C38982" t="s">
        <v>4502</v>
      </c>
      <c r="D38982">
        <v>2</v>
      </c>
      <c r="E38982">
        <v>0</v>
      </c>
      <c r="F38982">
        <v>1</v>
      </c>
      <c r="G38982">
        <v>0</v>
      </c>
      <c r="H38982" t="s">
        <v>401</v>
      </c>
      <c r="I38982" t="s">
        <v>401</v>
      </c>
      <c r="J38982">
        <v>2</v>
      </c>
      <c r="K38982">
        <v>0</v>
      </c>
      <c r="L38982">
        <v>1</v>
      </c>
      <c r="M38982">
        <v>0</v>
      </c>
      <c r="N38982" t="b">
        <v>1</v>
      </c>
      <c r="O38982" t="b">
        <v>1</v>
      </c>
      <c r="P38982" t="b">
        <v>1</v>
      </c>
      <c r="Q38982" t="b">
        <v>1</v>
      </c>
      <c r="R38982" t="b">
        <v>1</v>
      </c>
    </row>
    <row r="38983" spans="1:18" x14ac:dyDescent="0.3">
      <c r="A38983">
        <v>429101</v>
      </c>
      <c r="B38983" t="s">
        <v>248</v>
      </c>
      <c r="C38983" t="s">
        <v>249</v>
      </c>
      <c r="D38983">
        <v>1</v>
      </c>
      <c r="E38983">
        <v>1</v>
      </c>
      <c r="F38983">
        <v>2</v>
      </c>
      <c r="G38983">
        <v>1</v>
      </c>
      <c r="H38983" t="s">
        <v>228</v>
      </c>
      <c r="I38983">
        <v>1</v>
      </c>
      <c r="J38983">
        <v>2</v>
      </c>
      <c r="K38983">
        <v>1</v>
      </c>
      <c r="L38983" t="b">
        <v>1</v>
      </c>
      <c r="M38983" t="b">
        <v>1</v>
      </c>
      <c r="N38983" t="b">
        <v>1</v>
      </c>
      <c r="O38983" t="b">
        <v>1</v>
      </c>
      <c r="P38983" t="b">
        <v>1</v>
      </c>
    </row>
    <row r="38984" spans="1:18" x14ac:dyDescent="0.3">
      <c r="A38984">
        <v>379723</v>
      </c>
      <c r="B38984" t="s">
        <v>75</v>
      </c>
      <c r="C38984" t="s">
        <v>76</v>
      </c>
      <c r="D38984">
        <v>1</v>
      </c>
      <c r="E38984">
        <v>2</v>
      </c>
      <c r="F38984">
        <v>0</v>
      </c>
      <c r="G38984">
        <v>1</v>
      </c>
      <c r="H38984" t="s">
        <v>77</v>
      </c>
      <c r="I38984">
        <v>2</v>
      </c>
      <c r="J38984">
        <v>0</v>
      </c>
      <c r="K38984">
        <v>1</v>
      </c>
      <c r="L38984" t="b">
        <v>1</v>
      </c>
      <c r="M38984" t="b">
        <v>1</v>
      </c>
      <c r="N38984" t="b">
        <v>1</v>
      </c>
      <c r="O38984" t="b">
        <v>1</v>
      </c>
      <c r="P38984" t="b">
        <v>1</v>
      </c>
    </row>
    <row r="38985" spans="1:18" x14ac:dyDescent="0.3">
      <c r="A38985">
        <v>412947</v>
      </c>
      <c r="B38985" t="s">
        <v>1225</v>
      </c>
      <c r="C38985" t="s">
        <v>1226</v>
      </c>
      <c r="D38985">
        <v>1</v>
      </c>
      <c r="E38985">
        <v>1</v>
      </c>
      <c r="F38985">
        <v>0</v>
      </c>
      <c r="G38985">
        <v>1</v>
      </c>
      <c r="H38985" t="s">
        <v>161</v>
      </c>
      <c r="I38985">
        <v>1</v>
      </c>
      <c r="J38985">
        <v>0</v>
      </c>
      <c r="K38985">
        <v>1</v>
      </c>
      <c r="L38985" t="b">
        <v>1</v>
      </c>
      <c r="M38985" t="b">
        <v>1</v>
      </c>
      <c r="N38985" t="b">
        <v>1</v>
      </c>
      <c r="O38985" t="b">
        <v>1</v>
      </c>
      <c r="P38985" t="b">
        <v>1</v>
      </c>
    </row>
    <row r="38986" spans="1:18" x14ac:dyDescent="0.3">
      <c r="A38986">
        <v>338537</v>
      </c>
      <c r="B38986" t="s">
        <v>2615</v>
      </c>
      <c r="C38986" t="s">
        <v>2616</v>
      </c>
      <c r="D38986">
        <v>1</v>
      </c>
      <c r="E38986">
        <v>0</v>
      </c>
      <c r="F38986">
        <v>0</v>
      </c>
      <c r="G38986">
        <v>1</v>
      </c>
      <c r="H38986" t="s">
        <v>195</v>
      </c>
      <c r="I38986">
        <v>0</v>
      </c>
      <c r="J38986">
        <v>0</v>
      </c>
      <c r="K38986">
        <v>1</v>
      </c>
      <c r="L38986" t="b">
        <v>1</v>
      </c>
      <c r="M38986" t="b">
        <v>1</v>
      </c>
      <c r="N38986" t="b">
        <v>1</v>
      </c>
      <c r="O38986" t="b">
        <v>1</v>
      </c>
      <c r="P38986" t="b">
        <v>1</v>
      </c>
    </row>
    <row r="38987" spans="1:18" x14ac:dyDescent="0.3">
      <c r="A38987">
        <v>323536</v>
      </c>
      <c r="B38987" t="s">
        <v>40</v>
      </c>
      <c r="C38987" t="s">
        <v>41</v>
      </c>
      <c r="D38987">
        <v>3</v>
      </c>
      <c r="E38987">
        <v>1</v>
      </c>
      <c r="F38987">
        <v>2</v>
      </c>
      <c r="G38987">
        <v>1</v>
      </c>
      <c r="H38987" t="s">
        <v>42</v>
      </c>
      <c r="I38987">
        <v>1</v>
      </c>
      <c r="J38987">
        <v>2</v>
      </c>
      <c r="K38987">
        <v>1</v>
      </c>
      <c r="L38987" t="b">
        <v>1</v>
      </c>
      <c r="M38987" t="b">
        <v>1</v>
      </c>
      <c r="N38987" t="b">
        <v>1</v>
      </c>
      <c r="O38987" t="b">
        <v>1</v>
      </c>
      <c r="P38987" t="b">
        <v>1</v>
      </c>
    </row>
    <row r="38988" spans="1:18" x14ac:dyDescent="0.3">
      <c r="A38988">
        <v>33716</v>
      </c>
      <c r="B38988" t="s">
        <v>834</v>
      </c>
      <c r="C38988" t="s">
        <v>835</v>
      </c>
      <c r="D38988">
        <v>2</v>
      </c>
      <c r="E38988">
        <v>0</v>
      </c>
      <c r="F38988">
        <v>2</v>
      </c>
      <c r="G38988">
        <v>1</v>
      </c>
      <c r="H38988" t="s">
        <v>27</v>
      </c>
      <c r="I38988">
        <v>0</v>
      </c>
      <c r="J38988">
        <v>2</v>
      </c>
      <c r="K38988">
        <v>1</v>
      </c>
      <c r="L38988" t="b">
        <v>1</v>
      </c>
      <c r="M38988" t="b">
        <v>1</v>
      </c>
      <c r="N38988" t="b">
        <v>1</v>
      </c>
      <c r="O38988" t="b">
        <v>1</v>
      </c>
      <c r="P38988" t="b">
        <v>1</v>
      </c>
    </row>
    <row r="38989" spans="1:18" x14ac:dyDescent="0.3">
      <c r="A38989">
        <v>131648</v>
      </c>
      <c r="B38989" t="s">
        <v>3874</v>
      </c>
      <c r="C38989" t="s">
        <v>3875</v>
      </c>
      <c r="D38989">
        <v>0</v>
      </c>
      <c r="E38989">
        <v>0</v>
      </c>
      <c r="F38989">
        <v>0</v>
      </c>
      <c r="G38989">
        <v>1</v>
      </c>
      <c r="H38989" t="s">
        <v>51</v>
      </c>
      <c r="I38989">
        <v>0</v>
      </c>
      <c r="J38989">
        <v>0</v>
      </c>
      <c r="K38989">
        <v>1</v>
      </c>
      <c r="L38989" t="b">
        <v>1</v>
      </c>
      <c r="M38989" t="b">
        <v>1</v>
      </c>
      <c r="N38989" t="b">
        <v>1</v>
      </c>
      <c r="O38989" t="b">
        <v>1</v>
      </c>
      <c r="P38989" t="b">
        <v>1</v>
      </c>
    </row>
    <row r="38990" spans="1:18" x14ac:dyDescent="0.3">
      <c r="A38990">
        <v>196294</v>
      </c>
      <c r="B38990" t="s">
        <v>373</v>
      </c>
      <c r="C38990" t="s">
        <v>374</v>
      </c>
      <c r="D38990">
        <v>0</v>
      </c>
      <c r="E38990">
        <v>1</v>
      </c>
      <c r="F38990">
        <v>0</v>
      </c>
      <c r="G38990">
        <v>1</v>
      </c>
      <c r="H38990" t="s">
        <v>190</v>
      </c>
      <c r="I38990">
        <v>1</v>
      </c>
      <c r="J38990">
        <v>0</v>
      </c>
      <c r="K38990">
        <v>1</v>
      </c>
      <c r="L38990" t="b">
        <v>1</v>
      </c>
      <c r="M38990" t="b">
        <v>1</v>
      </c>
      <c r="N38990" t="b">
        <v>1</v>
      </c>
      <c r="O38990" t="b">
        <v>1</v>
      </c>
      <c r="P38990" t="b">
        <v>1</v>
      </c>
    </row>
    <row r="38991" spans="1:18" x14ac:dyDescent="0.3">
      <c r="A38991">
        <v>438759</v>
      </c>
      <c r="B38991" t="s">
        <v>55</v>
      </c>
      <c r="C38991" t="s">
        <v>56</v>
      </c>
      <c r="D38991">
        <v>1</v>
      </c>
      <c r="E38991">
        <v>1</v>
      </c>
      <c r="F38991">
        <v>2</v>
      </c>
      <c r="G38991">
        <v>0</v>
      </c>
      <c r="H38991" t="s">
        <v>57</v>
      </c>
      <c r="I38991" t="s">
        <v>57</v>
      </c>
      <c r="J38991">
        <v>1</v>
      </c>
      <c r="K38991">
        <v>1</v>
      </c>
      <c r="L38991">
        <v>2</v>
      </c>
      <c r="M38991">
        <v>0</v>
      </c>
      <c r="N38991" t="b">
        <v>1</v>
      </c>
      <c r="O38991" t="b">
        <v>1</v>
      </c>
      <c r="P38991" t="b">
        <v>1</v>
      </c>
      <c r="Q38991" t="b">
        <v>1</v>
      </c>
      <c r="R38991" t="b">
        <v>1</v>
      </c>
    </row>
    <row r="38992" spans="1:18" x14ac:dyDescent="0.3">
      <c r="A38992">
        <v>270522</v>
      </c>
      <c r="B38992" t="s">
        <v>479</v>
      </c>
      <c r="C38992" t="s">
        <v>480</v>
      </c>
      <c r="D38992">
        <v>3</v>
      </c>
      <c r="E38992">
        <v>0</v>
      </c>
      <c r="F38992">
        <v>1</v>
      </c>
      <c r="G38992">
        <v>1</v>
      </c>
      <c r="H38992" t="s">
        <v>111</v>
      </c>
      <c r="I38992">
        <v>0</v>
      </c>
      <c r="J38992">
        <v>1</v>
      </c>
      <c r="K38992">
        <v>1</v>
      </c>
      <c r="L38992" t="b">
        <v>1</v>
      </c>
      <c r="M38992" t="b">
        <v>1</v>
      </c>
      <c r="N38992" t="b">
        <v>1</v>
      </c>
      <c r="O38992" t="b">
        <v>1</v>
      </c>
      <c r="P38992" t="b">
        <v>1</v>
      </c>
    </row>
    <row r="38993" spans="1:18" x14ac:dyDescent="0.3">
      <c r="A38993">
        <v>346054</v>
      </c>
      <c r="B38993" t="s">
        <v>8189</v>
      </c>
      <c r="C38993" t="s">
        <v>8190</v>
      </c>
      <c r="D38993">
        <v>1</v>
      </c>
      <c r="E38993">
        <v>0</v>
      </c>
      <c r="F38993">
        <v>0</v>
      </c>
      <c r="G38993">
        <v>0</v>
      </c>
      <c r="H38993" t="s">
        <v>119</v>
      </c>
      <c r="I38993" t="s">
        <v>119</v>
      </c>
      <c r="J38993">
        <v>1</v>
      </c>
      <c r="K38993">
        <v>0</v>
      </c>
      <c r="L38993">
        <v>0</v>
      </c>
      <c r="M38993">
        <v>0</v>
      </c>
      <c r="N38993" t="b">
        <v>1</v>
      </c>
      <c r="O38993" t="b">
        <v>1</v>
      </c>
      <c r="P38993" t="b">
        <v>1</v>
      </c>
      <c r="Q38993" t="b">
        <v>1</v>
      </c>
      <c r="R38993" t="b">
        <v>1</v>
      </c>
    </row>
    <row r="38994" spans="1:18" x14ac:dyDescent="0.3">
      <c r="A38994">
        <v>345955</v>
      </c>
      <c r="B38994" t="s">
        <v>7869</v>
      </c>
      <c r="C38994" t="s">
        <v>7870</v>
      </c>
      <c r="D38994">
        <v>1</v>
      </c>
      <c r="E38994">
        <v>0</v>
      </c>
      <c r="F38994">
        <v>0</v>
      </c>
      <c r="G38994">
        <v>0</v>
      </c>
      <c r="H38994" t="s">
        <v>119</v>
      </c>
      <c r="I38994" t="s">
        <v>119</v>
      </c>
      <c r="J38994">
        <v>1</v>
      </c>
      <c r="K38994">
        <v>0</v>
      </c>
      <c r="L38994">
        <v>0</v>
      </c>
      <c r="M38994">
        <v>0</v>
      </c>
      <c r="N38994" t="b">
        <v>1</v>
      </c>
      <c r="O38994" t="b">
        <v>1</v>
      </c>
      <c r="P38994" t="b">
        <v>1</v>
      </c>
      <c r="Q38994" t="b">
        <v>1</v>
      </c>
      <c r="R38994" t="b">
        <v>1</v>
      </c>
    </row>
    <row r="38995" spans="1:18" x14ac:dyDescent="0.3">
      <c r="A38995">
        <v>81165</v>
      </c>
      <c r="B38995" t="s">
        <v>66</v>
      </c>
      <c r="C38995" t="s">
        <v>67</v>
      </c>
      <c r="D38995">
        <v>2</v>
      </c>
      <c r="E38995">
        <v>2</v>
      </c>
      <c r="F38995">
        <v>0</v>
      </c>
      <c r="G38995" t="s">
        <v>68</v>
      </c>
      <c r="H38995" t="s">
        <v>68</v>
      </c>
      <c r="I38995">
        <v>2</v>
      </c>
      <c r="J38995">
        <v>2</v>
      </c>
      <c r="K38995">
        <v>2</v>
      </c>
      <c r="L38995">
        <v>0</v>
      </c>
      <c r="M38995" t="b">
        <v>1</v>
      </c>
      <c r="N38995" t="b">
        <v>1</v>
      </c>
      <c r="O38995" t="b">
        <v>1</v>
      </c>
      <c r="P38995" t="b">
        <v>1</v>
      </c>
      <c r="Q38995" t="b">
        <v>1</v>
      </c>
    </row>
    <row r="38996" spans="1:18" x14ac:dyDescent="0.3">
      <c r="A38996">
        <v>69120</v>
      </c>
      <c r="B38996" t="s">
        <v>653</v>
      </c>
      <c r="C38996" t="s">
        <v>654</v>
      </c>
      <c r="D38996">
        <v>2</v>
      </c>
      <c r="E38996">
        <v>2</v>
      </c>
      <c r="F38996">
        <v>0</v>
      </c>
      <c r="G38996">
        <v>0</v>
      </c>
      <c r="H38996" t="s">
        <v>655</v>
      </c>
      <c r="I38996" t="s">
        <v>655</v>
      </c>
      <c r="J38996">
        <v>2</v>
      </c>
      <c r="K38996">
        <v>2</v>
      </c>
      <c r="L38996">
        <v>0</v>
      </c>
      <c r="M38996">
        <v>0</v>
      </c>
      <c r="N38996" t="b">
        <v>1</v>
      </c>
      <c r="O38996" t="b">
        <v>1</v>
      </c>
      <c r="P38996" t="b">
        <v>1</v>
      </c>
      <c r="Q38996" t="b">
        <v>1</v>
      </c>
      <c r="R38996" t="b">
        <v>1</v>
      </c>
    </row>
    <row r="38997" spans="1:18" x14ac:dyDescent="0.3">
      <c r="A38997">
        <v>394047</v>
      </c>
      <c r="B38997" t="s">
        <v>137</v>
      </c>
      <c r="C38997" t="s">
        <v>138</v>
      </c>
      <c r="D38997">
        <v>1</v>
      </c>
      <c r="E38997">
        <v>2</v>
      </c>
      <c r="F38997">
        <v>2</v>
      </c>
      <c r="G38997">
        <v>0</v>
      </c>
      <c r="H38997" t="s">
        <v>139</v>
      </c>
      <c r="I38997" t="s">
        <v>139</v>
      </c>
      <c r="J38997">
        <v>1</v>
      </c>
      <c r="K38997">
        <v>2</v>
      </c>
      <c r="L38997">
        <v>2</v>
      </c>
      <c r="M38997">
        <v>0</v>
      </c>
      <c r="N38997" t="b">
        <v>1</v>
      </c>
      <c r="O38997" t="b">
        <v>1</v>
      </c>
      <c r="P38997" t="b">
        <v>1</v>
      </c>
      <c r="Q38997" t="b">
        <v>1</v>
      </c>
      <c r="R38997" t="b">
        <v>1</v>
      </c>
    </row>
    <row r="38998" spans="1:18" x14ac:dyDescent="0.3">
      <c r="A38998">
        <v>95566</v>
      </c>
      <c r="B38998" t="s">
        <v>272</v>
      </c>
      <c r="C38998" t="s">
        <v>273</v>
      </c>
      <c r="D38998">
        <v>2</v>
      </c>
      <c r="E38998">
        <v>1</v>
      </c>
      <c r="F38998">
        <v>0</v>
      </c>
      <c r="G38998">
        <v>1</v>
      </c>
      <c r="H38998" t="s">
        <v>274</v>
      </c>
      <c r="I38998">
        <v>1</v>
      </c>
      <c r="J38998">
        <v>0</v>
      </c>
      <c r="K38998">
        <v>1</v>
      </c>
      <c r="L38998" t="b">
        <v>1</v>
      </c>
      <c r="M38998" t="b">
        <v>1</v>
      </c>
      <c r="N38998" t="b">
        <v>1</v>
      </c>
      <c r="O38998" t="b">
        <v>1</v>
      </c>
      <c r="P38998" t="b">
        <v>1</v>
      </c>
    </row>
    <row r="38999" spans="1:18" x14ac:dyDescent="0.3">
      <c r="A38999">
        <v>351231</v>
      </c>
      <c r="B38999" t="s">
        <v>5507</v>
      </c>
      <c r="C38999" t="s">
        <v>5508</v>
      </c>
      <c r="D38999">
        <v>1</v>
      </c>
      <c r="E38999">
        <v>0</v>
      </c>
      <c r="F38999">
        <v>2</v>
      </c>
      <c r="G38999">
        <v>1</v>
      </c>
      <c r="H38999" t="s">
        <v>124</v>
      </c>
      <c r="I38999">
        <v>0</v>
      </c>
      <c r="J38999">
        <v>2</v>
      </c>
      <c r="K38999">
        <v>1</v>
      </c>
      <c r="L38999" t="b">
        <v>1</v>
      </c>
      <c r="M38999" t="b">
        <v>1</v>
      </c>
      <c r="N38999" t="b">
        <v>1</v>
      </c>
      <c r="O38999" t="b">
        <v>1</v>
      </c>
      <c r="P38999" t="b">
        <v>1</v>
      </c>
    </row>
    <row r="39000" spans="1:18" x14ac:dyDescent="0.3">
      <c r="A39000">
        <v>104070</v>
      </c>
      <c r="B39000" t="s">
        <v>371</v>
      </c>
      <c r="C39000" t="s">
        <v>372</v>
      </c>
      <c r="D39000">
        <v>2</v>
      </c>
      <c r="E39000">
        <v>1</v>
      </c>
      <c r="F39000">
        <v>0</v>
      </c>
      <c r="G39000">
        <v>0</v>
      </c>
      <c r="H39000" t="s">
        <v>164</v>
      </c>
      <c r="I39000" t="s">
        <v>164</v>
      </c>
      <c r="J39000">
        <v>2</v>
      </c>
      <c r="K39000">
        <v>1</v>
      </c>
      <c r="L39000">
        <v>0</v>
      </c>
      <c r="M39000">
        <v>0</v>
      </c>
      <c r="N39000" t="b">
        <v>1</v>
      </c>
      <c r="O39000" t="b">
        <v>1</v>
      </c>
      <c r="P39000" t="b">
        <v>1</v>
      </c>
      <c r="Q39000" t="b">
        <v>1</v>
      </c>
      <c r="R39000" t="b">
        <v>1</v>
      </c>
    </row>
    <row r="39001" spans="1:18" x14ac:dyDescent="0.3">
      <c r="A39001">
        <v>385177</v>
      </c>
      <c r="B39001" t="s">
        <v>973</v>
      </c>
      <c r="C39001" t="s">
        <v>974</v>
      </c>
      <c r="D39001">
        <v>1</v>
      </c>
      <c r="E39001">
        <v>2</v>
      </c>
      <c r="F39001">
        <v>2</v>
      </c>
      <c r="G39001">
        <v>1</v>
      </c>
      <c r="H39001" t="s">
        <v>147</v>
      </c>
      <c r="I39001">
        <v>2</v>
      </c>
      <c r="J39001">
        <v>2</v>
      </c>
      <c r="K39001">
        <v>1</v>
      </c>
      <c r="L39001" t="b">
        <v>1</v>
      </c>
      <c r="M39001" t="b">
        <v>1</v>
      </c>
      <c r="N39001" t="b">
        <v>1</v>
      </c>
      <c r="O39001" t="b">
        <v>1</v>
      </c>
      <c r="P39001" t="b">
        <v>1</v>
      </c>
    </row>
    <row r="39002" spans="1:18" x14ac:dyDescent="0.3">
      <c r="A39002">
        <v>300506</v>
      </c>
      <c r="B39002" t="s">
        <v>289</v>
      </c>
      <c r="C39002" t="s">
        <v>290</v>
      </c>
      <c r="D39002">
        <v>3</v>
      </c>
      <c r="E39002">
        <v>2</v>
      </c>
      <c r="F39002">
        <v>2</v>
      </c>
      <c r="G39002">
        <v>0</v>
      </c>
      <c r="H39002" t="s">
        <v>291</v>
      </c>
      <c r="I39002" t="s">
        <v>291</v>
      </c>
      <c r="J39002">
        <v>3</v>
      </c>
      <c r="K39002">
        <v>2</v>
      </c>
      <c r="L39002">
        <v>2</v>
      </c>
      <c r="M39002">
        <v>0</v>
      </c>
      <c r="N39002" t="b">
        <v>1</v>
      </c>
      <c r="O39002" t="b">
        <v>1</v>
      </c>
      <c r="P39002" t="b">
        <v>1</v>
      </c>
      <c r="Q39002" t="b">
        <v>1</v>
      </c>
      <c r="R39002" t="b">
        <v>1</v>
      </c>
    </row>
    <row r="39003" spans="1:18" x14ac:dyDescent="0.3">
      <c r="A39003">
        <v>68126</v>
      </c>
      <c r="B39003" t="s">
        <v>653</v>
      </c>
      <c r="C39003" t="s">
        <v>654</v>
      </c>
      <c r="D39003">
        <v>2</v>
      </c>
      <c r="E39003">
        <v>2</v>
      </c>
      <c r="F39003">
        <v>0</v>
      </c>
      <c r="G39003">
        <v>0</v>
      </c>
      <c r="H39003" t="s">
        <v>655</v>
      </c>
      <c r="I39003" t="s">
        <v>655</v>
      </c>
      <c r="J39003">
        <v>2</v>
      </c>
      <c r="K39003">
        <v>2</v>
      </c>
      <c r="L39003">
        <v>0</v>
      </c>
      <c r="M39003">
        <v>0</v>
      </c>
      <c r="N39003" t="b">
        <v>1</v>
      </c>
      <c r="O39003" t="b">
        <v>1</v>
      </c>
      <c r="P39003" t="b">
        <v>1</v>
      </c>
      <c r="Q39003" t="b">
        <v>1</v>
      </c>
      <c r="R39003" t="b">
        <v>1</v>
      </c>
    </row>
    <row r="39004" spans="1:18" x14ac:dyDescent="0.3">
      <c r="A39004">
        <v>103464</v>
      </c>
      <c r="B39004" t="s">
        <v>506</v>
      </c>
      <c r="C39004" t="s">
        <v>507</v>
      </c>
      <c r="D39004">
        <v>2</v>
      </c>
      <c r="E39004">
        <v>1</v>
      </c>
      <c r="F39004">
        <v>0</v>
      </c>
      <c r="G39004">
        <v>0</v>
      </c>
      <c r="H39004" t="s">
        <v>164</v>
      </c>
      <c r="I39004" t="s">
        <v>164</v>
      </c>
      <c r="J39004">
        <v>2</v>
      </c>
      <c r="K39004">
        <v>1</v>
      </c>
      <c r="L39004">
        <v>0</v>
      </c>
      <c r="M39004">
        <v>0</v>
      </c>
      <c r="N39004" t="b">
        <v>1</v>
      </c>
      <c r="O39004" t="b">
        <v>1</v>
      </c>
      <c r="P39004" t="b">
        <v>1</v>
      </c>
      <c r="Q39004" t="b">
        <v>1</v>
      </c>
      <c r="R39004" t="b">
        <v>1</v>
      </c>
    </row>
    <row r="39005" spans="1:18" x14ac:dyDescent="0.3">
      <c r="A39005">
        <v>353167</v>
      </c>
      <c r="B39005" t="s">
        <v>5088</v>
      </c>
      <c r="C39005" t="s">
        <v>5089</v>
      </c>
      <c r="D39005">
        <v>1</v>
      </c>
      <c r="E39005">
        <v>0</v>
      </c>
      <c r="F39005">
        <v>2</v>
      </c>
      <c r="G39005">
        <v>1</v>
      </c>
      <c r="H39005" t="s">
        <v>124</v>
      </c>
      <c r="I39005">
        <v>0</v>
      </c>
      <c r="J39005">
        <v>2</v>
      </c>
      <c r="K39005">
        <v>1</v>
      </c>
      <c r="L39005" t="b">
        <v>1</v>
      </c>
      <c r="M39005" t="b">
        <v>1</v>
      </c>
      <c r="N39005" t="b">
        <v>1</v>
      </c>
      <c r="O39005" t="b">
        <v>1</v>
      </c>
      <c r="P39005" t="b">
        <v>1</v>
      </c>
    </row>
    <row r="39006" spans="1:18" x14ac:dyDescent="0.3">
      <c r="A39006">
        <v>338470</v>
      </c>
      <c r="B39006" t="s">
        <v>1206</v>
      </c>
      <c r="C39006" t="s">
        <v>1207</v>
      </c>
      <c r="D39006">
        <v>1</v>
      </c>
      <c r="E39006">
        <v>0</v>
      </c>
      <c r="F39006">
        <v>0</v>
      </c>
      <c r="G39006">
        <v>1</v>
      </c>
      <c r="H39006" t="s">
        <v>195</v>
      </c>
      <c r="I39006">
        <v>0</v>
      </c>
      <c r="J39006">
        <v>0</v>
      </c>
      <c r="K39006">
        <v>1</v>
      </c>
      <c r="L39006" t="b">
        <v>1</v>
      </c>
      <c r="M39006" t="b">
        <v>1</v>
      </c>
      <c r="N39006" t="b">
        <v>1</v>
      </c>
      <c r="O39006" t="b">
        <v>1</v>
      </c>
      <c r="P39006" t="b">
        <v>1</v>
      </c>
    </row>
    <row r="39007" spans="1:18" x14ac:dyDescent="0.3">
      <c r="A39007">
        <v>362273</v>
      </c>
      <c r="B39007" t="s">
        <v>3198</v>
      </c>
      <c r="C39007" t="s">
        <v>3199</v>
      </c>
      <c r="D39007">
        <v>1</v>
      </c>
      <c r="E39007">
        <v>0</v>
      </c>
      <c r="F39007">
        <v>2</v>
      </c>
      <c r="G39007">
        <v>0</v>
      </c>
      <c r="H39007" t="s">
        <v>108</v>
      </c>
      <c r="I39007" t="s">
        <v>108</v>
      </c>
      <c r="J39007">
        <v>1</v>
      </c>
      <c r="K39007">
        <v>0</v>
      </c>
      <c r="L39007">
        <v>2</v>
      </c>
      <c r="M39007">
        <v>0</v>
      </c>
      <c r="N39007" t="b">
        <v>1</v>
      </c>
      <c r="O39007" t="b">
        <v>1</v>
      </c>
      <c r="P39007" t="b">
        <v>1</v>
      </c>
      <c r="Q39007" t="b">
        <v>1</v>
      </c>
      <c r="R39007" t="b">
        <v>1</v>
      </c>
    </row>
    <row r="39008" spans="1:18" x14ac:dyDescent="0.3">
      <c r="A39008">
        <v>328190</v>
      </c>
      <c r="B39008" t="s">
        <v>870</v>
      </c>
      <c r="C39008" t="s">
        <v>871</v>
      </c>
      <c r="D39008">
        <v>3</v>
      </c>
      <c r="E39008">
        <v>1</v>
      </c>
      <c r="F39008">
        <v>2</v>
      </c>
      <c r="G39008">
        <v>1</v>
      </c>
      <c r="H39008" t="s">
        <v>42</v>
      </c>
      <c r="I39008">
        <v>1</v>
      </c>
      <c r="J39008">
        <v>2</v>
      </c>
      <c r="K39008">
        <v>1</v>
      </c>
      <c r="L39008" t="b">
        <v>1</v>
      </c>
      <c r="M39008" t="b">
        <v>1</v>
      </c>
      <c r="N39008" t="b">
        <v>1</v>
      </c>
      <c r="O39008" t="b">
        <v>1</v>
      </c>
      <c r="P39008" t="b">
        <v>1</v>
      </c>
    </row>
    <row r="39009" spans="1:19" x14ac:dyDescent="0.3">
      <c r="A39009">
        <v>399379</v>
      </c>
      <c r="B39009" t="s">
        <v>940</v>
      </c>
      <c r="C39009" t="s">
        <v>941</v>
      </c>
      <c r="D39009">
        <v>1</v>
      </c>
      <c r="E39009">
        <v>2</v>
      </c>
      <c r="F39009">
        <v>1</v>
      </c>
      <c r="G39009">
        <v>1</v>
      </c>
      <c r="H39009" t="s">
        <v>131</v>
      </c>
      <c r="I39009">
        <v>2</v>
      </c>
      <c r="J39009">
        <v>1</v>
      </c>
      <c r="K39009">
        <v>1</v>
      </c>
      <c r="L39009" t="b">
        <v>1</v>
      </c>
      <c r="M39009" t="b">
        <v>1</v>
      </c>
      <c r="N39009" t="b">
        <v>1</v>
      </c>
      <c r="O39009" t="b">
        <v>1</v>
      </c>
      <c r="P39009" t="b">
        <v>1</v>
      </c>
    </row>
    <row r="39010" spans="1:19" x14ac:dyDescent="0.3">
      <c r="A39010">
        <v>113896</v>
      </c>
      <c r="B39010" t="s">
        <v>299</v>
      </c>
      <c r="C39010" t="s">
        <v>300</v>
      </c>
      <c r="D39010">
        <v>2</v>
      </c>
      <c r="E39010">
        <v>1</v>
      </c>
      <c r="F39010">
        <v>2</v>
      </c>
      <c r="G39010">
        <v>0</v>
      </c>
      <c r="H39010" t="s">
        <v>301</v>
      </c>
      <c r="I39010" t="s">
        <v>301</v>
      </c>
      <c r="J39010">
        <v>2</v>
      </c>
      <c r="K39010">
        <v>1</v>
      </c>
      <c r="L39010">
        <v>2</v>
      </c>
      <c r="M39010">
        <v>0</v>
      </c>
      <c r="N39010" t="b">
        <v>1</v>
      </c>
      <c r="O39010" t="b">
        <v>1</v>
      </c>
      <c r="P39010" t="b">
        <v>1</v>
      </c>
      <c r="Q39010" t="b">
        <v>1</v>
      </c>
      <c r="R39010" t="b">
        <v>1</v>
      </c>
    </row>
    <row r="39011" spans="1:19" x14ac:dyDescent="0.3">
      <c r="A39011">
        <v>228386</v>
      </c>
      <c r="B39011" t="s">
        <v>1790</v>
      </c>
      <c r="C39011" t="s">
        <v>1791</v>
      </c>
      <c r="D39011">
        <v>0</v>
      </c>
      <c r="E39011">
        <v>1</v>
      </c>
      <c r="F39011">
        <v>1</v>
      </c>
      <c r="G39011">
        <v>1</v>
      </c>
      <c r="H39011" t="s">
        <v>114</v>
      </c>
      <c r="I39011">
        <v>1</v>
      </c>
      <c r="J39011">
        <v>1</v>
      </c>
      <c r="K39011">
        <v>1</v>
      </c>
      <c r="L39011" t="b">
        <v>1</v>
      </c>
      <c r="M39011" t="b">
        <v>1</v>
      </c>
      <c r="N39011" t="b">
        <v>1</v>
      </c>
      <c r="O39011" t="b">
        <v>1</v>
      </c>
      <c r="P39011" t="b">
        <v>1</v>
      </c>
    </row>
    <row r="39012" spans="1:19" x14ac:dyDescent="0.3">
      <c r="A39012">
        <v>417988</v>
      </c>
      <c r="B39012" t="s">
        <v>1225</v>
      </c>
      <c r="C39012" t="s">
        <v>1226</v>
      </c>
      <c r="D39012">
        <v>1</v>
      </c>
      <c r="E39012">
        <v>1</v>
      </c>
      <c r="F39012">
        <v>0</v>
      </c>
      <c r="G39012">
        <v>1</v>
      </c>
      <c r="H39012" t="s">
        <v>161</v>
      </c>
      <c r="I39012">
        <v>1</v>
      </c>
      <c r="J39012">
        <v>0</v>
      </c>
      <c r="K39012">
        <v>1</v>
      </c>
      <c r="L39012" t="b">
        <v>1</v>
      </c>
      <c r="M39012" t="b">
        <v>1</v>
      </c>
      <c r="N39012" t="b">
        <v>1</v>
      </c>
      <c r="O39012" t="b">
        <v>1</v>
      </c>
      <c r="P39012" t="b">
        <v>1</v>
      </c>
    </row>
    <row r="39013" spans="1:19" x14ac:dyDescent="0.3">
      <c r="A39013">
        <v>381567</v>
      </c>
      <c r="B39013" t="s">
        <v>75</v>
      </c>
      <c r="C39013" t="s">
        <v>76</v>
      </c>
      <c r="D39013">
        <v>1</v>
      </c>
      <c r="E39013">
        <v>2</v>
      </c>
      <c r="F39013">
        <v>0</v>
      </c>
      <c r="G39013">
        <v>1</v>
      </c>
      <c r="H39013" t="s">
        <v>77</v>
      </c>
      <c r="I39013">
        <v>2</v>
      </c>
      <c r="J39013">
        <v>0</v>
      </c>
      <c r="K39013">
        <v>1</v>
      </c>
      <c r="L39013" t="b">
        <v>1</v>
      </c>
      <c r="M39013" t="b">
        <v>1</v>
      </c>
      <c r="N39013" t="b">
        <v>1</v>
      </c>
      <c r="O39013" t="b">
        <v>1</v>
      </c>
      <c r="P39013" t="b">
        <v>1</v>
      </c>
    </row>
    <row r="39014" spans="1:19" ht="409.5" x14ac:dyDescent="0.3">
      <c r="A39014">
        <v>317078</v>
      </c>
      <c r="B39014" t="s">
        <v>347</v>
      </c>
      <c r="C39014" s="1" t="s">
        <v>10802</v>
      </c>
      <c r="D39014" t="s">
        <v>10803</v>
      </c>
      <c r="E39014">
        <v>0</v>
      </c>
      <c r="F39014">
        <v>0</v>
      </c>
      <c r="G39014">
        <v>1</v>
      </c>
      <c r="H39014">
        <v>0</v>
      </c>
      <c r="I39014" t="s">
        <v>48</v>
      </c>
      <c r="J39014" t="s">
        <v>48</v>
      </c>
      <c r="K39014">
        <v>0</v>
      </c>
      <c r="L39014">
        <v>0</v>
      </c>
      <c r="M39014">
        <v>1</v>
      </c>
      <c r="N39014">
        <v>0</v>
      </c>
      <c r="O39014" t="b">
        <v>1</v>
      </c>
      <c r="P39014" t="b">
        <v>1</v>
      </c>
      <c r="Q39014" t="b">
        <v>1</v>
      </c>
      <c r="R39014" t="b">
        <v>1</v>
      </c>
      <c r="S39014" t="b">
        <v>1</v>
      </c>
    </row>
    <row r="39015" spans="1:19" x14ac:dyDescent="0.3">
      <c r="A39015">
        <v>171603</v>
      </c>
      <c r="B39015" t="s">
        <v>564</v>
      </c>
      <c r="C39015" t="s">
        <v>565</v>
      </c>
      <c r="D39015">
        <v>0</v>
      </c>
      <c r="E39015">
        <v>2</v>
      </c>
      <c r="F39015">
        <v>2</v>
      </c>
      <c r="G39015">
        <v>1</v>
      </c>
      <c r="H39015" t="s">
        <v>434</v>
      </c>
      <c r="I39015">
        <v>2</v>
      </c>
      <c r="J39015">
        <v>2</v>
      </c>
      <c r="K39015">
        <v>1</v>
      </c>
      <c r="L39015" t="b">
        <v>1</v>
      </c>
      <c r="M39015" t="b">
        <v>1</v>
      </c>
      <c r="N39015" t="b">
        <v>1</v>
      </c>
      <c r="O39015" t="b">
        <v>1</v>
      </c>
      <c r="P39015" t="b">
        <v>1</v>
      </c>
    </row>
    <row r="39016" spans="1:19" x14ac:dyDescent="0.3">
      <c r="A39016">
        <v>134887</v>
      </c>
      <c r="B39016" t="s">
        <v>4822</v>
      </c>
      <c r="C39016" t="s">
        <v>4823</v>
      </c>
      <c r="D39016">
        <v>0</v>
      </c>
      <c r="E39016">
        <v>0</v>
      </c>
      <c r="F39016">
        <v>0</v>
      </c>
      <c r="G39016">
        <v>1</v>
      </c>
      <c r="H39016" t="s">
        <v>51</v>
      </c>
      <c r="I39016">
        <v>0</v>
      </c>
      <c r="J39016">
        <v>0</v>
      </c>
      <c r="K39016">
        <v>1</v>
      </c>
      <c r="L39016" t="b">
        <v>1</v>
      </c>
      <c r="M39016" t="b">
        <v>1</v>
      </c>
      <c r="N39016" t="b">
        <v>1</v>
      </c>
      <c r="O39016" t="b">
        <v>1</v>
      </c>
      <c r="P39016" t="b">
        <v>1</v>
      </c>
    </row>
    <row r="39017" spans="1:19" x14ac:dyDescent="0.3">
      <c r="A39017">
        <v>134944</v>
      </c>
      <c r="B39017" t="s">
        <v>5210</v>
      </c>
      <c r="C39017" t="s">
        <v>5211</v>
      </c>
      <c r="D39017">
        <v>0</v>
      </c>
      <c r="E39017">
        <v>0</v>
      </c>
      <c r="F39017">
        <v>0</v>
      </c>
      <c r="G39017">
        <v>1</v>
      </c>
      <c r="H39017" t="s">
        <v>51</v>
      </c>
      <c r="I39017">
        <v>0</v>
      </c>
      <c r="J39017">
        <v>0</v>
      </c>
      <c r="K39017">
        <v>1</v>
      </c>
      <c r="L39017" t="b">
        <v>1</v>
      </c>
      <c r="M39017" t="b">
        <v>1</v>
      </c>
      <c r="N39017" t="b">
        <v>1</v>
      </c>
      <c r="O39017" t="b">
        <v>1</v>
      </c>
      <c r="P39017" t="b">
        <v>1</v>
      </c>
    </row>
    <row r="39018" spans="1:19" x14ac:dyDescent="0.3">
      <c r="A39018">
        <v>412049</v>
      </c>
      <c r="B39018" t="s">
        <v>100</v>
      </c>
      <c r="C39018" t="s">
        <v>101</v>
      </c>
      <c r="D39018">
        <v>1</v>
      </c>
      <c r="E39018">
        <v>2</v>
      </c>
      <c r="F39018">
        <v>1</v>
      </c>
      <c r="G39018">
        <v>0</v>
      </c>
      <c r="H39018" t="s">
        <v>102</v>
      </c>
      <c r="I39018" t="s">
        <v>102</v>
      </c>
      <c r="J39018">
        <v>1</v>
      </c>
      <c r="K39018">
        <v>2</v>
      </c>
      <c r="L39018">
        <v>1</v>
      </c>
      <c r="M39018">
        <v>0</v>
      </c>
      <c r="N39018" t="b">
        <v>1</v>
      </c>
      <c r="O39018" t="b">
        <v>1</v>
      </c>
      <c r="P39018" t="b">
        <v>1</v>
      </c>
      <c r="Q39018" t="b">
        <v>1</v>
      </c>
      <c r="R39018" t="b">
        <v>1</v>
      </c>
    </row>
    <row r="39019" spans="1:19" x14ac:dyDescent="0.3">
      <c r="A39019">
        <v>275577</v>
      </c>
      <c r="B39019" t="s">
        <v>1281</v>
      </c>
      <c r="C39019" t="s">
        <v>1282</v>
      </c>
      <c r="D39019">
        <v>3</v>
      </c>
      <c r="E39019">
        <v>0</v>
      </c>
      <c r="F39019">
        <v>1</v>
      </c>
      <c r="G39019">
        <v>0</v>
      </c>
      <c r="H39019" t="s">
        <v>167</v>
      </c>
      <c r="I39019" t="s">
        <v>167</v>
      </c>
      <c r="J39019">
        <v>3</v>
      </c>
      <c r="K39019">
        <v>0</v>
      </c>
      <c r="L39019">
        <v>1</v>
      </c>
      <c r="M39019">
        <v>0</v>
      </c>
      <c r="N39019" t="b">
        <v>1</v>
      </c>
      <c r="O39019" t="b">
        <v>1</v>
      </c>
      <c r="P39019" t="b">
        <v>1</v>
      </c>
      <c r="Q39019" t="b">
        <v>1</v>
      </c>
      <c r="R39019" t="b">
        <v>1</v>
      </c>
    </row>
    <row r="39020" spans="1:19" x14ac:dyDescent="0.3">
      <c r="A39020">
        <v>228528</v>
      </c>
      <c r="B39020" t="s">
        <v>112</v>
      </c>
      <c r="C39020" t="s">
        <v>113</v>
      </c>
      <c r="D39020">
        <v>0</v>
      </c>
      <c r="E39020">
        <v>1</v>
      </c>
      <c r="F39020">
        <v>1</v>
      </c>
      <c r="G39020">
        <v>1</v>
      </c>
      <c r="H39020" t="s">
        <v>114</v>
      </c>
      <c r="I39020">
        <v>1</v>
      </c>
      <c r="J39020">
        <v>1</v>
      </c>
      <c r="K39020">
        <v>1</v>
      </c>
      <c r="L39020" t="b">
        <v>1</v>
      </c>
      <c r="M39020" t="b">
        <v>1</v>
      </c>
      <c r="N39020" t="b">
        <v>1</v>
      </c>
      <c r="O39020" t="b">
        <v>1</v>
      </c>
      <c r="P39020" t="b">
        <v>1</v>
      </c>
    </row>
    <row r="39021" spans="1:19" ht="409.5" x14ac:dyDescent="0.3">
      <c r="A39021">
        <v>316660</v>
      </c>
      <c r="B39021" t="s">
        <v>347</v>
      </c>
      <c r="C39021" s="1" t="s">
        <v>10804</v>
      </c>
      <c r="D39021" t="s">
        <v>10805</v>
      </c>
      <c r="E39021">
        <v>3</v>
      </c>
      <c r="F39021">
        <v>0</v>
      </c>
      <c r="G39021">
        <v>2</v>
      </c>
      <c r="H39021">
        <v>0</v>
      </c>
      <c r="I39021" t="s">
        <v>158</v>
      </c>
      <c r="J39021" t="s">
        <v>158</v>
      </c>
      <c r="K39021">
        <v>3</v>
      </c>
      <c r="L39021">
        <v>0</v>
      </c>
      <c r="M39021">
        <v>2</v>
      </c>
      <c r="N39021">
        <v>0</v>
      </c>
      <c r="O39021" t="b">
        <v>1</v>
      </c>
      <c r="P39021" t="b">
        <v>1</v>
      </c>
      <c r="Q39021" t="b">
        <v>1</v>
      </c>
      <c r="R39021" t="b">
        <v>1</v>
      </c>
      <c r="S39021" t="b">
        <v>1</v>
      </c>
    </row>
    <row r="39022" spans="1:19" x14ac:dyDescent="0.3">
      <c r="A39022">
        <v>83619</v>
      </c>
      <c r="B39022" t="s">
        <v>66</v>
      </c>
      <c r="C39022" t="s">
        <v>67</v>
      </c>
      <c r="D39022">
        <v>2</v>
      </c>
      <c r="E39022">
        <v>2</v>
      </c>
      <c r="F39022">
        <v>0</v>
      </c>
      <c r="G39022" t="s">
        <v>68</v>
      </c>
      <c r="H39022" t="s">
        <v>68</v>
      </c>
      <c r="I39022">
        <v>2</v>
      </c>
      <c r="J39022">
        <v>2</v>
      </c>
      <c r="K39022">
        <v>2</v>
      </c>
      <c r="L39022">
        <v>0</v>
      </c>
      <c r="M39022" t="b">
        <v>1</v>
      </c>
      <c r="N39022" t="b">
        <v>1</v>
      </c>
      <c r="O39022" t="b">
        <v>1</v>
      </c>
      <c r="P39022" t="b">
        <v>1</v>
      </c>
      <c r="Q39022" t="b">
        <v>1</v>
      </c>
    </row>
    <row r="39023" spans="1:19" x14ac:dyDescent="0.3">
      <c r="A39023">
        <v>145263</v>
      </c>
      <c r="B39023" t="s">
        <v>5972</v>
      </c>
      <c r="C39023" t="s">
        <v>5973</v>
      </c>
      <c r="D39023">
        <v>0</v>
      </c>
      <c r="E39023">
        <v>0</v>
      </c>
      <c r="F39023">
        <v>2</v>
      </c>
      <c r="G39023">
        <v>0</v>
      </c>
      <c r="H39023" t="s">
        <v>33</v>
      </c>
      <c r="I39023" t="s">
        <v>33</v>
      </c>
      <c r="J39023">
        <v>0</v>
      </c>
      <c r="K39023">
        <v>0</v>
      </c>
      <c r="L39023">
        <v>2</v>
      </c>
      <c r="M39023">
        <v>0</v>
      </c>
      <c r="N39023" t="b">
        <v>1</v>
      </c>
      <c r="O39023" t="b">
        <v>1</v>
      </c>
      <c r="P39023" t="b">
        <v>1</v>
      </c>
      <c r="Q39023" t="b">
        <v>1</v>
      </c>
      <c r="R39023" t="b">
        <v>1</v>
      </c>
    </row>
    <row r="39024" spans="1:19" x14ac:dyDescent="0.3">
      <c r="A39024">
        <v>347869</v>
      </c>
      <c r="B39024" t="s">
        <v>6344</v>
      </c>
      <c r="C39024" t="s">
        <v>6345</v>
      </c>
      <c r="D39024">
        <v>1</v>
      </c>
      <c r="E39024">
        <v>0</v>
      </c>
      <c r="F39024">
        <v>0</v>
      </c>
      <c r="G39024">
        <v>0</v>
      </c>
      <c r="H39024" t="s">
        <v>119</v>
      </c>
      <c r="I39024" t="s">
        <v>119</v>
      </c>
      <c r="J39024">
        <v>1</v>
      </c>
      <c r="K39024">
        <v>0</v>
      </c>
      <c r="L39024">
        <v>0</v>
      </c>
      <c r="M39024">
        <v>0</v>
      </c>
      <c r="N39024" t="b">
        <v>1</v>
      </c>
      <c r="O39024" t="b">
        <v>1</v>
      </c>
      <c r="P39024" t="b">
        <v>1</v>
      </c>
      <c r="Q39024" t="b">
        <v>1</v>
      </c>
      <c r="R39024" t="b">
        <v>1</v>
      </c>
    </row>
    <row r="39025" spans="1:19" x14ac:dyDescent="0.3">
      <c r="A39025">
        <v>279955</v>
      </c>
      <c r="B39025" t="s">
        <v>638</v>
      </c>
      <c r="C39025" t="s">
        <v>639</v>
      </c>
      <c r="D39025">
        <v>3</v>
      </c>
      <c r="E39025">
        <v>2</v>
      </c>
      <c r="F39025">
        <v>0</v>
      </c>
      <c r="G39025">
        <v>0</v>
      </c>
      <c r="H39025" t="s">
        <v>640</v>
      </c>
      <c r="I39025" t="s">
        <v>640</v>
      </c>
      <c r="J39025">
        <v>3</v>
      </c>
      <c r="K39025">
        <v>2</v>
      </c>
      <c r="L39025">
        <v>0</v>
      </c>
      <c r="M39025">
        <v>0</v>
      </c>
      <c r="N39025" t="b">
        <v>1</v>
      </c>
      <c r="O39025" t="b">
        <v>1</v>
      </c>
      <c r="P39025" t="b">
        <v>1</v>
      </c>
      <c r="Q39025" t="b">
        <v>1</v>
      </c>
      <c r="R39025" t="b">
        <v>1</v>
      </c>
    </row>
    <row r="39026" spans="1:19" x14ac:dyDescent="0.3">
      <c r="A39026">
        <v>195772</v>
      </c>
      <c r="B39026" t="s">
        <v>188</v>
      </c>
      <c r="C39026" t="s">
        <v>189</v>
      </c>
      <c r="D39026">
        <v>0</v>
      </c>
      <c r="E39026">
        <v>1</v>
      </c>
      <c r="F39026">
        <v>0</v>
      </c>
      <c r="G39026">
        <v>1</v>
      </c>
      <c r="H39026" t="s">
        <v>190</v>
      </c>
      <c r="I39026">
        <v>1</v>
      </c>
      <c r="J39026">
        <v>0</v>
      </c>
      <c r="K39026">
        <v>1</v>
      </c>
      <c r="L39026" t="b">
        <v>1</v>
      </c>
      <c r="M39026" t="b">
        <v>1</v>
      </c>
      <c r="N39026" t="b">
        <v>1</v>
      </c>
      <c r="O39026" t="b">
        <v>1</v>
      </c>
      <c r="P39026" t="b">
        <v>1</v>
      </c>
    </row>
    <row r="39027" spans="1:19" x14ac:dyDescent="0.3">
      <c r="A39027">
        <v>132293</v>
      </c>
      <c r="B39027" t="s">
        <v>4042</v>
      </c>
      <c r="C39027" t="s">
        <v>4043</v>
      </c>
      <c r="D39027">
        <v>0</v>
      </c>
      <c r="E39027">
        <v>0</v>
      </c>
      <c r="F39027">
        <v>0</v>
      </c>
      <c r="G39027">
        <v>1</v>
      </c>
      <c r="H39027" t="s">
        <v>51</v>
      </c>
      <c r="I39027">
        <v>0</v>
      </c>
      <c r="J39027">
        <v>0</v>
      </c>
      <c r="K39027">
        <v>1</v>
      </c>
      <c r="L39027" t="b">
        <v>1</v>
      </c>
      <c r="M39027" t="b">
        <v>1</v>
      </c>
      <c r="N39027" t="b">
        <v>1</v>
      </c>
      <c r="O39027" t="b">
        <v>1</v>
      </c>
      <c r="P39027" t="b">
        <v>1</v>
      </c>
    </row>
    <row r="39028" spans="1:19" x14ac:dyDescent="0.3">
      <c r="A39028">
        <v>100380</v>
      </c>
      <c r="B39028" t="s">
        <v>272</v>
      </c>
      <c r="C39028" t="s">
        <v>273</v>
      </c>
      <c r="D39028">
        <v>2</v>
      </c>
      <c r="E39028">
        <v>1</v>
      </c>
      <c r="F39028">
        <v>0</v>
      </c>
      <c r="G39028">
        <v>1</v>
      </c>
      <c r="H39028" t="s">
        <v>274</v>
      </c>
      <c r="I39028">
        <v>1</v>
      </c>
      <c r="J39028">
        <v>0</v>
      </c>
      <c r="K39028">
        <v>1</v>
      </c>
      <c r="L39028" t="b">
        <v>1</v>
      </c>
      <c r="M39028" t="b">
        <v>1</v>
      </c>
      <c r="N39028" t="b">
        <v>1</v>
      </c>
      <c r="O39028" t="b">
        <v>1</v>
      </c>
      <c r="P39028" t="b">
        <v>1</v>
      </c>
    </row>
    <row r="39029" spans="1:19" x14ac:dyDescent="0.3">
      <c r="A39029">
        <v>275591</v>
      </c>
      <c r="B39029" t="s">
        <v>1902</v>
      </c>
      <c r="C39029" t="s">
        <v>1903</v>
      </c>
      <c r="D39029">
        <v>3</v>
      </c>
      <c r="E39029">
        <v>0</v>
      </c>
      <c r="F39029">
        <v>1</v>
      </c>
      <c r="G39029">
        <v>0</v>
      </c>
      <c r="H39029" t="s">
        <v>167</v>
      </c>
      <c r="I39029" t="s">
        <v>167</v>
      </c>
      <c r="J39029">
        <v>3</v>
      </c>
      <c r="K39029">
        <v>0</v>
      </c>
      <c r="L39029">
        <v>1</v>
      </c>
      <c r="M39029">
        <v>0</v>
      </c>
      <c r="N39029" t="b">
        <v>1</v>
      </c>
      <c r="O39029" t="b">
        <v>1</v>
      </c>
      <c r="P39029" t="b">
        <v>1</v>
      </c>
      <c r="Q39029" t="b">
        <v>1</v>
      </c>
      <c r="R39029" t="b">
        <v>1</v>
      </c>
    </row>
    <row r="39030" spans="1:19" ht="409.5" x14ac:dyDescent="0.3">
      <c r="A39030">
        <v>316260</v>
      </c>
      <c r="B39030" t="s">
        <v>347</v>
      </c>
      <c r="C39030" s="1" t="s">
        <v>10806</v>
      </c>
      <c r="D39030">
        <v>1</v>
      </c>
      <c r="E39030">
        <v>2</v>
      </c>
      <c r="F39030">
        <v>0</v>
      </c>
      <c r="G39030">
        <v>1</v>
      </c>
      <c r="H39030" t="s">
        <v>77</v>
      </c>
      <c r="I39030">
        <v>2</v>
      </c>
      <c r="J39030">
        <v>0</v>
      </c>
      <c r="K39030">
        <v>1</v>
      </c>
      <c r="L39030" t="b">
        <v>1</v>
      </c>
      <c r="M39030" t="b">
        <v>1</v>
      </c>
      <c r="N39030" t="b">
        <v>1</v>
      </c>
      <c r="O39030" t="b">
        <v>1</v>
      </c>
      <c r="P39030" t="b">
        <v>1</v>
      </c>
    </row>
    <row r="39031" spans="1:19" x14ac:dyDescent="0.3">
      <c r="A39031">
        <v>84916</v>
      </c>
      <c r="B39031" t="s">
        <v>66</v>
      </c>
      <c r="C39031" t="s">
        <v>67</v>
      </c>
      <c r="D39031">
        <v>2</v>
      </c>
      <c r="E39031">
        <v>2</v>
      </c>
      <c r="F39031">
        <v>0</v>
      </c>
      <c r="G39031" t="s">
        <v>68</v>
      </c>
      <c r="H39031" t="s">
        <v>68</v>
      </c>
      <c r="I39031">
        <v>2</v>
      </c>
      <c r="J39031">
        <v>2</v>
      </c>
      <c r="K39031">
        <v>2</v>
      </c>
      <c r="L39031">
        <v>0</v>
      </c>
      <c r="M39031" t="b">
        <v>1</v>
      </c>
      <c r="N39031" t="b">
        <v>1</v>
      </c>
      <c r="O39031" t="b">
        <v>1</v>
      </c>
      <c r="P39031" t="b">
        <v>1</v>
      </c>
      <c r="Q39031" t="b">
        <v>1</v>
      </c>
    </row>
    <row r="39032" spans="1:19" x14ac:dyDescent="0.3">
      <c r="A39032">
        <v>39603</v>
      </c>
      <c r="B39032" t="s">
        <v>2094</v>
      </c>
      <c r="C39032" t="s">
        <v>2095</v>
      </c>
      <c r="D39032">
        <v>0</v>
      </c>
      <c r="E39032">
        <v>2</v>
      </c>
      <c r="F39032">
        <v>0</v>
      </c>
      <c r="G39032" t="s">
        <v>30</v>
      </c>
      <c r="H39032" t="s">
        <v>30</v>
      </c>
      <c r="I39032">
        <v>2</v>
      </c>
      <c r="J39032">
        <v>0</v>
      </c>
      <c r="K39032">
        <v>2</v>
      </c>
      <c r="L39032">
        <v>0</v>
      </c>
      <c r="M39032" t="b">
        <v>1</v>
      </c>
      <c r="N39032" t="b">
        <v>1</v>
      </c>
      <c r="O39032" t="b">
        <v>1</v>
      </c>
      <c r="P39032" t="b">
        <v>1</v>
      </c>
      <c r="Q39032" t="b">
        <v>1</v>
      </c>
    </row>
    <row r="39033" spans="1:19" x14ac:dyDescent="0.3">
      <c r="A39033">
        <v>285097</v>
      </c>
      <c r="B39033" t="s">
        <v>638</v>
      </c>
      <c r="C39033" t="s">
        <v>639</v>
      </c>
      <c r="D39033">
        <v>3</v>
      </c>
      <c r="E39033">
        <v>2</v>
      </c>
      <c r="F39033">
        <v>0</v>
      </c>
      <c r="G39033">
        <v>0</v>
      </c>
      <c r="H39033" t="s">
        <v>640</v>
      </c>
      <c r="I39033" t="s">
        <v>640</v>
      </c>
      <c r="J39033">
        <v>3</v>
      </c>
      <c r="K39033">
        <v>2</v>
      </c>
      <c r="L39033">
        <v>0</v>
      </c>
      <c r="M39033">
        <v>0</v>
      </c>
      <c r="N39033" t="b">
        <v>1</v>
      </c>
      <c r="O39033" t="b">
        <v>1</v>
      </c>
      <c r="P39033" t="b">
        <v>1</v>
      </c>
      <c r="Q39033" t="b">
        <v>1</v>
      </c>
      <c r="R39033" t="b">
        <v>1</v>
      </c>
    </row>
    <row r="39034" spans="1:19" x14ac:dyDescent="0.3">
      <c r="A39034">
        <v>24535</v>
      </c>
      <c r="B39034" t="s">
        <v>3444</v>
      </c>
      <c r="C39034" t="s">
        <v>3445</v>
      </c>
      <c r="D39034">
        <v>0</v>
      </c>
      <c r="E39034">
        <v>0</v>
      </c>
      <c r="F39034">
        <v>0</v>
      </c>
      <c r="G39034" t="s">
        <v>62</v>
      </c>
      <c r="H39034" t="s">
        <v>62</v>
      </c>
      <c r="I39034">
        <v>2</v>
      </c>
      <c r="J39034">
        <v>0</v>
      </c>
      <c r="K39034">
        <v>0</v>
      </c>
      <c r="L39034">
        <v>0</v>
      </c>
      <c r="M39034" t="b">
        <v>1</v>
      </c>
      <c r="N39034" t="b">
        <v>1</v>
      </c>
      <c r="O39034" t="b">
        <v>1</v>
      </c>
      <c r="P39034" t="b">
        <v>1</v>
      </c>
      <c r="Q39034" t="b">
        <v>1</v>
      </c>
    </row>
    <row r="39035" spans="1:19" x14ac:dyDescent="0.3">
      <c r="A39035">
        <v>368826</v>
      </c>
      <c r="B39035" t="s">
        <v>2832</v>
      </c>
      <c r="C39035" t="s">
        <v>2833</v>
      </c>
      <c r="D39035">
        <v>1</v>
      </c>
      <c r="E39035">
        <v>0</v>
      </c>
      <c r="F39035">
        <v>1</v>
      </c>
      <c r="G39035">
        <v>1</v>
      </c>
      <c r="H39035" t="s">
        <v>24</v>
      </c>
      <c r="I39035">
        <v>0</v>
      </c>
      <c r="J39035">
        <v>1</v>
      </c>
      <c r="K39035">
        <v>1</v>
      </c>
      <c r="L39035" t="b">
        <v>1</v>
      </c>
      <c r="M39035" t="b">
        <v>1</v>
      </c>
      <c r="N39035" t="b">
        <v>1</v>
      </c>
      <c r="O39035" t="b">
        <v>1</v>
      </c>
      <c r="P39035" t="b">
        <v>1</v>
      </c>
    </row>
    <row r="39036" spans="1:19" x14ac:dyDescent="0.3">
      <c r="A39036">
        <v>92445</v>
      </c>
      <c r="B39036" t="s">
        <v>1758</v>
      </c>
      <c r="C39036" t="s">
        <v>1759</v>
      </c>
      <c r="D39036">
        <v>2</v>
      </c>
      <c r="E39036">
        <v>1</v>
      </c>
      <c r="F39036">
        <v>1</v>
      </c>
      <c r="G39036" t="s">
        <v>136</v>
      </c>
      <c r="H39036">
        <v>2</v>
      </c>
      <c r="I39036">
        <v>1</v>
      </c>
      <c r="J39036">
        <v>1</v>
      </c>
      <c r="K39036" t="b">
        <v>1</v>
      </c>
      <c r="L39036" t="b">
        <v>1</v>
      </c>
      <c r="M39036" t="b">
        <v>1</v>
      </c>
      <c r="N39036" t="b">
        <v>1</v>
      </c>
      <c r="O39036" t="b">
        <v>1</v>
      </c>
    </row>
    <row r="39037" spans="1:19" ht="409.5" x14ac:dyDescent="0.3">
      <c r="A39037">
        <v>315810</v>
      </c>
      <c r="B39037" t="s">
        <v>347</v>
      </c>
      <c r="C39037" s="1" t="s">
        <v>10807</v>
      </c>
      <c r="D39037" t="s">
        <v>788</v>
      </c>
      <c r="E39037">
        <v>3</v>
      </c>
      <c r="F39037">
        <v>1</v>
      </c>
      <c r="G39037">
        <v>0</v>
      </c>
      <c r="H39037">
        <v>0</v>
      </c>
      <c r="I39037" t="s">
        <v>789</v>
      </c>
      <c r="J39037" t="s">
        <v>789</v>
      </c>
      <c r="K39037">
        <v>3</v>
      </c>
      <c r="L39037">
        <v>1</v>
      </c>
      <c r="M39037">
        <v>0</v>
      </c>
      <c r="N39037">
        <v>0</v>
      </c>
      <c r="O39037" t="b">
        <v>1</v>
      </c>
      <c r="P39037" t="b">
        <v>1</v>
      </c>
      <c r="Q39037" t="b">
        <v>1</v>
      </c>
      <c r="R39037" t="b">
        <v>1</v>
      </c>
      <c r="S39037" t="b">
        <v>1</v>
      </c>
    </row>
    <row r="39038" spans="1:19" x14ac:dyDescent="0.3">
      <c r="A39038">
        <v>74144</v>
      </c>
      <c r="B39038" t="s">
        <v>3248</v>
      </c>
      <c r="C39038" t="s">
        <v>3249</v>
      </c>
      <c r="D39038">
        <v>2</v>
      </c>
      <c r="E39038">
        <v>2</v>
      </c>
      <c r="F39038">
        <v>1</v>
      </c>
      <c r="G39038" t="s">
        <v>296</v>
      </c>
      <c r="H39038">
        <v>2</v>
      </c>
      <c r="I39038">
        <v>2</v>
      </c>
      <c r="J39038">
        <v>1</v>
      </c>
      <c r="K39038" t="b">
        <v>1</v>
      </c>
      <c r="L39038" t="b">
        <v>1</v>
      </c>
      <c r="M39038" t="b">
        <v>1</v>
      </c>
      <c r="N39038" t="b">
        <v>1</v>
      </c>
      <c r="O39038" t="b">
        <v>1</v>
      </c>
    </row>
    <row r="39039" spans="1:19" x14ac:dyDescent="0.3">
      <c r="A39039">
        <v>119116</v>
      </c>
      <c r="B39039" t="s">
        <v>495</v>
      </c>
      <c r="C39039" t="s">
        <v>496</v>
      </c>
      <c r="D39039">
        <v>2</v>
      </c>
      <c r="E39039">
        <v>1</v>
      </c>
      <c r="F39039">
        <v>1</v>
      </c>
      <c r="G39039">
        <v>1</v>
      </c>
      <c r="H39039" t="s">
        <v>36</v>
      </c>
      <c r="I39039">
        <v>1</v>
      </c>
      <c r="J39039">
        <v>1</v>
      </c>
      <c r="K39039">
        <v>1</v>
      </c>
      <c r="L39039" t="b">
        <v>1</v>
      </c>
      <c r="M39039" t="b">
        <v>1</v>
      </c>
      <c r="N39039" t="b">
        <v>1</v>
      </c>
      <c r="O39039" t="b">
        <v>1</v>
      </c>
      <c r="P39039" t="b">
        <v>1</v>
      </c>
    </row>
    <row r="39040" spans="1:19" x14ac:dyDescent="0.3">
      <c r="A39040">
        <v>281745</v>
      </c>
      <c r="B39040" t="s">
        <v>638</v>
      </c>
      <c r="C39040" t="s">
        <v>639</v>
      </c>
      <c r="D39040">
        <v>3</v>
      </c>
      <c r="E39040">
        <v>2</v>
      </c>
      <c r="F39040">
        <v>0</v>
      </c>
      <c r="G39040">
        <v>0</v>
      </c>
      <c r="H39040" t="s">
        <v>640</v>
      </c>
      <c r="I39040" t="s">
        <v>640</v>
      </c>
      <c r="J39040">
        <v>3</v>
      </c>
      <c r="K39040">
        <v>2</v>
      </c>
      <c r="L39040">
        <v>0</v>
      </c>
      <c r="M39040">
        <v>0</v>
      </c>
      <c r="N39040" t="b">
        <v>1</v>
      </c>
      <c r="O39040" t="b">
        <v>1</v>
      </c>
      <c r="P39040" t="b">
        <v>1</v>
      </c>
      <c r="Q39040" t="b">
        <v>1</v>
      </c>
      <c r="R39040" t="b">
        <v>1</v>
      </c>
    </row>
    <row r="39041" spans="1:18" x14ac:dyDescent="0.3">
      <c r="A39041">
        <v>280697</v>
      </c>
      <c r="B39041" t="s">
        <v>638</v>
      </c>
      <c r="C39041" t="s">
        <v>639</v>
      </c>
      <c r="D39041">
        <v>3</v>
      </c>
      <c r="E39041">
        <v>2</v>
      </c>
      <c r="F39041">
        <v>0</v>
      </c>
      <c r="G39041">
        <v>0</v>
      </c>
      <c r="H39041" t="s">
        <v>640</v>
      </c>
      <c r="I39041" t="s">
        <v>640</v>
      </c>
      <c r="J39041">
        <v>3</v>
      </c>
      <c r="K39041">
        <v>2</v>
      </c>
      <c r="L39041">
        <v>0</v>
      </c>
      <c r="M39041">
        <v>0</v>
      </c>
      <c r="N39041" t="b">
        <v>1</v>
      </c>
      <c r="O39041" t="b">
        <v>1</v>
      </c>
      <c r="P39041" t="b">
        <v>1</v>
      </c>
      <c r="Q39041" t="b">
        <v>1</v>
      </c>
      <c r="R39041" t="b">
        <v>1</v>
      </c>
    </row>
    <row r="39042" spans="1:18" x14ac:dyDescent="0.3">
      <c r="A39042">
        <v>426868</v>
      </c>
      <c r="B39042" t="s">
        <v>1093</v>
      </c>
      <c r="C39042" t="s">
        <v>1094</v>
      </c>
      <c r="D39042">
        <v>1</v>
      </c>
      <c r="E39042">
        <v>1</v>
      </c>
      <c r="F39042">
        <v>0</v>
      </c>
      <c r="G39042">
        <v>0</v>
      </c>
      <c r="H39042" t="s">
        <v>223</v>
      </c>
      <c r="I39042" t="s">
        <v>223</v>
      </c>
      <c r="J39042">
        <v>1</v>
      </c>
      <c r="K39042">
        <v>1</v>
      </c>
      <c r="L39042">
        <v>0</v>
      </c>
      <c r="M39042">
        <v>0</v>
      </c>
      <c r="N39042" t="b">
        <v>1</v>
      </c>
      <c r="O39042" t="b">
        <v>1</v>
      </c>
      <c r="P39042" t="b">
        <v>1</v>
      </c>
      <c r="Q39042" t="b">
        <v>1</v>
      </c>
      <c r="R39042" t="b">
        <v>1</v>
      </c>
    </row>
    <row r="39043" spans="1:18" x14ac:dyDescent="0.3">
      <c r="A39043">
        <v>311734</v>
      </c>
      <c r="B39043" t="s">
        <v>97</v>
      </c>
      <c r="C39043" t="s">
        <v>98</v>
      </c>
      <c r="D39043">
        <v>3</v>
      </c>
      <c r="E39043">
        <v>2</v>
      </c>
      <c r="F39043">
        <v>1</v>
      </c>
      <c r="G39043">
        <v>0</v>
      </c>
      <c r="H39043" t="s">
        <v>99</v>
      </c>
      <c r="I39043" t="s">
        <v>99</v>
      </c>
      <c r="J39043">
        <v>3</v>
      </c>
      <c r="K39043">
        <v>2</v>
      </c>
      <c r="L39043">
        <v>1</v>
      </c>
      <c r="M39043">
        <v>0</v>
      </c>
      <c r="N39043" t="b">
        <v>1</v>
      </c>
      <c r="O39043" t="b">
        <v>1</v>
      </c>
      <c r="P39043" t="b">
        <v>1</v>
      </c>
      <c r="Q39043" t="b">
        <v>1</v>
      </c>
      <c r="R39043" t="b">
        <v>1</v>
      </c>
    </row>
    <row r="39044" spans="1:18" x14ac:dyDescent="0.3">
      <c r="A39044">
        <v>286834</v>
      </c>
      <c r="B39044" t="s">
        <v>1176</v>
      </c>
      <c r="C39044" t="s">
        <v>1177</v>
      </c>
      <c r="D39044">
        <v>3</v>
      </c>
      <c r="E39044">
        <v>2</v>
      </c>
      <c r="F39044">
        <v>2</v>
      </c>
      <c r="G39044">
        <v>1</v>
      </c>
      <c r="H39044" t="s">
        <v>74</v>
      </c>
      <c r="I39044">
        <v>2</v>
      </c>
      <c r="J39044">
        <v>2</v>
      </c>
      <c r="K39044">
        <v>1</v>
      </c>
      <c r="L39044" t="b">
        <v>1</v>
      </c>
      <c r="M39044" t="b">
        <v>1</v>
      </c>
      <c r="N39044" t="b">
        <v>1</v>
      </c>
      <c r="O39044" t="b">
        <v>1</v>
      </c>
      <c r="P39044" t="b">
        <v>1</v>
      </c>
    </row>
    <row r="39045" spans="1:18" x14ac:dyDescent="0.3">
      <c r="A39045">
        <v>44907</v>
      </c>
      <c r="B39045" t="s">
        <v>1241</v>
      </c>
      <c r="C39045" t="s">
        <v>1242</v>
      </c>
      <c r="D39045">
        <v>2</v>
      </c>
      <c r="E39045">
        <v>0</v>
      </c>
      <c r="F39045">
        <v>1</v>
      </c>
      <c r="G39045">
        <v>1</v>
      </c>
      <c r="H39045" t="s">
        <v>240</v>
      </c>
      <c r="I39045">
        <v>0</v>
      </c>
      <c r="J39045">
        <v>1</v>
      </c>
      <c r="K39045">
        <v>1</v>
      </c>
      <c r="L39045" t="b">
        <v>1</v>
      </c>
      <c r="M39045" t="b">
        <v>1</v>
      </c>
      <c r="N39045" t="b">
        <v>1</v>
      </c>
      <c r="O39045" t="b">
        <v>1</v>
      </c>
      <c r="P39045" t="b">
        <v>1</v>
      </c>
    </row>
    <row r="39046" spans="1:18" x14ac:dyDescent="0.3">
      <c r="A39046">
        <v>75523</v>
      </c>
      <c r="B39046" t="s">
        <v>1578</v>
      </c>
      <c r="C39046" t="s">
        <v>1579</v>
      </c>
      <c r="D39046">
        <v>2</v>
      </c>
      <c r="E39046">
        <v>2</v>
      </c>
      <c r="F39046">
        <v>2</v>
      </c>
      <c r="G39046">
        <v>1</v>
      </c>
      <c r="H39046" t="s">
        <v>296</v>
      </c>
      <c r="I39046">
        <v>2</v>
      </c>
      <c r="J39046">
        <v>2</v>
      </c>
      <c r="K39046">
        <v>1</v>
      </c>
      <c r="L39046" t="b">
        <v>1</v>
      </c>
      <c r="M39046" t="b">
        <v>1</v>
      </c>
      <c r="N39046" t="b">
        <v>1</v>
      </c>
      <c r="O39046" t="b">
        <v>1</v>
      </c>
      <c r="P39046" t="b">
        <v>1</v>
      </c>
    </row>
    <row r="39047" spans="1:18" x14ac:dyDescent="0.3">
      <c r="A39047">
        <v>192848</v>
      </c>
      <c r="B39047" t="s">
        <v>445</v>
      </c>
      <c r="C39047" t="s">
        <v>446</v>
      </c>
      <c r="D39047">
        <v>0</v>
      </c>
      <c r="E39047">
        <v>2</v>
      </c>
      <c r="F39047">
        <v>1</v>
      </c>
      <c r="G39047">
        <v>0</v>
      </c>
      <c r="H39047" t="s">
        <v>185</v>
      </c>
      <c r="I39047" t="s">
        <v>185</v>
      </c>
      <c r="J39047">
        <v>0</v>
      </c>
      <c r="K39047">
        <v>2</v>
      </c>
      <c r="L39047">
        <v>1</v>
      </c>
      <c r="M39047">
        <v>0</v>
      </c>
      <c r="N39047" t="b">
        <v>1</v>
      </c>
      <c r="O39047" t="b">
        <v>1</v>
      </c>
      <c r="P39047" t="b">
        <v>1</v>
      </c>
      <c r="Q39047" t="b">
        <v>1</v>
      </c>
      <c r="R39047" t="b">
        <v>1</v>
      </c>
    </row>
    <row r="39048" spans="1:18" x14ac:dyDescent="0.3">
      <c r="A39048">
        <v>390657</v>
      </c>
      <c r="B39048" t="s">
        <v>1146</v>
      </c>
      <c r="C39048" t="s">
        <v>1147</v>
      </c>
      <c r="D39048">
        <v>1</v>
      </c>
      <c r="E39048">
        <v>2</v>
      </c>
      <c r="F39048">
        <v>2</v>
      </c>
      <c r="G39048">
        <v>1</v>
      </c>
      <c r="H39048" t="s">
        <v>147</v>
      </c>
      <c r="I39048">
        <v>2</v>
      </c>
      <c r="J39048">
        <v>2</v>
      </c>
      <c r="K39048">
        <v>1</v>
      </c>
      <c r="L39048" t="b">
        <v>1</v>
      </c>
      <c r="M39048" t="b">
        <v>1</v>
      </c>
      <c r="N39048" t="b">
        <v>1</v>
      </c>
      <c r="O39048" t="b">
        <v>1</v>
      </c>
      <c r="P39048" t="b">
        <v>1</v>
      </c>
    </row>
    <row r="39049" spans="1:18" x14ac:dyDescent="0.3">
      <c r="A39049">
        <v>436161</v>
      </c>
      <c r="B39049" t="s">
        <v>554</v>
      </c>
      <c r="C39049" t="s">
        <v>555</v>
      </c>
      <c r="D39049">
        <v>1</v>
      </c>
      <c r="E39049">
        <v>2</v>
      </c>
      <c r="F39049">
        <v>0</v>
      </c>
      <c r="G39049" t="s">
        <v>57</v>
      </c>
      <c r="H39049" t="s">
        <v>57</v>
      </c>
      <c r="I39049">
        <v>1</v>
      </c>
      <c r="J39049">
        <v>1</v>
      </c>
      <c r="K39049">
        <v>2</v>
      </c>
      <c r="L39049">
        <v>0</v>
      </c>
      <c r="M39049" t="b">
        <v>1</v>
      </c>
      <c r="N39049" t="b">
        <v>1</v>
      </c>
      <c r="O39049" t="b">
        <v>1</v>
      </c>
      <c r="P39049" t="b">
        <v>1</v>
      </c>
      <c r="Q39049" t="b">
        <v>1</v>
      </c>
    </row>
    <row r="39050" spans="1:18" x14ac:dyDescent="0.3">
      <c r="A39050">
        <v>2324</v>
      </c>
      <c r="B39050" t="s">
        <v>1637</v>
      </c>
      <c r="C39050" t="s">
        <v>1638</v>
      </c>
      <c r="D39050">
        <v>0</v>
      </c>
      <c r="E39050">
        <v>0</v>
      </c>
      <c r="F39050">
        <v>2</v>
      </c>
      <c r="G39050">
        <v>0</v>
      </c>
      <c r="H39050" t="s">
        <v>33</v>
      </c>
      <c r="I39050" t="s">
        <v>33</v>
      </c>
      <c r="J39050">
        <v>0</v>
      </c>
      <c r="K39050">
        <v>0</v>
      </c>
      <c r="L39050">
        <v>2</v>
      </c>
      <c r="M39050">
        <v>0</v>
      </c>
      <c r="N39050" t="b">
        <v>1</v>
      </c>
      <c r="O39050" t="b">
        <v>1</v>
      </c>
      <c r="P39050" t="b">
        <v>1</v>
      </c>
      <c r="Q39050" t="b">
        <v>1</v>
      </c>
      <c r="R39050" t="b">
        <v>1</v>
      </c>
    </row>
    <row r="39051" spans="1:18" x14ac:dyDescent="0.3">
      <c r="A39051">
        <v>37613</v>
      </c>
      <c r="B39051" t="s">
        <v>1387</v>
      </c>
      <c r="C39051" t="s">
        <v>1388</v>
      </c>
      <c r="D39051">
        <v>2</v>
      </c>
      <c r="E39051">
        <v>0</v>
      </c>
      <c r="F39051">
        <v>2</v>
      </c>
      <c r="G39051">
        <v>1</v>
      </c>
      <c r="H39051" t="s">
        <v>27</v>
      </c>
      <c r="I39051">
        <v>0</v>
      </c>
      <c r="J39051">
        <v>2</v>
      </c>
      <c r="K39051">
        <v>1</v>
      </c>
      <c r="L39051" t="b">
        <v>1</v>
      </c>
      <c r="M39051" t="b">
        <v>1</v>
      </c>
      <c r="N39051" t="b">
        <v>1</v>
      </c>
      <c r="O39051" t="b">
        <v>1</v>
      </c>
      <c r="P39051" t="b">
        <v>1</v>
      </c>
    </row>
    <row r="39052" spans="1:18" x14ac:dyDescent="0.3">
      <c r="A39052">
        <v>218332</v>
      </c>
      <c r="B39052" t="s">
        <v>1140</v>
      </c>
      <c r="C39052" t="s">
        <v>1141</v>
      </c>
      <c r="D39052">
        <v>0</v>
      </c>
      <c r="E39052">
        <v>1</v>
      </c>
      <c r="F39052">
        <v>2</v>
      </c>
      <c r="G39052">
        <v>0</v>
      </c>
      <c r="H39052" t="s">
        <v>96</v>
      </c>
      <c r="I39052" t="s">
        <v>96</v>
      </c>
      <c r="J39052">
        <v>0</v>
      </c>
      <c r="K39052">
        <v>1</v>
      </c>
      <c r="L39052">
        <v>2</v>
      </c>
      <c r="M39052">
        <v>0</v>
      </c>
      <c r="N39052" t="b">
        <v>1</v>
      </c>
      <c r="O39052" t="b">
        <v>1</v>
      </c>
      <c r="P39052" t="b">
        <v>1</v>
      </c>
      <c r="Q39052" t="b">
        <v>1</v>
      </c>
      <c r="R39052" t="b">
        <v>1</v>
      </c>
    </row>
    <row r="39053" spans="1:18" x14ac:dyDescent="0.3">
      <c r="A39053">
        <v>246026</v>
      </c>
      <c r="B39053" t="s">
        <v>208</v>
      </c>
      <c r="C39053" t="s">
        <v>209</v>
      </c>
      <c r="D39053">
        <v>3</v>
      </c>
      <c r="E39053">
        <v>0</v>
      </c>
      <c r="F39053">
        <v>0</v>
      </c>
      <c r="G39053">
        <v>0</v>
      </c>
      <c r="H39053" t="s">
        <v>210</v>
      </c>
      <c r="I39053" t="s">
        <v>210</v>
      </c>
      <c r="J39053">
        <v>3</v>
      </c>
      <c r="K39053">
        <v>0</v>
      </c>
      <c r="L39053">
        <v>0</v>
      </c>
      <c r="M39053">
        <v>0</v>
      </c>
      <c r="N39053" t="b">
        <v>1</v>
      </c>
      <c r="O39053" t="b">
        <v>1</v>
      </c>
      <c r="P39053" t="b">
        <v>1</v>
      </c>
      <c r="Q39053" t="b">
        <v>1</v>
      </c>
      <c r="R39053" t="b">
        <v>1</v>
      </c>
    </row>
    <row r="39054" spans="1:18" x14ac:dyDescent="0.3">
      <c r="A39054">
        <v>184558</v>
      </c>
      <c r="B39054" t="s">
        <v>979</v>
      </c>
      <c r="C39054" t="s">
        <v>980</v>
      </c>
      <c r="D39054">
        <v>0</v>
      </c>
      <c r="E39054">
        <v>2</v>
      </c>
      <c r="F39054">
        <v>1</v>
      </c>
      <c r="G39054">
        <v>1</v>
      </c>
      <c r="H39054" t="s">
        <v>330</v>
      </c>
      <c r="I39054">
        <v>2</v>
      </c>
      <c r="J39054">
        <v>1</v>
      </c>
      <c r="K39054">
        <v>1</v>
      </c>
      <c r="L39054" t="b">
        <v>1</v>
      </c>
      <c r="M39054" t="b">
        <v>1</v>
      </c>
      <c r="N39054" t="b">
        <v>1</v>
      </c>
      <c r="O39054" t="b">
        <v>1</v>
      </c>
      <c r="P39054" t="b">
        <v>1</v>
      </c>
    </row>
    <row r="39055" spans="1:18" x14ac:dyDescent="0.3">
      <c r="A39055">
        <v>273778</v>
      </c>
      <c r="B39055" t="s">
        <v>516</v>
      </c>
      <c r="C39055" t="s">
        <v>517</v>
      </c>
      <c r="D39055">
        <v>3</v>
      </c>
      <c r="E39055">
        <v>0</v>
      </c>
      <c r="F39055">
        <v>1</v>
      </c>
      <c r="G39055">
        <v>0</v>
      </c>
      <c r="H39055" t="s">
        <v>167</v>
      </c>
      <c r="I39055" t="s">
        <v>167</v>
      </c>
      <c r="J39055">
        <v>3</v>
      </c>
      <c r="K39055">
        <v>0</v>
      </c>
      <c r="L39055">
        <v>1</v>
      </c>
      <c r="M39055">
        <v>0</v>
      </c>
      <c r="N39055" t="b">
        <v>1</v>
      </c>
      <c r="O39055" t="b">
        <v>1</v>
      </c>
      <c r="P39055" t="b">
        <v>1</v>
      </c>
      <c r="Q39055" t="b">
        <v>1</v>
      </c>
      <c r="R39055" t="b">
        <v>1</v>
      </c>
    </row>
    <row r="39056" spans="1:18" x14ac:dyDescent="0.3">
      <c r="A39056">
        <v>109893</v>
      </c>
      <c r="B39056" t="s">
        <v>299</v>
      </c>
      <c r="C39056" t="s">
        <v>300</v>
      </c>
      <c r="D39056">
        <v>2</v>
      </c>
      <c r="E39056">
        <v>1</v>
      </c>
      <c r="F39056">
        <v>2</v>
      </c>
      <c r="G39056">
        <v>0</v>
      </c>
      <c r="H39056" t="s">
        <v>301</v>
      </c>
      <c r="I39056" t="s">
        <v>301</v>
      </c>
      <c r="J39056">
        <v>2</v>
      </c>
      <c r="K39056">
        <v>1</v>
      </c>
      <c r="L39056">
        <v>2</v>
      </c>
      <c r="M39056">
        <v>0</v>
      </c>
      <c r="N39056" t="b">
        <v>1</v>
      </c>
      <c r="O39056" t="b">
        <v>1</v>
      </c>
      <c r="P39056" t="b">
        <v>1</v>
      </c>
      <c r="Q39056" t="b">
        <v>1</v>
      </c>
      <c r="R39056" t="b">
        <v>1</v>
      </c>
    </row>
    <row r="39057" spans="1:18" x14ac:dyDescent="0.3">
      <c r="A39057">
        <v>206102</v>
      </c>
      <c r="B39057" t="s">
        <v>3952</v>
      </c>
      <c r="C39057" t="s">
        <v>3953</v>
      </c>
      <c r="D39057">
        <v>0</v>
      </c>
      <c r="E39057">
        <v>1</v>
      </c>
      <c r="F39057">
        <v>0</v>
      </c>
      <c r="G39057">
        <v>0</v>
      </c>
      <c r="H39057" t="s">
        <v>144</v>
      </c>
      <c r="I39057" t="s">
        <v>144</v>
      </c>
      <c r="J39057">
        <v>0</v>
      </c>
      <c r="K39057">
        <v>1</v>
      </c>
      <c r="L39057">
        <v>0</v>
      </c>
      <c r="M39057">
        <v>0</v>
      </c>
      <c r="N39057" t="b">
        <v>1</v>
      </c>
      <c r="O39057" t="b">
        <v>1</v>
      </c>
      <c r="P39057" t="b">
        <v>1</v>
      </c>
      <c r="Q39057" t="b">
        <v>1</v>
      </c>
      <c r="R39057" t="b">
        <v>1</v>
      </c>
    </row>
    <row r="39058" spans="1:18" x14ac:dyDescent="0.3">
      <c r="A39058">
        <v>293948</v>
      </c>
      <c r="B39058" t="s">
        <v>289</v>
      </c>
      <c r="C39058" t="s">
        <v>290</v>
      </c>
      <c r="D39058">
        <v>3</v>
      </c>
      <c r="E39058">
        <v>2</v>
      </c>
      <c r="F39058">
        <v>2</v>
      </c>
      <c r="G39058">
        <v>0</v>
      </c>
      <c r="H39058" t="s">
        <v>291</v>
      </c>
      <c r="I39058" t="s">
        <v>291</v>
      </c>
      <c r="J39058">
        <v>3</v>
      </c>
      <c r="K39058">
        <v>2</v>
      </c>
      <c r="L39058">
        <v>2</v>
      </c>
      <c r="M39058">
        <v>0</v>
      </c>
      <c r="N39058" t="b">
        <v>1</v>
      </c>
      <c r="O39058" t="b">
        <v>1</v>
      </c>
      <c r="P39058" t="b">
        <v>1</v>
      </c>
      <c r="Q39058" t="b">
        <v>1</v>
      </c>
      <c r="R39058" t="b">
        <v>1</v>
      </c>
    </row>
    <row r="39059" spans="1:18" x14ac:dyDescent="0.3">
      <c r="A39059">
        <v>77922</v>
      </c>
      <c r="B39059" t="s">
        <v>3980</v>
      </c>
      <c r="C39059" t="s">
        <v>3981</v>
      </c>
      <c r="D39059">
        <v>2</v>
      </c>
      <c r="E39059">
        <v>2</v>
      </c>
      <c r="F39059">
        <v>2</v>
      </c>
      <c r="G39059">
        <v>1</v>
      </c>
      <c r="H39059" t="s">
        <v>296</v>
      </c>
      <c r="I39059">
        <v>2</v>
      </c>
      <c r="J39059">
        <v>2</v>
      </c>
      <c r="K39059">
        <v>1</v>
      </c>
      <c r="L39059" t="b">
        <v>1</v>
      </c>
      <c r="M39059" t="b">
        <v>1</v>
      </c>
      <c r="N39059" t="b">
        <v>1</v>
      </c>
      <c r="O39059" t="b">
        <v>1</v>
      </c>
      <c r="P39059" t="b">
        <v>1</v>
      </c>
    </row>
    <row r="39060" spans="1:18" x14ac:dyDescent="0.3">
      <c r="A39060">
        <v>394628</v>
      </c>
      <c r="B39060" t="s">
        <v>229</v>
      </c>
      <c r="C39060" t="s">
        <v>230</v>
      </c>
      <c r="D39060">
        <v>1</v>
      </c>
      <c r="E39060">
        <v>2</v>
      </c>
      <c r="F39060">
        <v>2</v>
      </c>
      <c r="G39060">
        <v>0</v>
      </c>
      <c r="H39060" t="s">
        <v>139</v>
      </c>
      <c r="I39060" t="s">
        <v>139</v>
      </c>
      <c r="J39060">
        <v>1</v>
      </c>
      <c r="K39060">
        <v>2</v>
      </c>
      <c r="L39060">
        <v>2</v>
      </c>
      <c r="M39060">
        <v>0</v>
      </c>
      <c r="N39060" t="b">
        <v>1</v>
      </c>
      <c r="O39060" t="b">
        <v>1</v>
      </c>
      <c r="P39060" t="b">
        <v>1</v>
      </c>
      <c r="Q39060" t="b">
        <v>1</v>
      </c>
      <c r="R39060" t="b">
        <v>1</v>
      </c>
    </row>
    <row r="39061" spans="1:18" x14ac:dyDescent="0.3">
      <c r="A39061">
        <v>310719</v>
      </c>
      <c r="B39061" t="s">
        <v>97</v>
      </c>
      <c r="C39061" t="s">
        <v>98</v>
      </c>
      <c r="D39061">
        <v>3</v>
      </c>
      <c r="E39061">
        <v>2</v>
      </c>
      <c r="F39061">
        <v>1</v>
      </c>
      <c r="G39061">
        <v>0</v>
      </c>
      <c r="H39061" t="s">
        <v>99</v>
      </c>
      <c r="I39061" t="s">
        <v>99</v>
      </c>
      <c r="J39061">
        <v>3</v>
      </c>
      <c r="K39061">
        <v>2</v>
      </c>
      <c r="L39061">
        <v>1</v>
      </c>
      <c r="M39061">
        <v>0</v>
      </c>
      <c r="N39061" t="b">
        <v>1</v>
      </c>
      <c r="O39061" t="b">
        <v>1</v>
      </c>
      <c r="P39061" t="b">
        <v>1</v>
      </c>
      <c r="Q39061" t="b">
        <v>1</v>
      </c>
      <c r="R39061" t="b">
        <v>1</v>
      </c>
    </row>
    <row r="39062" spans="1:18" x14ac:dyDescent="0.3">
      <c r="A39062">
        <v>3907</v>
      </c>
      <c r="B39062" t="s">
        <v>10808</v>
      </c>
      <c r="C39062" t="s">
        <v>10809</v>
      </c>
      <c r="D39062">
        <v>0</v>
      </c>
      <c r="E39062">
        <v>0</v>
      </c>
      <c r="F39062">
        <v>1</v>
      </c>
      <c r="G39062">
        <v>0</v>
      </c>
      <c r="H39062" t="s">
        <v>48</v>
      </c>
      <c r="I39062" t="s">
        <v>48</v>
      </c>
      <c r="J39062">
        <v>0</v>
      </c>
      <c r="K39062">
        <v>0</v>
      </c>
      <c r="L39062">
        <v>1</v>
      </c>
      <c r="M39062">
        <v>0</v>
      </c>
      <c r="N39062" t="b">
        <v>1</v>
      </c>
      <c r="O39062" t="b">
        <v>1</v>
      </c>
      <c r="P39062" t="b">
        <v>1</v>
      </c>
      <c r="Q39062" t="b">
        <v>1</v>
      </c>
      <c r="R39062" t="b">
        <v>1</v>
      </c>
    </row>
    <row r="39063" spans="1:18" x14ac:dyDescent="0.3">
      <c r="A39063">
        <v>369692</v>
      </c>
      <c r="B39063" t="s">
        <v>4584</v>
      </c>
      <c r="C39063" t="s">
        <v>4585</v>
      </c>
      <c r="D39063">
        <v>1</v>
      </c>
      <c r="E39063">
        <v>0</v>
      </c>
      <c r="F39063">
        <v>1</v>
      </c>
      <c r="G39063">
        <v>1</v>
      </c>
      <c r="H39063" t="s">
        <v>24</v>
      </c>
      <c r="I39063">
        <v>0</v>
      </c>
      <c r="J39063">
        <v>1</v>
      </c>
      <c r="K39063">
        <v>1</v>
      </c>
      <c r="L39063" t="b">
        <v>1</v>
      </c>
      <c r="M39063" t="b">
        <v>1</v>
      </c>
      <c r="N39063" t="b">
        <v>1</v>
      </c>
      <c r="O39063" t="b">
        <v>1</v>
      </c>
      <c r="P39063" t="b">
        <v>1</v>
      </c>
    </row>
    <row r="39064" spans="1:18" x14ac:dyDescent="0.3">
      <c r="A39064">
        <v>192077</v>
      </c>
      <c r="B39064" t="s">
        <v>304</v>
      </c>
      <c r="C39064" t="s">
        <v>305</v>
      </c>
      <c r="D39064">
        <v>0</v>
      </c>
      <c r="E39064">
        <v>2</v>
      </c>
      <c r="F39064">
        <v>1</v>
      </c>
      <c r="G39064">
        <v>0</v>
      </c>
      <c r="H39064" t="s">
        <v>185</v>
      </c>
      <c r="I39064" t="s">
        <v>185</v>
      </c>
      <c r="J39064">
        <v>0</v>
      </c>
      <c r="K39064">
        <v>2</v>
      </c>
      <c r="L39064">
        <v>1</v>
      </c>
      <c r="M39064">
        <v>0</v>
      </c>
      <c r="N39064" t="b">
        <v>1</v>
      </c>
      <c r="O39064" t="b">
        <v>1</v>
      </c>
      <c r="P39064" t="b">
        <v>1</v>
      </c>
      <c r="Q39064" t="b">
        <v>1</v>
      </c>
      <c r="R39064" t="b">
        <v>1</v>
      </c>
    </row>
    <row r="39065" spans="1:18" x14ac:dyDescent="0.3">
      <c r="A39065">
        <v>283619</v>
      </c>
      <c r="B39065" t="s">
        <v>638</v>
      </c>
      <c r="C39065" t="s">
        <v>639</v>
      </c>
      <c r="D39065">
        <v>3</v>
      </c>
      <c r="E39065">
        <v>2</v>
      </c>
      <c r="F39065">
        <v>0</v>
      </c>
      <c r="G39065">
        <v>0</v>
      </c>
      <c r="H39065" t="s">
        <v>640</v>
      </c>
      <c r="I39065" t="s">
        <v>640</v>
      </c>
      <c r="J39065">
        <v>3</v>
      </c>
      <c r="K39065">
        <v>2</v>
      </c>
      <c r="L39065">
        <v>0</v>
      </c>
      <c r="M39065">
        <v>0</v>
      </c>
      <c r="N39065" t="b">
        <v>1</v>
      </c>
      <c r="O39065" t="b">
        <v>1</v>
      </c>
      <c r="P39065" t="b">
        <v>1</v>
      </c>
      <c r="Q39065" t="b">
        <v>1</v>
      </c>
      <c r="R39065" t="b">
        <v>1</v>
      </c>
    </row>
    <row r="39066" spans="1:18" x14ac:dyDescent="0.3">
      <c r="A39066">
        <v>279546</v>
      </c>
      <c r="B39066" t="s">
        <v>828</v>
      </c>
      <c r="C39066" t="s">
        <v>829</v>
      </c>
      <c r="D39066">
        <v>3</v>
      </c>
      <c r="E39066">
        <v>0</v>
      </c>
      <c r="F39066">
        <v>1</v>
      </c>
      <c r="G39066">
        <v>0</v>
      </c>
      <c r="H39066" t="s">
        <v>167</v>
      </c>
      <c r="I39066" t="s">
        <v>167</v>
      </c>
      <c r="J39066">
        <v>3</v>
      </c>
      <c r="K39066">
        <v>0</v>
      </c>
      <c r="L39066">
        <v>1</v>
      </c>
      <c r="M39066">
        <v>0</v>
      </c>
      <c r="N39066" t="b">
        <v>1</v>
      </c>
      <c r="O39066" t="b">
        <v>1</v>
      </c>
      <c r="P39066" t="b">
        <v>1</v>
      </c>
      <c r="Q39066" t="b">
        <v>1</v>
      </c>
      <c r="R39066" t="b">
        <v>1</v>
      </c>
    </row>
    <row r="39067" spans="1:18" x14ac:dyDescent="0.3">
      <c r="A39067">
        <v>424814</v>
      </c>
      <c r="B39067" t="s">
        <v>1168</v>
      </c>
      <c r="C39067" t="s">
        <v>1169</v>
      </c>
      <c r="D39067">
        <v>1</v>
      </c>
      <c r="E39067">
        <v>1</v>
      </c>
      <c r="F39067">
        <v>0</v>
      </c>
      <c r="G39067">
        <v>0</v>
      </c>
      <c r="H39067" t="s">
        <v>223</v>
      </c>
      <c r="I39067" t="s">
        <v>223</v>
      </c>
      <c r="J39067">
        <v>1</v>
      </c>
      <c r="K39067">
        <v>1</v>
      </c>
      <c r="L39067">
        <v>0</v>
      </c>
      <c r="M39067">
        <v>0</v>
      </c>
      <c r="N39067" t="b">
        <v>1</v>
      </c>
      <c r="O39067" t="b">
        <v>1</v>
      </c>
      <c r="P39067" t="b">
        <v>1</v>
      </c>
      <c r="Q39067" t="b">
        <v>1</v>
      </c>
      <c r="R39067" t="b">
        <v>1</v>
      </c>
    </row>
    <row r="39068" spans="1:18" x14ac:dyDescent="0.3">
      <c r="A39068">
        <v>214044</v>
      </c>
      <c r="B39068" t="s">
        <v>643</v>
      </c>
      <c r="C39068" t="s">
        <v>644</v>
      </c>
      <c r="D39068">
        <v>0</v>
      </c>
      <c r="E39068">
        <v>1</v>
      </c>
      <c r="F39068">
        <v>2</v>
      </c>
      <c r="G39068">
        <v>1</v>
      </c>
      <c r="H39068" t="s">
        <v>88</v>
      </c>
      <c r="I39068">
        <v>1</v>
      </c>
      <c r="J39068">
        <v>2</v>
      </c>
      <c r="K39068">
        <v>1</v>
      </c>
      <c r="L39068" t="b">
        <v>1</v>
      </c>
      <c r="M39068" t="b">
        <v>1</v>
      </c>
      <c r="N39068" t="b">
        <v>1</v>
      </c>
      <c r="O39068" t="b">
        <v>1</v>
      </c>
      <c r="P39068" t="b">
        <v>1</v>
      </c>
    </row>
    <row r="39069" spans="1:18" x14ac:dyDescent="0.3">
      <c r="A39069">
        <v>397159</v>
      </c>
      <c r="B39069" t="s">
        <v>229</v>
      </c>
      <c r="C39069" t="s">
        <v>230</v>
      </c>
      <c r="D39069">
        <v>1</v>
      </c>
      <c r="E39069">
        <v>2</v>
      </c>
      <c r="F39069">
        <v>2</v>
      </c>
      <c r="G39069">
        <v>0</v>
      </c>
      <c r="H39069" t="s">
        <v>139</v>
      </c>
      <c r="I39069" t="s">
        <v>139</v>
      </c>
      <c r="J39069">
        <v>1</v>
      </c>
      <c r="K39069">
        <v>2</v>
      </c>
      <c r="L39069">
        <v>2</v>
      </c>
      <c r="M39069">
        <v>0</v>
      </c>
      <c r="N39069" t="b">
        <v>1</v>
      </c>
      <c r="O39069" t="b">
        <v>1</v>
      </c>
      <c r="P39069" t="b">
        <v>1</v>
      </c>
      <c r="Q39069" t="b">
        <v>1</v>
      </c>
      <c r="R39069" t="b">
        <v>1</v>
      </c>
    </row>
    <row r="39070" spans="1:18" x14ac:dyDescent="0.3">
      <c r="A39070">
        <v>34115</v>
      </c>
      <c r="B39070" t="s">
        <v>25</v>
      </c>
      <c r="C39070" t="s">
        <v>26</v>
      </c>
      <c r="D39070">
        <v>2</v>
      </c>
      <c r="E39070">
        <v>0</v>
      </c>
      <c r="F39070">
        <v>2</v>
      </c>
      <c r="G39070">
        <v>1</v>
      </c>
      <c r="H39070" t="s">
        <v>27</v>
      </c>
      <c r="I39070">
        <v>0</v>
      </c>
      <c r="J39070">
        <v>2</v>
      </c>
      <c r="K39070">
        <v>1</v>
      </c>
      <c r="L39070" t="b">
        <v>1</v>
      </c>
      <c r="M39070" t="b">
        <v>1</v>
      </c>
      <c r="N39070" t="b">
        <v>1</v>
      </c>
      <c r="O39070" t="b">
        <v>1</v>
      </c>
      <c r="P39070" t="b">
        <v>1</v>
      </c>
    </row>
    <row r="39071" spans="1:18" x14ac:dyDescent="0.3">
      <c r="A39071">
        <v>143130</v>
      </c>
      <c r="B39071" t="s">
        <v>8477</v>
      </c>
      <c r="C39071" t="s">
        <v>8478</v>
      </c>
      <c r="D39071">
        <v>0</v>
      </c>
      <c r="E39071">
        <v>0</v>
      </c>
      <c r="F39071">
        <v>2</v>
      </c>
      <c r="G39071">
        <v>1</v>
      </c>
      <c r="H39071" t="s">
        <v>93</v>
      </c>
      <c r="I39071">
        <v>0</v>
      </c>
      <c r="J39071">
        <v>2</v>
      </c>
      <c r="K39071">
        <v>1</v>
      </c>
      <c r="L39071" t="b">
        <v>1</v>
      </c>
      <c r="M39071" t="b">
        <v>1</v>
      </c>
      <c r="N39071" t="b">
        <v>1</v>
      </c>
      <c r="O39071" t="b">
        <v>1</v>
      </c>
      <c r="P39071" t="b">
        <v>1</v>
      </c>
    </row>
    <row r="39072" spans="1:18" x14ac:dyDescent="0.3">
      <c r="A39072">
        <v>448556</v>
      </c>
      <c r="B39072" t="s">
        <v>4881</v>
      </c>
      <c r="C39072" t="s">
        <v>4882</v>
      </c>
      <c r="D39072">
        <v>1</v>
      </c>
      <c r="E39072">
        <v>1</v>
      </c>
      <c r="F39072">
        <v>1</v>
      </c>
      <c r="G39072">
        <v>0</v>
      </c>
      <c r="H39072" t="s">
        <v>18</v>
      </c>
      <c r="I39072" t="s">
        <v>18</v>
      </c>
      <c r="J39072">
        <v>1</v>
      </c>
      <c r="K39072">
        <v>1</v>
      </c>
      <c r="L39072">
        <v>1</v>
      </c>
      <c r="M39072">
        <v>0</v>
      </c>
      <c r="N39072" t="b">
        <v>1</v>
      </c>
      <c r="O39072" t="b">
        <v>1</v>
      </c>
      <c r="P39072" t="b">
        <v>1</v>
      </c>
      <c r="Q39072" t="b">
        <v>1</v>
      </c>
      <c r="R39072" t="b">
        <v>1</v>
      </c>
    </row>
    <row r="39073" spans="1:18" x14ac:dyDescent="0.3">
      <c r="A39073">
        <v>237007</v>
      </c>
      <c r="B39073" t="s">
        <v>172</v>
      </c>
      <c r="C39073" t="s">
        <v>173</v>
      </c>
      <c r="D39073">
        <v>0</v>
      </c>
      <c r="E39073">
        <v>1</v>
      </c>
      <c r="F39073">
        <v>1</v>
      </c>
      <c r="G39073">
        <v>0</v>
      </c>
      <c r="H39073" t="s">
        <v>174</v>
      </c>
      <c r="I39073" t="s">
        <v>174</v>
      </c>
      <c r="J39073">
        <v>0</v>
      </c>
      <c r="K39073">
        <v>1</v>
      </c>
      <c r="L39073">
        <v>1</v>
      </c>
      <c r="M39073">
        <v>0</v>
      </c>
      <c r="N39073" t="b">
        <v>1</v>
      </c>
      <c r="O39073" t="b">
        <v>1</v>
      </c>
      <c r="P39073" t="b">
        <v>1</v>
      </c>
      <c r="Q39073" t="b">
        <v>1</v>
      </c>
      <c r="R39073" t="b">
        <v>1</v>
      </c>
    </row>
    <row r="39074" spans="1:18" x14ac:dyDescent="0.3">
      <c r="A39074">
        <v>313748</v>
      </c>
      <c r="B39074" t="s">
        <v>97</v>
      </c>
      <c r="C39074" t="s">
        <v>98</v>
      </c>
      <c r="D39074">
        <v>3</v>
      </c>
      <c r="E39074">
        <v>2</v>
      </c>
      <c r="F39074">
        <v>1</v>
      </c>
      <c r="G39074">
        <v>0</v>
      </c>
      <c r="H39074" t="s">
        <v>99</v>
      </c>
      <c r="I39074" t="s">
        <v>99</v>
      </c>
      <c r="J39074">
        <v>3</v>
      </c>
      <c r="K39074">
        <v>2</v>
      </c>
      <c r="L39074">
        <v>1</v>
      </c>
      <c r="M39074">
        <v>0</v>
      </c>
      <c r="N39074" t="b">
        <v>1</v>
      </c>
      <c r="O39074" t="b">
        <v>1</v>
      </c>
      <c r="P39074" t="b">
        <v>1</v>
      </c>
      <c r="Q39074" t="b">
        <v>1</v>
      </c>
      <c r="R39074" t="b">
        <v>1</v>
      </c>
    </row>
    <row r="39075" spans="1:18" x14ac:dyDescent="0.3">
      <c r="A39075">
        <v>43900</v>
      </c>
      <c r="B39075" t="s">
        <v>2141</v>
      </c>
      <c r="C39075" t="s">
        <v>2142</v>
      </c>
      <c r="D39075">
        <v>0</v>
      </c>
      <c r="E39075">
        <v>2</v>
      </c>
      <c r="F39075">
        <v>0</v>
      </c>
      <c r="G39075" t="s">
        <v>30</v>
      </c>
      <c r="H39075" t="s">
        <v>30</v>
      </c>
      <c r="I39075">
        <v>2</v>
      </c>
      <c r="J39075">
        <v>0</v>
      </c>
      <c r="K39075">
        <v>2</v>
      </c>
      <c r="L39075">
        <v>0</v>
      </c>
      <c r="M39075" t="b">
        <v>1</v>
      </c>
      <c r="N39075" t="b">
        <v>1</v>
      </c>
      <c r="O39075" t="b">
        <v>1</v>
      </c>
      <c r="P39075" t="b">
        <v>1</v>
      </c>
      <c r="Q39075" t="b">
        <v>1</v>
      </c>
    </row>
    <row r="39076" spans="1:18" x14ac:dyDescent="0.3">
      <c r="A39076">
        <v>253932</v>
      </c>
      <c r="B39076" t="s">
        <v>2709</v>
      </c>
      <c r="C39076" t="s">
        <v>2710</v>
      </c>
      <c r="D39076">
        <v>3</v>
      </c>
      <c r="E39076">
        <v>0</v>
      </c>
      <c r="F39076">
        <v>2</v>
      </c>
      <c r="G39076">
        <v>1</v>
      </c>
      <c r="H39076" t="s">
        <v>177</v>
      </c>
      <c r="I39076">
        <v>0</v>
      </c>
      <c r="J39076">
        <v>2</v>
      </c>
      <c r="K39076">
        <v>1</v>
      </c>
      <c r="L39076" t="b">
        <v>1</v>
      </c>
      <c r="M39076" t="b">
        <v>1</v>
      </c>
      <c r="N39076" t="b">
        <v>1</v>
      </c>
      <c r="O39076" t="b">
        <v>1</v>
      </c>
      <c r="P39076" t="b">
        <v>1</v>
      </c>
    </row>
    <row r="39077" spans="1:18" x14ac:dyDescent="0.3">
      <c r="A39077">
        <v>361662</v>
      </c>
      <c r="B39077" t="s">
        <v>8850</v>
      </c>
      <c r="C39077" t="s">
        <v>8851</v>
      </c>
      <c r="D39077">
        <v>1</v>
      </c>
      <c r="E39077">
        <v>0</v>
      </c>
      <c r="F39077">
        <v>2</v>
      </c>
      <c r="G39077">
        <v>0</v>
      </c>
      <c r="H39077" t="s">
        <v>108</v>
      </c>
      <c r="I39077" t="s">
        <v>108</v>
      </c>
      <c r="J39077">
        <v>1</v>
      </c>
      <c r="K39077">
        <v>0</v>
      </c>
      <c r="L39077">
        <v>2</v>
      </c>
      <c r="M39077">
        <v>0</v>
      </c>
      <c r="N39077" t="b">
        <v>1</v>
      </c>
      <c r="O39077" t="b">
        <v>1</v>
      </c>
      <c r="P39077" t="b">
        <v>1</v>
      </c>
      <c r="Q39077" t="b">
        <v>1</v>
      </c>
      <c r="R39077" t="b">
        <v>1</v>
      </c>
    </row>
    <row r="39078" spans="1:18" x14ac:dyDescent="0.3">
      <c r="A39078">
        <v>360526</v>
      </c>
      <c r="B39078" t="s">
        <v>4016</v>
      </c>
      <c r="C39078" t="s">
        <v>4017</v>
      </c>
      <c r="D39078">
        <v>1</v>
      </c>
      <c r="E39078">
        <v>0</v>
      </c>
      <c r="F39078">
        <v>2</v>
      </c>
      <c r="G39078">
        <v>0</v>
      </c>
      <c r="H39078" t="s">
        <v>108</v>
      </c>
      <c r="I39078" t="s">
        <v>108</v>
      </c>
      <c r="J39078">
        <v>1</v>
      </c>
      <c r="K39078">
        <v>0</v>
      </c>
      <c r="L39078">
        <v>2</v>
      </c>
      <c r="M39078">
        <v>0</v>
      </c>
      <c r="N39078" t="b">
        <v>1</v>
      </c>
      <c r="O39078" t="b">
        <v>1</v>
      </c>
      <c r="P39078" t="b">
        <v>1</v>
      </c>
      <c r="Q39078" t="b">
        <v>1</v>
      </c>
      <c r="R39078" t="b">
        <v>1</v>
      </c>
    </row>
    <row r="39079" spans="1:18" ht="409.5" x14ac:dyDescent="0.3">
      <c r="A39079">
        <v>320031</v>
      </c>
      <c r="B39079" t="s">
        <v>347</v>
      </c>
      <c r="C39079" s="1" t="s">
        <v>10810</v>
      </c>
      <c r="D39079">
        <v>2</v>
      </c>
      <c r="E39079">
        <v>0</v>
      </c>
      <c r="F39079">
        <v>2</v>
      </c>
      <c r="G39079">
        <v>0</v>
      </c>
      <c r="H39079" t="s">
        <v>30</v>
      </c>
      <c r="I39079" t="s">
        <v>30</v>
      </c>
      <c r="J39079">
        <v>2</v>
      </c>
      <c r="K39079">
        <v>0</v>
      </c>
      <c r="L39079">
        <v>2</v>
      </c>
      <c r="M39079">
        <v>0</v>
      </c>
      <c r="N39079" t="b">
        <v>1</v>
      </c>
      <c r="O39079" t="b">
        <v>1</v>
      </c>
      <c r="P39079" t="b">
        <v>1</v>
      </c>
      <c r="Q39079" t="b">
        <v>1</v>
      </c>
      <c r="R39079" t="b">
        <v>1</v>
      </c>
    </row>
    <row r="39080" spans="1:18" x14ac:dyDescent="0.3">
      <c r="A39080">
        <v>380383</v>
      </c>
      <c r="B39080" t="s">
        <v>75</v>
      </c>
      <c r="C39080" t="s">
        <v>76</v>
      </c>
      <c r="D39080">
        <v>1</v>
      </c>
      <c r="E39080">
        <v>2</v>
      </c>
      <c r="F39080">
        <v>0</v>
      </c>
      <c r="G39080">
        <v>1</v>
      </c>
      <c r="H39080" t="s">
        <v>77</v>
      </c>
      <c r="I39080">
        <v>2</v>
      </c>
      <c r="J39080">
        <v>0</v>
      </c>
      <c r="K39080">
        <v>1</v>
      </c>
      <c r="L39080" t="b">
        <v>1</v>
      </c>
      <c r="M39080" t="b">
        <v>1</v>
      </c>
      <c r="N39080" t="b">
        <v>1</v>
      </c>
      <c r="O39080" t="b">
        <v>1</v>
      </c>
      <c r="P39080" t="b">
        <v>1</v>
      </c>
    </row>
    <row r="39081" spans="1:18" x14ac:dyDescent="0.3">
      <c r="A39081">
        <v>432973</v>
      </c>
      <c r="B39081" t="s">
        <v>414</v>
      </c>
      <c r="C39081" t="s">
        <v>415</v>
      </c>
      <c r="D39081">
        <v>1</v>
      </c>
      <c r="E39081">
        <v>1</v>
      </c>
      <c r="F39081">
        <v>2</v>
      </c>
      <c r="G39081">
        <v>1</v>
      </c>
      <c r="H39081" t="s">
        <v>228</v>
      </c>
      <c r="I39081">
        <v>1</v>
      </c>
      <c r="J39081">
        <v>2</v>
      </c>
      <c r="K39081">
        <v>1</v>
      </c>
      <c r="L39081" t="b">
        <v>1</v>
      </c>
      <c r="M39081" t="b">
        <v>1</v>
      </c>
      <c r="N39081" t="b">
        <v>1</v>
      </c>
      <c r="O39081" t="b">
        <v>1</v>
      </c>
      <c r="P39081" t="b">
        <v>1</v>
      </c>
    </row>
    <row r="39082" spans="1:18" x14ac:dyDescent="0.3">
      <c r="A39082">
        <v>26987</v>
      </c>
      <c r="B39082" t="s">
        <v>860</v>
      </c>
      <c r="C39082" t="s">
        <v>861</v>
      </c>
      <c r="D39082">
        <v>2</v>
      </c>
      <c r="E39082">
        <v>0</v>
      </c>
      <c r="F39082">
        <v>0</v>
      </c>
      <c r="G39082">
        <v>0</v>
      </c>
      <c r="H39082" t="s">
        <v>62</v>
      </c>
      <c r="I39082" t="s">
        <v>62</v>
      </c>
      <c r="J39082">
        <v>2</v>
      </c>
      <c r="K39082">
        <v>0</v>
      </c>
      <c r="L39082">
        <v>0</v>
      </c>
      <c r="M39082">
        <v>0</v>
      </c>
      <c r="N39082" t="b">
        <v>1</v>
      </c>
      <c r="O39082" t="b">
        <v>1</v>
      </c>
      <c r="P39082" t="b">
        <v>1</v>
      </c>
      <c r="Q39082" t="b">
        <v>1</v>
      </c>
      <c r="R39082" t="b">
        <v>1</v>
      </c>
    </row>
    <row r="39083" spans="1:18" x14ac:dyDescent="0.3">
      <c r="A39083">
        <v>206510</v>
      </c>
      <c r="B39083" t="s">
        <v>1492</v>
      </c>
      <c r="C39083" t="s">
        <v>1493</v>
      </c>
      <c r="D39083">
        <v>0</v>
      </c>
      <c r="E39083">
        <v>1</v>
      </c>
      <c r="F39083">
        <v>0</v>
      </c>
      <c r="G39083">
        <v>0</v>
      </c>
      <c r="H39083" t="s">
        <v>144</v>
      </c>
      <c r="I39083" t="s">
        <v>144</v>
      </c>
      <c r="J39083">
        <v>0</v>
      </c>
      <c r="K39083">
        <v>1</v>
      </c>
      <c r="L39083">
        <v>0</v>
      </c>
      <c r="M39083">
        <v>0</v>
      </c>
      <c r="N39083" t="b">
        <v>1</v>
      </c>
      <c r="O39083" t="b">
        <v>1</v>
      </c>
      <c r="P39083" t="b">
        <v>1</v>
      </c>
      <c r="Q39083" t="b">
        <v>1</v>
      </c>
      <c r="R39083" t="b">
        <v>1</v>
      </c>
    </row>
    <row r="39084" spans="1:18" x14ac:dyDescent="0.3">
      <c r="A39084">
        <v>156499</v>
      </c>
      <c r="B39084" t="s">
        <v>9126</v>
      </c>
      <c r="C39084" t="s">
        <v>9127</v>
      </c>
      <c r="D39084">
        <v>0</v>
      </c>
      <c r="E39084">
        <v>0</v>
      </c>
      <c r="F39084">
        <v>1</v>
      </c>
      <c r="G39084">
        <v>1</v>
      </c>
      <c r="H39084" t="s">
        <v>152</v>
      </c>
      <c r="I39084">
        <v>0</v>
      </c>
      <c r="J39084">
        <v>1</v>
      </c>
      <c r="K39084">
        <v>1</v>
      </c>
      <c r="L39084" t="b">
        <v>1</v>
      </c>
      <c r="M39084" t="b">
        <v>1</v>
      </c>
      <c r="N39084" t="b">
        <v>1</v>
      </c>
      <c r="O39084" t="b">
        <v>1</v>
      </c>
      <c r="P39084" t="b">
        <v>1</v>
      </c>
    </row>
    <row r="39085" spans="1:18" x14ac:dyDescent="0.3">
      <c r="A39085">
        <v>383751</v>
      </c>
      <c r="B39085" t="s">
        <v>75</v>
      </c>
      <c r="C39085" t="s">
        <v>76</v>
      </c>
      <c r="D39085">
        <v>1</v>
      </c>
      <c r="E39085">
        <v>2</v>
      </c>
      <c r="F39085">
        <v>0</v>
      </c>
      <c r="G39085">
        <v>1</v>
      </c>
      <c r="H39085" t="s">
        <v>77</v>
      </c>
      <c r="I39085">
        <v>2</v>
      </c>
      <c r="J39085">
        <v>0</v>
      </c>
      <c r="K39085">
        <v>1</v>
      </c>
      <c r="L39085" t="b">
        <v>1</v>
      </c>
      <c r="M39085" t="b">
        <v>1</v>
      </c>
      <c r="N39085" t="b">
        <v>1</v>
      </c>
      <c r="O39085" t="b">
        <v>1</v>
      </c>
      <c r="P39085" t="b">
        <v>1</v>
      </c>
    </row>
    <row r="39086" spans="1:18" x14ac:dyDescent="0.3">
      <c r="A39086">
        <v>91505</v>
      </c>
      <c r="B39086" t="s">
        <v>1124</v>
      </c>
      <c r="C39086" t="s">
        <v>1125</v>
      </c>
      <c r="D39086">
        <v>2</v>
      </c>
      <c r="E39086">
        <v>2</v>
      </c>
      <c r="F39086">
        <v>1</v>
      </c>
      <c r="G39086">
        <v>1</v>
      </c>
      <c r="H39086" t="s">
        <v>136</v>
      </c>
      <c r="I39086">
        <v>2</v>
      </c>
      <c r="J39086">
        <v>1</v>
      </c>
      <c r="K39086">
        <v>1</v>
      </c>
      <c r="L39086" t="b">
        <v>1</v>
      </c>
      <c r="M39086" t="b">
        <v>1</v>
      </c>
      <c r="N39086" t="b">
        <v>1</v>
      </c>
      <c r="O39086" t="b">
        <v>1</v>
      </c>
      <c r="P39086" t="b">
        <v>1</v>
      </c>
    </row>
    <row r="39087" spans="1:18" x14ac:dyDescent="0.3">
      <c r="A39087">
        <v>213532</v>
      </c>
      <c r="B39087" t="s">
        <v>620</v>
      </c>
      <c r="C39087" t="s">
        <v>621</v>
      </c>
      <c r="D39087">
        <v>0</v>
      </c>
      <c r="E39087">
        <v>1</v>
      </c>
      <c r="F39087">
        <v>2</v>
      </c>
      <c r="G39087">
        <v>1</v>
      </c>
      <c r="H39087" t="s">
        <v>88</v>
      </c>
      <c r="I39087">
        <v>1</v>
      </c>
      <c r="J39087">
        <v>2</v>
      </c>
      <c r="K39087">
        <v>1</v>
      </c>
      <c r="L39087" t="b">
        <v>1</v>
      </c>
      <c r="M39087" t="b">
        <v>1</v>
      </c>
      <c r="N39087" t="b">
        <v>1</v>
      </c>
      <c r="O39087" t="b">
        <v>1</v>
      </c>
      <c r="P39087" t="b">
        <v>1</v>
      </c>
    </row>
    <row r="39088" spans="1:18" x14ac:dyDescent="0.3">
      <c r="A39088">
        <v>262473</v>
      </c>
      <c r="B39088" t="s">
        <v>3962</v>
      </c>
      <c r="C39088" t="s">
        <v>3963</v>
      </c>
      <c r="D39088">
        <v>3</v>
      </c>
      <c r="E39088">
        <v>0</v>
      </c>
      <c r="F39088">
        <v>2</v>
      </c>
      <c r="G39088">
        <v>0</v>
      </c>
      <c r="H39088" t="s">
        <v>158</v>
      </c>
      <c r="I39088" t="s">
        <v>158</v>
      </c>
      <c r="J39088">
        <v>3</v>
      </c>
      <c r="K39088">
        <v>0</v>
      </c>
      <c r="L39088">
        <v>2</v>
      </c>
      <c r="M39088">
        <v>0</v>
      </c>
      <c r="N39088" t="b">
        <v>1</v>
      </c>
      <c r="O39088" t="b">
        <v>1</v>
      </c>
      <c r="P39088" t="b">
        <v>1</v>
      </c>
      <c r="Q39088" t="b">
        <v>1</v>
      </c>
      <c r="R39088" t="b">
        <v>1</v>
      </c>
    </row>
    <row r="39089" spans="1:18" x14ac:dyDescent="0.3">
      <c r="A39089">
        <v>446327</v>
      </c>
      <c r="B39089" t="s">
        <v>903</v>
      </c>
      <c r="C39089" t="s">
        <v>904</v>
      </c>
      <c r="D39089">
        <v>1</v>
      </c>
      <c r="E39089">
        <v>1</v>
      </c>
      <c r="F39089">
        <v>1</v>
      </c>
      <c r="G39089">
        <v>1</v>
      </c>
      <c r="H39089" t="s">
        <v>247</v>
      </c>
      <c r="I39089">
        <v>1</v>
      </c>
      <c r="J39089">
        <v>1</v>
      </c>
      <c r="K39089">
        <v>1</v>
      </c>
      <c r="L39089" t="b">
        <v>1</v>
      </c>
      <c r="M39089" t="b">
        <v>1</v>
      </c>
      <c r="N39089" t="b">
        <v>1</v>
      </c>
      <c r="O39089" t="b">
        <v>1</v>
      </c>
      <c r="P39089" t="b">
        <v>1</v>
      </c>
    </row>
    <row r="39090" spans="1:18" x14ac:dyDescent="0.3">
      <c r="A39090">
        <v>28369</v>
      </c>
      <c r="B39090" t="s">
        <v>6069</v>
      </c>
      <c r="C39090" t="s">
        <v>6070</v>
      </c>
      <c r="D39090">
        <v>2</v>
      </c>
      <c r="E39090">
        <v>0</v>
      </c>
      <c r="F39090">
        <v>0</v>
      </c>
      <c r="G39090">
        <v>0</v>
      </c>
      <c r="H39090" t="s">
        <v>62</v>
      </c>
      <c r="I39090" t="s">
        <v>62</v>
      </c>
      <c r="J39090">
        <v>2</v>
      </c>
      <c r="K39090">
        <v>0</v>
      </c>
      <c r="L39090">
        <v>0</v>
      </c>
      <c r="M39090">
        <v>0</v>
      </c>
      <c r="N39090" t="b">
        <v>1</v>
      </c>
      <c r="O39090" t="b">
        <v>1</v>
      </c>
      <c r="P39090" t="b">
        <v>1</v>
      </c>
      <c r="Q39090" t="b">
        <v>1</v>
      </c>
      <c r="R39090" t="b">
        <v>1</v>
      </c>
    </row>
    <row r="39091" spans="1:18" x14ac:dyDescent="0.3">
      <c r="A39091">
        <v>229363</v>
      </c>
      <c r="B39091" t="s">
        <v>830</v>
      </c>
      <c r="C39091" t="s">
        <v>831</v>
      </c>
      <c r="D39091">
        <v>0</v>
      </c>
      <c r="E39091">
        <v>1</v>
      </c>
      <c r="F39091">
        <v>1</v>
      </c>
      <c r="G39091">
        <v>1</v>
      </c>
      <c r="H39091" t="s">
        <v>114</v>
      </c>
      <c r="I39091">
        <v>1</v>
      </c>
      <c r="J39091">
        <v>1</v>
      </c>
      <c r="K39091">
        <v>1</v>
      </c>
      <c r="L39091" t="b">
        <v>1</v>
      </c>
      <c r="M39091" t="b">
        <v>1</v>
      </c>
      <c r="N39091" t="b">
        <v>1</v>
      </c>
      <c r="O39091" t="b">
        <v>1</v>
      </c>
      <c r="P39091" t="b">
        <v>1</v>
      </c>
    </row>
    <row r="39092" spans="1:18" x14ac:dyDescent="0.3">
      <c r="A39092">
        <v>202086</v>
      </c>
      <c r="B39092" t="s">
        <v>4479</v>
      </c>
      <c r="C39092" t="s">
        <v>4480</v>
      </c>
      <c r="D39092">
        <v>0</v>
      </c>
      <c r="E39092">
        <v>1</v>
      </c>
      <c r="F39092">
        <v>0</v>
      </c>
      <c r="G39092">
        <v>0</v>
      </c>
      <c r="H39092" t="s">
        <v>144</v>
      </c>
      <c r="I39092" t="s">
        <v>144</v>
      </c>
      <c r="J39092">
        <v>0</v>
      </c>
      <c r="K39092">
        <v>1</v>
      </c>
      <c r="L39092">
        <v>0</v>
      </c>
      <c r="M39092">
        <v>0</v>
      </c>
      <c r="N39092" t="b">
        <v>1</v>
      </c>
      <c r="O39092" t="b">
        <v>1</v>
      </c>
      <c r="P39092" t="b">
        <v>1</v>
      </c>
      <c r="Q39092" t="b">
        <v>1</v>
      </c>
      <c r="R39092" t="b">
        <v>1</v>
      </c>
    </row>
    <row r="39093" spans="1:18" x14ac:dyDescent="0.3">
      <c r="A39093">
        <v>140752</v>
      </c>
      <c r="B39093" t="s">
        <v>3547</v>
      </c>
      <c r="C39093" t="s">
        <v>3548</v>
      </c>
      <c r="D39093">
        <v>0</v>
      </c>
      <c r="E39093">
        <v>0</v>
      </c>
      <c r="F39093">
        <v>2</v>
      </c>
      <c r="G39093">
        <v>1</v>
      </c>
      <c r="H39093" t="s">
        <v>93</v>
      </c>
      <c r="I39093">
        <v>0</v>
      </c>
      <c r="J39093">
        <v>2</v>
      </c>
      <c r="K39093">
        <v>1</v>
      </c>
      <c r="L39093" t="b">
        <v>1</v>
      </c>
      <c r="M39093" t="b">
        <v>1</v>
      </c>
      <c r="N39093" t="b">
        <v>1</v>
      </c>
      <c r="O39093" t="b">
        <v>1</v>
      </c>
      <c r="P39093" t="b">
        <v>1</v>
      </c>
    </row>
    <row r="39094" spans="1:18" x14ac:dyDescent="0.3">
      <c r="A39094">
        <v>153906</v>
      </c>
      <c r="B39094" t="s">
        <v>9438</v>
      </c>
      <c r="C39094" t="s">
        <v>9439</v>
      </c>
      <c r="D39094">
        <v>0</v>
      </c>
      <c r="E39094">
        <v>0</v>
      </c>
      <c r="F39094">
        <v>1</v>
      </c>
      <c r="G39094">
        <v>1</v>
      </c>
      <c r="H39094" t="s">
        <v>152</v>
      </c>
      <c r="I39094">
        <v>0</v>
      </c>
      <c r="J39094">
        <v>1</v>
      </c>
      <c r="K39094">
        <v>1</v>
      </c>
      <c r="L39094" t="b">
        <v>1</v>
      </c>
      <c r="M39094" t="b">
        <v>1</v>
      </c>
      <c r="N39094" t="b">
        <v>1</v>
      </c>
      <c r="O39094" t="b">
        <v>1</v>
      </c>
      <c r="P39094" t="b">
        <v>1</v>
      </c>
    </row>
    <row r="39095" spans="1:18" x14ac:dyDescent="0.3">
      <c r="A39095">
        <v>408766</v>
      </c>
      <c r="B39095" t="s">
        <v>236</v>
      </c>
      <c r="C39095" t="s">
        <v>237</v>
      </c>
      <c r="D39095">
        <v>1</v>
      </c>
      <c r="E39095">
        <v>2</v>
      </c>
      <c r="F39095">
        <v>1</v>
      </c>
      <c r="G39095">
        <v>0</v>
      </c>
      <c r="H39095" t="s">
        <v>102</v>
      </c>
      <c r="I39095" t="s">
        <v>102</v>
      </c>
      <c r="J39095">
        <v>1</v>
      </c>
      <c r="K39095">
        <v>2</v>
      </c>
      <c r="L39095">
        <v>1</v>
      </c>
      <c r="M39095">
        <v>0</v>
      </c>
      <c r="N39095" t="b">
        <v>1</v>
      </c>
      <c r="O39095" t="b">
        <v>1</v>
      </c>
      <c r="P39095" t="b">
        <v>1</v>
      </c>
      <c r="Q39095" t="b">
        <v>1</v>
      </c>
      <c r="R39095" t="b">
        <v>1</v>
      </c>
    </row>
    <row r="39096" spans="1:18" x14ac:dyDescent="0.3">
      <c r="A39096">
        <v>74633</v>
      </c>
      <c r="B39096" t="s">
        <v>2252</v>
      </c>
      <c r="C39096" t="s">
        <v>2253</v>
      </c>
      <c r="D39096">
        <v>2</v>
      </c>
      <c r="E39096">
        <v>2</v>
      </c>
      <c r="F39096">
        <v>1</v>
      </c>
      <c r="G39096" t="s">
        <v>296</v>
      </c>
      <c r="H39096">
        <v>2</v>
      </c>
      <c r="I39096">
        <v>2</v>
      </c>
      <c r="J39096">
        <v>1</v>
      </c>
      <c r="K39096" t="b">
        <v>1</v>
      </c>
      <c r="L39096" t="b">
        <v>1</v>
      </c>
      <c r="M39096" t="b">
        <v>1</v>
      </c>
      <c r="N39096" t="b">
        <v>1</v>
      </c>
      <c r="O39096" t="b">
        <v>1</v>
      </c>
    </row>
    <row r="39097" spans="1:18" x14ac:dyDescent="0.3">
      <c r="A39097">
        <v>78197</v>
      </c>
      <c r="B39097" t="s">
        <v>1378</v>
      </c>
      <c r="C39097" t="s">
        <v>1379</v>
      </c>
      <c r="D39097">
        <v>2</v>
      </c>
      <c r="E39097">
        <v>2</v>
      </c>
      <c r="F39097">
        <v>1</v>
      </c>
      <c r="G39097" t="s">
        <v>296</v>
      </c>
      <c r="H39097">
        <v>2</v>
      </c>
      <c r="I39097">
        <v>2</v>
      </c>
      <c r="J39097">
        <v>1</v>
      </c>
      <c r="K39097" t="b">
        <v>1</v>
      </c>
      <c r="L39097" t="b">
        <v>1</v>
      </c>
      <c r="M39097" t="b">
        <v>1</v>
      </c>
      <c r="N39097" t="b">
        <v>1</v>
      </c>
      <c r="O39097" t="b">
        <v>1</v>
      </c>
    </row>
    <row r="39098" spans="1:18" x14ac:dyDescent="0.3">
      <c r="A39098">
        <v>256222</v>
      </c>
      <c r="B39098" t="s">
        <v>3448</v>
      </c>
      <c r="C39098" t="s">
        <v>3449</v>
      </c>
      <c r="D39098">
        <v>3</v>
      </c>
      <c r="E39098">
        <v>0</v>
      </c>
      <c r="F39098">
        <v>2</v>
      </c>
      <c r="G39098">
        <v>1</v>
      </c>
      <c r="H39098" t="s">
        <v>177</v>
      </c>
      <c r="I39098">
        <v>0</v>
      </c>
      <c r="J39098">
        <v>2</v>
      </c>
      <c r="K39098">
        <v>1</v>
      </c>
      <c r="L39098" t="b">
        <v>1</v>
      </c>
      <c r="M39098" t="b">
        <v>1</v>
      </c>
      <c r="N39098" t="b">
        <v>1</v>
      </c>
      <c r="O39098" t="b">
        <v>1</v>
      </c>
      <c r="P39098" t="b">
        <v>1</v>
      </c>
    </row>
    <row r="39099" spans="1:18" x14ac:dyDescent="0.3">
      <c r="A39099">
        <v>25615</v>
      </c>
      <c r="B39099" t="s">
        <v>2834</v>
      </c>
      <c r="C39099" t="s">
        <v>2835</v>
      </c>
      <c r="D39099">
        <v>2</v>
      </c>
      <c r="E39099">
        <v>0</v>
      </c>
      <c r="F39099">
        <v>0</v>
      </c>
      <c r="G39099">
        <v>0</v>
      </c>
      <c r="H39099" t="s">
        <v>62</v>
      </c>
      <c r="I39099" t="s">
        <v>62</v>
      </c>
      <c r="J39099">
        <v>2</v>
      </c>
      <c r="K39099">
        <v>0</v>
      </c>
      <c r="L39099">
        <v>0</v>
      </c>
      <c r="M39099">
        <v>0</v>
      </c>
      <c r="N39099" t="b">
        <v>1</v>
      </c>
      <c r="O39099" t="b">
        <v>1</v>
      </c>
      <c r="P39099" t="b">
        <v>1</v>
      </c>
      <c r="Q39099" t="b">
        <v>1</v>
      </c>
      <c r="R39099" t="b">
        <v>1</v>
      </c>
    </row>
    <row r="39100" spans="1:18" x14ac:dyDescent="0.3">
      <c r="A39100">
        <v>248255</v>
      </c>
      <c r="B39100" t="s">
        <v>750</v>
      </c>
      <c r="C39100" t="s">
        <v>751</v>
      </c>
      <c r="D39100">
        <v>3</v>
      </c>
      <c r="E39100">
        <v>0</v>
      </c>
      <c r="F39100">
        <v>0</v>
      </c>
      <c r="G39100">
        <v>0</v>
      </c>
      <c r="H39100" t="s">
        <v>210</v>
      </c>
      <c r="I39100" t="s">
        <v>210</v>
      </c>
      <c r="J39100">
        <v>3</v>
      </c>
      <c r="K39100">
        <v>0</v>
      </c>
      <c r="L39100">
        <v>0</v>
      </c>
      <c r="M39100">
        <v>0</v>
      </c>
      <c r="N39100" t="b">
        <v>1</v>
      </c>
      <c r="O39100" t="b">
        <v>1</v>
      </c>
      <c r="P39100" t="b">
        <v>1</v>
      </c>
      <c r="Q39100" t="b">
        <v>1</v>
      </c>
      <c r="R39100" t="b">
        <v>1</v>
      </c>
    </row>
    <row r="39101" spans="1:18" x14ac:dyDescent="0.3">
      <c r="A39101">
        <v>374257</v>
      </c>
      <c r="B39101" t="s">
        <v>10811</v>
      </c>
      <c r="C39101" t="s">
        <v>10812</v>
      </c>
      <c r="D39101">
        <v>1</v>
      </c>
      <c r="E39101">
        <v>0</v>
      </c>
      <c r="F39101">
        <v>1</v>
      </c>
      <c r="G39101">
        <v>0</v>
      </c>
      <c r="H39101" t="s">
        <v>105</v>
      </c>
      <c r="I39101" t="s">
        <v>105</v>
      </c>
      <c r="J39101">
        <v>1</v>
      </c>
      <c r="K39101">
        <v>0</v>
      </c>
      <c r="L39101">
        <v>1</v>
      </c>
      <c r="M39101">
        <v>0</v>
      </c>
      <c r="N39101" t="b">
        <v>1</v>
      </c>
      <c r="O39101" t="b">
        <v>1</v>
      </c>
      <c r="P39101" t="b">
        <v>1</v>
      </c>
      <c r="Q39101" t="b">
        <v>1</v>
      </c>
      <c r="R39101" t="b">
        <v>1</v>
      </c>
    </row>
    <row r="39102" spans="1:18" x14ac:dyDescent="0.3">
      <c r="A39102">
        <v>312996</v>
      </c>
      <c r="B39102" t="s">
        <v>97</v>
      </c>
      <c r="C39102" t="s">
        <v>98</v>
      </c>
      <c r="D39102">
        <v>3</v>
      </c>
      <c r="E39102">
        <v>2</v>
      </c>
      <c r="F39102">
        <v>1</v>
      </c>
      <c r="G39102">
        <v>0</v>
      </c>
      <c r="H39102" t="s">
        <v>99</v>
      </c>
      <c r="I39102" t="s">
        <v>99</v>
      </c>
      <c r="J39102">
        <v>3</v>
      </c>
      <c r="K39102">
        <v>2</v>
      </c>
      <c r="L39102">
        <v>1</v>
      </c>
      <c r="M39102">
        <v>0</v>
      </c>
      <c r="N39102" t="b">
        <v>1</v>
      </c>
      <c r="O39102" t="b">
        <v>1</v>
      </c>
      <c r="P39102" t="b">
        <v>1</v>
      </c>
      <c r="Q39102" t="b">
        <v>1</v>
      </c>
      <c r="R39102" t="b">
        <v>1</v>
      </c>
    </row>
    <row r="39103" spans="1:18" x14ac:dyDescent="0.3">
      <c r="A39103">
        <v>248014</v>
      </c>
      <c r="B39103" t="s">
        <v>710</v>
      </c>
      <c r="C39103" t="s">
        <v>711</v>
      </c>
      <c r="D39103">
        <v>3</v>
      </c>
      <c r="E39103">
        <v>0</v>
      </c>
      <c r="F39103">
        <v>0</v>
      </c>
      <c r="G39103">
        <v>0</v>
      </c>
      <c r="H39103" t="s">
        <v>210</v>
      </c>
      <c r="I39103" t="s">
        <v>210</v>
      </c>
      <c r="J39103">
        <v>3</v>
      </c>
      <c r="K39103">
        <v>0</v>
      </c>
      <c r="L39103">
        <v>0</v>
      </c>
      <c r="M39103">
        <v>0</v>
      </c>
      <c r="N39103" t="b">
        <v>1</v>
      </c>
      <c r="O39103" t="b">
        <v>1</v>
      </c>
      <c r="P39103" t="b">
        <v>1</v>
      </c>
      <c r="Q39103" t="b">
        <v>1</v>
      </c>
      <c r="R39103" t="b">
        <v>1</v>
      </c>
    </row>
    <row r="39104" spans="1:18" x14ac:dyDescent="0.3">
      <c r="A39104">
        <v>146159</v>
      </c>
      <c r="B39104" t="s">
        <v>10813</v>
      </c>
      <c r="C39104" t="s">
        <v>10814</v>
      </c>
      <c r="D39104">
        <v>0</v>
      </c>
      <c r="E39104">
        <v>0</v>
      </c>
      <c r="F39104">
        <v>2</v>
      </c>
      <c r="G39104">
        <v>0</v>
      </c>
      <c r="H39104" t="s">
        <v>33</v>
      </c>
      <c r="I39104" t="s">
        <v>33</v>
      </c>
      <c r="J39104">
        <v>0</v>
      </c>
      <c r="K39104">
        <v>0</v>
      </c>
      <c r="L39104">
        <v>2</v>
      </c>
      <c r="M39104">
        <v>0</v>
      </c>
      <c r="N39104" t="b">
        <v>1</v>
      </c>
      <c r="O39104" t="b">
        <v>1</v>
      </c>
      <c r="P39104" t="b">
        <v>1</v>
      </c>
      <c r="Q39104" t="b">
        <v>1</v>
      </c>
      <c r="R39104" t="b">
        <v>1</v>
      </c>
    </row>
    <row r="39105" spans="1:18" x14ac:dyDescent="0.3">
      <c r="A39105">
        <v>295719</v>
      </c>
      <c r="B39105" t="s">
        <v>289</v>
      </c>
      <c r="C39105" t="s">
        <v>290</v>
      </c>
      <c r="D39105">
        <v>3</v>
      </c>
      <c r="E39105">
        <v>2</v>
      </c>
      <c r="F39105">
        <v>2</v>
      </c>
      <c r="G39105">
        <v>0</v>
      </c>
      <c r="H39105" t="s">
        <v>291</v>
      </c>
      <c r="I39105" t="s">
        <v>291</v>
      </c>
      <c r="J39105">
        <v>3</v>
      </c>
      <c r="K39105">
        <v>2</v>
      </c>
      <c r="L39105">
        <v>2</v>
      </c>
      <c r="M39105">
        <v>0</v>
      </c>
      <c r="N39105" t="b">
        <v>1</v>
      </c>
      <c r="O39105" t="b">
        <v>1</v>
      </c>
      <c r="P39105" t="b">
        <v>1</v>
      </c>
      <c r="Q39105" t="b">
        <v>1</v>
      </c>
      <c r="R39105" t="b">
        <v>1</v>
      </c>
    </row>
    <row r="39106" spans="1:18" x14ac:dyDescent="0.3">
      <c r="A39106">
        <v>218002</v>
      </c>
      <c r="B39106" t="s">
        <v>3316</v>
      </c>
      <c r="C39106" t="s">
        <v>3317</v>
      </c>
      <c r="D39106">
        <v>0</v>
      </c>
      <c r="E39106">
        <v>1</v>
      </c>
      <c r="F39106">
        <v>2</v>
      </c>
      <c r="G39106">
        <v>0</v>
      </c>
      <c r="H39106" t="s">
        <v>96</v>
      </c>
      <c r="I39106" t="s">
        <v>96</v>
      </c>
      <c r="J39106">
        <v>0</v>
      </c>
      <c r="K39106">
        <v>1</v>
      </c>
      <c r="L39106">
        <v>2</v>
      </c>
      <c r="M39106">
        <v>0</v>
      </c>
      <c r="N39106" t="b">
        <v>1</v>
      </c>
      <c r="O39106" t="b">
        <v>1</v>
      </c>
      <c r="P39106" t="b">
        <v>1</v>
      </c>
      <c r="Q39106" t="b">
        <v>1</v>
      </c>
      <c r="R39106" t="b">
        <v>1</v>
      </c>
    </row>
    <row r="39107" spans="1:18" x14ac:dyDescent="0.3">
      <c r="A39107">
        <v>95795</v>
      </c>
      <c r="B39107" t="s">
        <v>272</v>
      </c>
      <c r="C39107" t="s">
        <v>273</v>
      </c>
      <c r="D39107">
        <v>2</v>
      </c>
      <c r="E39107">
        <v>1</v>
      </c>
      <c r="F39107">
        <v>0</v>
      </c>
      <c r="G39107">
        <v>1</v>
      </c>
      <c r="H39107" t="s">
        <v>274</v>
      </c>
      <c r="I39107">
        <v>1</v>
      </c>
      <c r="J39107">
        <v>0</v>
      </c>
      <c r="K39107">
        <v>1</v>
      </c>
      <c r="L39107" t="b">
        <v>1</v>
      </c>
      <c r="M39107" t="b">
        <v>1</v>
      </c>
      <c r="N39107" t="b">
        <v>1</v>
      </c>
      <c r="O39107" t="b">
        <v>1</v>
      </c>
      <c r="P39107" t="b">
        <v>1</v>
      </c>
    </row>
    <row r="39108" spans="1:18" x14ac:dyDescent="0.3">
      <c r="A39108">
        <v>172570</v>
      </c>
      <c r="B39108" t="s">
        <v>432</v>
      </c>
      <c r="C39108" t="s">
        <v>433</v>
      </c>
      <c r="D39108">
        <v>0</v>
      </c>
      <c r="E39108">
        <v>2</v>
      </c>
      <c r="F39108">
        <v>2</v>
      </c>
      <c r="G39108">
        <v>1</v>
      </c>
      <c r="H39108" t="s">
        <v>434</v>
      </c>
      <c r="I39108">
        <v>2</v>
      </c>
      <c r="J39108">
        <v>2</v>
      </c>
      <c r="K39108">
        <v>1</v>
      </c>
      <c r="L39108" t="b">
        <v>1</v>
      </c>
      <c r="M39108" t="b">
        <v>1</v>
      </c>
      <c r="N39108" t="b">
        <v>1</v>
      </c>
      <c r="O39108" t="b">
        <v>1</v>
      </c>
      <c r="P39108" t="b">
        <v>1</v>
      </c>
    </row>
    <row r="39109" spans="1:18" x14ac:dyDescent="0.3">
      <c r="A39109">
        <v>81722</v>
      </c>
      <c r="B39109" t="s">
        <v>339</v>
      </c>
      <c r="C39109" t="s">
        <v>340</v>
      </c>
      <c r="D39109">
        <v>2</v>
      </c>
      <c r="E39109">
        <v>2</v>
      </c>
      <c r="F39109">
        <v>2</v>
      </c>
      <c r="G39109">
        <v>0</v>
      </c>
      <c r="H39109" t="s">
        <v>68</v>
      </c>
      <c r="I39109" t="s">
        <v>68</v>
      </c>
      <c r="J39109">
        <v>2</v>
      </c>
      <c r="K39109">
        <v>2</v>
      </c>
      <c r="L39109">
        <v>2</v>
      </c>
      <c r="M39109">
        <v>0</v>
      </c>
      <c r="N39109" t="b">
        <v>1</v>
      </c>
      <c r="O39109" t="b">
        <v>1</v>
      </c>
      <c r="P39109" t="b">
        <v>1</v>
      </c>
      <c r="Q39109" t="b">
        <v>1</v>
      </c>
      <c r="R39109" t="b">
        <v>1</v>
      </c>
    </row>
    <row r="39110" spans="1:18" x14ac:dyDescent="0.3">
      <c r="A39110">
        <v>38360</v>
      </c>
      <c r="B39110" t="s">
        <v>1204</v>
      </c>
      <c r="C39110" t="s">
        <v>1205</v>
      </c>
      <c r="D39110">
        <v>2</v>
      </c>
      <c r="E39110">
        <v>0</v>
      </c>
      <c r="F39110">
        <v>2</v>
      </c>
      <c r="G39110">
        <v>0</v>
      </c>
      <c r="H39110" t="s">
        <v>30</v>
      </c>
      <c r="I39110" t="s">
        <v>30</v>
      </c>
      <c r="J39110">
        <v>2</v>
      </c>
      <c r="K39110">
        <v>0</v>
      </c>
      <c r="L39110">
        <v>2</v>
      </c>
      <c r="M39110">
        <v>0</v>
      </c>
      <c r="N39110" t="b">
        <v>1</v>
      </c>
      <c r="O39110" t="b">
        <v>1</v>
      </c>
      <c r="P39110" t="b">
        <v>1</v>
      </c>
      <c r="Q39110" t="b">
        <v>1</v>
      </c>
      <c r="R39110" t="b">
        <v>1</v>
      </c>
    </row>
    <row r="39111" spans="1:18" x14ac:dyDescent="0.3">
      <c r="A39111">
        <v>99640</v>
      </c>
      <c r="B39111" t="s">
        <v>272</v>
      </c>
      <c r="C39111" t="s">
        <v>273</v>
      </c>
      <c r="D39111">
        <v>2</v>
      </c>
      <c r="E39111">
        <v>1</v>
      </c>
      <c r="F39111">
        <v>0</v>
      </c>
      <c r="G39111">
        <v>1</v>
      </c>
      <c r="H39111" t="s">
        <v>274</v>
      </c>
      <c r="I39111">
        <v>1</v>
      </c>
      <c r="J39111">
        <v>0</v>
      </c>
      <c r="K39111">
        <v>1</v>
      </c>
      <c r="L39111" t="b">
        <v>1</v>
      </c>
      <c r="M39111" t="b">
        <v>1</v>
      </c>
      <c r="N39111" t="b">
        <v>1</v>
      </c>
      <c r="O39111" t="b">
        <v>1</v>
      </c>
      <c r="P39111" t="b">
        <v>1</v>
      </c>
    </row>
    <row r="39112" spans="1:18" x14ac:dyDescent="0.3">
      <c r="A39112">
        <v>235941</v>
      </c>
      <c r="B39112" t="s">
        <v>6943</v>
      </c>
      <c r="C39112" t="s">
        <v>6944</v>
      </c>
      <c r="D39112">
        <v>0</v>
      </c>
      <c r="E39112">
        <v>1</v>
      </c>
      <c r="F39112">
        <v>1</v>
      </c>
      <c r="G39112">
        <v>0</v>
      </c>
      <c r="H39112" t="s">
        <v>174</v>
      </c>
      <c r="I39112" t="s">
        <v>174</v>
      </c>
      <c r="J39112">
        <v>0</v>
      </c>
      <c r="K39112">
        <v>1</v>
      </c>
      <c r="L39112">
        <v>1</v>
      </c>
      <c r="M39112">
        <v>0</v>
      </c>
      <c r="N39112" t="b">
        <v>1</v>
      </c>
      <c r="O39112" t="b">
        <v>1</v>
      </c>
      <c r="P39112" t="b">
        <v>1</v>
      </c>
      <c r="Q39112" t="b">
        <v>1</v>
      </c>
      <c r="R39112" t="b">
        <v>1</v>
      </c>
    </row>
    <row r="39113" spans="1:18" x14ac:dyDescent="0.3">
      <c r="A39113">
        <v>65280</v>
      </c>
      <c r="B39113" t="s">
        <v>140</v>
      </c>
      <c r="C39113" t="s">
        <v>141</v>
      </c>
      <c r="D39113">
        <v>2</v>
      </c>
      <c r="E39113">
        <v>2</v>
      </c>
      <c r="F39113">
        <v>0</v>
      </c>
      <c r="G39113">
        <v>1</v>
      </c>
      <c r="H39113" t="s">
        <v>71</v>
      </c>
      <c r="I39113">
        <v>2</v>
      </c>
      <c r="J39113">
        <v>0</v>
      </c>
      <c r="K39113">
        <v>1</v>
      </c>
      <c r="L39113" t="b">
        <v>1</v>
      </c>
      <c r="M39113" t="b">
        <v>1</v>
      </c>
      <c r="N39113" t="b">
        <v>1</v>
      </c>
      <c r="O39113" t="b">
        <v>1</v>
      </c>
      <c r="P39113" t="b">
        <v>1</v>
      </c>
    </row>
    <row r="39114" spans="1:18" x14ac:dyDescent="0.3">
      <c r="A39114">
        <v>108463</v>
      </c>
      <c r="B39114" t="s">
        <v>299</v>
      </c>
      <c r="C39114" t="s">
        <v>300</v>
      </c>
      <c r="D39114">
        <v>2</v>
      </c>
      <c r="E39114">
        <v>1</v>
      </c>
      <c r="F39114">
        <v>2</v>
      </c>
      <c r="G39114">
        <v>0</v>
      </c>
      <c r="H39114" t="s">
        <v>301</v>
      </c>
      <c r="I39114" t="s">
        <v>301</v>
      </c>
      <c r="J39114">
        <v>2</v>
      </c>
      <c r="K39114">
        <v>1</v>
      </c>
      <c r="L39114">
        <v>2</v>
      </c>
      <c r="M39114">
        <v>0</v>
      </c>
      <c r="N39114" t="b">
        <v>1</v>
      </c>
      <c r="O39114" t="b">
        <v>1</v>
      </c>
      <c r="P39114" t="b">
        <v>1</v>
      </c>
      <c r="Q39114" t="b">
        <v>1</v>
      </c>
      <c r="R39114" t="b">
        <v>1</v>
      </c>
    </row>
    <row r="39115" spans="1:18" x14ac:dyDescent="0.3">
      <c r="A39115">
        <v>284383</v>
      </c>
      <c r="B39115" t="s">
        <v>638</v>
      </c>
      <c r="C39115" t="s">
        <v>639</v>
      </c>
      <c r="D39115">
        <v>3</v>
      </c>
      <c r="E39115">
        <v>2</v>
      </c>
      <c r="F39115">
        <v>0</v>
      </c>
      <c r="G39115">
        <v>0</v>
      </c>
      <c r="H39115" t="s">
        <v>640</v>
      </c>
      <c r="I39115" t="s">
        <v>640</v>
      </c>
      <c r="J39115">
        <v>3</v>
      </c>
      <c r="K39115">
        <v>2</v>
      </c>
      <c r="L39115">
        <v>0</v>
      </c>
      <c r="M39115">
        <v>0</v>
      </c>
      <c r="N39115" t="b">
        <v>1</v>
      </c>
      <c r="O39115" t="b">
        <v>1</v>
      </c>
      <c r="P39115" t="b">
        <v>1</v>
      </c>
      <c r="Q39115" t="b">
        <v>1</v>
      </c>
      <c r="R39115" t="b">
        <v>1</v>
      </c>
    </row>
    <row r="39116" spans="1:18" x14ac:dyDescent="0.3">
      <c r="A39116">
        <v>438314</v>
      </c>
      <c r="B39116" t="s">
        <v>792</v>
      </c>
      <c r="C39116" t="s">
        <v>793</v>
      </c>
      <c r="D39116">
        <v>1</v>
      </c>
      <c r="E39116">
        <v>1</v>
      </c>
      <c r="F39116">
        <v>2</v>
      </c>
      <c r="G39116">
        <v>0</v>
      </c>
      <c r="H39116" t="s">
        <v>57</v>
      </c>
      <c r="I39116" t="s">
        <v>57</v>
      </c>
      <c r="J39116">
        <v>1</v>
      </c>
      <c r="K39116">
        <v>1</v>
      </c>
      <c r="L39116">
        <v>2</v>
      </c>
      <c r="M39116">
        <v>0</v>
      </c>
      <c r="N39116" t="b">
        <v>1</v>
      </c>
      <c r="O39116" t="b">
        <v>1</v>
      </c>
      <c r="P39116" t="b">
        <v>1</v>
      </c>
      <c r="Q39116" t="b">
        <v>1</v>
      </c>
      <c r="R39116" t="b">
        <v>1</v>
      </c>
    </row>
    <row r="39117" spans="1:18" x14ac:dyDescent="0.3">
      <c r="A39117">
        <v>4971</v>
      </c>
      <c r="B39117" t="s">
        <v>10815</v>
      </c>
      <c r="C39117" t="s">
        <v>10816</v>
      </c>
      <c r="D39117">
        <v>0</v>
      </c>
      <c r="E39117">
        <v>0</v>
      </c>
      <c r="F39117">
        <v>1</v>
      </c>
      <c r="G39117">
        <v>0</v>
      </c>
      <c r="H39117" t="s">
        <v>48</v>
      </c>
      <c r="I39117" t="s">
        <v>48</v>
      </c>
      <c r="J39117">
        <v>0</v>
      </c>
      <c r="K39117">
        <v>0</v>
      </c>
      <c r="L39117">
        <v>1</v>
      </c>
      <c r="M39117">
        <v>0</v>
      </c>
      <c r="N39117" t="b">
        <v>1</v>
      </c>
      <c r="O39117" t="b">
        <v>1</v>
      </c>
      <c r="P39117" t="b">
        <v>1</v>
      </c>
      <c r="Q39117" t="b">
        <v>1</v>
      </c>
      <c r="R39117" t="b">
        <v>1</v>
      </c>
    </row>
    <row r="39118" spans="1:18" x14ac:dyDescent="0.3">
      <c r="A39118">
        <v>240494</v>
      </c>
      <c r="B39118" t="s">
        <v>1087</v>
      </c>
      <c r="C39118" t="s">
        <v>1088</v>
      </c>
      <c r="D39118">
        <v>3</v>
      </c>
      <c r="E39118">
        <v>0</v>
      </c>
      <c r="F39118">
        <v>0</v>
      </c>
      <c r="G39118">
        <v>1</v>
      </c>
      <c r="H39118" t="s">
        <v>45</v>
      </c>
      <c r="I39118">
        <v>0</v>
      </c>
      <c r="J39118">
        <v>0</v>
      </c>
      <c r="K39118">
        <v>1</v>
      </c>
      <c r="L39118" t="b">
        <v>1</v>
      </c>
      <c r="M39118" t="b">
        <v>1</v>
      </c>
      <c r="N39118" t="b">
        <v>1</v>
      </c>
      <c r="O39118" t="b">
        <v>1</v>
      </c>
      <c r="P39118" t="b">
        <v>1</v>
      </c>
    </row>
    <row r="39119" spans="1:18" x14ac:dyDescent="0.3">
      <c r="A39119">
        <v>234605</v>
      </c>
      <c r="B39119" t="s">
        <v>3627</v>
      </c>
      <c r="C39119" t="s">
        <v>3628</v>
      </c>
      <c r="D39119">
        <v>0</v>
      </c>
      <c r="E39119">
        <v>1</v>
      </c>
      <c r="F39119">
        <v>1</v>
      </c>
      <c r="G39119">
        <v>0</v>
      </c>
      <c r="H39119" t="s">
        <v>174</v>
      </c>
      <c r="I39119" t="s">
        <v>174</v>
      </c>
      <c r="J39119">
        <v>0</v>
      </c>
      <c r="K39119">
        <v>1</v>
      </c>
      <c r="L39119">
        <v>1</v>
      </c>
      <c r="M39119">
        <v>0</v>
      </c>
      <c r="N39119" t="b">
        <v>1</v>
      </c>
      <c r="O39119" t="b">
        <v>1</v>
      </c>
      <c r="P39119" t="b">
        <v>1</v>
      </c>
      <c r="Q39119" t="b">
        <v>1</v>
      </c>
      <c r="R39119" t="b">
        <v>1</v>
      </c>
    </row>
    <row r="39120" spans="1:18" x14ac:dyDescent="0.3">
      <c r="A39120">
        <v>226974</v>
      </c>
      <c r="B39120" t="s">
        <v>363</v>
      </c>
      <c r="C39120" t="s">
        <v>364</v>
      </c>
      <c r="D39120">
        <v>0</v>
      </c>
      <c r="E39120">
        <v>1</v>
      </c>
      <c r="F39120">
        <v>1</v>
      </c>
      <c r="G39120">
        <v>1</v>
      </c>
      <c r="H39120" t="s">
        <v>114</v>
      </c>
      <c r="I39120">
        <v>1</v>
      </c>
      <c r="J39120">
        <v>1</v>
      </c>
      <c r="K39120">
        <v>1</v>
      </c>
      <c r="L39120" t="b">
        <v>1</v>
      </c>
      <c r="M39120" t="b">
        <v>1</v>
      </c>
      <c r="N39120" t="b">
        <v>1</v>
      </c>
      <c r="O39120" t="b">
        <v>1</v>
      </c>
      <c r="P39120" t="b">
        <v>1</v>
      </c>
    </row>
    <row r="39121" spans="1:18" x14ac:dyDescent="0.3">
      <c r="A39121">
        <v>420436</v>
      </c>
      <c r="B39121" t="s">
        <v>548</v>
      </c>
      <c r="C39121" t="s">
        <v>549</v>
      </c>
      <c r="D39121">
        <v>1</v>
      </c>
      <c r="E39121">
        <v>1</v>
      </c>
      <c r="F39121">
        <v>0</v>
      </c>
      <c r="G39121">
        <v>0</v>
      </c>
      <c r="H39121" t="s">
        <v>223</v>
      </c>
      <c r="I39121" t="s">
        <v>223</v>
      </c>
      <c r="J39121">
        <v>1</v>
      </c>
      <c r="K39121">
        <v>1</v>
      </c>
      <c r="L39121">
        <v>0</v>
      </c>
      <c r="M39121">
        <v>0</v>
      </c>
      <c r="N39121" t="b">
        <v>1</v>
      </c>
      <c r="O39121" t="b">
        <v>1</v>
      </c>
      <c r="P39121" t="b">
        <v>1</v>
      </c>
      <c r="Q39121" t="b">
        <v>1</v>
      </c>
      <c r="R39121" t="b">
        <v>1</v>
      </c>
    </row>
    <row r="39122" spans="1:18" x14ac:dyDescent="0.3">
      <c r="A39122">
        <v>175172</v>
      </c>
      <c r="B39122" t="s">
        <v>275</v>
      </c>
      <c r="C39122" t="s">
        <v>276</v>
      </c>
      <c r="D39122">
        <v>0</v>
      </c>
      <c r="E39122">
        <v>2</v>
      </c>
      <c r="F39122">
        <v>2</v>
      </c>
      <c r="G39122">
        <v>0</v>
      </c>
      <c r="H39122" t="s">
        <v>155</v>
      </c>
      <c r="I39122" t="s">
        <v>155</v>
      </c>
      <c r="J39122">
        <v>0</v>
      </c>
      <c r="K39122">
        <v>2</v>
      </c>
      <c r="L39122">
        <v>2</v>
      </c>
      <c r="M39122">
        <v>0</v>
      </c>
      <c r="N39122" t="b">
        <v>1</v>
      </c>
      <c r="O39122" t="b">
        <v>1</v>
      </c>
      <c r="P39122" t="b">
        <v>1</v>
      </c>
      <c r="Q39122" t="b">
        <v>1</v>
      </c>
      <c r="R39122" t="b">
        <v>1</v>
      </c>
    </row>
    <row r="39123" spans="1:18" x14ac:dyDescent="0.3">
      <c r="A39123">
        <v>364853</v>
      </c>
      <c r="B39123" t="s">
        <v>3752</v>
      </c>
      <c r="C39123" t="s">
        <v>3753</v>
      </c>
      <c r="D39123">
        <v>1</v>
      </c>
      <c r="E39123">
        <v>0</v>
      </c>
      <c r="F39123">
        <v>1</v>
      </c>
      <c r="G39123">
        <v>1</v>
      </c>
      <c r="H39123" t="s">
        <v>24</v>
      </c>
      <c r="I39123">
        <v>0</v>
      </c>
      <c r="J39123">
        <v>1</v>
      </c>
      <c r="K39123">
        <v>1</v>
      </c>
      <c r="L39123" t="b">
        <v>1</v>
      </c>
      <c r="M39123" t="b">
        <v>1</v>
      </c>
      <c r="N39123" t="b">
        <v>1</v>
      </c>
      <c r="O39123" t="b">
        <v>1</v>
      </c>
      <c r="P39123" t="b">
        <v>1</v>
      </c>
    </row>
    <row r="39124" spans="1:18" x14ac:dyDescent="0.3">
      <c r="A39124">
        <v>423210</v>
      </c>
      <c r="B39124" t="s">
        <v>983</v>
      </c>
      <c r="C39124" t="s">
        <v>984</v>
      </c>
      <c r="D39124">
        <v>1</v>
      </c>
      <c r="E39124">
        <v>1</v>
      </c>
      <c r="F39124">
        <v>0</v>
      </c>
      <c r="G39124">
        <v>0</v>
      </c>
      <c r="H39124" t="s">
        <v>223</v>
      </c>
      <c r="I39124" t="s">
        <v>223</v>
      </c>
      <c r="J39124">
        <v>1</v>
      </c>
      <c r="K39124">
        <v>1</v>
      </c>
      <c r="L39124">
        <v>0</v>
      </c>
      <c r="M39124">
        <v>0</v>
      </c>
      <c r="N39124" t="b">
        <v>1</v>
      </c>
      <c r="O39124" t="b">
        <v>1</v>
      </c>
      <c r="P39124" t="b">
        <v>1</v>
      </c>
      <c r="Q39124" t="b">
        <v>1</v>
      </c>
      <c r="R39124" t="b">
        <v>1</v>
      </c>
    </row>
    <row r="39125" spans="1:18" x14ac:dyDescent="0.3">
      <c r="A39125">
        <v>49555</v>
      </c>
      <c r="B39125" t="s">
        <v>1764</v>
      </c>
      <c r="C39125" t="s">
        <v>1765</v>
      </c>
      <c r="D39125">
        <v>2</v>
      </c>
      <c r="E39125">
        <v>0</v>
      </c>
      <c r="F39125">
        <v>1</v>
      </c>
      <c r="G39125">
        <v>1</v>
      </c>
      <c r="H39125" t="s">
        <v>240</v>
      </c>
      <c r="I39125">
        <v>0</v>
      </c>
      <c r="J39125">
        <v>1</v>
      </c>
      <c r="K39125">
        <v>1</v>
      </c>
      <c r="L39125" t="b">
        <v>1</v>
      </c>
      <c r="M39125" t="b">
        <v>1</v>
      </c>
      <c r="N39125" t="b">
        <v>1</v>
      </c>
      <c r="O39125" t="b">
        <v>1</v>
      </c>
      <c r="P39125" t="b">
        <v>1</v>
      </c>
    </row>
    <row r="39126" spans="1:18" x14ac:dyDescent="0.3">
      <c r="A39126">
        <v>225966</v>
      </c>
      <c r="B39126" t="s">
        <v>112</v>
      </c>
      <c r="C39126" t="s">
        <v>113</v>
      </c>
      <c r="D39126">
        <v>0</v>
      </c>
      <c r="E39126">
        <v>1</v>
      </c>
      <c r="F39126">
        <v>1</v>
      </c>
      <c r="G39126">
        <v>1</v>
      </c>
      <c r="H39126" t="s">
        <v>114</v>
      </c>
      <c r="I39126">
        <v>1</v>
      </c>
      <c r="J39126">
        <v>1</v>
      </c>
      <c r="K39126">
        <v>1</v>
      </c>
      <c r="L39126" t="b">
        <v>1</v>
      </c>
      <c r="M39126" t="b">
        <v>1</v>
      </c>
      <c r="N39126" t="b">
        <v>1</v>
      </c>
      <c r="O39126" t="b">
        <v>1</v>
      </c>
      <c r="P39126" t="b">
        <v>1</v>
      </c>
    </row>
    <row r="39127" spans="1:18" x14ac:dyDescent="0.3">
      <c r="A39127">
        <v>4182</v>
      </c>
      <c r="B39127" t="s">
        <v>10817</v>
      </c>
      <c r="C39127" t="s">
        <v>10818</v>
      </c>
      <c r="D39127">
        <v>0</v>
      </c>
      <c r="E39127">
        <v>0</v>
      </c>
      <c r="F39127">
        <v>0</v>
      </c>
      <c r="G39127">
        <v>0</v>
      </c>
      <c r="H39127" t="s">
        <v>182</v>
      </c>
      <c r="I39127" t="s">
        <v>182</v>
      </c>
      <c r="J39127">
        <v>0</v>
      </c>
      <c r="K39127">
        <v>0</v>
      </c>
      <c r="L39127">
        <v>0</v>
      </c>
      <c r="M39127">
        <v>0</v>
      </c>
      <c r="N39127" t="b">
        <v>1</v>
      </c>
      <c r="O39127" t="b">
        <v>1</v>
      </c>
      <c r="P39127" t="b">
        <v>1</v>
      </c>
      <c r="Q39127" t="b">
        <v>1</v>
      </c>
      <c r="R39127" t="b">
        <v>1</v>
      </c>
    </row>
    <row r="39128" spans="1:18" x14ac:dyDescent="0.3">
      <c r="A39128">
        <v>347324</v>
      </c>
      <c r="B39128" t="s">
        <v>10819</v>
      </c>
      <c r="C39128" t="s">
        <v>10820</v>
      </c>
      <c r="D39128">
        <v>1</v>
      </c>
      <c r="E39128">
        <v>0</v>
      </c>
      <c r="F39128">
        <v>0</v>
      </c>
      <c r="G39128">
        <v>0</v>
      </c>
      <c r="H39128" t="s">
        <v>119</v>
      </c>
      <c r="I39128" t="s">
        <v>119</v>
      </c>
      <c r="J39128">
        <v>1</v>
      </c>
      <c r="K39128">
        <v>0</v>
      </c>
      <c r="L39128">
        <v>0</v>
      </c>
      <c r="M39128">
        <v>0</v>
      </c>
      <c r="N39128" t="b">
        <v>1</v>
      </c>
      <c r="O39128" t="b">
        <v>1</v>
      </c>
      <c r="P39128" t="b">
        <v>1</v>
      </c>
      <c r="Q39128" t="b">
        <v>1</v>
      </c>
      <c r="R39128" t="b">
        <v>1</v>
      </c>
    </row>
    <row r="39129" spans="1:18" x14ac:dyDescent="0.3">
      <c r="A39129">
        <v>244411</v>
      </c>
      <c r="B39129" t="s">
        <v>1056</v>
      </c>
      <c r="C39129" t="s">
        <v>1057</v>
      </c>
      <c r="D39129">
        <v>3</v>
      </c>
      <c r="E39129">
        <v>0</v>
      </c>
      <c r="F39129">
        <v>0</v>
      </c>
      <c r="G39129">
        <v>0</v>
      </c>
      <c r="H39129" t="s">
        <v>210</v>
      </c>
      <c r="I39129" t="s">
        <v>210</v>
      </c>
      <c r="J39129">
        <v>3</v>
      </c>
      <c r="K39129">
        <v>0</v>
      </c>
      <c r="L39129">
        <v>0</v>
      </c>
      <c r="M39129">
        <v>0</v>
      </c>
      <c r="N39129" t="b">
        <v>1</v>
      </c>
      <c r="O39129" t="b">
        <v>1</v>
      </c>
      <c r="P39129" t="b">
        <v>1</v>
      </c>
      <c r="Q39129" t="b">
        <v>1</v>
      </c>
      <c r="R39129" t="b">
        <v>1</v>
      </c>
    </row>
    <row r="39130" spans="1:18" x14ac:dyDescent="0.3">
      <c r="A39130">
        <v>175382</v>
      </c>
      <c r="B39130" t="s">
        <v>1675</v>
      </c>
      <c r="C39130" t="s">
        <v>1676</v>
      </c>
      <c r="D39130">
        <v>0</v>
      </c>
      <c r="E39130">
        <v>2</v>
      </c>
      <c r="F39130">
        <v>2</v>
      </c>
      <c r="G39130">
        <v>0</v>
      </c>
      <c r="H39130" t="s">
        <v>155</v>
      </c>
      <c r="I39130" t="s">
        <v>155</v>
      </c>
      <c r="J39130">
        <v>0</v>
      </c>
      <c r="K39130">
        <v>2</v>
      </c>
      <c r="L39130">
        <v>2</v>
      </c>
      <c r="M39130">
        <v>0</v>
      </c>
      <c r="N39130" t="b">
        <v>1</v>
      </c>
      <c r="O39130" t="b">
        <v>1</v>
      </c>
      <c r="P39130" t="b">
        <v>1</v>
      </c>
      <c r="Q39130" t="b">
        <v>1</v>
      </c>
      <c r="R39130" t="b">
        <v>1</v>
      </c>
    </row>
    <row r="39131" spans="1:18" x14ac:dyDescent="0.3">
      <c r="A39131">
        <v>159034</v>
      </c>
      <c r="B39131" t="s">
        <v>10821</v>
      </c>
      <c r="C39131" t="s">
        <v>10822</v>
      </c>
      <c r="D39131">
        <v>0</v>
      </c>
      <c r="E39131">
        <v>0</v>
      </c>
      <c r="F39131">
        <v>1</v>
      </c>
      <c r="G39131">
        <v>0</v>
      </c>
      <c r="H39131" t="s">
        <v>48</v>
      </c>
      <c r="I39131" t="s">
        <v>48</v>
      </c>
      <c r="J39131">
        <v>0</v>
      </c>
      <c r="K39131">
        <v>0</v>
      </c>
      <c r="L39131">
        <v>1</v>
      </c>
      <c r="M39131">
        <v>0</v>
      </c>
      <c r="N39131" t="b">
        <v>1</v>
      </c>
      <c r="O39131" t="b">
        <v>1</v>
      </c>
      <c r="P39131" t="b">
        <v>1</v>
      </c>
      <c r="Q39131" t="b">
        <v>1</v>
      </c>
      <c r="R39131" t="b">
        <v>1</v>
      </c>
    </row>
    <row r="39132" spans="1:18" x14ac:dyDescent="0.3">
      <c r="A39132">
        <v>401718</v>
      </c>
      <c r="B39132" t="s">
        <v>129</v>
      </c>
      <c r="C39132" t="s">
        <v>130</v>
      </c>
      <c r="D39132">
        <v>1</v>
      </c>
      <c r="E39132">
        <v>2</v>
      </c>
      <c r="F39132">
        <v>1</v>
      </c>
      <c r="G39132">
        <v>1</v>
      </c>
      <c r="H39132" t="s">
        <v>131</v>
      </c>
      <c r="I39132">
        <v>2</v>
      </c>
      <c r="J39132">
        <v>1</v>
      </c>
      <c r="K39132">
        <v>1</v>
      </c>
      <c r="L39132" t="b">
        <v>1</v>
      </c>
      <c r="M39132" t="b">
        <v>1</v>
      </c>
      <c r="N39132" t="b">
        <v>1</v>
      </c>
      <c r="O39132" t="b">
        <v>1</v>
      </c>
      <c r="P39132" t="b">
        <v>1</v>
      </c>
    </row>
    <row r="39133" spans="1:18" x14ac:dyDescent="0.3">
      <c r="A39133">
        <v>60056</v>
      </c>
      <c r="B39133" t="s">
        <v>69</v>
      </c>
      <c r="C39133" t="s">
        <v>70</v>
      </c>
      <c r="D39133">
        <v>2</v>
      </c>
      <c r="E39133">
        <v>2</v>
      </c>
      <c r="F39133">
        <v>0</v>
      </c>
      <c r="G39133">
        <v>1</v>
      </c>
      <c r="H39133" t="s">
        <v>71</v>
      </c>
      <c r="I39133">
        <v>2</v>
      </c>
      <c r="J39133">
        <v>0</v>
      </c>
      <c r="K39133">
        <v>1</v>
      </c>
      <c r="L39133" t="b">
        <v>1</v>
      </c>
      <c r="M39133" t="b">
        <v>1</v>
      </c>
      <c r="N39133" t="b">
        <v>1</v>
      </c>
      <c r="O39133" t="b">
        <v>1</v>
      </c>
      <c r="P39133" t="b">
        <v>1</v>
      </c>
    </row>
    <row r="39134" spans="1:18" x14ac:dyDescent="0.3">
      <c r="A39134">
        <v>88608</v>
      </c>
      <c r="B39134" t="s">
        <v>1686</v>
      </c>
      <c r="C39134" t="s">
        <v>1687</v>
      </c>
      <c r="D39134">
        <v>2</v>
      </c>
      <c r="E39134">
        <v>1</v>
      </c>
      <c r="F39134">
        <v>1</v>
      </c>
      <c r="G39134" t="s">
        <v>136</v>
      </c>
      <c r="H39134">
        <v>2</v>
      </c>
      <c r="I39134">
        <v>1</v>
      </c>
      <c r="J39134">
        <v>1</v>
      </c>
      <c r="K39134" t="b">
        <v>1</v>
      </c>
      <c r="L39134" t="b">
        <v>1</v>
      </c>
      <c r="M39134" t="b">
        <v>1</v>
      </c>
      <c r="N39134" t="b">
        <v>1</v>
      </c>
      <c r="O39134" t="b">
        <v>1</v>
      </c>
    </row>
    <row r="39135" spans="1:18" x14ac:dyDescent="0.3">
      <c r="A39135">
        <v>229351</v>
      </c>
      <c r="B39135" t="s">
        <v>363</v>
      </c>
      <c r="C39135" t="s">
        <v>364</v>
      </c>
      <c r="D39135">
        <v>0</v>
      </c>
      <c r="E39135">
        <v>1</v>
      </c>
      <c r="F39135">
        <v>1</v>
      </c>
      <c r="G39135">
        <v>1</v>
      </c>
      <c r="H39135" t="s">
        <v>114</v>
      </c>
      <c r="I39135">
        <v>1</v>
      </c>
      <c r="J39135">
        <v>1</v>
      </c>
      <c r="K39135">
        <v>1</v>
      </c>
      <c r="L39135" t="b">
        <v>1</v>
      </c>
      <c r="M39135" t="b">
        <v>1</v>
      </c>
      <c r="N39135" t="b">
        <v>1</v>
      </c>
      <c r="O39135" t="b">
        <v>1</v>
      </c>
      <c r="P39135" t="b">
        <v>1</v>
      </c>
    </row>
    <row r="39136" spans="1:18" x14ac:dyDescent="0.3">
      <c r="A39136">
        <v>352289</v>
      </c>
      <c r="B39136" t="s">
        <v>3525</v>
      </c>
      <c r="C39136" t="s">
        <v>3526</v>
      </c>
      <c r="D39136">
        <v>1</v>
      </c>
      <c r="E39136">
        <v>0</v>
      </c>
      <c r="F39136">
        <v>2</v>
      </c>
      <c r="G39136">
        <v>1</v>
      </c>
      <c r="H39136" t="s">
        <v>124</v>
      </c>
      <c r="I39136">
        <v>0</v>
      </c>
      <c r="J39136">
        <v>2</v>
      </c>
      <c r="K39136">
        <v>1</v>
      </c>
      <c r="L39136" t="b">
        <v>1</v>
      </c>
      <c r="M39136" t="b">
        <v>1</v>
      </c>
      <c r="N39136" t="b">
        <v>1</v>
      </c>
      <c r="O39136" t="b">
        <v>1</v>
      </c>
      <c r="P39136" t="b">
        <v>1</v>
      </c>
    </row>
    <row r="39137" spans="1:18" x14ac:dyDescent="0.3">
      <c r="A39137">
        <v>270255</v>
      </c>
      <c r="B39137" t="s">
        <v>252</v>
      </c>
      <c r="C39137" t="s">
        <v>253</v>
      </c>
      <c r="D39137">
        <v>3</v>
      </c>
      <c r="E39137">
        <v>0</v>
      </c>
      <c r="F39137">
        <v>1</v>
      </c>
      <c r="G39137">
        <v>1</v>
      </c>
      <c r="H39137" t="s">
        <v>111</v>
      </c>
      <c r="I39137">
        <v>0</v>
      </c>
      <c r="J39137">
        <v>1</v>
      </c>
      <c r="K39137">
        <v>1</v>
      </c>
      <c r="L39137" t="b">
        <v>1</v>
      </c>
      <c r="M39137" t="b">
        <v>1</v>
      </c>
      <c r="N39137" t="b">
        <v>1</v>
      </c>
      <c r="O39137" t="b">
        <v>1</v>
      </c>
      <c r="P39137" t="b">
        <v>1</v>
      </c>
    </row>
    <row r="39138" spans="1:18" x14ac:dyDescent="0.3">
      <c r="A39138">
        <v>183412</v>
      </c>
      <c r="B39138" t="s">
        <v>586</v>
      </c>
      <c r="C39138" t="s">
        <v>587</v>
      </c>
      <c r="D39138">
        <v>0</v>
      </c>
      <c r="E39138">
        <v>2</v>
      </c>
      <c r="F39138">
        <v>1</v>
      </c>
      <c r="G39138">
        <v>1</v>
      </c>
      <c r="H39138" t="s">
        <v>330</v>
      </c>
      <c r="I39138">
        <v>2</v>
      </c>
      <c r="J39138">
        <v>1</v>
      </c>
      <c r="K39138">
        <v>1</v>
      </c>
      <c r="L39138" t="b">
        <v>1</v>
      </c>
      <c r="M39138" t="b">
        <v>1</v>
      </c>
      <c r="N39138" t="b">
        <v>1</v>
      </c>
      <c r="O39138" t="b">
        <v>1</v>
      </c>
      <c r="P39138" t="b">
        <v>1</v>
      </c>
    </row>
    <row r="39139" spans="1:18" x14ac:dyDescent="0.3">
      <c r="A39139">
        <v>176021</v>
      </c>
      <c r="B39139" t="s">
        <v>1525</v>
      </c>
      <c r="C39139" t="s">
        <v>1526</v>
      </c>
      <c r="D39139">
        <v>0</v>
      </c>
      <c r="E39139">
        <v>2</v>
      </c>
      <c r="F39139">
        <v>2</v>
      </c>
      <c r="G39139">
        <v>0</v>
      </c>
      <c r="H39139" t="s">
        <v>155</v>
      </c>
      <c r="I39139" t="s">
        <v>155</v>
      </c>
      <c r="J39139">
        <v>0</v>
      </c>
      <c r="K39139">
        <v>2</v>
      </c>
      <c r="L39139">
        <v>2</v>
      </c>
      <c r="M39139">
        <v>0</v>
      </c>
      <c r="N39139" t="b">
        <v>1</v>
      </c>
      <c r="O39139" t="b">
        <v>1</v>
      </c>
      <c r="P39139" t="b">
        <v>1</v>
      </c>
      <c r="Q39139" t="b">
        <v>1</v>
      </c>
      <c r="R39139" t="b">
        <v>1</v>
      </c>
    </row>
    <row r="39140" spans="1:18" x14ac:dyDescent="0.3">
      <c r="A39140">
        <v>269299</v>
      </c>
      <c r="B39140" t="s">
        <v>292</v>
      </c>
      <c r="C39140" t="s">
        <v>293</v>
      </c>
      <c r="D39140">
        <v>3</v>
      </c>
      <c r="E39140">
        <v>0</v>
      </c>
      <c r="F39140">
        <v>1</v>
      </c>
      <c r="G39140">
        <v>1</v>
      </c>
      <c r="H39140" t="s">
        <v>111</v>
      </c>
      <c r="I39140">
        <v>0</v>
      </c>
      <c r="J39140">
        <v>1</v>
      </c>
      <c r="K39140">
        <v>1</v>
      </c>
      <c r="L39140" t="b">
        <v>1</v>
      </c>
      <c r="M39140" t="b">
        <v>1</v>
      </c>
      <c r="N39140" t="b">
        <v>1</v>
      </c>
      <c r="O39140" t="b">
        <v>1</v>
      </c>
      <c r="P39140" t="b">
        <v>1</v>
      </c>
    </row>
    <row r="39141" spans="1:18" x14ac:dyDescent="0.3">
      <c r="A39141">
        <v>137645</v>
      </c>
      <c r="B39141" t="s">
        <v>4049</v>
      </c>
      <c r="C39141" t="s">
        <v>4050</v>
      </c>
      <c r="D39141">
        <v>0</v>
      </c>
      <c r="E39141">
        <v>0</v>
      </c>
      <c r="F39141">
        <v>2</v>
      </c>
      <c r="G39141">
        <v>1</v>
      </c>
      <c r="H39141" t="s">
        <v>93</v>
      </c>
      <c r="I39141">
        <v>0</v>
      </c>
      <c r="J39141">
        <v>2</v>
      </c>
      <c r="K39141">
        <v>1</v>
      </c>
      <c r="L39141" t="b">
        <v>1</v>
      </c>
      <c r="M39141" t="b">
        <v>1</v>
      </c>
      <c r="N39141" t="b">
        <v>1</v>
      </c>
      <c r="O39141" t="b">
        <v>1</v>
      </c>
      <c r="P39141" t="b">
        <v>1</v>
      </c>
    </row>
    <row r="39142" spans="1:18" x14ac:dyDescent="0.3">
      <c r="A39142">
        <v>242643</v>
      </c>
      <c r="B39142" t="s">
        <v>754</v>
      </c>
      <c r="C39142" t="s">
        <v>755</v>
      </c>
      <c r="D39142">
        <v>3</v>
      </c>
      <c r="E39142">
        <v>0</v>
      </c>
      <c r="F39142">
        <v>0</v>
      </c>
      <c r="G39142">
        <v>1</v>
      </c>
      <c r="H39142" t="s">
        <v>45</v>
      </c>
      <c r="I39142">
        <v>0</v>
      </c>
      <c r="J39142">
        <v>0</v>
      </c>
      <c r="K39142">
        <v>1</v>
      </c>
      <c r="L39142" t="b">
        <v>1</v>
      </c>
      <c r="M39142" t="b">
        <v>1</v>
      </c>
      <c r="N39142" t="b">
        <v>1</v>
      </c>
      <c r="O39142" t="b">
        <v>1</v>
      </c>
      <c r="P39142" t="b">
        <v>1</v>
      </c>
    </row>
    <row r="39143" spans="1:18" x14ac:dyDescent="0.3">
      <c r="A39143">
        <v>33040</v>
      </c>
      <c r="B39143" t="s">
        <v>2332</v>
      </c>
      <c r="C39143" t="s">
        <v>2333</v>
      </c>
      <c r="D39143">
        <v>2</v>
      </c>
      <c r="E39143">
        <v>0</v>
      </c>
      <c r="F39143">
        <v>2</v>
      </c>
      <c r="G39143">
        <v>1</v>
      </c>
      <c r="H39143" t="s">
        <v>27</v>
      </c>
      <c r="I39143">
        <v>0</v>
      </c>
      <c r="J39143">
        <v>2</v>
      </c>
      <c r="K39143">
        <v>1</v>
      </c>
      <c r="L39143" t="b">
        <v>1</v>
      </c>
      <c r="M39143" t="b">
        <v>1</v>
      </c>
      <c r="N39143" t="b">
        <v>1</v>
      </c>
      <c r="O39143" t="b">
        <v>1</v>
      </c>
      <c r="P39143" t="b">
        <v>1</v>
      </c>
    </row>
    <row r="39144" spans="1:18" x14ac:dyDescent="0.3">
      <c r="A39144">
        <v>211415</v>
      </c>
      <c r="B39144" t="s">
        <v>86</v>
      </c>
      <c r="C39144" t="s">
        <v>87</v>
      </c>
      <c r="D39144">
        <v>0</v>
      </c>
      <c r="E39144">
        <v>1</v>
      </c>
      <c r="F39144">
        <v>2</v>
      </c>
      <c r="G39144">
        <v>1</v>
      </c>
      <c r="H39144" t="s">
        <v>88</v>
      </c>
      <c r="I39144">
        <v>1</v>
      </c>
      <c r="J39144">
        <v>2</v>
      </c>
      <c r="K39144">
        <v>1</v>
      </c>
      <c r="L39144" t="b">
        <v>1</v>
      </c>
      <c r="M39144" t="b">
        <v>1</v>
      </c>
      <c r="N39144" t="b">
        <v>1</v>
      </c>
      <c r="O39144" t="b">
        <v>1</v>
      </c>
      <c r="P39144" t="b">
        <v>1</v>
      </c>
    </row>
    <row r="39145" spans="1:18" x14ac:dyDescent="0.3">
      <c r="A39145">
        <v>13820</v>
      </c>
      <c r="B39145" t="s">
        <v>10823</v>
      </c>
      <c r="C39145" t="s">
        <v>10824</v>
      </c>
      <c r="D39145">
        <v>0</v>
      </c>
      <c r="E39145">
        <v>0</v>
      </c>
      <c r="F39145">
        <v>0</v>
      </c>
      <c r="G39145">
        <v>0</v>
      </c>
      <c r="H39145" t="s">
        <v>182</v>
      </c>
      <c r="I39145" t="s">
        <v>182</v>
      </c>
      <c r="J39145">
        <v>0</v>
      </c>
      <c r="K39145">
        <v>0</v>
      </c>
      <c r="L39145">
        <v>0</v>
      </c>
      <c r="M39145">
        <v>0</v>
      </c>
      <c r="N39145" t="b">
        <v>1</v>
      </c>
      <c r="O39145" t="b">
        <v>1</v>
      </c>
      <c r="P39145" t="b">
        <v>1</v>
      </c>
      <c r="Q39145" t="b">
        <v>1</v>
      </c>
      <c r="R39145" t="b">
        <v>1</v>
      </c>
    </row>
    <row r="39146" spans="1:18" x14ac:dyDescent="0.3">
      <c r="A39146">
        <v>435401</v>
      </c>
      <c r="B39146" t="s">
        <v>55</v>
      </c>
      <c r="C39146" t="s">
        <v>56</v>
      </c>
      <c r="D39146">
        <v>1</v>
      </c>
      <c r="E39146">
        <v>1</v>
      </c>
      <c r="F39146">
        <v>2</v>
      </c>
      <c r="G39146">
        <v>0</v>
      </c>
      <c r="H39146" t="s">
        <v>57</v>
      </c>
      <c r="I39146" t="s">
        <v>57</v>
      </c>
      <c r="J39146">
        <v>1</v>
      </c>
      <c r="K39146">
        <v>1</v>
      </c>
      <c r="L39146">
        <v>2</v>
      </c>
      <c r="M39146">
        <v>0</v>
      </c>
      <c r="N39146" t="b">
        <v>1</v>
      </c>
      <c r="O39146" t="b">
        <v>1</v>
      </c>
      <c r="P39146" t="b">
        <v>1</v>
      </c>
      <c r="Q39146" t="b">
        <v>1</v>
      </c>
      <c r="R39146" t="b">
        <v>1</v>
      </c>
    </row>
    <row r="39147" spans="1:18" x14ac:dyDescent="0.3">
      <c r="A39147">
        <v>64395</v>
      </c>
      <c r="B39147" t="s">
        <v>1293</v>
      </c>
      <c r="C39147" t="s">
        <v>1294</v>
      </c>
      <c r="D39147">
        <v>2</v>
      </c>
      <c r="E39147">
        <v>2</v>
      </c>
      <c r="F39147">
        <v>0</v>
      </c>
      <c r="G39147">
        <v>1</v>
      </c>
      <c r="H39147" t="s">
        <v>71</v>
      </c>
      <c r="I39147">
        <v>2</v>
      </c>
      <c r="J39147">
        <v>0</v>
      </c>
      <c r="K39147">
        <v>1</v>
      </c>
      <c r="L39147" t="b">
        <v>1</v>
      </c>
      <c r="M39147" t="b">
        <v>1</v>
      </c>
      <c r="N39147" t="b">
        <v>1</v>
      </c>
      <c r="O39147" t="b">
        <v>1</v>
      </c>
      <c r="P39147" t="b">
        <v>1</v>
      </c>
    </row>
    <row r="39148" spans="1:18" x14ac:dyDescent="0.3">
      <c r="A39148">
        <v>176603</v>
      </c>
      <c r="B39148" t="s">
        <v>556</v>
      </c>
      <c r="C39148" t="s">
        <v>557</v>
      </c>
      <c r="D39148">
        <v>0</v>
      </c>
      <c r="E39148">
        <v>2</v>
      </c>
      <c r="F39148">
        <v>2</v>
      </c>
      <c r="G39148">
        <v>0</v>
      </c>
      <c r="H39148" t="s">
        <v>155</v>
      </c>
      <c r="I39148" t="s">
        <v>155</v>
      </c>
      <c r="J39148">
        <v>0</v>
      </c>
      <c r="K39148">
        <v>2</v>
      </c>
      <c r="L39148">
        <v>2</v>
      </c>
      <c r="M39148">
        <v>0</v>
      </c>
      <c r="N39148" t="b">
        <v>1</v>
      </c>
      <c r="O39148" t="b">
        <v>1</v>
      </c>
      <c r="P39148" t="b">
        <v>1</v>
      </c>
      <c r="Q39148" t="b">
        <v>1</v>
      </c>
      <c r="R39148" t="b">
        <v>1</v>
      </c>
    </row>
    <row r="39149" spans="1:18" x14ac:dyDescent="0.3">
      <c r="A39149">
        <v>262513</v>
      </c>
      <c r="B39149" t="s">
        <v>1495</v>
      </c>
      <c r="C39149" t="s">
        <v>1496</v>
      </c>
      <c r="D39149">
        <v>3</v>
      </c>
      <c r="E39149">
        <v>0</v>
      </c>
      <c r="F39149">
        <v>2</v>
      </c>
      <c r="G39149">
        <v>0</v>
      </c>
      <c r="H39149" t="s">
        <v>158</v>
      </c>
      <c r="I39149" t="s">
        <v>158</v>
      </c>
      <c r="J39149">
        <v>3</v>
      </c>
      <c r="K39149">
        <v>0</v>
      </c>
      <c r="L39149">
        <v>2</v>
      </c>
      <c r="M39149">
        <v>0</v>
      </c>
      <c r="N39149" t="b">
        <v>1</v>
      </c>
      <c r="O39149" t="b">
        <v>1</v>
      </c>
      <c r="P39149" t="b">
        <v>1</v>
      </c>
      <c r="Q39149" t="b">
        <v>1</v>
      </c>
      <c r="R39149" t="b">
        <v>1</v>
      </c>
    </row>
    <row r="39150" spans="1:18" x14ac:dyDescent="0.3">
      <c r="A39150">
        <v>180227</v>
      </c>
      <c r="B39150" t="s">
        <v>4763</v>
      </c>
      <c r="C39150" t="s">
        <v>4764</v>
      </c>
      <c r="D39150">
        <v>0</v>
      </c>
      <c r="E39150">
        <v>2</v>
      </c>
      <c r="F39150">
        <v>2</v>
      </c>
      <c r="G39150">
        <v>0</v>
      </c>
      <c r="H39150" t="s">
        <v>155</v>
      </c>
      <c r="I39150" t="s">
        <v>155</v>
      </c>
      <c r="J39150">
        <v>0</v>
      </c>
      <c r="K39150">
        <v>2</v>
      </c>
      <c r="L39150">
        <v>2</v>
      </c>
      <c r="M39150">
        <v>0</v>
      </c>
      <c r="N39150" t="b">
        <v>1</v>
      </c>
      <c r="O39150" t="b">
        <v>1</v>
      </c>
      <c r="P39150" t="b">
        <v>1</v>
      </c>
      <c r="Q39150" t="b">
        <v>1</v>
      </c>
      <c r="R39150" t="b">
        <v>1</v>
      </c>
    </row>
    <row r="39151" spans="1:18" x14ac:dyDescent="0.3">
      <c r="A39151">
        <v>192070</v>
      </c>
      <c r="B39151" t="s">
        <v>3093</v>
      </c>
      <c r="C39151" t="s">
        <v>3094</v>
      </c>
      <c r="D39151">
        <v>0</v>
      </c>
      <c r="E39151">
        <v>2</v>
      </c>
      <c r="F39151">
        <v>1</v>
      </c>
      <c r="G39151">
        <v>0</v>
      </c>
      <c r="H39151" t="s">
        <v>185</v>
      </c>
      <c r="I39151" t="s">
        <v>185</v>
      </c>
      <c r="J39151">
        <v>0</v>
      </c>
      <c r="K39151">
        <v>2</v>
      </c>
      <c r="L39151">
        <v>1</v>
      </c>
      <c r="M39151">
        <v>0</v>
      </c>
      <c r="N39151" t="b">
        <v>1</v>
      </c>
      <c r="O39151" t="b">
        <v>1</v>
      </c>
      <c r="P39151" t="b">
        <v>1</v>
      </c>
      <c r="Q39151" t="b">
        <v>1</v>
      </c>
      <c r="R39151" t="b">
        <v>1</v>
      </c>
    </row>
    <row r="39152" spans="1:18" x14ac:dyDescent="0.3">
      <c r="A39152">
        <v>112867</v>
      </c>
      <c r="B39152" t="s">
        <v>299</v>
      </c>
      <c r="C39152" t="s">
        <v>300</v>
      </c>
      <c r="D39152">
        <v>2</v>
      </c>
      <c r="E39152">
        <v>1</v>
      </c>
      <c r="F39152">
        <v>2</v>
      </c>
      <c r="G39152">
        <v>0</v>
      </c>
      <c r="H39152" t="s">
        <v>301</v>
      </c>
      <c r="I39152" t="s">
        <v>301</v>
      </c>
      <c r="J39152">
        <v>2</v>
      </c>
      <c r="K39152">
        <v>1</v>
      </c>
      <c r="L39152">
        <v>2</v>
      </c>
      <c r="M39152">
        <v>0</v>
      </c>
      <c r="N39152" t="b">
        <v>1</v>
      </c>
      <c r="O39152" t="b">
        <v>1</v>
      </c>
      <c r="P39152" t="b">
        <v>1</v>
      </c>
      <c r="Q39152" t="b">
        <v>1</v>
      </c>
      <c r="R39152" t="b">
        <v>1</v>
      </c>
    </row>
    <row r="39153" spans="1:18" x14ac:dyDescent="0.3">
      <c r="A39153">
        <v>228537</v>
      </c>
      <c r="B39153" t="s">
        <v>1952</v>
      </c>
      <c r="C39153" t="s">
        <v>1953</v>
      </c>
      <c r="D39153">
        <v>0</v>
      </c>
      <c r="E39153">
        <v>1</v>
      </c>
      <c r="F39153">
        <v>1</v>
      </c>
      <c r="G39153">
        <v>1</v>
      </c>
      <c r="H39153" t="s">
        <v>114</v>
      </c>
      <c r="I39153">
        <v>1</v>
      </c>
      <c r="J39153">
        <v>1</v>
      </c>
      <c r="K39153">
        <v>1</v>
      </c>
      <c r="L39153" t="b">
        <v>1</v>
      </c>
      <c r="M39153" t="b">
        <v>1</v>
      </c>
      <c r="N39153" t="b">
        <v>1</v>
      </c>
      <c r="O39153" t="b">
        <v>1</v>
      </c>
      <c r="P39153" t="b">
        <v>1</v>
      </c>
    </row>
    <row r="39154" spans="1:18" x14ac:dyDescent="0.3">
      <c r="A39154">
        <v>389336</v>
      </c>
      <c r="B39154" t="s">
        <v>928</v>
      </c>
      <c r="C39154" t="s">
        <v>929</v>
      </c>
      <c r="D39154">
        <v>1</v>
      </c>
      <c r="E39154">
        <v>2</v>
      </c>
      <c r="F39154">
        <v>2</v>
      </c>
      <c r="G39154">
        <v>1</v>
      </c>
      <c r="H39154" t="s">
        <v>147</v>
      </c>
      <c r="I39154">
        <v>2</v>
      </c>
      <c r="J39154">
        <v>2</v>
      </c>
      <c r="K39154">
        <v>1</v>
      </c>
      <c r="L39154" t="b">
        <v>1</v>
      </c>
      <c r="M39154" t="b">
        <v>1</v>
      </c>
      <c r="N39154" t="b">
        <v>1</v>
      </c>
      <c r="O39154" t="b">
        <v>1</v>
      </c>
      <c r="P39154" t="b">
        <v>1</v>
      </c>
    </row>
    <row r="39155" spans="1:18" x14ac:dyDescent="0.3">
      <c r="A39155">
        <v>386401</v>
      </c>
      <c r="B39155" t="s">
        <v>375</v>
      </c>
      <c r="C39155" t="s">
        <v>376</v>
      </c>
      <c r="D39155">
        <v>2</v>
      </c>
      <c r="E39155">
        <v>2</v>
      </c>
      <c r="F39155">
        <v>1</v>
      </c>
      <c r="G39155" t="s">
        <v>147</v>
      </c>
      <c r="H39155">
        <v>2</v>
      </c>
      <c r="I39155">
        <v>2</v>
      </c>
      <c r="J39155">
        <v>1</v>
      </c>
      <c r="K39155" t="b">
        <v>1</v>
      </c>
      <c r="L39155" t="b">
        <v>1</v>
      </c>
      <c r="M39155" t="b">
        <v>1</v>
      </c>
      <c r="N39155" t="b">
        <v>1</v>
      </c>
      <c r="O39155" t="b">
        <v>1</v>
      </c>
    </row>
    <row r="39156" spans="1:18" x14ac:dyDescent="0.3">
      <c r="A39156">
        <v>227917</v>
      </c>
      <c r="B39156" t="s">
        <v>256</v>
      </c>
      <c r="C39156" t="s">
        <v>257</v>
      </c>
      <c r="D39156">
        <v>0</v>
      </c>
      <c r="E39156">
        <v>1</v>
      </c>
      <c r="F39156">
        <v>1</v>
      </c>
      <c r="G39156">
        <v>1</v>
      </c>
      <c r="H39156" t="s">
        <v>114</v>
      </c>
      <c r="I39156">
        <v>1</v>
      </c>
      <c r="J39156">
        <v>1</v>
      </c>
      <c r="K39156">
        <v>1</v>
      </c>
      <c r="L39156" t="b">
        <v>1</v>
      </c>
      <c r="M39156" t="b">
        <v>1</v>
      </c>
      <c r="N39156" t="b">
        <v>1</v>
      </c>
      <c r="O39156" t="b">
        <v>1</v>
      </c>
      <c r="P39156" t="b">
        <v>1</v>
      </c>
    </row>
    <row r="39157" spans="1:18" x14ac:dyDescent="0.3">
      <c r="A39157">
        <v>411912</v>
      </c>
      <c r="B39157" t="s">
        <v>236</v>
      </c>
      <c r="C39157" t="s">
        <v>237</v>
      </c>
      <c r="D39157">
        <v>1</v>
      </c>
      <c r="E39157">
        <v>2</v>
      </c>
      <c r="F39157">
        <v>1</v>
      </c>
      <c r="G39157">
        <v>0</v>
      </c>
      <c r="H39157" t="s">
        <v>102</v>
      </c>
      <c r="I39157" t="s">
        <v>102</v>
      </c>
      <c r="J39157">
        <v>1</v>
      </c>
      <c r="K39157">
        <v>2</v>
      </c>
      <c r="L39157">
        <v>1</v>
      </c>
      <c r="M39157">
        <v>0</v>
      </c>
      <c r="N39157" t="b">
        <v>1</v>
      </c>
      <c r="O39157" t="b">
        <v>1</v>
      </c>
      <c r="P39157" t="b">
        <v>1</v>
      </c>
      <c r="Q39157" t="b">
        <v>1</v>
      </c>
      <c r="R39157" t="b">
        <v>1</v>
      </c>
    </row>
    <row r="39158" spans="1:18" x14ac:dyDescent="0.3">
      <c r="A39158">
        <v>305219</v>
      </c>
      <c r="B39158" t="s">
        <v>266</v>
      </c>
      <c r="C39158" t="s">
        <v>267</v>
      </c>
      <c r="D39158">
        <v>3</v>
      </c>
      <c r="E39158">
        <v>2</v>
      </c>
      <c r="F39158">
        <v>1</v>
      </c>
      <c r="G39158">
        <v>1</v>
      </c>
      <c r="H39158" t="s">
        <v>235</v>
      </c>
      <c r="I39158">
        <v>2</v>
      </c>
      <c r="J39158">
        <v>1</v>
      </c>
      <c r="K39158">
        <v>1</v>
      </c>
      <c r="L39158" t="b">
        <v>1</v>
      </c>
      <c r="M39158" t="b">
        <v>1</v>
      </c>
      <c r="N39158" t="b">
        <v>1</v>
      </c>
      <c r="O39158" t="b">
        <v>1</v>
      </c>
      <c r="P39158" t="b">
        <v>1</v>
      </c>
    </row>
    <row r="39159" spans="1:18" x14ac:dyDescent="0.3">
      <c r="A39159">
        <v>83870</v>
      </c>
      <c r="B39159" t="s">
        <v>339</v>
      </c>
      <c r="C39159" t="s">
        <v>340</v>
      </c>
      <c r="D39159">
        <v>2</v>
      </c>
      <c r="E39159">
        <v>2</v>
      </c>
      <c r="F39159">
        <v>2</v>
      </c>
      <c r="G39159">
        <v>0</v>
      </c>
      <c r="H39159" t="s">
        <v>68</v>
      </c>
      <c r="I39159" t="s">
        <v>68</v>
      </c>
      <c r="J39159">
        <v>2</v>
      </c>
      <c r="K39159">
        <v>2</v>
      </c>
      <c r="L39159">
        <v>2</v>
      </c>
      <c r="M39159">
        <v>0</v>
      </c>
      <c r="N39159" t="b">
        <v>1</v>
      </c>
      <c r="O39159" t="b">
        <v>1</v>
      </c>
      <c r="P39159" t="b">
        <v>1</v>
      </c>
      <c r="Q39159" t="b">
        <v>1</v>
      </c>
      <c r="R39159" t="b">
        <v>1</v>
      </c>
    </row>
    <row r="39160" spans="1:18" x14ac:dyDescent="0.3">
      <c r="A39160">
        <v>55915</v>
      </c>
      <c r="B39160" t="s">
        <v>4715</v>
      </c>
      <c r="C39160" t="s">
        <v>4716</v>
      </c>
      <c r="D39160">
        <v>2</v>
      </c>
      <c r="E39160">
        <v>0</v>
      </c>
      <c r="F39160">
        <v>1</v>
      </c>
      <c r="G39160">
        <v>0</v>
      </c>
      <c r="H39160" t="s">
        <v>401</v>
      </c>
      <c r="I39160" t="s">
        <v>401</v>
      </c>
      <c r="J39160">
        <v>2</v>
      </c>
      <c r="K39160">
        <v>0</v>
      </c>
      <c r="L39160">
        <v>1</v>
      </c>
      <c r="M39160">
        <v>0</v>
      </c>
      <c r="N39160" t="b">
        <v>1</v>
      </c>
      <c r="O39160" t="b">
        <v>1</v>
      </c>
      <c r="P39160" t="b">
        <v>1</v>
      </c>
      <c r="Q39160" t="b">
        <v>1</v>
      </c>
      <c r="R39160" t="b">
        <v>1</v>
      </c>
    </row>
    <row r="39161" spans="1:18" x14ac:dyDescent="0.3">
      <c r="A39161">
        <v>402438</v>
      </c>
      <c r="B39161" t="s">
        <v>940</v>
      </c>
      <c r="C39161" t="s">
        <v>941</v>
      </c>
      <c r="D39161">
        <v>1</v>
      </c>
      <c r="E39161">
        <v>2</v>
      </c>
      <c r="F39161">
        <v>1</v>
      </c>
      <c r="G39161">
        <v>1</v>
      </c>
      <c r="H39161" t="s">
        <v>131</v>
      </c>
      <c r="I39161">
        <v>2</v>
      </c>
      <c r="J39161">
        <v>1</v>
      </c>
      <c r="K39161">
        <v>1</v>
      </c>
      <c r="L39161" t="b">
        <v>1</v>
      </c>
      <c r="M39161" t="b">
        <v>1</v>
      </c>
      <c r="N39161" t="b">
        <v>1</v>
      </c>
      <c r="O39161" t="b">
        <v>1</v>
      </c>
      <c r="P39161" t="b">
        <v>1</v>
      </c>
    </row>
    <row r="39162" spans="1:18" x14ac:dyDescent="0.3">
      <c r="A39162">
        <v>405312</v>
      </c>
      <c r="B39162" t="s">
        <v>940</v>
      </c>
      <c r="C39162" t="s">
        <v>941</v>
      </c>
      <c r="D39162">
        <v>1</v>
      </c>
      <c r="E39162">
        <v>2</v>
      </c>
      <c r="F39162">
        <v>1</v>
      </c>
      <c r="G39162">
        <v>1</v>
      </c>
      <c r="H39162" t="s">
        <v>131</v>
      </c>
      <c r="I39162">
        <v>2</v>
      </c>
      <c r="J39162">
        <v>1</v>
      </c>
      <c r="K39162">
        <v>1</v>
      </c>
      <c r="L39162" t="b">
        <v>1</v>
      </c>
      <c r="M39162" t="b">
        <v>1</v>
      </c>
      <c r="N39162" t="b">
        <v>1</v>
      </c>
      <c r="O39162" t="b">
        <v>1</v>
      </c>
      <c r="P39162" t="b">
        <v>1</v>
      </c>
    </row>
    <row r="39163" spans="1:18" x14ac:dyDescent="0.3">
      <c r="A39163">
        <v>332272</v>
      </c>
      <c r="B39163" t="s">
        <v>19</v>
      </c>
      <c r="C39163" t="s">
        <v>20</v>
      </c>
      <c r="D39163">
        <v>3</v>
      </c>
      <c r="E39163">
        <v>1</v>
      </c>
      <c r="F39163">
        <v>1</v>
      </c>
      <c r="G39163">
        <v>1</v>
      </c>
      <c r="H39163" t="s">
        <v>21</v>
      </c>
      <c r="I39163">
        <v>1</v>
      </c>
      <c r="J39163">
        <v>1</v>
      </c>
      <c r="K39163">
        <v>1</v>
      </c>
      <c r="L39163" t="b">
        <v>1</v>
      </c>
      <c r="M39163" t="b">
        <v>1</v>
      </c>
      <c r="N39163" t="b">
        <v>1</v>
      </c>
      <c r="O39163" t="b">
        <v>1</v>
      </c>
      <c r="P39163" t="b">
        <v>1</v>
      </c>
    </row>
    <row r="39164" spans="1:18" x14ac:dyDescent="0.3">
      <c r="A39164">
        <v>332403</v>
      </c>
      <c r="B39164" t="s">
        <v>19</v>
      </c>
      <c r="C39164" t="s">
        <v>20</v>
      </c>
      <c r="D39164">
        <v>3</v>
      </c>
      <c r="E39164">
        <v>1</v>
      </c>
      <c r="F39164">
        <v>1</v>
      </c>
      <c r="G39164">
        <v>1</v>
      </c>
      <c r="H39164" t="s">
        <v>21</v>
      </c>
      <c r="I39164">
        <v>1</v>
      </c>
      <c r="J39164">
        <v>1</v>
      </c>
      <c r="K39164">
        <v>1</v>
      </c>
      <c r="L39164" t="b">
        <v>1</v>
      </c>
      <c r="M39164" t="b">
        <v>1</v>
      </c>
      <c r="N39164" t="b">
        <v>1</v>
      </c>
      <c r="O39164" t="b">
        <v>1</v>
      </c>
      <c r="P39164" t="b">
        <v>1</v>
      </c>
    </row>
    <row r="39165" spans="1:18" x14ac:dyDescent="0.3">
      <c r="A39165">
        <v>152828</v>
      </c>
      <c r="B39165" t="s">
        <v>5970</v>
      </c>
      <c r="C39165" t="s">
        <v>5971</v>
      </c>
      <c r="D39165">
        <v>0</v>
      </c>
      <c r="E39165">
        <v>0</v>
      </c>
      <c r="F39165">
        <v>1</v>
      </c>
      <c r="G39165">
        <v>1</v>
      </c>
      <c r="H39165" t="s">
        <v>152</v>
      </c>
      <c r="I39165">
        <v>0</v>
      </c>
      <c r="J39165">
        <v>1</v>
      </c>
      <c r="K39165">
        <v>1</v>
      </c>
      <c r="L39165" t="b">
        <v>1</v>
      </c>
      <c r="M39165" t="b">
        <v>1</v>
      </c>
      <c r="N39165" t="b">
        <v>1</v>
      </c>
      <c r="O39165" t="b">
        <v>1</v>
      </c>
      <c r="P39165" t="b">
        <v>1</v>
      </c>
    </row>
    <row r="39166" spans="1:18" x14ac:dyDescent="0.3">
      <c r="A39166">
        <v>424372</v>
      </c>
      <c r="B39166" t="s">
        <v>1093</v>
      </c>
      <c r="C39166" t="s">
        <v>1094</v>
      </c>
      <c r="D39166">
        <v>1</v>
      </c>
      <c r="E39166">
        <v>1</v>
      </c>
      <c r="F39166">
        <v>0</v>
      </c>
      <c r="G39166">
        <v>0</v>
      </c>
      <c r="H39166" t="s">
        <v>223</v>
      </c>
      <c r="I39166" t="s">
        <v>223</v>
      </c>
      <c r="J39166">
        <v>1</v>
      </c>
      <c r="K39166">
        <v>1</v>
      </c>
      <c r="L39166">
        <v>0</v>
      </c>
      <c r="M39166">
        <v>0</v>
      </c>
      <c r="N39166" t="b">
        <v>1</v>
      </c>
      <c r="O39166" t="b">
        <v>1</v>
      </c>
      <c r="P39166" t="b">
        <v>1</v>
      </c>
      <c r="Q39166" t="b">
        <v>1</v>
      </c>
      <c r="R39166" t="b">
        <v>1</v>
      </c>
    </row>
    <row r="39167" spans="1:18" x14ac:dyDescent="0.3">
      <c r="A39167">
        <v>48785</v>
      </c>
      <c r="B39167" t="s">
        <v>4338</v>
      </c>
      <c r="C39167" t="s">
        <v>4339</v>
      </c>
      <c r="D39167">
        <v>2</v>
      </c>
      <c r="E39167">
        <v>0</v>
      </c>
      <c r="F39167">
        <v>1</v>
      </c>
      <c r="G39167">
        <v>1</v>
      </c>
      <c r="H39167" t="s">
        <v>240</v>
      </c>
      <c r="I39167">
        <v>0</v>
      </c>
      <c r="J39167">
        <v>1</v>
      </c>
      <c r="K39167">
        <v>1</v>
      </c>
      <c r="L39167" t="b">
        <v>1</v>
      </c>
      <c r="M39167" t="b">
        <v>1</v>
      </c>
      <c r="N39167" t="b">
        <v>1</v>
      </c>
      <c r="O39167" t="b">
        <v>1</v>
      </c>
      <c r="P39167" t="b">
        <v>1</v>
      </c>
    </row>
    <row r="39168" spans="1:18" x14ac:dyDescent="0.3">
      <c r="A39168">
        <v>210895</v>
      </c>
      <c r="B39168" t="s">
        <v>86</v>
      </c>
      <c r="C39168" t="s">
        <v>87</v>
      </c>
      <c r="D39168">
        <v>0</v>
      </c>
      <c r="E39168">
        <v>1</v>
      </c>
      <c r="F39168">
        <v>2</v>
      </c>
      <c r="G39168">
        <v>1</v>
      </c>
      <c r="H39168" t="s">
        <v>88</v>
      </c>
      <c r="I39168">
        <v>1</v>
      </c>
      <c r="J39168">
        <v>2</v>
      </c>
      <c r="K39168">
        <v>1</v>
      </c>
      <c r="L39168" t="b">
        <v>1</v>
      </c>
      <c r="M39168" t="b">
        <v>1</v>
      </c>
      <c r="N39168" t="b">
        <v>1</v>
      </c>
      <c r="O39168" t="b">
        <v>1</v>
      </c>
      <c r="P39168" t="b">
        <v>1</v>
      </c>
    </row>
    <row r="39169" spans="1:18" x14ac:dyDescent="0.3">
      <c r="A39169">
        <v>299328</v>
      </c>
      <c r="B39169" t="s">
        <v>289</v>
      </c>
      <c r="C39169" t="s">
        <v>290</v>
      </c>
      <c r="D39169">
        <v>3</v>
      </c>
      <c r="E39169">
        <v>2</v>
      </c>
      <c r="F39169">
        <v>2</v>
      </c>
      <c r="G39169">
        <v>0</v>
      </c>
      <c r="H39169" t="s">
        <v>291</v>
      </c>
      <c r="I39169" t="s">
        <v>291</v>
      </c>
      <c r="J39169">
        <v>3</v>
      </c>
      <c r="K39169">
        <v>2</v>
      </c>
      <c r="L39169">
        <v>2</v>
      </c>
      <c r="M39169">
        <v>0</v>
      </c>
      <c r="N39169" t="b">
        <v>1</v>
      </c>
      <c r="O39169" t="b">
        <v>1</v>
      </c>
      <c r="P39169" t="b">
        <v>1</v>
      </c>
      <c r="Q39169" t="b">
        <v>1</v>
      </c>
      <c r="R39169" t="b">
        <v>1</v>
      </c>
    </row>
    <row r="39170" spans="1:18" x14ac:dyDescent="0.3">
      <c r="A39170">
        <v>206722</v>
      </c>
      <c r="B39170" t="s">
        <v>6106</v>
      </c>
      <c r="C39170" t="s">
        <v>6107</v>
      </c>
      <c r="D39170">
        <v>0</v>
      </c>
      <c r="E39170">
        <v>1</v>
      </c>
      <c r="F39170">
        <v>0</v>
      </c>
      <c r="G39170">
        <v>0</v>
      </c>
      <c r="H39170" t="s">
        <v>144</v>
      </c>
      <c r="I39170" t="s">
        <v>144</v>
      </c>
      <c r="J39170">
        <v>0</v>
      </c>
      <c r="K39170">
        <v>1</v>
      </c>
      <c r="L39170">
        <v>0</v>
      </c>
      <c r="M39170">
        <v>0</v>
      </c>
      <c r="N39170" t="b">
        <v>1</v>
      </c>
      <c r="O39170" t="b">
        <v>1</v>
      </c>
      <c r="P39170" t="b">
        <v>1</v>
      </c>
      <c r="Q39170" t="b">
        <v>1</v>
      </c>
      <c r="R39170" t="b">
        <v>1</v>
      </c>
    </row>
    <row r="39171" spans="1:18" x14ac:dyDescent="0.3">
      <c r="A39171">
        <v>59476</v>
      </c>
      <c r="B39171" t="s">
        <v>544</v>
      </c>
      <c r="C39171" t="s">
        <v>545</v>
      </c>
      <c r="D39171">
        <v>2</v>
      </c>
      <c r="E39171">
        <v>2</v>
      </c>
      <c r="F39171">
        <v>0</v>
      </c>
      <c r="G39171">
        <v>1</v>
      </c>
      <c r="H39171" t="s">
        <v>71</v>
      </c>
      <c r="I39171">
        <v>2</v>
      </c>
      <c r="J39171">
        <v>0</v>
      </c>
      <c r="K39171">
        <v>1</v>
      </c>
      <c r="L39171" t="b">
        <v>1</v>
      </c>
      <c r="M39171" t="b">
        <v>1</v>
      </c>
      <c r="N39171" t="b">
        <v>1</v>
      </c>
      <c r="O39171" t="b">
        <v>1</v>
      </c>
      <c r="P39171" t="b">
        <v>1</v>
      </c>
    </row>
    <row r="39172" spans="1:18" x14ac:dyDescent="0.3">
      <c r="A39172">
        <v>357683</v>
      </c>
      <c r="B39172" t="s">
        <v>3860</v>
      </c>
      <c r="C39172" t="s">
        <v>3861</v>
      </c>
      <c r="D39172">
        <v>1</v>
      </c>
      <c r="E39172">
        <v>0</v>
      </c>
      <c r="F39172">
        <v>2</v>
      </c>
      <c r="G39172">
        <v>0</v>
      </c>
      <c r="H39172" t="s">
        <v>108</v>
      </c>
      <c r="I39172" t="s">
        <v>108</v>
      </c>
      <c r="J39172">
        <v>1</v>
      </c>
      <c r="K39172">
        <v>0</v>
      </c>
      <c r="L39172">
        <v>2</v>
      </c>
      <c r="M39172">
        <v>0</v>
      </c>
      <c r="N39172" t="b">
        <v>1</v>
      </c>
      <c r="O39172" t="b">
        <v>1</v>
      </c>
      <c r="P39172" t="b">
        <v>1</v>
      </c>
      <c r="Q39172" t="b">
        <v>1</v>
      </c>
      <c r="R39172" t="b">
        <v>1</v>
      </c>
    </row>
    <row r="39173" spans="1:18" x14ac:dyDescent="0.3">
      <c r="A39173">
        <v>119490</v>
      </c>
      <c r="B39173" t="s">
        <v>495</v>
      </c>
      <c r="C39173" t="s">
        <v>496</v>
      </c>
      <c r="D39173">
        <v>2</v>
      </c>
      <c r="E39173">
        <v>1</v>
      </c>
      <c r="F39173">
        <v>1</v>
      </c>
      <c r="G39173">
        <v>1</v>
      </c>
      <c r="H39173" t="s">
        <v>36</v>
      </c>
      <c r="I39173">
        <v>1</v>
      </c>
      <c r="J39173">
        <v>1</v>
      </c>
      <c r="K39173">
        <v>1</v>
      </c>
      <c r="L39173" t="b">
        <v>1</v>
      </c>
      <c r="M39173" t="b">
        <v>1</v>
      </c>
      <c r="N39173" t="b">
        <v>1</v>
      </c>
      <c r="O39173" t="b">
        <v>1</v>
      </c>
      <c r="P39173" t="b">
        <v>1</v>
      </c>
    </row>
    <row r="39174" spans="1:18" x14ac:dyDescent="0.3">
      <c r="A39174">
        <v>124155</v>
      </c>
      <c r="B39174" t="s">
        <v>52</v>
      </c>
      <c r="C39174" t="s">
        <v>53</v>
      </c>
      <c r="D39174">
        <v>1</v>
      </c>
      <c r="E39174">
        <v>1</v>
      </c>
      <c r="F39174">
        <v>0</v>
      </c>
      <c r="G39174" t="s">
        <v>54</v>
      </c>
      <c r="H39174" t="s">
        <v>54</v>
      </c>
      <c r="I39174">
        <v>2</v>
      </c>
      <c r="J39174">
        <v>1</v>
      </c>
      <c r="K39174">
        <v>1</v>
      </c>
      <c r="L39174">
        <v>0</v>
      </c>
      <c r="M39174" t="b">
        <v>1</v>
      </c>
      <c r="N39174" t="b">
        <v>1</v>
      </c>
      <c r="O39174" t="b">
        <v>1</v>
      </c>
      <c r="P39174" t="b">
        <v>1</v>
      </c>
      <c r="Q39174" t="b">
        <v>1</v>
      </c>
    </row>
    <row r="39175" spans="1:18" x14ac:dyDescent="0.3">
      <c r="A39175">
        <v>428743</v>
      </c>
      <c r="B39175" t="s">
        <v>1404</v>
      </c>
      <c r="C39175" t="s">
        <v>1405</v>
      </c>
      <c r="D39175">
        <v>1</v>
      </c>
      <c r="E39175">
        <v>1</v>
      </c>
      <c r="F39175">
        <v>2</v>
      </c>
      <c r="G39175">
        <v>1</v>
      </c>
      <c r="H39175" t="s">
        <v>228</v>
      </c>
      <c r="I39175">
        <v>1</v>
      </c>
      <c r="J39175">
        <v>2</v>
      </c>
      <c r="K39175">
        <v>1</v>
      </c>
      <c r="L39175" t="b">
        <v>1</v>
      </c>
      <c r="M39175" t="b">
        <v>1</v>
      </c>
      <c r="N39175" t="b">
        <v>1</v>
      </c>
      <c r="O39175" t="b">
        <v>1</v>
      </c>
      <c r="P39175" t="b">
        <v>1</v>
      </c>
    </row>
    <row r="39176" spans="1:18" x14ac:dyDescent="0.3">
      <c r="A39176">
        <v>364257</v>
      </c>
      <c r="B39176" t="s">
        <v>2467</v>
      </c>
      <c r="C39176" t="s">
        <v>2468</v>
      </c>
      <c r="D39176">
        <v>1</v>
      </c>
      <c r="E39176">
        <v>0</v>
      </c>
      <c r="F39176">
        <v>1</v>
      </c>
      <c r="G39176">
        <v>1</v>
      </c>
      <c r="H39176" t="s">
        <v>24</v>
      </c>
      <c r="I39176">
        <v>0</v>
      </c>
      <c r="J39176">
        <v>1</v>
      </c>
      <c r="K39176">
        <v>1</v>
      </c>
      <c r="L39176" t="b">
        <v>1</v>
      </c>
      <c r="M39176" t="b">
        <v>1</v>
      </c>
      <c r="N39176" t="b">
        <v>1</v>
      </c>
      <c r="O39176" t="b">
        <v>1</v>
      </c>
      <c r="P39176" t="b">
        <v>1</v>
      </c>
    </row>
    <row r="39177" spans="1:18" x14ac:dyDescent="0.3">
      <c r="A39177">
        <v>420483</v>
      </c>
      <c r="B39177" t="s">
        <v>1170</v>
      </c>
      <c r="C39177" t="s">
        <v>1171</v>
      </c>
      <c r="D39177">
        <v>1</v>
      </c>
      <c r="E39177">
        <v>1</v>
      </c>
      <c r="F39177">
        <v>0</v>
      </c>
      <c r="G39177">
        <v>0</v>
      </c>
      <c r="H39177" t="s">
        <v>223</v>
      </c>
      <c r="I39177" t="s">
        <v>223</v>
      </c>
      <c r="J39177">
        <v>1</v>
      </c>
      <c r="K39177">
        <v>1</v>
      </c>
      <c r="L39177">
        <v>0</v>
      </c>
      <c r="M39177">
        <v>0</v>
      </c>
      <c r="N39177" t="b">
        <v>1</v>
      </c>
      <c r="O39177" t="b">
        <v>1</v>
      </c>
      <c r="P39177" t="b">
        <v>1</v>
      </c>
      <c r="Q39177" t="b">
        <v>1</v>
      </c>
      <c r="R39177" t="b">
        <v>1</v>
      </c>
    </row>
    <row r="39178" spans="1:18" x14ac:dyDescent="0.3">
      <c r="A39178">
        <v>173395</v>
      </c>
      <c r="B39178" t="s">
        <v>1886</v>
      </c>
      <c r="C39178" t="s">
        <v>1887</v>
      </c>
      <c r="D39178">
        <v>0</v>
      </c>
      <c r="E39178">
        <v>2</v>
      </c>
      <c r="F39178">
        <v>2</v>
      </c>
      <c r="G39178">
        <v>1</v>
      </c>
      <c r="H39178" t="s">
        <v>434</v>
      </c>
      <c r="I39178">
        <v>2</v>
      </c>
      <c r="J39178">
        <v>2</v>
      </c>
      <c r="K39178">
        <v>1</v>
      </c>
      <c r="L39178" t="b">
        <v>1</v>
      </c>
      <c r="M39178" t="b">
        <v>1</v>
      </c>
      <c r="N39178" t="b">
        <v>1</v>
      </c>
      <c r="O39178" t="b">
        <v>1</v>
      </c>
      <c r="P39178" t="b">
        <v>1</v>
      </c>
    </row>
    <row r="39179" spans="1:18" x14ac:dyDescent="0.3">
      <c r="A39179">
        <v>65504</v>
      </c>
      <c r="B39179" t="s">
        <v>69</v>
      </c>
      <c r="C39179" t="s">
        <v>70</v>
      </c>
      <c r="D39179">
        <v>2</v>
      </c>
      <c r="E39179">
        <v>2</v>
      </c>
      <c r="F39179">
        <v>0</v>
      </c>
      <c r="G39179">
        <v>1</v>
      </c>
      <c r="H39179" t="s">
        <v>71</v>
      </c>
      <c r="I39179">
        <v>2</v>
      </c>
      <c r="J39179">
        <v>0</v>
      </c>
      <c r="K39179">
        <v>1</v>
      </c>
      <c r="L39179" t="b">
        <v>1</v>
      </c>
      <c r="M39179" t="b">
        <v>1</v>
      </c>
      <c r="N39179" t="b">
        <v>1</v>
      </c>
      <c r="O39179" t="b">
        <v>1</v>
      </c>
      <c r="P39179" t="b">
        <v>1</v>
      </c>
    </row>
    <row r="39180" spans="1:18" x14ac:dyDescent="0.3">
      <c r="A39180">
        <v>25371</v>
      </c>
      <c r="B39180" t="s">
        <v>3040</v>
      </c>
      <c r="C39180" t="s">
        <v>3041</v>
      </c>
      <c r="D39180">
        <v>2</v>
      </c>
      <c r="E39180">
        <v>0</v>
      </c>
      <c r="F39180">
        <v>0</v>
      </c>
      <c r="G39180">
        <v>0</v>
      </c>
      <c r="H39180" t="s">
        <v>62</v>
      </c>
      <c r="I39180" t="s">
        <v>62</v>
      </c>
      <c r="J39180">
        <v>2</v>
      </c>
      <c r="K39180">
        <v>0</v>
      </c>
      <c r="L39180">
        <v>0</v>
      </c>
      <c r="M39180">
        <v>0</v>
      </c>
      <c r="N39180" t="b">
        <v>1</v>
      </c>
      <c r="O39180" t="b">
        <v>1</v>
      </c>
      <c r="P39180" t="b">
        <v>1</v>
      </c>
      <c r="Q39180" t="b">
        <v>1</v>
      </c>
      <c r="R39180" t="b">
        <v>1</v>
      </c>
    </row>
    <row r="39181" spans="1:18" x14ac:dyDescent="0.3">
      <c r="A39181">
        <v>399670</v>
      </c>
      <c r="B39181" t="s">
        <v>752</v>
      </c>
      <c r="C39181" t="s">
        <v>753</v>
      </c>
      <c r="D39181">
        <v>1</v>
      </c>
      <c r="E39181">
        <v>2</v>
      </c>
      <c r="F39181">
        <v>1</v>
      </c>
      <c r="G39181">
        <v>1</v>
      </c>
      <c r="H39181" t="s">
        <v>131</v>
      </c>
      <c r="I39181">
        <v>2</v>
      </c>
      <c r="J39181">
        <v>1</v>
      </c>
      <c r="K39181">
        <v>1</v>
      </c>
      <c r="L39181" t="b">
        <v>1</v>
      </c>
      <c r="M39181" t="b">
        <v>1</v>
      </c>
      <c r="N39181" t="b">
        <v>1</v>
      </c>
      <c r="O39181" t="b">
        <v>1</v>
      </c>
      <c r="P39181" t="b">
        <v>1</v>
      </c>
    </row>
    <row r="39182" spans="1:18" x14ac:dyDescent="0.3">
      <c r="A39182">
        <v>41393</v>
      </c>
      <c r="B39182" t="s">
        <v>1490</v>
      </c>
      <c r="C39182" t="s">
        <v>1491</v>
      </c>
      <c r="D39182">
        <v>2</v>
      </c>
      <c r="E39182">
        <v>0</v>
      </c>
      <c r="F39182">
        <v>2</v>
      </c>
      <c r="G39182">
        <v>0</v>
      </c>
      <c r="H39182" t="s">
        <v>30</v>
      </c>
      <c r="I39182" t="s">
        <v>30</v>
      </c>
      <c r="J39182">
        <v>2</v>
      </c>
      <c r="K39182">
        <v>0</v>
      </c>
      <c r="L39182">
        <v>2</v>
      </c>
      <c r="M39182">
        <v>0</v>
      </c>
      <c r="N39182" t="b">
        <v>1</v>
      </c>
      <c r="O39182" t="b">
        <v>1</v>
      </c>
      <c r="P39182" t="b">
        <v>1</v>
      </c>
      <c r="Q39182" t="b">
        <v>1</v>
      </c>
      <c r="R39182" t="b">
        <v>1</v>
      </c>
    </row>
    <row r="39183" spans="1:18" x14ac:dyDescent="0.3">
      <c r="A39183">
        <v>179988</v>
      </c>
      <c r="B39183" t="s">
        <v>1040</v>
      </c>
      <c r="C39183" t="s">
        <v>1041</v>
      </c>
      <c r="D39183">
        <v>0</v>
      </c>
      <c r="E39183">
        <v>2</v>
      </c>
      <c r="F39183">
        <v>2</v>
      </c>
      <c r="G39183">
        <v>0</v>
      </c>
      <c r="H39183" t="s">
        <v>155</v>
      </c>
      <c r="I39183" t="s">
        <v>155</v>
      </c>
      <c r="J39183">
        <v>0</v>
      </c>
      <c r="K39183">
        <v>2</v>
      </c>
      <c r="L39183">
        <v>2</v>
      </c>
      <c r="M39183">
        <v>0</v>
      </c>
      <c r="N39183" t="b">
        <v>1</v>
      </c>
      <c r="O39183" t="b">
        <v>1</v>
      </c>
      <c r="P39183" t="b">
        <v>1</v>
      </c>
      <c r="Q39183" t="b">
        <v>1</v>
      </c>
      <c r="R39183" t="b">
        <v>1</v>
      </c>
    </row>
    <row r="39184" spans="1:18" x14ac:dyDescent="0.3">
      <c r="A39184">
        <v>184041</v>
      </c>
      <c r="B39184" t="s">
        <v>1369</v>
      </c>
      <c r="C39184" t="s">
        <v>1370</v>
      </c>
      <c r="D39184">
        <v>0</v>
      </c>
      <c r="E39184">
        <v>2</v>
      </c>
      <c r="F39184">
        <v>1</v>
      </c>
      <c r="G39184">
        <v>1</v>
      </c>
      <c r="H39184" t="s">
        <v>330</v>
      </c>
      <c r="I39184">
        <v>2</v>
      </c>
      <c r="J39184">
        <v>1</v>
      </c>
      <c r="K39184">
        <v>1</v>
      </c>
      <c r="L39184" t="b">
        <v>1</v>
      </c>
      <c r="M39184" t="b">
        <v>1</v>
      </c>
      <c r="N39184" t="b">
        <v>1</v>
      </c>
      <c r="O39184" t="b">
        <v>1</v>
      </c>
      <c r="P39184" t="b">
        <v>1</v>
      </c>
    </row>
    <row r="39185" spans="1:18" x14ac:dyDescent="0.3">
      <c r="A39185">
        <v>47631</v>
      </c>
      <c r="B39185" t="s">
        <v>2297</v>
      </c>
      <c r="C39185" t="s">
        <v>2298</v>
      </c>
      <c r="D39185">
        <v>2</v>
      </c>
      <c r="E39185">
        <v>0</v>
      </c>
      <c r="F39185">
        <v>1</v>
      </c>
      <c r="G39185">
        <v>1</v>
      </c>
      <c r="H39185" t="s">
        <v>240</v>
      </c>
      <c r="I39185">
        <v>0</v>
      </c>
      <c r="J39185">
        <v>1</v>
      </c>
      <c r="K39185">
        <v>1</v>
      </c>
      <c r="L39185" t="b">
        <v>1</v>
      </c>
      <c r="M39185" t="b">
        <v>1</v>
      </c>
      <c r="N39185" t="b">
        <v>1</v>
      </c>
      <c r="O39185" t="b">
        <v>1</v>
      </c>
      <c r="P39185" t="b">
        <v>1</v>
      </c>
    </row>
    <row r="39186" spans="1:18" ht="409.5" x14ac:dyDescent="0.3">
      <c r="A39186">
        <v>319070</v>
      </c>
      <c r="B39186" t="s">
        <v>347</v>
      </c>
      <c r="C39186" s="1" t="s">
        <v>10825</v>
      </c>
      <c r="D39186" t="s">
        <v>1793</v>
      </c>
      <c r="E39186">
        <v>1</v>
      </c>
      <c r="F39186">
        <v>1</v>
      </c>
      <c r="G39186">
        <v>2</v>
      </c>
      <c r="H39186">
        <v>1</v>
      </c>
      <c r="I39186" t="s">
        <v>228</v>
      </c>
      <c r="J39186">
        <v>1</v>
      </c>
      <c r="K39186">
        <v>2</v>
      </c>
      <c r="L39186">
        <v>1</v>
      </c>
      <c r="M39186" t="b">
        <v>1</v>
      </c>
      <c r="N39186" t="b">
        <v>1</v>
      </c>
      <c r="O39186" t="b">
        <v>1</v>
      </c>
      <c r="P39186" t="b">
        <v>1</v>
      </c>
      <c r="Q39186" t="b">
        <v>1</v>
      </c>
    </row>
    <row r="39187" spans="1:18" x14ac:dyDescent="0.3">
      <c r="A39187">
        <v>149142</v>
      </c>
      <c r="B39187" t="s">
        <v>3181</v>
      </c>
      <c r="C39187" t="s">
        <v>3182</v>
      </c>
      <c r="D39187">
        <v>0</v>
      </c>
      <c r="E39187">
        <v>0</v>
      </c>
      <c r="F39187">
        <v>2</v>
      </c>
      <c r="G39187">
        <v>0</v>
      </c>
      <c r="H39187" t="s">
        <v>33</v>
      </c>
      <c r="I39187" t="s">
        <v>33</v>
      </c>
      <c r="J39187">
        <v>0</v>
      </c>
      <c r="K39187">
        <v>0</v>
      </c>
      <c r="L39187">
        <v>2</v>
      </c>
      <c r="M39187">
        <v>0</v>
      </c>
      <c r="N39187" t="b">
        <v>1</v>
      </c>
      <c r="O39187" t="b">
        <v>1</v>
      </c>
      <c r="P39187" t="b">
        <v>1</v>
      </c>
      <c r="Q39187" t="b">
        <v>1</v>
      </c>
      <c r="R39187" t="b">
        <v>1</v>
      </c>
    </row>
    <row r="39188" spans="1:18" x14ac:dyDescent="0.3">
      <c r="A39188">
        <v>284550</v>
      </c>
      <c r="B39188" t="s">
        <v>638</v>
      </c>
      <c r="C39188" t="s">
        <v>639</v>
      </c>
      <c r="D39188">
        <v>3</v>
      </c>
      <c r="E39188">
        <v>2</v>
      </c>
      <c r="F39188">
        <v>0</v>
      </c>
      <c r="G39188">
        <v>0</v>
      </c>
      <c r="H39188" t="s">
        <v>640</v>
      </c>
      <c r="I39188" t="s">
        <v>640</v>
      </c>
      <c r="J39188">
        <v>3</v>
      </c>
      <c r="K39188">
        <v>2</v>
      </c>
      <c r="L39188">
        <v>0</v>
      </c>
      <c r="M39188">
        <v>0</v>
      </c>
      <c r="N39188" t="b">
        <v>1</v>
      </c>
      <c r="O39188" t="b">
        <v>1</v>
      </c>
      <c r="P39188" t="b">
        <v>1</v>
      </c>
      <c r="Q39188" t="b">
        <v>1</v>
      </c>
      <c r="R39188" t="b">
        <v>1</v>
      </c>
    </row>
    <row r="39189" spans="1:18" x14ac:dyDescent="0.3">
      <c r="A39189">
        <v>229089</v>
      </c>
      <c r="B39189" t="s">
        <v>497</v>
      </c>
      <c r="C39189" t="s">
        <v>498</v>
      </c>
      <c r="D39189">
        <v>0</v>
      </c>
      <c r="E39189">
        <v>1</v>
      </c>
      <c r="F39189">
        <v>1</v>
      </c>
      <c r="G39189">
        <v>1</v>
      </c>
      <c r="H39189" t="s">
        <v>114</v>
      </c>
      <c r="I39189">
        <v>1</v>
      </c>
      <c r="J39189">
        <v>1</v>
      </c>
      <c r="K39189">
        <v>1</v>
      </c>
      <c r="L39189" t="b">
        <v>1</v>
      </c>
      <c r="M39189" t="b">
        <v>1</v>
      </c>
      <c r="N39189" t="b">
        <v>1</v>
      </c>
      <c r="O39189" t="b">
        <v>1</v>
      </c>
      <c r="P39189" t="b">
        <v>1</v>
      </c>
    </row>
    <row r="39190" spans="1:18" x14ac:dyDescent="0.3">
      <c r="A39190">
        <v>347286</v>
      </c>
      <c r="B39190" t="s">
        <v>2192</v>
      </c>
      <c r="C39190" t="s">
        <v>2193</v>
      </c>
      <c r="D39190">
        <v>1</v>
      </c>
      <c r="E39190">
        <v>0</v>
      </c>
      <c r="F39190">
        <v>0</v>
      </c>
      <c r="G39190">
        <v>0</v>
      </c>
      <c r="H39190" t="s">
        <v>119</v>
      </c>
      <c r="I39190" t="s">
        <v>119</v>
      </c>
      <c r="J39190">
        <v>1</v>
      </c>
      <c r="K39190">
        <v>0</v>
      </c>
      <c r="L39190">
        <v>0</v>
      </c>
      <c r="M39190">
        <v>0</v>
      </c>
      <c r="N39190" t="b">
        <v>1</v>
      </c>
      <c r="O39190" t="b">
        <v>1</v>
      </c>
      <c r="P39190" t="b">
        <v>1</v>
      </c>
      <c r="Q39190" t="b">
        <v>1</v>
      </c>
      <c r="R39190" t="b">
        <v>1</v>
      </c>
    </row>
    <row r="39191" spans="1:18" x14ac:dyDescent="0.3">
      <c r="A39191">
        <v>396247</v>
      </c>
      <c r="B39191" t="s">
        <v>229</v>
      </c>
      <c r="C39191" t="s">
        <v>230</v>
      </c>
      <c r="D39191">
        <v>1</v>
      </c>
      <c r="E39191">
        <v>2</v>
      </c>
      <c r="F39191">
        <v>2</v>
      </c>
      <c r="G39191">
        <v>0</v>
      </c>
      <c r="H39191" t="s">
        <v>139</v>
      </c>
      <c r="I39191" t="s">
        <v>139</v>
      </c>
      <c r="J39191">
        <v>1</v>
      </c>
      <c r="K39191">
        <v>2</v>
      </c>
      <c r="L39191">
        <v>2</v>
      </c>
      <c r="M39191">
        <v>0</v>
      </c>
      <c r="N39191" t="b">
        <v>1</v>
      </c>
      <c r="O39191" t="b">
        <v>1</v>
      </c>
      <c r="P39191" t="b">
        <v>1</v>
      </c>
      <c r="Q39191" t="b">
        <v>1</v>
      </c>
      <c r="R39191" t="b">
        <v>1</v>
      </c>
    </row>
    <row r="39192" spans="1:18" x14ac:dyDescent="0.3">
      <c r="A39192">
        <v>10125</v>
      </c>
      <c r="B39192" t="s">
        <v>10826</v>
      </c>
      <c r="C39192" t="s">
        <v>10827</v>
      </c>
      <c r="D39192">
        <v>0</v>
      </c>
      <c r="E39192">
        <v>0</v>
      </c>
      <c r="F39192">
        <v>1</v>
      </c>
      <c r="G39192">
        <v>0</v>
      </c>
      <c r="H39192" t="s">
        <v>48</v>
      </c>
      <c r="I39192" t="s">
        <v>48</v>
      </c>
      <c r="J39192">
        <v>0</v>
      </c>
      <c r="K39192">
        <v>0</v>
      </c>
      <c r="L39192">
        <v>1</v>
      </c>
      <c r="M39192">
        <v>0</v>
      </c>
      <c r="N39192" t="b">
        <v>1</v>
      </c>
      <c r="O39192" t="b">
        <v>1</v>
      </c>
      <c r="P39192" t="b">
        <v>1</v>
      </c>
      <c r="Q39192" t="b">
        <v>1</v>
      </c>
      <c r="R39192" t="b">
        <v>1</v>
      </c>
    </row>
    <row r="39193" spans="1:18" x14ac:dyDescent="0.3">
      <c r="A39193">
        <v>249390</v>
      </c>
      <c r="B39193" t="s">
        <v>3050</v>
      </c>
      <c r="C39193" t="s">
        <v>3051</v>
      </c>
      <c r="D39193">
        <v>3</v>
      </c>
      <c r="E39193">
        <v>0</v>
      </c>
      <c r="F39193">
        <v>0</v>
      </c>
      <c r="G39193">
        <v>0</v>
      </c>
      <c r="H39193" t="s">
        <v>210</v>
      </c>
      <c r="I39193" t="s">
        <v>210</v>
      </c>
      <c r="J39193">
        <v>3</v>
      </c>
      <c r="K39193">
        <v>0</v>
      </c>
      <c r="L39193">
        <v>0</v>
      </c>
      <c r="M39193">
        <v>0</v>
      </c>
      <c r="N39193" t="b">
        <v>1</v>
      </c>
      <c r="O39193" t="b">
        <v>1</v>
      </c>
      <c r="P39193" t="b">
        <v>1</v>
      </c>
      <c r="Q39193" t="b">
        <v>1</v>
      </c>
      <c r="R39193" t="b">
        <v>1</v>
      </c>
    </row>
    <row r="39194" spans="1:18" x14ac:dyDescent="0.3">
      <c r="A39194">
        <v>134540</v>
      </c>
      <c r="B39194" t="s">
        <v>3169</v>
      </c>
      <c r="C39194" t="s">
        <v>3170</v>
      </c>
      <c r="D39194">
        <v>0</v>
      </c>
      <c r="E39194">
        <v>0</v>
      </c>
      <c r="F39194">
        <v>0</v>
      </c>
      <c r="G39194">
        <v>1</v>
      </c>
      <c r="H39194" t="s">
        <v>51</v>
      </c>
      <c r="I39194">
        <v>0</v>
      </c>
      <c r="J39194">
        <v>0</v>
      </c>
      <c r="K39194">
        <v>1</v>
      </c>
      <c r="L39194" t="b">
        <v>1</v>
      </c>
      <c r="M39194" t="b">
        <v>1</v>
      </c>
      <c r="N39194" t="b">
        <v>1</v>
      </c>
      <c r="O39194" t="b">
        <v>1</v>
      </c>
      <c r="P39194" t="b">
        <v>1</v>
      </c>
    </row>
    <row r="39195" spans="1:18" x14ac:dyDescent="0.3">
      <c r="A39195">
        <v>80961</v>
      </c>
      <c r="B39195" t="s">
        <v>66</v>
      </c>
      <c r="C39195" t="s">
        <v>67</v>
      </c>
      <c r="D39195">
        <v>2</v>
      </c>
      <c r="E39195">
        <v>2</v>
      </c>
      <c r="F39195">
        <v>0</v>
      </c>
      <c r="G39195" t="s">
        <v>68</v>
      </c>
      <c r="H39195" t="s">
        <v>68</v>
      </c>
      <c r="I39195">
        <v>2</v>
      </c>
      <c r="J39195">
        <v>2</v>
      </c>
      <c r="K39195">
        <v>2</v>
      </c>
      <c r="L39195">
        <v>0</v>
      </c>
      <c r="M39195" t="b">
        <v>1</v>
      </c>
      <c r="N39195" t="b">
        <v>1</v>
      </c>
      <c r="O39195" t="b">
        <v>1</v>
      </c>
      <c r="P39195" t="b">
        <v>1</v>
      </c>
      <c r="Q39195" t="b">
        <v>1</v>
      </c>
    </row>
    <row r="39196" spans="1:18" x14ac:dyDescent="0.3">
      <c r="A39196">
        <v>293788</v>
      </c>
      <c r="B39196" t="s">
        <v>748</v>
      </c>
      <c r="C39196" t="s">
        <v>749</v>
      </c>
      <c r="D39196">
        <v>3</v>
      </c>
      <c r="E39196">
        <v>2</v>
      </c>
      <c r="F39196">
        <v>2</v>
      </c>
      <c r="G39196">
        <v>1</v>
      </c>
      <c r="H39196" t="s">
        <v>74</v>
      </c>
      <c r="I39196">
        <v>2</v>
      </c>
      <c r="J39196">
        <v>2</v>
      </c>
      <c r="K39196">
        <v>1</v>
      </c>
      <c r="L39196" t="b">
        <v>1</v>
      </c>
      <c r="M39196" t="b">
        <v>1</v>
      </c>
      <c r="N39196" t="b">
        <v>1</v>
      </c>
      <c r="O39196" t="b">
        <v>1</v>
      </c>
      <c r="P39196" t="b">
        <v>1</v>
      </c>
    </row>
    <row r="39197" spans="1:18" x14ac:dyDescent="0.3">
      <c r="A39197">
        <v>117801</v>
      </c>
      <c r="B39197" t="s">
        <v>471</v>
      </c>
      <c r="C39197" t="s">
        <v>472</v>
      </c>
      <c r="D39197">
        <v>1</v>
      </c>
      <c r="E39197">
        <v>1</v>
      </c>
      <c r="F39197">
        <v>1</v>
      </c>
      <c r="G39197" t="s">
        <v>36</v>
      </c>
      <c r="H39197">
        <v>1</v>
      </c>
      <c r="I39197">
        <v>1</v>
      </c>
      <c r="J39197">
        <v>1</v>
      </c>
      <c r="K39197" t="b">
        <v>1</v>
      </c>
      <c r="L39197" t="b">
        <v>1</v>
      </c>
      <c r="M39197" t="b">
        <v>1</v>
      </c>
      <c r="N39197" t="b">
        <v>1</v>
      </c>
      <c r="O39197" t="b">
        <v>1</v>
      </c>
    </row>
    <row r="39198" spans="1:18" x14ac:dyDescent="0.3">
      <c r="A39198">
        <v>393914</v>
      </c>
      <c r="B39198" t="s">
        <v>229</v>
      </c>
      <c r="C39198" t="s">
        <v>230</v>
      </c>
      <c r="D39198">
        <v>1</v>
      </c>
      <c r="E39198">
        <v>2</v>
      </c>
      <c r="F39198">
        <v>2</v>
      </c>
      <c r="G39198">
        <v>0</v>
      </c>
      <c r="H39198" t="s">
        <v>139</v>
      </c>
      <c r="I39198" t="s">
        <v>139</v>
      </c>
      <c r="J39198">
        <v>1</v>
      </c>
      <c r="K39198">
        <v>2</v>
      </c>
      <c r="L39198">
        <v>2</v>
      </c>
      <c r="M39198">
        <v>0</v>
      </c>
      <c r="N39198" t="b">
        <v>1</v>
      </c>
      <c r="O39198" t="b">
        <v>1</v>
      </c>
      <c r="P39198" t="b">
        <v>1</v>
      </c>
      <c r="Q39198" t="b">
        <v>1</v>
      </c>
      <c r="R39198" t="b">
        <v>1</v>
      </c>
    </row>
    <row r="39199" spans="1:18" x14ac:dyDescent="0.3">
      <c r="A39199">
        <v>110647</v>
      </c>
      <c r="B39199" t="s">
        <v>299</v>
      </c>
      <c r="C39199" t="s">
        <v>300</v>
      </c>
      <c r="D39199">
        <v>2</v>
      </c>
      <c r="E39199">
        <v>1</v>
      </c>
      <c r="F39199">
        <v>2</v>
      </c>
      <c r="G39199">
        <v>0</v>
      </c>
      <c r="H39199" t="s">
        <v>301</v>
      </c>
      <c r="I39199" t="s">
        <v>301</v>
      </c>
      <c r="J39199">
        <v>2</v>
      </c>
      <c r="K39199">
        <v>1</v>
      </c>
      <c r="L39199">
        <v>2</v>
      </c>
      <c r="M39199">
        <v>0</v>
      </c>
      <c r="N39199" t="b">
        <v>1</v>
      </c>
      <c r="O39199" t="b">
        <v>1</v>
      </c>
      <c r="P39199" t="b">
        <v>1</v>
      </c>
      <c r="Q39199" t="b">
        <v>1</v>
      </c>
      <c r="R39199" t="b">
        <v>1</v>
      </c>
    </row>
    <row r="39200" spans="1:18" x14ac:dyDescent="0.3">
      <c r="A39200">
        <v>447405</v>
      </c>
      <c r="B39200" t="s">
        <v>1050</v>
      </c>
      <c r="C39200" t="s">
        <v>1051</v>
      </c>
      <c r="D39200">
        <v>1</v>
      </c>
      <c r="E39200">
        <v>1</v>
      </c>
      <c r="F39200">
        <v>1</v>
      </c>
      <c r="G39200">
        <v>1</v>
      </c>
      <c r="H39200" t="s">
        <v>247</v>
      </c>
      <c r="I39200">
        <v>1</v>
      </c>
      <c r="J39200">
        <v>1</v>
      </c>
      <c r="K39200">
        <v>1</v>
      </c>
      <c r="L39200" t="b">
        <v>1</v>
      </c>
      <c r="M39200" t="b">
        <v>1</v>
      </c>
      <c r="N39200" t="b">
        <v>1</v>
      </c>
      <c r="O39200" t="b">
        <v>1</v>
      </c>
      <c r="P39200" t="b">
        <v>1</v>
      </c>
    </row>
    <row r="39201" spans="1:19" x14ac:dyDescent="0.3">
      <c r="A39201">
        <v>233945</v>
      </c>
      <c r="B39201" t="s">
        <v>7568</v>
      </c>
      <c r="C39201" t="s">
        <v>7569</v>
      </c>
      <c r="D39201">
        <v>0</v>
      </c>
      <c r="E39201">
        <v>1</v>
      </c>
      <c r="F39201">
        <v>1</v>
      </c>
      <c r="G39201">
        <v>0</v>
      </c>
      <c r="H39201" t="s">
        <v>174</v>
      </c>
      <c r="I39201" t="s">
        <v>174</v>
      </c>
      <c r="J39201">
        <v>0</v>
      </c>
      <c r="K39201">
        <v>1</v>
      </c>
      <c r="L39201">
        <v>1</v>
      </c>
      <c r="M39201">
        <v>0</v>
      </c>
      <c r="N39201" t="b">
        <v>1</v>
      </c>
      <c r="O39201" t="b">
        <v>1</v>
      </c>
      <c r="P39201" t="b">
        <v>1</v>
      </c>
      <c r="Q39201" t="b">
        <v>1</v>
      </c>
      <c r="R39201" t="b">
        <v>1</v>
      </c>
    </row>
    <row r="39202" spans="1:19" x14ac:dyDescent="0.3">
      <c r="A39202">
        <v>173928</v>
      </c>
      <c r="B39202" t="s">
        <v>1136</v>
      </c>
      <c r="C39202" t="s">
        <v>1137</v>
      </c>
      <c r="D39202">
        <v>0</v>
      </c>
      <c r="E39202">
        <v>2</v>
      </c>
      <c r="F39202">
        <v>2</v>
      </c>
      <c r="G39202">
        <v>0</v>
      </c>
      <c r="H39202" t="s">
        <v>155</v>
      </c>
      <c r="I39202" t="s">
        <v>155</v>
      </c>
      <c r="J39202">
        <v>0</v>
      </c>
      <c r="K39202">
        <v>2</v>
      </c>
      <c r="L39202">
        <v>2</v>
      </c>
      <c r="M39202">
        <v>0</v>
      </c>
      <c r="N39202" t="b">
        <v>1</v>
      </c>
      <c r="O39202" t="b">
        <v>1</v>
      </c>
      <c r="P39202" t="b">
        <v>1</v>
      </c>
      <c r="Q39202" t="b">
        <v>1</v>
      </c>
      <c r="R39202" t="b">
        <v>1</v>
      </c>
    </row>
    <row r="39203" spans="1:19" x14ac:dyDescent="0.3">
      <c r="A39203">
        <v>251732</v>
      </c>
      <c r="B39203" t="s">
        <v>3056</v>
      </c>
      <c r="C39203" t="s">
        <v>3057</v>
      </c>
      <c r="D39203">
        <v>3</v>
      </c>
      <c r="E39203">
        <v>0</v>
      </c>
      <c r="F39203">
        <v>2</v>
      </c>
      <c r="G39203">
        <v>1</v>
      </c>
      <c r="H39203" t="s">
        <v>177</v>
      </c>
      <c r="I39203">
        <v>0</v>
      </c>
      <c r="J39203">
        <v>2</v>
      </c>
      <c r="K39203">
        <v>1</v>
      </c>
      <c r="L39203" t="b">
        <v>1</v>
      </c>
      <c r="M39203" t="b">
        <v>1</v>
      </c>
      <c r="N39203" t="b">
        <v>1</v>
      </c>
      <c r="O39203" t="b">
        <v>1</v>
      </c>
      <c r="P39203" t="b">
        <v>1</v>
      </c>
    </row>
    <row r="39204" spans="1:19" x14ac:dyDescent="0.3">
      <c r="A39204">
        <v>6095</v>
      </c>
      <c r="B39204" t="s">
        <v>10828</v>
      </c>
      <c r="C39204" t="s">
        <v>10829</v>
      </c>
      <c r="D39204">
        <v>0</v>
      </c>
      <c r="E39204">
        <v>0</v>
      </c>
      <c r="F39204">
        <v>1</v>
      </c>
      <c r="G39204">
        <v>0</v>
      </c>
      <c r="H39204" t="s">
        <v>48</v>
      </c>
      <c r="I39204" t="s">
        <v>48</v>
      </c>
      <c r="J39204">
        <v>0</v>
      </c>
      <c r="K39204">
        <v>0</v>
      </c>
      <c r="L39204">
        <v>1</v>
      </c>
      <c r="M39204">
        <v>0</v>
      </c>
      <c r="N39204" t="b">
        <v>1</v>
      </c>
      <c r="O39204" t="b">
        <v>1</v>
      </c>
      <c r="P39204" t="b">
        <v>1</v>
      </c>
      <c r="Q39204" t="b">
        <v>1</v>
      </c>
      <c r="R39204" t="b">
        <v>1</v>
      </c>
    </row>
    <row r="39205" spans="1:19" x14ac:dyDescent="0.3">
      <c r="A39205">
        <v>132367</v>
      </c>
      <c r="B39205" t="s">
        <v>2283</v>
      </c>
      <c r="C39205" t="s">
        <v>2284</v>
      </c>
      <c r="D39205">
        <v>0</v>
      </c>
      <c r="E39205">
        <v>0</v>
      </c>
      <c r="F39205">
        <v>0</v>
      </c>
      <c r="G39205">
        <v>1</v>
      </c>
      <c r="H39205" t="s">
        <v>51</v>
      </c>
      <c r="I39205">
        <v>0</v>
      </c>
      <c r="J39205">
        <v>0</v>
      </c>
      <c r="K39205">
        <v>1</v>
      </c>
      <c r="L39205" t="b">
        <v>1</v>
      </c>
      <c r="M39205" t="b">
        <v>1</v>
      </c>
      <c r="N39205" t="b">
        <v>1</v>
      </c>
      <c r="O39205" t="b">
        <v>1</v>
      </c>
      <c r="P39205" t="b">
        <v>1</v>
      </c>
    </row>
    <row r="39206" spans="1:19" ht="409.5" x14ac:dyDescent="0.3">
      <c r="A39206">
        <v>320486</v>
      </c>
      <c r="B39206" t="s">
        <v>347</v>
      </c>
      <c r="C39206" s="1" t="s">
        <v>10830</v>
      </c>
      <c r="D39206" t="s">
        <v>788</v>
      </c>
      <c r="E39206">
        <v>3</v>
      </c>
      <c r="F39206">
        <v>1</v>
      </c>
      <c r="G39206">
        <v>0</v>
      </c>
      <c r="H39206">
        <v>0</v>
      </c>
      <c r="I39206" t="s">
        <v>789</v>
      </c>
      <c r="J39206" t="s">
        <v>789</v>
      </c>
      <c r="K39206">
        <v>3</v>
      </c>
      <c r="L39206">
        <v>1</v>
      </c>
      <c r="M39206">
        <v>0</v>
      </c>
      <c r="N39206">
        <v>0</v>
      </c>
      <c r="O39206" t="b">
        <v>1</v>
      </c>
      <c r="P39206" t="b">
        <v>1</v>
      </c>
      <c r="Q39206" t="b">
        <v>1</v>
      </c>
      <c r="R39206" t="b">
        <v>1</v>
      </c>
      <c r="S39206" t="b">
        <v>1</v>
      </c>
    </row>
    <row r="39207" spans="1:19" x14ac:dyDescent="0.3">
      <c r="A39207">
        <v>293963</v>
      </c>
      <c r="B39207" t="s">
        <v>289</v>
      </c>
      <c r="C39207" t="s">
        <v>290</v>
      </c>
      <c r="D39207">
        <v>3</v>
      </c>
      <c r="E39207">
        <v>2</v>
      </c>
      <c r="F39207">
        <v>2</v>
      </c>
      <c r="G39207">
        <v>0</v>
      </c>
      <c r="H39207" t="s">
        <v>291</v>
      </c>
      <c r="I39207" t="s">
        <v>291</v>
      </c>
      <c r="J39207">
        <v>3</v>
      </c>
      <c r="K39207">
        <v>2</v>
      </c>
      <c r="L39207">
        <v>2</v>
      </c>
      <c r="M39207">
        <v>0</v>
      </c>
      <c r="N39207" t="b">
        <v>1</v>
      </c>
      <c r="O39207" t="b">
        <v>1</v>
      </c>
      <c r="P39207" t="b">
        <v>1</v>
      </c>
      <c r="Q39207" t="b">
        <v>1</v>
      </c>
      <c r="R39207" t="b">
        <v>1</v>
      </c>
    </row>
    <row r="39208" spans="1:19" x14ac:dyDescent="0.3">
      <c r="A39208">
        <v>358052</v>
      </c>
      <c r="B39208" t="s">
        <v>4270</v>
      </c>
      <c r="C39208" t="s">
        <v>4271</v>
      </c>
      <c r="D39208">
        <v>1</v>
      </c>
      <c r="E39208">
        <v>0</v>
      </c>
      <c r="F39208">
        <v>2</v>
      </c>
      <c r="G39208">
        <v>0</v>
      </c>
      <c r="H39208" t="s">
        <v>108</v>
      </c>
      <c r="I39208" t="s">
        <v>108</v>
      </c>
      <c r="J39208">
        <v>1</v>
      </c>
      <c r="K39208">
        <v>0</v>
      </c>
      <c r="L39208">
        <v>2</v>
      </c>
      <c r="M39208">
        <v>0</v>
      </c>
      <c r="N39208" t="b">
        <v>1</v>
      </c>
      <c r="O39208" t="b">
        <v>1</v>
      </c>
      <c r="P39208" t="b">
        <v>1</v>
      </c>
      <c r="Q39208" t="b">
        <v>1</v>
      </c>
      <c r="R39208" t="b">
        <v>1</v>
      </c>
    </row>
    <row r="39209" spans="1:19" x14ac:dyDescent="0.3">
      <c r="A39209">
        <v>418639</v>
      </c>
      <c r="B39209" t="s">
        <v>383</v>
      </c>
      <c r="C39209" t="s">
        <v>384</v>
      </c>
      <c r="D39209">
        <v>1</v>
      </c>
      <c r="E39209">
        <v>1</v>
      </c>
      <c r="F39209">
        <v>0</v>
      </c>
      <c r="G39209">
        <v>1</v>
      </c>
      <c r="H39209" t="s">
        <v>161</v>
      </c>
      <c r="I39209">
        <v>1</v>
      </c>
      <c r="J39209">
        <v>0</v>
      </c>
      <c r="K39209">
        <v>1</v>
      </c>
      <c r="L39209" t="b">
        <v>1</v>
      </c>
      <c r="M39209" t="b">
        <v>1</v>
      </c>
      <c r="N39209" t="b">
        <v>1</v>
      </c>
      <c r="O39209" t="b">
        <v>1</v>
      </c>
      <c r="P39209" t="b">
        <v>1</v>
      </c>
    </row>
    <row r="39210" spans="1:19" x14ac:dyDescent="0.3">
      <c r="A39210">
        <v>109721</v>
      </c>
      <c r="B39210" t="s">
        <v>299</v>
      </c>
      <c r="C39210" t="s">
        <v>300</v>
      </c>
      <c r="D39210">
        <v>2</v>
      </c>
      <c r="E39210">
        <v>1</v>
      </c>
      <c r="F39210">
        <v>2</v>
      </c>
      <c r="G39210">
        <v>0</v>
      </c>
      <c r="H39210" t="s">
        <v>301</v>
      </c>
      <c r="I39210" t="s">
        <v>301</v>
      </c>
      <c r="J39210">
        <v>2</v>
      </c>
      <c r="K39210">
        <v>1</v>
      </c>
      <c r="L39210">
        <v>2</v>
      </c>
      <c r="M39210">
        <v>0</v>
      </c>
      <c r="N39210" t="b">
        <v>1</v>
      </c>
      <c r="O39210" t="b">
        <v>1</v>
      </c>
      <c r="P39210" t="b">
        <v>1</v>
      </c>
      <c r="Q39210" t="b">
        <v>1</v>
      </c>
      <c r="R39210" t="b">
        <v>1</v>
      </c>
    </row>
    <row r="39211" spans="1:19" x14ac:dyDescent="0.3">
      <c r="A39211">
        <v>257166</v>
      </c>
      <c r="B39211" t="s">
        <v>9279</v>
      </c>
      <c r="C39211" t="s">
        <v>9280</v>
      </c>
      <c r="D39211">
        <v>3</v>
      </c>
      <c r="E39211">
        <v>0</v>
      </c>
      <c r="F39211">
        <v>2</v>
      </c>
      <c r="G39211">
        <v>1</v>
      </c>
      <c r="H39211" t="s">
        <v>177</v>
      </c>
      <c r="I39211">
        <v>0</v>
      </c>
      <c r="J39211">
        <v>2</v>
      </c>
      <c r="K39211">
        <v>1</v>
      </c>
      <c r="L39211" t="b">
        <v>1</v>
      </c>
      <c r="M39211" t="b">
        <v>1</v>
      </c>
      <c r="N39211" t="b">
        <v>1</v>
      </c>
      <c r="O39211" t="b">
        <v>1</v>
      </c>
      <c r="P39211" t="b">
        <v>1</v>
      </c>
    </row>
    <row r="39212" spans="1:19" x14ac:dyDescent="0.3">
      <c r="A39212">
        <v>98479</v>
      </c>
      <c r="B39212" t="s">
        <v>272</v>
      </c>
      <c r="C39212" t="s">
        <v>273</v>
      </c>
      <c r="D39212">
        <v>2</v>
      </c>
      <c r="E39212">
        <v>1</v>
      </c>
      <c r="F39212">
        <v>0</v>
      </c>
      <c r="G39212">
        <v>1</v>
      </c>
      <c r="H39212" t="s">
        <v>274</v>
      </c>
      <c r="I39212">
        <v>1</v>
      </c>
      <c r="J39212">
        <v>0</v>
      </c>
      <c r="K39212">
        <v>1</v>
      </c>
      <c r="L39212" t="b">
        <v>1</v>
      </c>
      <c r="M39212" t="b">
        <v>1</v>
      </c>
      <c r="N39212" t="b">
        <v>1</v>
      </c>
      <c r="O39212" t="b">
        <v>1</v>
      </c>
      <c r="P39212" t="b">
        <v>1</v>
      </c>
    </row>
    <row r="39213" spans="1:19" x14ac:dyDescent="0.3">
      <c r="A39213">
        <v>77465</v>
      </c>
      <c r="B39213" t="s">
        <v>686</v>
      </c>
      <c r="C39213" t="s">
        <v>687</v>
      </c>
      <c r="D39213">
        <v>2</v>
      </c>
      <c r="E39213">
        <v>2</v>
      </c>
      <c r="F39213">
        <v>2</v>
      </c>
      <c r="G39213">
        <v>1</v>
      </c>
      <c r="H39213" t="s">
        <v>296</v>
      </c>
      <c r="I39213">
        <v>2</v>
      </c>
      <c r="J39213">
        <v>2</v>
      </c>
      <c r="K39213">
        <v>1</v>
      </c>
      <c r="L39213" t="b">
        <v>1</v>
      </c>
      <c r="M39213" t="b">
        <v>1</v>
      </c>
      <c r="N39213" t="b">
        <v>1</v>
      </c>
      <c r="O39213" t="b">
        <v>1</v>
      </c>
      <c r="P39213" t="b">
        <v>1</v>
      </c>
    </row>
    <row r="39214" spans="1:19" x14ac:dyDescent="0.3">
      <c r="A39214">
        <v>120056</v>
      </c>
      <c r="B39214" t="s">
        <v>34</v>
      </c>
      <c r="C39214" t="s">
        <v>35</v>
      </c>
      <c r="D39214">
        <v>2</v>
      </c>
      <c r="E39214">
        <v>1</v>
      </c>
      <c r="F39214">
        <v>1</v>
      </c>
      <c r="G39214">
        <v>1</v>
      </c>
      <c r="H39214" t="s">
        <v>36</v>
      </c>
      <c r="I39214">
        <v>1</v>
      </c>
      <c r="J39214">
        <v>1</v>
      </c>
      <c r="K39214">
        <v>1</v>
      </c>
      <c r="L39214" t="b">
        <v>1</v>
      </c>
      <c r="M39214" t="b">
        <v>1</v>
      </c>
      <c r="N39214" t="b">
        <v>1</v>
      </c>
      <c r="O39214" t="b">
        <v>1</v>
      </c>
      <c r="P39214" t="b">
        <v>1</v>
      </c>
    </row>
    <row r="39215" spans="1:19" x14ac:dyDescent="0.3">
      <c r="A39215">
        <v>208856</v>
      </c>
      <c r="B39215" t="s">
        <v>5327</v>
      </c>
      <c r="C39215" t="s">
        <v>5328</v>
      </c>
      <c r="D39215">
        <v>0</v>
      </c>
      <c r="E39215">
        <v>1</v>
      </c>
      <c r="F39215">
        <v>0</v>
      </c>
      <c r="G39215">
        <v>0</v>
      </c>
      <c r="H39215" t="s">
        <v>144</v>
      </c>
      <c r="I39215" t="s">
        <v>144</v>
      </c>
      <c r="J39215">
        <v>0</v>
      </c>
      <c r="K39215">
        <v>1</v>
      </c>
      <c r="L39215">
        <v>0</v>
      </c>
      <c r="M39215">
        <v>0</v>
      </c>
      <c r="N39215" t="b">
        <v>1</v>
      </c>
      <c r="O39215" t="b">
        <v>1</v>
      </c>
      <c r="P39215" t="b">
        <v>1</v>
      </c>
      <c r="Q39215" t="b">
        <v>1</v>
      </c>
      <c r="R39215" t="b">
        <v>1</v>
      </c>
    </row>
    <row r="39216" spans="1:19" x14ac:dyDescent="0.3">
      <c r="A39216">
        <v>212975</v>
      </c>
      <c r="B39216" t="s">
        <v>1194</v>
      </c>
      <c r="C39216" t="s">
        <v>1195</v>
      </c>
      <c r="D39216">
        <v>0</v>
      </c>
      <c r="E39216">
        <v>1</v>
      </c>
      <c r="F39216">
        <v>2</v>
      </c>
      <c r="G39216">
        <v>1</v>
      </c>
      <c r="H39216" t="s">
        <v>88</v>
      </c>
      <c r="I39216">
        <v>1</v>
      </c>
      <c r="J39216">
        <v>2</v>
      </c>
      <c r="K39216">
        <v>1</v>
      </c>
      <c r="L39216" t="b">
        <v>1</v>
      </c>
      <c r="M39216" t="b">
        <v>1</v>
      </c>
      <c r="N39216" t="b">
        <v>1</v>
      </c>
      <c r="O39216" t="b">
        <v>1</v>
      </c>
      <c r="P39216" t="b">
        <v>1</v>
      </c>
    </row>
    <row r="39217" spans="1:18" x14ac:dyDescent="0.3">
      <c r="A39217">
        <v>278607</v>
      </c>
      <c r="B39217" t="s">
        <v>524</v>
      </c>
      <c r="C39217" t="s">
        <v>525</v>
      </c>
      <c r="D39217">
        <v>3</v>
      </c>
      <c r="E39217">
        <v>0</v>
      </c>
      <c r="F39217">
        <v>1</v>
      </c>
      <c r="G39217">
        <v>0</v>
      </c>
      <c r="H39217" t="s">
        <v>167</v>
      </c>
      <c r="I39217" t="s">
        <v>167</v>
      </c>
      <c r="J39217">
        <v>3</v>
      </c>
      <c r="K39217">
        <v>0</v>
      </c>
      <c r="L39217">
        <v>1</v>
      </c>
      <c r="M39217">
        <v>0</v>
      </c>
      <c r="N39217" t="b">
        <v>1</v>
      </c>
      <c r="O39217" t="b">
        <v>1</v>
      </c>
      <c r="P39217" t="b">
        <v>1</v>
      </c>
      <c r="Q39217" t="b">
        <v>1</v>
      </c>
      <c r="R39217" t="b">
        <v>1</v>
      </c>
    </row>
    <row r="39218" spans="1:18" x14ac:dyDescent="0.3">
      <c r="A39218">
        <v>387862</v>
      </c>
      <c r="B39218" t="s">
        <v>2299</v>
      </c>
      <c r="C39218" t="s">
        <v>2300</v>
      </c>
      <c r="D39218">
        <v>1</v>
      </c>
      <c r="E39218">
        <v>2</v>
      </c>
      <c r="F39218">
        <v>2</v>
      </c>
      <c r="G39218">
        <v>1</v>
      </c>
      <c r="H39218" t="s">
        <v>147</v>
      </c>
      <c r="I39218">
        <v>2</v>
      </c>
      <c r="J39218">
        <v>2</v>
      </c>
      <c r="K39218">
        <v>1</v>
      </c>
      <c r="L39218" t="b">
        <v>1</v>
      </c>
      <c r="M39218" t="b">
        <v>1</v>
      </c>
      <c r="N39218" t="b">
        <v>1</v>
      </c>
      <c r="O39218" t="b">
        <v>1</v>
      </c>
      <c r="P39218" t="b">
        <v>1</v>
      </c>
    </row>
    <row r="39219" spans="1:18" x14ac:dyDescent="0.3">
      <c r="A39219">
        <v>255778</v>
      </c>
      <c r="B39219" t="s">
        <v>1751</v>
      </c>
      <c r="C39219" t="s">
        <v>1752</v>
      </c>
      <c r="D39219">
        <v>3</v>
      </c>
      <c r="E39219">
        <v>0</v>
      </c>
      <c r="F39219">
        <v>2</v>
      </c>
      <c r="G39219">
        <v>1</v>
      </c>
      <c r="H39219" t="s">
        <v>177</v>
      </c>
      <c r="I39219">
        <v>0</v>
      </c>
      <c r="J39219">
        <v>2</v>
      </c>
      <c r="K39219">
        <v>1</v>
      </c>
      <c r="L39219" t="b">
        <v>1</v>
      </c>
      <c r="M39219" t="b">
        <v>1</v>
      </c>
      <c r="N39219" t="b">
        <v>1</v>
      </c>
      <c r="O39219" t="b">
        <v>1</v>
      </c>
      <c r="P39219" t="b">
        <v>1</v>
      </c>
    </row>
    <row r="39220" spans="1:18" x14ac:dyDescent="0.3">
      <c r="A39220">
        <v>254413</v>
      </c>
      <c r="B39220" t="s">
        <v>5917</v>
      </c>
      <c r="C39220" t="s">
        <v>5918</v>
      </c>
      <c r="D39220">
        <v>3</v>
      </c>
      <c r="E39220">
        <v>0</v>
      </c>
      <c r="F39220">
        <v>2</v>
      </c>
      <c r="G39220">
        <v>1</v>
      </c>
      <c r="H39220" t="s">
        <v>177</v>
      </c>
      <c r="I39220">
        <v>0</v>
      </c>
      <c r="J39220">
        <v>2</v>
      </c>
      <c r="K39220">
        <v>1</v>
      </c>
      <c r="L39220" t="b">
        <v>1</v>
      </c>
      <c r="M39220" t="b">
        <v>1</v>
      </c>
      <c r="N39220" t="b">
        <v>1</v>
      </c>
      <c r="O39220" t="b">
        <v>1</v>
      </c>
      <c r="P39220" t="b">
        <v>1</v>
      </c>
    </row>
    <row r="39221" spans="1:18" x14ac:dyDescent="0.3">
      <c r="A39221">
        <v>392536</v>
      </c>
      <c r="B39221" t="s">
        <v>137</v>
      </c>
      <c r="C39221" t="s">
        <v>138</v>
      </c>
      <c r="D39221">
        <v>1</v>
      </c>
      <c r="E39221">
        <v>2</v>
      </c>
      <c r="F39221">
        <v>2</v>
      </c>
      <c r="G39221">
        <v>0</v>
      </c>
      <c r="H39221" t="s">
        <v>139</v>
      </c>
      <c r="I39221" t="s">
        <v>139</v>
      </c>
      <c r="J39221">
        <v>1</v>
      </c>
      <c r="K39221">
        <v>2</v>
      </c>
      <c r="L39221">
        <v>2</v>
      </c>
      <c r="M39221">
        <v>0</v>
      </c>
      <c r="N39221" t="b">
        <v>1</v>
      </c>
      <c r="O39221" t="b">
        <v>1</v>
      </c>
      <c r="P39221" t="b">
        <v>1</v>
      </c>
      <c r="Q39221" t="b">
        <v>1</v>
      </c>
      <c r="R39221" t="b">
        <v>1</v>
      </c>
    </row>
    <row r="39222" spans="1:18" x14ac:dyDescent="0.3">
      <c r="A39222">
        <v>54307</v>
      </c>
      <c r="B39222" t="s">
        <v>10831</v>
      </c>
      <c r="C39222" t="s">
        <v>10832</v>
      </c>
      <c r="D39222">
        <v>2</v>
      </c>
      <c r="E39222">
        <v>0</v>
      </c>
      <c r="F39222">
        <v>1</v>
      </c>
      <c r="G39222">
        <v>0</v>
      </c>
      <c r="H39222" t="s">
        <v>401</v>
      </c>
      <c r="I39222" t="s">
        <v>401</v>
      </c>
      <c r="J39222">
        <v>2</v>
      </c>
      <c r="K39222">
        <v>0</v>
      </c>
      <c r="L39222">
        <v>1</v>
      </c>
      <c r="M39222">
        <v>0</v>
      </c>
      <c r="N39222" t="b">
        <v>1</v>
      </c>
      <c r="O39222" t="b">
        <v>1</v>
      </c>
      <c r="P39222" t="b">
        <v>1</v>
      </c>
      <c r="Q39222" t="b">
        <v>1</v>
      </c>
      <c r="R39222" t="b">
        <v>1</v>
      </c>
    </row>
    <row r="39223" spans="1:18" x14ac:dyDescent="0.3">
      <c r="A39223">
        <v>22665</v>
      </c>
      <c r="B39223" t="s">
        <v>856</v>
      </c>
      <c r="C39223" t="s">
        <v>857</v>
      </c>
      <c r="D39223">
        <v>2</v>
      </c>
      <c r="E39223">
        <v>0</v>
      </c>
      <c r="F39223">
        <v>0</v>
      </c>
      <c r="G39223">
        <v>1</v>
      </c>
      <c r="H39223" t="s">
        <v>39</v>
      </c>
      <c r="I39223">
        <v>0</v>
      </c>
      <c r="J39223">
        <v>0</v>
      </c>
      <c r="K39223">
        <v>1</v>
      </c>
      <c r="L39223" t="b">
        <v>1</v>
      </c>
      <c r="M39223" t="b">
        <v>1</v>
      </c>
      <c r="N39223" t="b">
        <v>1</v>
      </c>
      <c r="O39223" t="b">
        <v>1</v>
      </c>
      <c r="P39223" t="b">
        <v>1</v>
      </c>
    </row>
    <row r="39224" spans="1:18" x14ac:dyDescent="0.3">
      <c r="A39224">
        <v>360402</v>
      </c>
      <c r="B39224" t="s">
        <v>4303</v>
      </c>
      <c r="C39224" t="s">
        <v>4304</v>
      </c>
      <c r="D39224">
        <v>1</v>
      </c>
      <c r="E39224">
        <v>0</v>
      </c>
      <c r="F39224">
        <v>2</v>
      </c>
      <c r="G39224">
        <v>0</v>
      </c>
      <c r="H39224" t="s">
        <v>108</v>
      </c>
      <c r="I39224" t="s">
        <v>108</v>
      </c>
      <c r="J39224">
        <v>1</v>
      </c>
      <c r="K39224">
        <v>0</v>
      </c>
      <c r="L39224">
        <v>2</v>
      </c>
      <c r="M39224">
        <v>0</v>
      </c>
      <c r="N39224" t="b">
        <v>1</v>
      </c>
      <c r="O39224" t="b">
        <v>1</v>
      </c>
      <c r="P39224" t="b">
        <v>1</v>
      </c>
      <c r="Q39224" t="b">
        <v>1</v>
      </c>
      <c r="R39224" t="b">
        <v>1</v>
      </c>
    </row>
    <row r="39225" spans="1:18" x14ac:dyDescent="0.3">
      <c r="A39225">
        <v>304298</v>
      </c>
      <c r="B39225" t="s">
        <v>266</v>
      </c>
      <c r="C39225" t="s">
        <v>267</v>
      </c>
      <c r="D39225">
        <v>3</v>
      </c>
      <c r="E39225">
        <v>2</v>
      </c>
      <c r="F39225">
        <v>1</v>
      </c>
      <c r="G39225">
        <v>1</v>
      </c>
      <c r="H39225" t="s">
        <v>235</v>
      </c>
      <c r="I39225">
        <v>2</v>
      </c>
      <c r="J39225">
        <v>1</v>
      </c>
      <c r="K39225">
        <v>1</v>
      </c>
      <c r="L39225" t="b">
        <v>1</v>
      </c>
      <c r="M39225" t="b">
        <v>1</v>
      </c>
      <c r="N39225" t="b">
        <v>1</v>
      </c>
      <c r="O39225" t="b">
        <v>1</v>
      </c>
      <c r="P39225" t="b">
        <v>1</v>
      </c>
    </row>
    <row r="39226" spans="1:18" x14ac:dyDescent="0.3">
      <c r="A39226">
        <v>289665</v>
      </c>
      <c r="B39226" t="s">
        <v>281</v>
      </c>
      <c r="C39226" t="s">
        <v>282</v>
      </c>
      <c r="D39226">
        <v>3</v>
      </c>
      <c r="E39226">
        <v>2</v>
      </c>
      <c r="F39226">
        <v>2</v>
      </c>
      <c r="G39226">
        <v>1</v>
      </c>
      <c r="H39226" t="s">
        <v>74</v>
      </c>
      <c r="I39226">
        <v>2</v>
      </c>
      <c r="J39226">
        <v>2</v>
      </c>
      <c r="K39226">
        <v>1</v>
      </c>
      <c r="L39226" t="b">
        <v>1</v>
      </c>
      <c r="M39226" t="b">
        <v>1</v>
      </c>
      <c r="N39226" t="b">
        <v>1</v>
      </c>
      <c r="O39226" t="b">
        <v>1</v>
      </c>
      <c r="P39226" t="b">
        <v>1</v>
      </c>
    </row>
    <row r="39227" spans="1:18" x14ac:dyDescent="0.3">
      <c r="A39227">
        <v>207517</v>
      </c>
      <c r="B39227" t="s">
        <v>3870</v>
      </c>
      <c r="C39227" t="s">
        <v>3871</v>
      </c>
      <c r="D39227">
        <v>0</v>
      </c>
      <c r="E39227">
        <v>1</v>
      </c>
      <c r="F39227">
        <v>0</v>
      </c>
      <c r="G39227">
        <v>0</v>
      </c>
      <c r="H39227" t="s">
        <v>144</v>
      </c>
      <c r="I39227" t="s">
        <v>144</v>
      </c>
      <c r="J39227">
        <v>0</v>
      </c>
      <c r="K39227">
        <v>1</v>
      </c>
      <c r="L39227">
        <v>0</v>
      </c>
      <c r="M39227">
        <v>0</v>
      </c>
      <c r="N39227" t="b">
        <v>1</v>
      </c>
      <c r="O39227" t="b">
        <v>1</v>
      </c>
      <c r="P39227" t="b">
        <v>1</v>
      </c>
      <c r="Q39227" t="b">
        <v>1</v>
      </c>
      <c r="R39227" t="b">
        <v>1</v>
      </c>
    </row>
    <row r="39228" spans="1:18" x14ac:dyDescent="0.3">
      <c r="A39228">
        <v>211235</v>
      </c>
      <c r="B39228" t="s">
        <v>306</v>
      </c>
      <c r="C39228" t="s">
        <v>307</v>
      </c>
      <c r="D39228">
        <v>0</v>
      </c>
      <c r="E39228">
        <v>1</v>
      </c>
      <c r="F39228">
        <v>2</v>
      </c>
      <c r="G39228">
        <v>1</v>
      </c>
      <c r="H39228" t="s">
        <v>88</v>
      </c>
      <c r="I39228">
        <v>1</v>
      </c>
      <c r="J39228">
        <v>2</v>
      </c>
      <c r="K39228">
        <v>1</v>
      </c>
      <c r="L39228" t="b">
        <v>1</v>
      </c>
      <c r="M39228" t="b">
        <v>1</v>
      </c>
      <c r="N39228" t="b">
        <v>1</v>
      </c>
      <c r="O39228" t="b">
        <v>1</v>
      </c>
      <c r="P39228" t="b">
        <v>1</v>
      </c>
    </row>
    <row r="39229" spans="1:18" x14ac:dyDescent="0.3">
      <c r="A39229">
        <v>442741</v>
      </c>
      <c r="B39229" t="s">
        <v>1297</v>
      </c>
      <c r="C39229" t="s">
        <v>1298</v>
      </c>
      <c r="D39229">
        <v>1</v>
      </c>
      <c r="E39229">
        <v>1</v>
      </c>
      <c r="F39229">
        <v>1</v>
      </c>
      <c r="G39229">
        <v>1</v>
      </c>
      <c r="H39229" t="s">
        <v>247</v>
      </c>
      <c r="I39229">
        <v>1</v>
      </c>
      <c r="J39229">
        <v>1</v>
      </c>
      <c r="K39229">
        <v>1</v>
      </c>
      <c r="L39229" t="b">
        <v>1</v>
      </c>
      <c r="M39229" t="b">
        <v>1</v>
      </c>
      <c r="N39229" t="b">
        <v>1</v>
      </c>
      <c r="O39229" t="b">
        <v>1</v>
      </c>
      <c r="P39229" t="b">
        <v>1</v>
      </c>
    </row>
    <row r="39230" spans="1:18" x14ac:dyDescent="0.3">
      <c r="A39230">
        <v>47303</v>
      </c>
      <c r="B39230" t="s">
        <v>866</v>
      </c>
      <c r="C39230" t="s">
        <v>867</v>
      </c>
      <c r="D39230">
        <v>2</v>
      </c>
      <c r="E39230">
        <v>0</v>
      </c>
      <c r="F39230">
        <v>1</v>
      </c>
      <c r="G39230">
        <v>1</v>
      </c>
      <c r="H39230" t="s">
        <v>240</v>
      </c>
      <c r="I39230">
        <v>0</v>
      </c>
      <c r="J39230">
        <v>1</v>
      </c>
      <c r="K39230">
        <v>1</v>
      </c>
      <c r="L39230" t="b">
        <v>1</v>
      </c>
      <c r="M39230" t="b">
        <v>1</v>
      </c>
      <c r="N39230" t="b">
        <v>1</v>
      </c>
      <c r="O39230" t="b">
        <v>1</v>
      </c>
      <c r="P39230" t="b">
        <v>1</v>
      </c>
    </row>
    <row r="39231" spans="1:18" x14ac:dyDescent="0.3">
      <c r="A39231">
        <v>388866</v>
      </c>
      <c r="B39231" t="s">
        <v>2074</v>
      </c>
      <c r="C39231" t="s">
        <v>2075</v>
      </c>
      <c r="D39231">
        <v>1</v>
      </c>
      <c r="E39231">
        <v>2</v>
      </c>
      <c r="F39231">
        <v>2</v>
      </c>
      <c r="G39231">
        <v>1</v>
      </c>
      <c r="H39231" t="s">
        <v>147</v>
      </c>
      <c r="I39231">
        <v>2</v>
      </c>
      <c r="J39231">
        <v>2</v>
      </c>
      <c r="K39231">
        <v>1</v>
      </c>
      <c r="L39231" t="b">
        <v>1</v>
      </c>
      <c r="M39231" t="b">
        <v>1</v>
      </c>
      <c r="N39231" t="b">
        <v>1</v>
      </c>
      <c r="O39231" t="b">
        <v>1</v>
      </c>
      <c r="P39231" t="b">
        <v>1</v>
      </c>
    </row>
    <row r="39232" spans="1:18" x14ac:dyDescent="0.3">
      <c r="A39232">
        <v>118801</v>
      </c>
      <c r="B39232" t="s">
        <v>758</v>
      </c>
      <c r="C39232" t="s">
        <v>759</v>
      </c>
      <c r="D39232">
        <v>2</v>
      </c>
      <c r="E39232">
        <v>1</v>
      </c>
      <c r="F39232">
        <v>1</v>
      </c>
      <c r="G39232">
        <v>1</v>
      </c>
      <c r="H39232" t="s">
        <v>36</v>
      </c>
      <c r="I39232">
        <v>1</v>
      </c>
      <c r="J39232">
        <v>1</v>
      </c>
      <c r="K39232">
        <v>1</v>
      </c>
      <c r="L39232" t="b">
        <v>1</v>
      </c>
      <c r="M39232" t="b">
        <v>1</v>
      </c>
      <c r="N39232" t="b">
        <v>1</v>
      </c>
      <c r="O39232" t="b">
        <v>1</v>
      </c>
      <c r="P39232" t="b">
        <v>1</v>
      </c>
    </row>
    <row r="39233" spans="1:18" x14ac:dyDescent="0.3">
      <c r="A39233">
        <v>44259</v>
      </c>
      <c r="B39233" t="s">
        <v>1365</v>
      </c>
      <c r="C39233" t="s">
        <v>1366</v>
      </c>
      <c r="D39233">
        <v>0</v>
      </c>
      <c r="E39233">
        <v>2</v>
      </c>
      <c r="F39233">
        <v>0</v>
      </c>
      <c r="G39233" t="s">
        <v>30</v>
      </c>
      <c r="H39233" t="s">
        <v>30</v>
      </c>
      <c r="I39233">
        <v>2</v>
      </c>
      <c r="J39233">
        <v>0</v>
      </c>
      <c r="K39233">
        <v>2</v>
      </c>
      <c r="L39233">
        <v>0</v>
      </c>
      <c r="M39233" t="b">
        <v>1</v>
      </c>
      <c r="N39233" t="b">
        <v>1</v>
      </c>
      <c r="O39233" t="b">
        <v>1</v>
      </c>
      <c r="P39233" t="b">
        <v>1</v>
      </c>
      <c r="Q39233" t="b">
        <v>1</v>
      </c>
    </row>
    <row r="39234" spans="1:18" x14ac:dyDescent="0.3">
      <c r="A39234">
        <v>342514</v>
      </c>
      <c r="B39234" t="s">
        <v>2188</v>
      </c>
      <c r="C39234" t="s">
        <v>2189</v>
      </c>
      <c r="D39234">
        <v>1</v>
      </c>
      <c r="E39234">
        <v>0</v>
      </c>
      <c r="F39234">
        <v>0</v>
      </c>
      <c r="G39234">
        <v>1</v>
      </c>
      <c r="H39234" t="s">
        <v>195</v>
      </c>
      <c r="I39234">
        <v>0</v>
      </c>
      <c r="J39234">
        <v>0</v>
      </c>
      <c r="K39234">
        <v>1</v>
      </c>
      <c r="L39234" t="b">
        <v>1</v>
      </c>
      <c r="M39234" t="b">
        <v>1</v>
      </c>
      <c r="N39234" t="b">
        <v>1</v>
      </c>
      <c r="O39234" t="b">
        <v>1</v>
      </c>
      <c r="P39234" t="b">
        <v>1</v>
      </c>
    </row>
    <row r="39235" spans="1:18" x14ac:dyDescent="0.3">
      <c r="A39235">
        <v>135084</v>
      </c>
      <c r="B39235" t="s">
        <v>5233</v>
      </c>
      <c r="C39235" t="s">
        <v>5234</v>
      </c>
      <c r="D39235">
        <v>0</v>
      </c>
      <c r="E39235">
        <v>0</v>
      </c>
      <c r="F39235">
        <v>0</v>
      </c>
      <c r="G39235">
        <v>1</v>
      </c>
      <c r="H39235" t="s">
        <v>51</v>
      </c>
      <c r="I39235">
        <v>0</v>
      </c>
      <c r="J39235">
        <v>0</v>
      </c>
      <c r="K39235">
        <v>1</v>
      </c>
      <c r="L39235" t="b">
        <v>1</v>
      </c>
      <c r="M39235" t="b">
        <v>1</v>
      </c>
      <c r="N39235" t="b">
        <v>1</v>
      </c>
      <c r="O39235" t="b">
        <v>1</v>
      </c>
      <c r="P39235" t="b">
        <v>1</v>
      </c>
    </row>
    <row r="39236" spans="1:18" x14ac:dyDescent="0.3">
      <c r="A39236">
        <v>384618</v>
      </c>
      <c r="B39236" t="s">
        <v>1085</v>
      </c>
      <c r="C39236" t="s">
        <v>1086</v>
      </c>
      <c r="D39236">
        <v>1</v>
      </c>
      <c r="E39236">
        <v>2</v>
      </c>
      <c r="F39236">
        <v>2</v>
      </c>
      <c r="G39236">
        <v>1</v>
      </c>
      <c r="H39236" t="s">
        <v>147</v>
      </c>
      <c r="I39236">
        <v>2</v>
      </c>
      <c r="J39236">
        <v>2</v>
      </c>
      <c r="K39236">
        <v>1</v>
      </c>
      <c r="L39236" t="b">
        <v>1</v>
      </c>
      <c r="M39236" t="b">
        <v>1</v>
      </c>
      <c r="N39236" t="b">
        <v>1</v>
      </c>
      <c r="O39236" t="b">
        <v>1</v>
      </c>
      <c r="P39236" t="b">
        <v>1</v>
      </c>
    </row>
    <row r="39237" spans="1:18" x14ac:dyDescent="0.3">
      <c r="A39237">
        <v>133082</v>
      </c>
      <c r="B39237" t="s">
        <v>49</v>
      </c>
      <c r="C39237" t="s">
        <v>50</v>
      </c>
      <c r="D39237">
        <v>0</v>
      </c>
      <c r="E39237">
        <v>0</v>
      </c>
      <c r="F39237">
        <v>0</v>
      </c>
      <c r="G39237">
        <v>1</v>
      </c>
      <c r="H39237" t="s">
        <v>51</v>
      </c>
      <c r="I39237">
        <v>0</v>
      </c>
      <c r="J39237">
        <v>0</v>
      </c>
      <c r="K39237">
        <v>1</v>
      </c>
      <c r="L39237" t="b">
        <v>1</v>
      </c>
      <c r="M39237" t="b">
        <v>1</v>
      </c>
      <c r="N39237" t="b">
        <v>1</v>
      </c>
      <c r="O39237" t="b">
        <v>1</v>
      </c>
      <c r="P39237" t="b">
        <v>1</v>
      </c>
    </row>
    <row r="39238" spans="1:18" x14ac:dyDescent="0.3">
      <c r="A39238">
        <v>95686</v>
      </c>
      <c r="B39238" t="s">
        <v>272</v>
      </c>
      <c r="C39238" t="s">
        <v>273</v>
      </c>
      <c r="D39238">
        <v>2</v>
      </c>
      <c r="E39238">
        <v>1</v>
      </c>
      <c r="F39238">
        <v>0</v>
      </c>
      <c r="G39238">
        <v>1</v>
      </c>
      <c r="H39238" t="s">
        <v>274</v>
      </c>
      <c r="I39238">
        <v>1</v>
      </c>
      <c r="J39238">
        <v>0</v>
      </c>
      <c r="K39238">
        <v>1</v>
      </c>
      <c r="L39238" t="b">
        <v>1</v>
      </c>
      <c r="M39238" t="b">
        <v>1</v>
      </c>
      <c r="N39238" t="b">
        <v>1</v>
      </c>
      <c r="O39238" t="b">
        <v>1</v>
      </c>
      <c r="P39238" t="b">
        <v>1</v>
      </c>
    </row>
    <row r="39239" spans="1:18" x14ac:dyDescent="0.3">
      <c r="A39239">
        <v>136668</v>
      </c>
      <c r="B39239" t="s">
        <v>5564</v>
      </c>
      <c r="C39239" t="s">
        <v>5565</v>
      </c>
      <c r="D39239">
        <v>0</v>
      </c>
      <c r="E39239">
        <v>0</v>
      </c>
      <c r="F39239">
        <v>0</v>
      </c>
      <c r="G39239">
        <v>1</v>
      </c>
      <c r="H39239" t="s">
        <v>51</v>
      </c>
      <c r="I39239">
        <v>0</v>
      </c>
      <c r="J39239">
        <v>0</v>
      </c>
      <c r="K39239">
        <v>1</v>
      </c>
      <c r="L39239" t="b">
        <v>1</v>
      </c>
      <c r="M39239" t="b">
        <v>1</v>
      </c>
      <c r="N39239" t="b">
        <v>1</v>
      </c>
      <c r="O39239" t="b">
        <v>1</v>
      </c>
      <c r="P39239" t="b">
        <v>1</v>
      </c>
    </row>
    <row r="39240" spans="1:18" x14ac:dyDescent="0.3">
      <c r="A39240">
        <v>78432</v>
      </c>
      <c r="B39240" t="s">
        <v>812</v>
      </c>
      <c r="C39240" t="s">
        <v>813</v>
      </c>
      <c r="D39240">
        <v>2</v>
      </c>
      <c r="E39240">
        <v>2</v>
      </c>
      <c r="F39240">
        <v>2</v>
      </c>
      <c r="G39240">
        <v>1</v>
      </c>
      <c r="H39240" t="s">
        <v>296</v>
      </c>
      <c r="I39240">
        <v>2</v>
      </c>
      <c r="J39240">
        <v>2</v>
      </c>
      <c r="K39240">
        <v>1</v>
      </c>
      <c r="L39240" t="b">
        <v>1</v>
      </c>
      <c r="M39240" t="b">
        <v>1</v>
      </c>
      <c r="N39240" t="b">
        <v>1</v>
      </c>
      <c r="O39240" t="b">
        <v>1</v>
      </c>
      <c r="P39240" t="b">
        <v>1</v>
      </c>
    </row>
    <row r="39241" spans="1:18" x14ac:dyDescent="0.3">
      <c r="A39241">
        <v>272700</v>
      </c>
      <c r="B39241" t="s">
        <v>2698</v>
      </c>
      <c r="C39241" t="s">
        <v>2699</v>
      </c>
      <c r="D39241">
        <v>3</v>
      </c>
      <c r="E39241">
        <v>0</v>
      </c>
      <c r="F39241">
        <v>1</v>
      </c>
      <c r="G39241">
        <v>0</v>
      </c>
      <c r="H39241" t="s">
        <v>167</v>
      </c>
      <c r="I39241" t="s">
        <v>167</v>
      </c>
      <c r="J39241">
        <v>3</v>
      </c>
      <c r="K39241">
        <v>0</v>
      </c>
      <c r="L39241">
        <v>1</v>
      </c>
      <c r="M39241">
        <v>0</v>
      </c>
      <c r="N39241" t="b">
        <v>1</v>
      </c>
      <c r="O39241" t="b">
        <v>1</v>
      </c>
      <c r="P39241" t="b">
        <v>1</v>
      </c>
      <c r="Q39241" t="b">
        <v>1</v>
      </c>
      <c r="R39241" t="b">
        <v>1</v>
      </c>
    </row>
    <row r="39242" spans="1:18" x14ac:dyDescent="0.3">
      <c r="A39242">
        <v>334977</v>
      </c>
      <c r="B39242" t="s">
        <v>19</v>
      </c>
      <c r="C39242" t="s">
        <v>20</v>
      </c>
      <c r="D39242">
        <v>3</v>
      </c>
      <c r="E39242">
        <v>1</v>
      </c>
      <c r="F39242">
        <v>1</v>
      </c>
      <c r="G39242">
        <v>1</v>
      </c>
      <c r="H39242" t="s">
        <v>21</v>
      </c>
      <c r="I39242">
        <v>1</v>
      </c>
      <c r="J39242">
        <v>1</v>
      </c>
      <c r="K39242">
        <v>1</v>
      </c>
      <c r="L39242" t="b">
        <v>1</v>
      </c>
      <c r="M39242" t="b">
        <v>1</v>
      </c>
      <c r="N39242" t="b">
        <v>1</v>
      </c>
      <c r="O39242" t="b">
        <v>1</v>
      </c>
      <c r="P39242" t="b">
        <v>1</v>
      </c>
    </row>
    <row r="39243" spans="1:18" x14ac:dyDescent="0.3">
      <c r="A39243">
        <v>142035</v>
      </c>
      <c r="B39243" t="s">
        <v>4262</v>
      </c>
      <c r="C39243" t="s">
        <v>4263</v>
      </c>
      <c r="D39243">
        <v>0</v>
      </c>
      <c r="E39243">
        <v>0</v>
      </c>
      <c r="F39243">
        <v>2</v>
      </c>
      <c r="G39243">
        <v>1</v>
      </c>
      <c r="H39243" t="s">
        <v>93</v>
      </c>
      <c r="I39243">
        <v>0</v>
      </c>
      <c r="J39243">
        <v>2</v>
      </c>
      <c r="K39243">
        <v>1</v>
      </c>
      <c r="L39243" t="b">
        <v>1</v>
      </c>
      <c r="M39243" t="b">
        <v>1</v>
      </c>
      <c r="N39243" t="b">
        <v>1</v>
      </c>
      <c r="O39243" t="b">
        <v>1</v>
      </c>
      <c r="P39243" t="b">
        <v>1</v>
      </c>
    </row>
    <row r="39244" spans="1:18" x14ac:dyDescent="0.3">
      <c r="A39244">
        <v>209023</v>
      </c>
      <c r="B39244" t="s">
        <v>724</v>
      </c>
      <c r="C39244" t="s">
        <v>725</v>
      </c>
      <c r="D39244">
        <v>0</v>
      </c>
      <c r="E39244">
        <v>1</v>
      </c>
      <c r="F39244">
        <v>2</v>
      </c>
      <c r="G39244">
        <v>1</v>
      </c>
      <c r="H39244" t="s">
        <v>88</v>
      </c>
      <c r="I39244">
        <v>1</v>
      </c>
      <c r="J39244">
        <v>2</v>
      </c>
      <c r="K39244">
        <v>1</v>
      </c>
      <c r="L39244" t="b">
        <v>1</v>
      </c>
      <c r="M39244" t="b">
        <v>1</v>
      </c>
      <c r="N39244" t="b">
        <v>1</v>
      </c>
      <c r="O39244" t="b">
        <v>1</v>
      </c>
      <c r="P39244" t="b">
        <v>1</v>
      </c>
    </row>
    <row r="39245" spans="1:18" x14ac:dyDescent="0.3">
      <c r="A39245">
        <v>290617</v>
      </c>
      <c r="B39245" t="s">
        <v>1176</v>
      </c>
      <c r="C39245" t="s">
        <v>1177</v>
      </c>
      <c r="D39245">
        <v>3</v>
      </c>
      <c r="E39245">
        <v>2</v>
      </c>
      <c r="F39245">
        <v>2</v>
      </c>
      <c r="G39245">
        <v>1</v>
      </c>
      <c r="H39245" t="s">
        <v>74</v>
      </c>
      <c r="I39245">
        <v>2</v>
      </c>
      <c r="J39245">
        <v>2</v>
      </c>
      <c r="K39245">
        <v>1</v>
      </c>
      <c r="L39245" t="b">
        <v>1</v>
      </c>
      <c r="M39245" t="b">
        <v>1</v>
      </c>
      <c r="N39245" t="b">
        <v>1</v>
      </c>
      <c r="O39245" t="b">
        <v>1</v>
      </c>
      <c r="P39245" t="b">
        <v>1</v>
      </c>
    </row>
    <row r="39246" spans="1:18" x14ac:dyDescent="0.3">
      <c r="A39246">
        <v>74798</v>
      </c>
      <c r="B39246" t="s">
        <v>2096</v>
      </c>
      <c r="C39246" t="s">
        <v>2097</v>
      </c>
      <c r="D39246">
        <v>2</v>
      </c>
      <c r="E39246">
        <v>2</v>
      </c>
      <c r="F39246">
        <v>1</v>
      </c>
      <c r="G39246" t="s">
        <v>296</v>
      </c>
      <c r="H39246">
        <v>2</v>
      </c>
      <c r="I39246">
        <v>2</v>
      </c>
      <c r="J39246">
        <v>1</v>
      </c>
      <c r="K39246" t="b">
        <v>1</v>
      </c>
      <c r="L39246" t="b">
        <v>1</v>
      </c>
      <c r="M39246" t="b">
        <v>1</v>
      </c>
      <c r="N39246" t="b">
        <v>1</v>
      </c>
      <c r="O39246" t="b">
        <v>1</v>
      </c>
    </row>
    <row r="39247" spans="1:18" x14ac:dyDescent="0.3">
      <c r="A39247">
        <v>130109</v>
      </c>
      <c r="B39247" t="s">
        <v>5304</v>
      </c>
      <c r="C39247" t="s">
        <v>5305</v>
      </c>
      <c r="D39247">
        <v>0</v>
      </c>
      <c r="E39247">
        <v>0</v>
      </c>
      <c r="F39247">
        <v>0</v>
      </c>
      <c r="G39247">
        <v>1</v>
      </c>
      <c r="H39247" t="s">
        <v>51</v>
      </c>
      <c r="I39247">
        <v>0</v>
      </c>
      <c r="J39247">
        <v>0</v>
      </c>
      <c r="K39247">
        <v>1</v>
      </c>
      <c r="L39247" t="b">
        <v>1</v>
      </c>
      <c r="M39247" t="b">
        <v>1</v>
      </c>
      <c r="N39247" t="b">
        <v>1</v>
      </c>
      <c r="O39247" t="b">
        <v>1</v>
      </c>
      <c r="P39247" t="b">
        <v>1</v>
      </c>
    </row>
    <row r="39248" spans="1:18" x14ac:dyDescent="0.3">
      <c r="A39248">
        <v>379974</v>
      </c>
      <c r="B39248" t="s">
        <v>75</v>
      </c>
      <c r="C39248" t="s">
        <v>76</v>
      </c>
      <c r="D39248">
        <v>1</v>
      </c>
      <c r="E39248">
        <v>2</v>
      </c>
      <c r="F39248">
        <v>0</v>
      </c>
      <c r="G39248">
        <v>1</v>
      </c>
      <c r="H39248" t="s">
        <v>77</v>
      </c>
      <c r="I39248">
        <v>2</v>
      </c>
      <c r="J39248">
        <v>0</v>
      </c>
      <c r="K39248">
        <v>1</v>
      </c>
      <c r="L39248" t="b">
        <v>1</v>
      </c>
      <c r="M39248" t="b">
        <v>1</v>
      </c>
      <c r="N39248" t="b">
        <v>1</v>
      </c>
      <c r="O39248" t="b">
        <v>1</v>
      </c>
      <c r="P39248" t="b">
        <v>1</v>
      </c>
    </row>
    <row r="39249" spans="1:18" x14ac:dyDescent="0.3">
      <c r="A39249">
        <v>346735</v>
      </c>
      <c r="B39249" t="s">
        <v>6508</v>
      </c>
      <c r="C39249" t="s">
        <v>6509</v>
      </c>
      <c r="D39249">
        <v>1</v>
      </c>
      <c r="E39249">
        <v>0</v>
      </c>
      <c r="F39249">
        <v>0</v>
      </c>
      <c r="G39249">
        <v>0</v>
      </c>
      <c r="H39249" t="s">
        <v>119</v>
      </c>
      <c r="I39249" t="s">
        <v>119</v>
      </c>
      <c r="J39249">
        <v>1</v>
      </c>
      <c r="K39249">
        <v>0</v>
      </c>
      <c r="L39249">
        <v>0</v>
      </c>
      <c r="M39249">
        <v>0</v>
      </c>
      <c r="N39249" t="b">
        <v>1</v>
      </c>
      <c r="O39249" t="b">
        <v>1</v>
      </c>
      <c r="P39249" t="b">
        <v>1</v>
      </c>
      <c r="Q39249" t="b">
        <v>1</v>
      </c>
      <c r="R39249" t="b">
        <v>1</v>
      </c>
    </row>
    <row r="39250" spans="1:18" x14ac:dyDescent="0.3">
      <c r="A39250">
        <v>78114</v>
      </c>
      <c r="B39250" t="s">
        <v>389</v>
      </c>
      <c r="C39250" t="s">
        <v>390</v>
      </c>
      <c r="D39250">
        <v>2</v>
      </c>
      <c r="E39250">
        <v>2</v>
      </c>
      <c r="F39250">
        <v>2</v>
      </c>
      <c r="G39250">
        <v>1</v>
      </c>
      <c r="H39250" t="s">
        <v>296</v>
      </c>
      <c r="I39250">
        <v>2</v>
      </c>
      <c r="J39250">
        <v>2</v>
      </c>
      <c r="K39250">
        <v>1</v>
      </c>
      <c r="L39250" t="b">
        <v>1</v>
      </c>
      <c r="M39250" t="b">
        <v>1</v>
      </c>
      <c r="N39250" t="b">
        <v>1</v>
      </c>
      <c r="O39250" t="b">
        <v>1</v>
      </c>
      <c r="P39250" t="b">
        <v>1</v>
      </c>
    </row>
    <row r="39251" spans="1:18" x14ac:dyDescent="0.3">
      <c r="A39251">
        <v>217634</v>
      </c>
      <c r="B39251" t="s">
        <v>1160</v>
      </c>
      <c r="C39251" t="s">
        <v>1161</v>
      </c>
      <c r="D39251">
        <v>0</v>
      </c>
      <c r="E39251">
        <v>1</v>
      </c>
      <c r="F39251">
        <v>2</v>
      </c>
      <c r="G39251">
        <v>0</v>
      </c>
      <c r="H39251" t="s">
        <v>96</v>
      </c>
      <c r="I39251" t="s">
        <v>96</v>
      </c>
      <c r="J39251">
        <v>0</v>
      </c>
      <c r="K39251">
        <v>1</v>
      </c>
      <c r="L39251">
        <v>2</v>
      </c>
      <c r="M39251">
        <v>0</v>
      </c>
      <c r="N39251" t="b">
        <v>1</v>
      </c>
      <c r="O39251" t="b">
        <v>1</v>
      </c>
      <c r="P39251" t="b">
        <v>1</v>
      </c>
      <c r="Q39251" t="b">
        <v>1</v>
      </c>
      <c r="R39251" t="b">
        <v>1</v>
      </c>
    </row>
    <row r="39252" spans="1:18" x14ac:dyDescent="0.3">
      <c r="A39252">
        <v>265633</v>
      </c>
      <c r="B39252" t="s">
        <v>1741</v>
      </c>
      <c r="C39252" t="s">
        <v>1742</v>
      </c>
      <c r="D39252">
        <v>3</v>
      </c>
      <c r="E39252">
        <v>0</v>
      </c>
      <c r="F39252">
        <v>1</v>
      </c>
      <c r="G39252">
        <v>1</v>
      </c>
      <c r="H39252" t="s">
        <v>111</v>
      </c>
      <c r="I39252">
        <v>0</v>
      </c>
      <c r="J39252">
        <v>1</v>
      </c>
      <c r="K39252">
        <v>1</v>
      </c>
      <c r="L39252" t="b">
        <v>1</v>
      </c>
      <c r="M39252" t="b">
        <v>1</v>
      </c>
      <c r="N39252" t="b">
        <v>1</v>
      </c>
      <c r="O39252" t="b">
        <v>1</v>
      </c>
      <c r="P39252" t="b">
        <v>1</v>
      </c>
    </row>
    <row r="39253" spans="1:18" x14ac:dyDescent="0.3">
      <c r="A39253">
        <v>130555</v>
      </c>
      <c r="B39253" t="s">
        <v>5221</v>
      </c>
      <c r="C39253" t="s">
        <v>5222</v>
      </c>
      <c r="D39253">
        <v>0</v>
      </c>
      <c r="E39253">
        <v>0</v>
      </c>
      <c r="F39253">
        <v>0</v>
      </c>
      <c r="G39253">
        <v>1</v>
      </c>
      <c r="H39253" t="s">
        <v>51</v>
      </c>
      <c r="I39253">
        <v>0</v>
      </c>
      <c r="J39253">
        <v>0</v>
      </c>
      <c r="K39253">
        <v>1</v>
      </c>
      <c r="L39253" t="b">
        <v>1</v>
      </c>
      <c r="M39253" t="b">
        <v>1</v>
      </c>
      <c r="N39253" t="b">
        <v>1</v>
      </c>
      <c r="O39253" t="b">
        <v>1</v>
      </c>
      <c r="P39253" t="b">
        <v>1</v>
      </c>
    </row>
    <row r="39254" spans="1:18" x14ac:dyDescent="0.3">
      <c r="A39254">
        <v>401873</v>
      </c>
      <c r="B39254" t="s">
        <v>940</v>
      </c>
      <c r="C39254" t="s">
        <v>941</v>
      </c>
      <c r="D39254">
        <v>1</v>
      </c>
      <c r="E39254">
        <v>2</v>
      </c>
      <c r="F39254">
        <v>1</v>
      </c>
      <c r="G39254">
        <v>1</v>
      </c>
      <c r="H39254" t="s">
        <v>131</v>
      </c>
      <c r="I39254">
        <v>2</v>
      </c>
      <c r="J39254">
        <v>1</v>
      </c>
      <c r="K39254">
        <v>1</v>
      </c>
      <c r="L39254" t="b">
        <v>1</v>
      </c>
      <c r="M39254" t="b">
        <v>1</v>
      </c>
      <c r="N39254" t="b">
        <v>1</v>
      </c>
      <c r="O39254" t="b">
        <v>1</v>
      </c>
      <c r="P39254" t="b">
        <v>1</v>
      </c>
    </row>
    <row r="39255" spans="1:18" x14ac:dyDescent="0.3">
      <c r="A39255">
        <v>300914</v>
      </c>
      <c r="B39255" t="s">
        <v>233</v>
      </c>
      <c r="C39255" t="s">
        <v>234</v>
      </c>
      <c r="D39255">
        <v>3</v>
      </c>
      <c r="E39255">
        <v>2</v>
      </c>
      <c r="F39255">
        <v>1</v>
      </c>
      <c r="G39255">
        <v>1</v>
      </c>
      <c r="H39255" t="s">
        <v>235</v>
      </c>
      <c r="I39255">
        <v>2</v>
      </c>
      <c r="J39255">
        <v>1</v>
      </c>
      <c r="K39255">
        <v>1</v>
      </c>
      <c r="L39255" t="b">
        <v>1</v>
      </c>
      <c r="M39255" t="b">
        <v>1</v>
      </c>
      <c r="N39255" t="b">
        <v>1</v>
      </c>
      <c r="O39255" t="b">
        <v>1</v>
      </c>
      <c r="P39255" t="b">
        <v>1</v>
      </c>
    </row>
    <row r="39256" spans="1:18" x14ac:dyDescent="0.3">
      <c r="A39256">
        <v>114664</v>
      </c>
      <c r="B39256" t="s">
        <v>299</v>
      </c>
      <c r="C39256" t="s">
        <v>300</v>
      </c>
      <c r="D39256">
        <v>2</v>
      </c>
      <c r="E39256">
        <v>1</v>
      </c>
      <c r="F39256">
        <v>2</v>
      </c>
      <c r="G39256">
        <v>0</v>
      </c>
      <c r="H39256" t="s">
        <v>301</v>
      </c>
      <c r="I39256" t="s">
        <v>301</v>
      </c>
      <c r="J39256">
        <v>2</v>
      </c>
      <c r="K39256">
        <v>1</v>
      </c>
      <c r="L39256">
        <v>2</v>
      </c>
      <c r="M39256">
        <v>0</v>
      </c>
      <c r="N39256" t="b">
        <v>1</v>
      </c>
      <c r="O39256" t="b">
        <v>1</v>
      </c>
      <c r="P39256" t="b">
        <v>1</v>
      </c>
      <c r="Q39256" t="b">
        <v>1</v>
      </c>
      <c r="R39256" t="b">
        <v>1</v>
      </c>
    </row>
    <row r="39257" spans="1:18" x14ac:dyDescent="0.3">
      <c r="A39257">
        <v>18632</v>
      </c>
      <c r="B39257" t="s">
        <v>37</v>
      </c>
      <c r="C39257" t="s">
        <v>38</v>
      </c>
      <c r="D39257">
        <v>2</v>
      </c>
      <c r="E39257">
        <v>0</v>
      </c>
      <c r="F39257">
        <v>0</v>
      </c>
      <c r="G39257">
        <v>1</v>
      </c>
      <c r="H39257" t="s">
        <v>39</v>
      </c>
      <c r="I39257">
        <v>0</v>
      </c>
      <c r="J39257">
        <v>0</v>
      </c>
      <c r="K39257">
        <v>1</v>
      </c>
      <c r="L39257" t="b">
        <v>1</v>
      </c>
      <c r="M39257" t="b">
        <v>1</v>
      </c>
      <c r="N39257" t="b">
        <v>1</v>
      </c>
      <c r="O39257" t="b">
        <v>1</v>
      </c>
      <c r="P39257" t="b">
        <v>1</v>
      </c>
    </row>
    <row r="39258" spans="1:18" x14ac:dyDescent="0.3">
      <c r="A39258">
        <v>412371</v>
      </c>
      <c r="B39258" t="s">
        <v>100</v>
      </c>
      <c r="C39258" t="s">
        <v>101</v>
      </c>
      <c r="D39258">
        <v>1</v>
      </c>
      <c r="E39258">
        <v>2</v>
      </c>
      <c r="F39258">
        <v>1</v>
      </c>
      <c r="G39258">
        <v>0</v>
      </c>
      <c r="H39258" t="s">
        <v>102</v>
      </c>
      <c r="I39258" t="s">
        <v>102</v>
      </c>
      <c r="J39258">
        <v>1</v>
      </c>
      <c r="K39258">
        <v>2</v>
      </c>
      <c r="L39258">
        <v>1</v>
      </c>
      <c r="M39258">
        <v>0</v>
      </c>
      <c r="N39258" t="b">
        <v>1</v>
      </c>
      <c r="O39258" t="b">
        <v>1</v>
      </c>
      <c r="P39258" t="b">
        <v>1</v>
      </c>
      <c r="Q39258" t="b">
        <v>1</v>
      </c>
      <c r="R39258" t="b">
        <v>1</v>
      </c>
    </row>
    <row r="39259" spans="1:18" x14ac:dyDescent="0.3">
      <c r="A39259">
        <v>392938</v>
      </c>
      <c r="B39259" t="s">
        <v>229</v>
      </c>
      <c r="C39259" t="s">
        <v>230</v>
      </c>
      <c r="D39259">
        <v>1</v>
      </c>
      <c r="E39259">
        <v>2</v>
      </c>
      <c r="F39259">
        <v>2</v>
      </c>
      <c r="G39259">
        <v>0</v>
      </c>
      <c r="H39259" t="s">
        <v>139</v>
      </c>
      <c r="I39259" t="s">
        <v>139</v>
      </c>
      <c r="J39259">
        <v>1</v>
      </c>
      <c r="K39259">
        <v>2</v>
      </c>
      <c r="L39259">
        <v>2</v>
      </c>
      <c r="M39259">
        <v>0</v>
      </c>
      <c r="N39259" t="b">
        <v>1</v>
      </c>
      <c r="O39259" t="b">
        <v>1</v>
      </c>
      <c r="P39259" t="b">
        <v>1</v>
      </c>
      <c r="Q39259" t="b">
        <v>1</v>
      </c>
      <c r="R39259" t="b">
        <v>1</v>
      </c>
    </row>
    <row r="39260" spans="1:18" x14ac:dyDescent="0.3">
      <c r="A39260">
        <v>244431</v>
      </c>
      <c r="B39260" t="s">
        <v>359</v>
      </c>
      <c r="C39260" t="s">
        <v>360</v>
      </c>
      <c r="D39260">
        <v>3</v>
      </c>
      <c r="E39260">
        <v>0</v>
      </c>
      <c r="F39260">
        <v>0</v>
      </c>
      <c r="G39260">
        <v>0</v>
      </c>
      <c r="H39260" t="s">
        <v>210</v>
      </c>
      <c r="I39260" t="s">
        <v>210</v>
      </c>
      <c r="J39260">
        <v>3</v>
      </c>
      <c r="K39260">
        <v>0</v>
      </c>
      <c r="L39260">
        <v>0</v>
      </c>
      <c r="M39260">
        <v>0</v>
      </c>
      <c r="N39260" t="b">
        <v>1</v>
      </c>
      <c r="O39260" t="b">
        <v>1</v>
      </c>
      <c r="P39260" t="b">
        <v>1</v>
      </c>
      <c r="Q39260" t="b">
        <v>1</v>
      </c>
      <c r="R39260" t="b">
        <v>1</v>
      </c>
    </row>
    <row r="39261" spans="1:18" x14ac:dyDescent="0.3">
      <c r="A39261">
        <v>205822</v>
      </c>
      <c r="B39261" t="s">
        <v>3114</v>
      </c>
      <c r="C39261" t="s">
        <v>3115</v>
      </c>
      <c r="D39261">
        <v>0</v>
      </c>
      <c r="E39261">
        <v>1</v>
      </c>
      <c r="F39261">
        <v>0</v>
      </c>
      <c r="G39261">
        <v>0</v>
      </c>
      <c r="H39261" t="s">
        <v>144</v>
      </c>
      <c r="I39261" t="s">
        <v>144</v>
      </c>
      <c r="J39261">
        <v>0</v>
      </c>
      <c r="K39261">
        <v>1</v>
      </c>
      <c r="L39261">
        <v>0</v>
      </c>
      <c r="M39261">
        <v>0</v>
      </c>
      <c r="N39261" t="b">
        <v>1</v>
      </c>
      <c r="O39261" t="b">
        <v>1</v>
      </c>
      <c r="P39261" t="b">
        <v>1</v>
      </c>
      <c r="Q39261" t="b">
        <v>1</v>
      </c>
      <c r="R39261" t="b">
        <v>1</v>
      </c>
    </row>
    <row r="39262" spans="1:18" x14ac:dyDescent="0.3">
      <c r="A39262">
        <v>186911</v>
      </c>
      <c r="B39262" t="s">
        <v>351</v>
      </c>
      <c r="C39262" t="s">
        <v>352</v>
      </c>
      <c r="D39262">
        <v>0</v>
      </c>
      <c r="E39262">
        <v>2</v>
      </c>
      <c r="F39262">
        <v>1</v>
      </c>
      <c r="G39262">
        <v>1</v>
      </c>
      <c r="H39262" t="s">
        <v>330</v>
      </c>
      <c r="I39262">
        <v>2</v>
      </c>
      <c r="J39262">
        <v>1</v>
      </c>
      <c r="K39262">
        <v>1</v>
      </c>
      <c r="L39262" t="b">
        <v>1</v>
      </c>
      <c r="M39262" t="b">
        <v>1</v>
      </c>
      <c r="N39262" t="b">
        <v>1</v>
      </c>
      <c r="O39262" t="b">
        <v>1</v>
      </c>
      <c r="P39262" t="b">
        <v>1</v>
      </c>
    </row>
    <row r="39263" spans="1:18" x14ac:dyDescent="0.3">
      <c r="A39263">
        <v>424359</v>
      </c>
      <c r="B39263" t="s">
        <v>1170</v>
      </c>
      <c r="C39263" t="s">
        <v>1171</v>
      </c>
      <c r="D39263">
        <v>1</v>
      </c>
      <c r="E39263">
        <v>1</v>
      </c>
      <c r="F39263">
        <v>0</v>
      </c>
      <c r="G39263">
        <v>0</v>
      </c>
      <c r="H39263" t="s">
        <v>223</v>
      </c>
      <c r="I39263" t="s">
        <v>223</v>
      </c>
      <c r="J39263">
        <v>1</v>
      </c>
      <c r="K39263">
        <v>1</v>
      </c>
      <c r="L39263">
        <v>0</v>
      </c>
      <c r="M39263">
        <v>0</v>
      </c>
      <c r="N39263" t="b">
        <v>1</v>
      </c>
      <c r="O39263" t="b">
        <v>1</v>
      </c>
      <c r="P39263" t="b">
        <v>1</v>
      </c>
      <c r="Q39263" t="b">
        <v>1</v>
      </c>
      <c r="R39263" t="b">
        <v>1</v>
      </c>
    </row>
    <row r="39264" spans="1:18" x14ac:dyDescent="0.3">
      <c r="A39264">
        <v>302005</v>
      </c>
      <c r="B39264" t="s">
        <v>266</v>
      </c>
      <c r="C39264" t="s">
        <v>267</v>
      </c>
      <c r="D39264">
        <v>3</v>
      </c>
      <c r="E39264">
        <v>2</v>
      </c>
      <c r="F39264">
        <v>1</v>
      </c>
      <c r="G39264">
        <v>1</v>
      </c>
      <c r="H39264" t="s">
        <v>235</v>
      </c>
      <c r="I39264">
        <v>2</v>
      </c>
      <c r="J39264">
        <v>1</v>
      </c>
      <c r="K39264">
        <v>1</v>
      </c>
      <c r="L39264" t="b">
        <v>1</v>
      </c>
      <c r="M39264" t="b">
        <v>1</v>
      </c>
      <c r="N39264" t="b">
        <v>1</v>
      </c>
      <c r="O39264" t="b">
        <v>1</v>
      </c>
      <c r="P39264" t="b">
        <v>1</v>
      </c>
    </row>
    <row r="39265" spans="1:18" x14ac:dyDescent="0.3">
      <c r="A39265">
        <v>193181</v>
      </c>
      <c r="B39265" t="s">
        <v>550</v>
      </c>
      <c r="C39265" t="s">
        <v>551</v>
      </c>
      <c r="D39265">
        <v>0</v>
      </c>
      <c r="E39265">
        <v>2</v>
      </c>
      <c r="F39265">
        <v>1</v>
      </c>
      <c r="G39265">
        <v>0</v>
      </c>
      <c r="H39265" t="s">
        <v>185</v>
      </c>
      <c r="I39265" t="s">
        <v>185</v>
      </c>
      <c r="J39265">
        <v>0</v>
      </c>
      <c r="K39265">
        <v>2</v>
      </c>
      <c r="L39265">
        <v>1</v>
      </c>
      <c r="M39265">
        <v>0</v>
      </c>
      <c r="N39265" t="b">
        <v>1</v>
      </c>
      <c r="O39265" t="b">
        <v>1</v>
      </c>
      <c r="P39265" t="b">
        <v>1</v>
      </c>
      <c r="Q39265" t="b">
        <v>1</v>
      </c>
      <c r="R39265" t="b">
        <v>1</v>
      </c>
    </row>
    <row r="39266" spans="1:18" x14ac:dyDescent="0.3">
      <c r="A39266">
        <v>18243</v>
      </c>
      <c r="B39266" t="s">
        <v>856</v>
      </c>
      <c r="C39266" t="s">
        <v>857</v>
      </c>
      <c r="D39266">
        <v>2</v>
      </c>
      <c r="E39266">
        <v>0</v>
      </c>
      <c r="F39266">
        <v>0</v>
      </c>
      <c r="G39266">
        <v>1</v>
      </c>
      <c r="H39266" t="s">
        <v>39</v>
      </c>
      <c r="I39266">
        <v>0</v>
      </c>
      <c r="J39266">
        <v>0</v>
      </c>
      <c r="K39266">
        <v>1</v>
      </c>
      <c r="L39266" t="b">
        <v>1</v>
      </c>
      <c r="M39266" t="b">
        <v>1</v>
      </c>
      <c r="N39266" t="b">
        <v>1</v>
      </c>
      <c r="O39266" t="b">
        <v>1</v>
      </c>
      <c r="P39266" t="b">
        <v>1</v>
      </c>
    </row>
    <row r="39267" spans="1:18" x14ac:dyDescent="0.3">
      <c r="A39267">
        <v>152311</v>
      </c>
      <c r="B39267" t="s">
        <v>4326</v>
      </c>
      <c r="C39267" t="s">
        <v>4327</v>
      </c>
      <c r="D39267">
        <v>0</v>
      </c>
      <c r="E39267">
        <v>0</v>
      </c>
      <c r="F39267">
        <v>1</v>
      </c>
      <c r="G39267">
        <v>1</v>
      </c>
      <c r="H39267" t="s">
        <v>152</v>
      </c>
      <c r="I39267">
        <v>0</v>
      </c>
      <c r="J39267">
        <v>1</v>
      </c>
      <c r="K39267">
        <v>1</v>
      </c>
      <c r="L39267" t="b">
        <v>1</v>
      </c>
      <c r="M39267" t="b">
        <v>1</v>
      </c>
      <c r="N39267" t="b">
        <v>1</v>
      </c>
      <c r="O39267" t="b">
        <v>1</v>
      </c>
      <c r="P39267" t="b">
        <v>1</v>
      </c>
    </row>
    <row r="39268" spans="1:18" x14ac:dyDescent="0.3">
      <c r="A39268">
        <v>188558</v>
      </c>
      <c r="B39268" t="s">
        <v>3242</v>
      </c>
      <c r="C39268" t="s">
        <v>3243</v>
      </c>
      <c r="D39268">
        <v>0</v>
      </c>
      <c r="E39268">
        <v>2</v>
      </c>
      <c r="F39268">
        <v>1</v>
      </c>
      <c r="G39268">
        <v>0</v>
      </c>
      <c r="H39268" t="s">
        <v>185</v>
      </c>
      <c r="I39268" t="s">
        <v>185</v>
      </c>
      <c r="J39268">
        <v>0</v>
      </c>
      <c r="K39268">
        <v>2</v>
      </c>
      <c r="L39268">
        <v>1</v>
      </c>
      <c r="M39268">
        <v>0</v>
      </c>
      <c r="N39268" t="b">
        <v>1</v>
      </c>
      <c r="O39268" t="b">
        <v>1</v>
      </c>
      <c r="P39268" t="b">
        <v>1</v>
      </c>
      <c r="Q39268" t="b">
        <v>1</v>
      </c>
      <c r="R39268" t="b">
        <v>1</v>
      </c>
    </row>
    <row r="39269" spans="1:18" x14ac:dyDescent="0.3">
      <c r="A39269">
        <v>29546</v>
      </c>
      <c r="B39269" t="s">
        <v>1926</v>
      </c>
      <c r="C39269" t="s">
        <v>1927</v>
      </c>
      <c r="D39269">
        <v>2</v>
      </c>
      <c r="E39269">
        <v>0</v>
      </c>
      <c r="F39269">
        <v>0</v>
      </c>
      <c r="G39269">
        <v>0</v>
      </c>
      <c r="H39269" t="s">
        <v>62</v>
      </c>
      <c r="I39269" t="s">
        <v>62</v>
      </c>
      <c r="J39269">
        <v>2</v>
      </c>
      <c r="K39269">
        <v>0</v>
      </c>
      <c r="L39269">
        <v>0</v>
      </c>
      <c r="M39269">
        <v>0</v>
      </c>
      <c r="N39269" t="b">
        <v>1</v>
      </c>
      <c r="O39269" t="b">
        <v>1</v>
      </c>
      <c r="P39269" t="b">
        <v>1</v>
      </c>
      <c r="Q39269" t="b">
        <v>1</v>
      </c>
      <c r="R39269" t="b">
        <v>1</v>
      </c>
    </row>
    <row r="39270" spans="1:18" x14ac:dyDescent="0.3">
      <c r="A39270">
        <v>264994</v>
      </c>
      <c r="B39270" t="s">
        <v>156</v>
      </c>
      <c r="C39270" t="s">
        <v>157</v>
      </c>
      <c r="D39270">
        <v>3</v>
      </c>
      <c r="E39270">
        <v>0</v>
      </c>
      <c r="F39270">
        <v>2</v>
      </c>
      <c r="G39270">
        <v>0</v>
      </c>
      <c r="H39270" t="s">
        <v>158</v>
      </c>
      <c r="I39270" t="s">
        <v>158</v>
      </c>
      <c r="J39270">
        <v>3</v>
      </c>
      <c r="K39270">
        <v>0</v>
      </c>
      <c r="L39270">
        <v>2</v>
      </c>
      <c r="M39270">
        <v>0</v>
      </c>
      <c r="N39270" t="b">
        <v>1</v>
      </c>
      <c r="O39270" t="b">
        <v>1</v>
      </c>
      <c r="P39270" t="b">
        <v>1</v>
      </c>
      <c r="Q39270" t="b">
        <v>1</v>
      </c>
      <c r="R39270" t="b">
        <v>1</v>
      </c>
    </row>
    <row r="39271" spans="1:18" x14ac:dyDescent="0.3">
      <c r="A39271">
        <v>431567</v>
      </c>
      <c r="B39271" t="s">
        <v>414</v>
      </c>
      <c r="C39271" t="s">
        <v>415</v>
      </c>
      <c r="D39271">
        <v>1</v>
      </c>
      <c r="E39271">
        <v>1</v>
      </c>
      <c r="F39271">
        <v>2</v>
      </c>
      <c r="G39271">
        <v>1</v>
      </c>
      <c r="H39271" t="s">
        <v>228</v>
      </c>
      <c r="I39271">
        <v>1</v>
      </c>
      <c r="J39271">
        <v>2</v>
      </c>
      <c r="K39271">
        <v>1</v>
      </c>
      <c r="L39271" t="b">
        <v>1</v>
      </c>
      <c r="M39271" t="b">
        <v>1</v>
      </c>
      <c r="N39271" t="b">
        <v>1</v>
      </c>
      <c r="O39271" t="b">
        <v>1</v>
      </c>
      <c r="P39271" t="b">
        <v>1</v>
      </c>
    </row>
    <row r="39272" spans="1:18" x14ac:dyDescent="0.3">
      <c r="A39272">
        <v>428956</v>
      </c>
      <c r="B39272" t="s">
        <v>499</v>
      </c>
      <c r="C39272" t="s">
        <v>500</v>
      </c>
      <c r="D39272">
        <v>1</v>
      </c>
      <c r="E39272">
        <v>2</v>
      </c>
      <c r="F39272">
        <v>1</v>
      </c>
      <c r="G39272" t="s">
        <v>228</v>
      </c>
      <c r="H39272">
        <v>1</v>
      </c>
      <c r="I39272">
        <v>2</v>
      </c>
      <c r="J39272">
        <v>1</v>
      </c>
      <c r="K39272" t="b">
        <v>1</v>
      </c>
      <c r="L39272" t="b">
        <v>1</v>
      </c>
      <c r="M39272" t="b">
        <v>1</v>
      </c>
      <c r="N39272" t="b">
        <v>1</v>
      </c>
      <c r="O39272" t="b">
        <v>1</v>
      </c>
    </row>
    <row r="39273" spans="1:18" x14ac:dyDescent="0.3">
      <c r="A39273">
        <v>16358</v>
      </c>
      <c r="B39273" t="s">
        <v>10833</v>
      </c>
      <c r="C39273" t="s">
        <v>10834</v>
      </c>
      <c r="D39273">
        <v>0</v>
      </c>
      <c r="E39273">
        <v>0</v>
      </c>
      <c r="F39273">
        <v>0</v>
      </c>
      <c r="G39273">
        <v>0</v>
      </c>
      <c r="H39273" t="s">
        <v>182</v>
      </c>
      <c r="I39273" t="s">
        <v>182</v>
      </c>
      <c r="J39273">
        <v>0</v>
      </c>
      <c r="K39273">
        <v>0</v>
      </c>
      <c r="L39273">
        <v>0</v>
      </c>
      <c r="M39273">
        <v>0</v>
      </c>
      <c r="N39273" t="b">
        <v>1</v>
      </c>
      <c r="O39273" t="b">
        <v>1</v>
      </c>
      <c r="P39273" t="b">
        <v>1</v>
      </c>
      <c r="Q39273" t="b">
        <v>1</v>
      </c>
      <c r="R39273" t="b">
        <v>1</v>
      </c>
    </row>
    <row r="39274" spans="1:18" x14ac:dyDescent="0.3">
      <c r="A39274">
        <v>111212</v>
      </c>
      <c r="B39274" t="s">
        <v>299</v>
      </c>
      <c r="C39274" t="s">
        <v>300</v>
      </c>
      <c r="D39274">
        <v>2</v>
      </c>
      <c r="E39274">
        <v>1</v>
      </c>
      <c r="F39274">
        <v>2</v>
      </c>
      <c r="G39274">
        <v>0</v>
      </c>
      <c r="H39274" t="s">
        <v>301</v>
      </c>
      <c r="I39274" t="s">
        <v>301</v>
      </c>
      <c r="J39274">
        <v>2</v>
      </c>
      <c r="K39274">
        <v>1</v>
      </c>
      <c r="L39274">
        <v>2</v>
      </c>
      <c r="M39274">
        <v>0</v>
      </c>
      <c r="N39274" t="b">
        <v>1</v>
      </c>
      <c r="O39274" t="b">
        <v>1</v>
      </c>
      <c r="P39274" t="b">
        <v>1</v>
      </c>
      <c r="Q39274" t="b">
        <v>1</v>
      </c>
      <c r="R39274" t="b">
        <v>1</v>
      </c>
    </row>
    <row r="39275" spans="1:18" x14ac:dyDescent="0.3">
      <c r="A39275">
        <v>368005</v>
      </c>
      <c r="B39275" t="s">
        <v>6393</v>
      </c>
      <c r="C39275" t="s">
        <v>6394</v>
      </c>
      <c r="D39275">
        <v>1</v>
      </c>
      <c r="E39275">
        <v>0</v>
      </c>
      <c r="F39275">
        <v>1</v>
      </c>
      <c r="G39275">
        <v>1</v>
      </c>
      <c r="H39275" t="s">
        <v>24</v>
      </c>
      <c r="I39275">
        <v>0</v>
      </c>
      <c r="J39275">
        <v>1</v>
      </c>
      <c r="K39275">
        <v>1</v>
      </c>
      <c r="L39275" t="b">
        <v>1</v>
      </c>
      <c r="M39275" t="b">
        <v>1</v>
      </c>
      <c r="N39275" t="b">
        <v>1</v>
      </c>
      <c r="O39275" t="b">
        <v>1</v>
      </c>
      <c r="P39275" t="b">
        <v>1</v>
      </c>
    </row>
    <row r="39276" spans="1:18" x14ac:dyDescent="0.3">
      <c r="A39276">
        <v>52463</v>
      </c>
      <c r="B39276" t="s">
        <v>5010</v>
      </c>
      <c r="C39276" t="s">
        <v>5011</v>
      </c>
      <c r="D39276">
        <v>2</v>
      </c>
      <c r="E39276">
        <v>0</v>
      </c>
      <c r="F39276">
        <v>1</v>
      </c>
      <c r="G39276">
        <v>0</v>
      </c>
      <c r="H39276" t="s">
        <v>401</v>
      </c>
      <c r="I39276" t="s">
        <v>401</v>
      </c>
      <c r="J39276">
        <v>2</v>
      </c>
      <c r="K39276">
        <v>0</v>
      </c>
      <c r="L39276">
        <v>1</v>
      </c>
      <c r="M39276">
        <v>0</v>
      </c>
      <c r="N39276" t="b">
        <v>1</v>
      </c>
      <c r="O39276" t="b">
        <v>1</v>
      </c>
      <c r="P39276" t="b">
        <v>1</v>
      </c>
      <c r="Q39276" t="b">
        <v>1</v>
      </c>
      <c r="R39276" t="b">
        <v>1</v>
      </c>
    </row>
    <row r="39277" spans="1:18" x14ac:dyDescent="0.3">
      <c r="A39277">
        <v>342670</v>
      </c>
      <c r="B39277" t="s">
        <v>2437</v>
      </c>
      <c r="C39277" t="s">
        <v>2438</v>
      </c>
      <c r="D39277">
        <v>1</v>
      </c>
      <c r="E39277">
        <v>0</v>
      </c>
      <c r="F39277">
        <v>0</v>
      </c>
      <c r="G39277">
        <v>1</v>
      </c>
      <c r="H39277" t="s">
        <v>195</v>
      </c>
      <c r="I39277">
        <v>0</v>
      </c>
      <c r="J39277">
        <v>0</v>
      </c>
      <c r="K39277">
        <v>1</v>
      </c>
      <c r="L39277" t="b">
        <v>1</v>
      </c>
      <c r="M39277" t="b">
        <v>1</v>
      </c>
      <c r="N39277" t="b">
        <v>1</v>
      </c>
      <c r="O39277" t="b">
        <v>1</v>
      </c>
      <c r="P39277" t="b">
        <v>1</v>
      </c>
    </row>
    <row r="39278" spans="1:18" ht="409.5" x14ac:dyDescent="0.3">
      <c r="A39278">
        <v>316451</v>
      </c>
      <c r="B39278" t="s">
        <v>347</v>
      </c>
      <c r="C39278" s="1" t="s">
        <v>10835</v>
      </c>
      <c r="D39278">
        <v>1</v>
      </c>
      <c r="E39278">
        <v>2</v>
      </c>
      <c r="F39278">
        <v>0</v>
      </c>
      <c r="G39278">
        <v>1</v>
      </c>
      <c r="H39278" t="s">
        <v>77</v>
      </c>
      <c r="I39278">
        <v>2</v>
      </c>
      <c r="J39278">
        <v>0</v>
      </c>
      <c r="K39278">
        <v>1</v>
      </c>
      <c r="L39278" t="b">
        <v>1</v>
      </c>
      <c r="M39278" t="b">
        <v>1</v>
      </c>
      <c r="N39278" t="b">
        <v>1</v>
      </c>
      <c r="O39278" t="b">
        <v>1</v>
      </c>
      <c r="P39278" t="b">
        <v>1</v>
      </c>
    </row>
    <row r="39279" spans="1:18" x14ac:dyDescent="0.3">
      <c r="A39279">
        <v>292026</v>
      </c>
      <c r="B39279" t="s">
        <v>3360</v>
      </c>
      <c r="C39279" t="s">
        <v>3361</v>
      </c>
      <c r="D39279">
        <v>3</v>
      </c>
      <c r="E39279">
        <v>2</v>
      </c>
      <c r="F39279">
        <v>2</v>
      </c>
      <c r="G39279">
        <v>1</v>
      </c>
      <c r="H39279" t="s">
        <v>74</v>
      </c>
      <c r="I39279">
        <v>2</v>
      </c>
      <c r="J39279">
        <v>2</v>
      </c>
      <c r="K39279">
        <v>1</v>
      </c>
      <c r="L39279" t="b">
        <v>1</v>
      </c>
      <c r="M39279" t="b">
        <v>1</v>
      </c>
      <c r="N39279" t="b">
        <v>1</v>
      </c>
      <c r="O39279" t="b">
        <v>1</v>
      </c>
      <c r="P39279" t="b">
        <v>1</v>
      </c>
    </row>
    <row r="39280" spans="1:18" x14ac:dyDescent="0.3">
      <c r="A39280">
        <v>202593</v>
      </c>
      <c r="B39280" t="s">
        <v>4067</v>
      </c>
      <c r="C39280" t="s">
        <v>4068</v>
      </c>
      <c r="D39280">
        <v>0</v>
      </c>
      <c r="E39280">
        <v>1</v>
      </c>
      <c r="F39280">
        <v>0</v>
      </c>
      <c r="G39280">
        <v>0</v>
      </c>
      <c r="H39280" t="s">
        <v>144</v>
      </c>
      <c r="I39280" t="s">
        <v>144</v>
      </c>
      <c r="J39280">
        <v>0</v>
      </c>
      <c r="K39280">
        <v>1</v>
      </c>
      <c r="L39280">
        <v>0</v>
      </c>
      <c r="M39280">
        <v>0</v>
      </c>
      <c r="N39280" t="b">
        <v>1</v>
      </c>
      <c r="O39280" t="b">
        <v>1</v>
      </c>
      <c r="P39280" t="b">
        <v>1</v>
      </c>
      <c r="Q39280" t="b">
        <v>1</v>
      </c>
      <c r="R39280" t="b">
        <v>1</v>
      </c>
    </row>
    <row r="39281" spans="1:18" x14ac:dyDescent="0.3">
      <c r="A39281">
        <v>98072</v>
      </c>
      <c r="B39281" t="s">
        <v>272</v>
      </c>
      <c r="C39281" t="s">
        <v>273</v>
      </c>
      <c r="D39281">
        <v>2</v>
      </c>
      <c r="E39281">
        <v>1</v>
      </c>
      <c r="F39281">
        <v>0</v>
      </c>
      <c r="G39281">
        <v>1</v>
      </c>
      <c r="H39281" t="s">
        <v>274</v>
      </c>
      <c r="I39281">
        <v>1</v>
      </c>
      <c r="J39281">
        <v>0</v>
      </c>
      <c r="K39281">
        <v>1</v>
      </c>
      <c r="L39281" t="b">
        <v>1</v>
      </c>
      <c r="M39281" t="b">
        <v>1</v>
      </c>
      <c r="N39281" t="b">
        <v>1</v>
      </c>
      <c r="O39281" t="b">
        <v>1</v>
      </c>
      <c r="P39281" t="b">
        <v>1</v>
      </c>
    </row>
    <row r="39282" spans="1:18" x14ac:dyDescent="0.3">
      <c r="A39282">
        <v>211530</v>
      </c>
      <c r="B39282" t="s">
        <v>620</v>
      </c>
      <c r="C39282" t="s">
        <v>621</v>
      </c>
      <c r="D39282">
        <v>0</v>
      </c>
      <c r="E39282">
        <v>1</v>
      </c>
      <c r="F39282">
        <v>2</v>
      </c>
      <c r="G39282">
        <v>1</v>
      </c>
      <c r="H39282" t="s">
        <v>88</v>
      </c>
      <c r="I39282">
        <v>1</v>
      </c>
      <c r="J39282">
        <v>2</v>
      </c>
      <c r="K39282">
        <v>1</v>
      </c>
      <c r="L39282" t="b">
        <v>1</v>
      </c>
      <c r="M39282" t="b">
        <v>1</v>
      </c>
      <c r="N39282" t="b">
        <v>1</v>
      </c>
      <c r="O39282" t="b">
        <v>1</v>
      </c>
      <c r="P39282" t="b">
        <v>1</v>
      </c>
    </row>
    <row r="39283" spans="1:18" x14ac:dyDescent="0.3">
      <c r="A39283">
        <v>327764</v>
      </c>
      <c r="B39283" t="s">
        <v>40</v>
      </c>
      <c r="C39283" t="s">
        <v>41</v>
      </c>
      <c r="D39283">
        <v>3</v>
      </c>
      <c r="E39283">
        <v>1</v>
      </c>
      <c r="F39283">
        <v>2</v>
      </c>
      <c r="G39283">
        <v>1</v>
      </c>
      <c r="H39283" t="s">
        <v>42</v>
      </c>
      <c r="I39283">
        <v>1</v>
      </c>
      <c r="J39283">
        <v>2</v>
      </c>
      <c r="K39283">
        <v>1</v>
      </c>
      <c r="L39283" t="b">
        <v>1</v>
      </c>
      <c r="M39283" t="b">
        <v>1</v>
      </c>
      <c r="N39283" t="b">
        <v>1</v>
      </c>
      <c r="O39283" t="b">
        <v>1</v>
      </c>
      <c r="P39283" t="b">
        <v>1</v>
      </c>
    </row>
    <row r="39284" spans="1:18" x14ac:dyDescent="0.3">
      <c r="A39284">
        <v>444881</v>
      </c>
      <c r="B39284" t="s">
        <v>245</v>
      </c>
      <c r="C39284" t="s">
        <v>246</v>
      </c>
      <c r="D39284">
        <v>1</v>
      </c>
      <c r="E39284">
        <v>1</v>
      </c>
      <c r="F39284">
        <v>1</v>
      </c>
      <c r="G39284">
        <v>1</v>
      </c>
      <c r="H39284" t="s">
        <v>247</v>
      </c>
      <c r="I39284">
        <v>1</v>
      </c>
      <c r="J39284">
        <v>1</v>
      </c>
      <c r="K39284">
        <v>1</v>
      </c>
      <c r="L39284" t="b">
        <v>1</v>
      </c>
      <c r="M39284" t="b">
        <v>1</v>
      </c>
      <c r="N39284" t="b">
        <v>1</v>
      </c>
      <c r="O39284" t="b">
        <v>1</v>
      </c>
      <c r="P39284" t="b">
        <v>1</v>
      </c>
    </row>
    <row r="39285" spans="1:18" x14ac:dyDescent="0.3">
      <c r="A39285">
        <v>136855</v>
      </c>
      <c r="B39285" t="s">
        <v>91</v>
      </c>
      <c r="C39285" t="s">
        <v>92</v>
      </c>
      <c r="D39285">
        <v>0</v>
      </c>
      <c r="E39285">
        <v>0</v>
      </c>
      <c r="F39285">
        <v>2</v>
      </c>
      <c r="G39285">
        <v>1</v>
      </c>
      <c r="H39285" t="s">
        <v>93</v>
      </c>
      <c r="I39285">
        <v>0</v>
      </c>
      <c r="J39285">
        <v>2</v>
      </c>
      <c r="K39285">
        <v>1</v>
      </c>
      <c r="L39285" t="b">
        <v>1</v>
      </c>
      <c r="M39285" t="b">
        <v>1</v>
      </c>
      <c r="N39285" t="b">
        <v>1</v>
      </c>
      <c r="O39285" t="b">
        <v>1</v>
      </c>
      <c r="P39285" t="b">
        <v>1</v>
      </c>
    </row>
    <row r="39286" spans="1:18" x14ac:dyDescent="0.3">
      <c r="A39286">
        <v>83579</v>
      </c>
      <c r="B39286" t="s">
        <v>66</v>
      </c>
      <c r="C39286" t="s">
        <v>67</v>
      </c>
      <c r="D39286">
        <v>2</v>
      </c>
      <c r="E39286">
        <v>2</v>
      </c>
      <c r="F39286">
        <v>0</v>
      </c>
      <c r="G39286" t="s">
        <v>68</v>
      </c>
      <c r="H39286" t="s">
        <v>68</v>
      </c>
      <c r="I39286">
        <v>2</v>
      </c>
      <c r="J39286">
        <v>2</v>
      </c>
      <c r="K39286">
        <v>2</v>
      </c>
      <c r="L39286">
        <v>0</v>
      </c>
      <c r="M39286" t="b">
        <v>1</v>
      </c>
      <c r="N39286" t="b">
        <v>1</v>
      </c>
      <c r="O39286" t="b">
        <v>1</v>
      </c>
      <c r="P39286" t="b">
        <v>1</v>
      </c>
      <c r="Q39286" t="b">
        <v>1</v>
      </c>
    </row>
    <row r="39287" spans="1:18" x14ac:dyDescent="0.3">
      <c r="A39287">
        <v>253853</v>
      </c>
      <c r="B39287" t="s">
        <v>1768</v>
      </c>
      <c r="C39287" t="s">
        <v>1769</v>
      </c>
      <c r="D39287">
        <v>3</v>
      </c>
      <c r="E39287">
        <v>0</v>
      </c>
      <c r="F39287">
        <v>2</v>
      </c>
      <c r="G39287">
        <v>1</v>
      </c>
      <c r="H39287" t="s">
        <v>177</v>
      </c>
      <c r="I39287">
        <v>0</v>
      </c>
      <c r="J39287">
        <v>2</v>
      </c>
      <c r="K39287">
        <v>1</v>
      </c>
      <c r="L39287" t="b">
        <v>1</v>
      </c>
      <c r="M39287" t="b">
        <v>1</v>
      </c>
      <c r="N39287" t="b">
        <v>1</v>
      </c>
      <c r="O39287" t="b">
        <v>1</v>
      </c>
      <c r="P39287" t="b">
        <v>1</v>
      </c>
    </row>
    <row r="39288" spans="1:18" x14ac:dyDescent="0.3">
      <c r="A39288">
        <v>416070</v>
      </c>
      <c r="B39288" t="s">
        <v>297</v>
      </c>
      <c r="C39288" t="s">
        <v>298</v>
      </c>
      <c r="D39288">
        <v>1</v>
      </c>
      <c r="E39288">
        <v>1</v>
      </c>
      <c r="F39288">
        <v>0</v>
      </c>
      <c r="G39288">
        <v>1</v>
      </c>
      <c r="H39288" t="s">
        <v>161</v>
      </c>
      <c r="I39288">
        <v>1</v>
      </c>
      <c r="J39288">
        <v>0</v>
      </c>
      <c r="K39288">
        <v>1</v>
      </c>
      <c r="L39288" t="b">
        <v>1</v>
      </c>
      <c r="M39288" t="b">
        <v>1</v>
      </c>
      <c r="N39288" t="b">
        <v>1</v>
      </c>
      <c r="O39288" t="b">
        <v>1</v>
      </c>
      <c r="P39288" t="b">
        <v>1</v>
      </c>
    </row>
    <row r="39289" spans="1:18" x14ac:dyDescent="0.3">
      <c r="A39289">
        <v>79935</v>
      </c>
      <c r="B39289" t="s">
        <v>1060</v>
      </c>
      <c r="C39289" t="s">
        <v>1061</v>
      </c>
      <c r="D39289">
        <v>2</v>
      </c>
      <c r="E39289">
        <v>2</v>
      </c>
      <c r="F39289">
        <v>2</v>
      </c>
      <c r="G39289">
        <v>1</v>
      </c>
      <c r="H39289" t="s">
        <v>296</v>
      </c>
      <c r="I39289">
        <v>2</v>
      </c>
      <c r="J39289">
        <v>2</v>
      </c>
      <c r="K39289">
        <v>1</v>
      </c>
      <c r="L39289" t="b">
        <v>1</v>
      </c>
      <c r="M39289" t="b">
        <v>1</v>
      </c>
      <c r="N39289" t="b">
        <v>1</v>
      </c>
      <c r="O39289" t="b">
        <v>1</v>
      </c>
      <c r="P39289" t="b">
        <v>1</v>
      </c>
    </row>
    <row r="39290" spans="1:18" x14ac:dyDescent="0.3">
      <c r="A39290">
        <v>77042</v>
      </c>
      <c r="B39290" t="s">
        <v>349</v>
      </c>
      <c r="C39290" t="s">
        <v>350</v>
      </c>
      <c r="D39290">
        <v>2</v>
      </c>
      <c r="E39290">
        <v>2</v>
      </c>
      <c r="F39290">
        <v>2</v>
      </c>
      <c r="G39290">
        <v>1</v>
      </c>
      <c r="H39290" t="s">
        <v>296</v>
      </c>
      <c r="I39290">
        <v>2</v>
      </c>
      <c r="J39290">
        <v>2</v>
      </c>
      <c r="K39290">
        <v>1</v>
      </c>
      <c r="L39290" t="b">
        <v>1</v>
      </c>
      <c r="M39290" t="b">
        <v>1</v>
      </c>
      <c r="N39290" t="b">
        <v>1</v>
      </c>
      <c r="O39290" t="b">
        <v>1</v>
      </c>
      <c r="P39290" t="b">
        <v>1</v>
      </c>
    </row>
    <row r="39291" spans="1:18" x14ac:dyDescent="0.3">
      <c r="A39291">
        <v>63744</v>
      </c>
      <c r="B39291" t="s">
        <v>140</v>
      </c>
      <c r="C39291" t="s">
        <v>141</v>
      </c>
      <c r="D39291">
        <v>2</v>
      </c>
      <c r="E39291">
        <v>2</v>
      </c>
      <c r="F39291">
        <v>0</v>
      </c>
      <c r="G39291">
        <v>1</v>
      </c>
      <c r="H39291" t="s">
        <v>71</v>
      </c>
      <c r="I39291">
        <v>2</v>
      </c>
      <c r="J39291">
        <v>0</v>
      </c>
      <c r="K39291">
        <v>1</v>
      </c>
      <c r="L39291" t="b">
        <v>1</v>
      </c>
      <c r="M39291" t="b">
        <v>1</v>
      </c>
      <c r="N39291" t="b">
        <v>1</v>
      </c>
      <c r="O39291" t="b">
        <v>1</v>
      </c>
      <c r="P39291" t="b">
        <v>1</v>
      </c>
    </row>
    <row r="39292" spans="1:18" x14ac:dyDescent="0.3">
      <c r="A39292">
        <v>431502</v>
      </c>
      <c r="B39292" t="s">
        <v>1404</v>
      </c>
      <c r="C39292" t="s">
        <v>1405</v>
      </c>
      <c r="D39292">
        <v>1</v>
      </c>
      <c r="E39292">
        <v>1</v>
      </c>
      <c r="F39292">
        <v>2</v>
      </c>
      <c r="G39292">
        <v>1</v>
      </c>
      <c r="H39292" t="s">
        <v>228</v>
      </c>
      <c r="I39292">
        <v>1</v>
      </c>
      <c r="J39292">
        <v>2</v>
      </c>
      <c r="K39292">
        <v>1</v>
      </c>
      <c r="L39292" t="b">
        <v>1</v>
      </c>
      <c r="M39292" t="b">
        <v>1</v>
      </c>
      <c r="N39292" t="b">
        <v>1</v>
      </c>
      <c r="O39292" t="b">
        <v>1</v>
      </c>
      <c r="P39292" t="b">
        <v>1</v>
      </c>
    </row>
    <row r="39293" spans="1:18" x14ac:dyDescent="0.3">
      <c r="A39293">
        <v>222996</v>
      </c>
      <c r="B39293" t="s">
        <v>369</v>
      </c>
      <c r="C39293" t="s">
        <v>370</v>
      </c>
      <c r="D39293">
        <v>0</v>
      </c>
      <c r="E39293">
        <v>1</v>
      </c>
      <c r="F39293">
        <v>2</v>
      </c>
      <c r="G39293">
        <v>0</v>
      </c>
      <c r="H39293" t="s">
        <v>96</v>
      </c>
      <c r="I39293" t="s">
        <v>96</v>
      </c>
      <c r="J39293">
        <v>0</v>
      </c>
      <c r="K39293">
        <v>1</v>
      </c>
      <c r="L39293">
        <v>2</v>
      </c>
      <c r="M39293">
        <v>0</v>
      </c>
      <c r="N39293" t="b">
        <v>1</v>
      </c>
      <c r="O39293" t="b">
        <v>1</v>
      </c>
      <c r="P39293" t="b">
        <v>1</v>
      </c>
      <c r="Q39293" t="b">
        <v>1</v>
      </c>
      <c r="R39293" t="b">
        <v>1</v>
      </c>
    </row>
    <row r="39294" spans="1:18" x14ac:dyDescent="0.3">
      <c r="A39294">
        <v>211680</v>
      </c>
      <c r="B39294" t="s">
        <v>724</v>
      </c>
      <c r="C39294" t="s">
        <v>725</v>
      </c>
      <c r="D39294">
        <v>0</v>
      </c>
      <c r="E39294">
        <v>1</v>
      </c>
      <c r="F39294">
        <v>2</v>
      </c>
      <c r="G39294">
        <v>1</v>
      </c>
      <c r="H39294" t="s">
        <v>88</v>
      </c>
      <c r="I39294">
        <v>1</v>
      </c>
      <c r="J39294">
        <v>2</v>
      </c>
      <c r="K39294">
        <v>1</v>
      </c>
      <c r="L39294" t="b">
        <v>1</v>
      </c>
      <c r="M39294" t="b">
        <v>1</v>
      </c>
      <c r="N39294" t="b">
        <v>1</v>
      </c>
      <c r="O39294" t="b">
        <v>1</v>
      </c>
      <c r="P39294" t="b">
        <v>1</v>
      </c>
    </row>
    <row r="39295" spans="1:18" x14ac:dyDescent="0.3">
      <c r="A39295">
        <v>237828</v>
      </c>
      <c r="B39295" t="s">
        <v>754</v>
      </c>
      <c r="C39295" t="s">
        <v>755</v>
      </c>
      <c r="D39295">
        <v>3</v>
      </c>
      <c r="E39295">
        <v>0</v>
      </c>
      <c r="F39295">
        <v>0</v>
      </c>
      <c r="G39295">
        <v>1</v>
      </c>
      <c r="H39295" t="s">
        <v>45</v>
      </c>
      <c r="I39295">
        <v>0</v>
      </c>
      <c r="J39295">
        <v>0</v>
      </c>
      <c r="K39295">
        <v>1</v>
      </c>
      <c r="L39295" t="b">
        <v>1</v>
      </c>
      <c r="M39295" t="b">
        <v>1</v>
      </c>
      <c r="N39295" t="b">
        <v>1</v>
      </c>
      <c r="O39295" t="b">
        <v>1</v>
      </c>
      <c r="P39295" t="b">
        <v>1</v>
      </c>
    </row>
    <row r="39296" spans="1:18" x14ac:dyDescent="0.3">
      <c r="A39296">
        <v>238540</v>
      </c>
      <c r="B39296" t="s">
        <v>308</v>
      </c>
      <c r="C39296" t="s">
        <v>309</v>
      </c>
      <c r="D39296">
        <v>3</v>
      </c>
      <c r="E39296">
        <v>0</v>
      </c>
      <c r="F39296">
        <v>0</v>
      </c>
      <c r="G39296">
        <v>1</v>
      </c>
      <c r="H39296" t="s">
        <v>45</v>
      </c>
      <c r="I39296">
        <v>0</v>
      </c>
      <c r="J39296">
        <v>0</v>
      </c>
      <c r="K39296">
        <v>1</v>
      </c>
      <c r="L39296" t="b">
        <v>1</v>
      </c>
      <c r="M39296" t="b">
        <v>1</v>
      </c>
      <c r="N39296" t="b">
        <v>1</v>
      </c>
      <c r="O39296" t="b">
        <v>1</v>
      </c>
      <c r="P39296" t="b">
        <v>1</v>
      </c>
    </row>
    <row r="39297" spans="1:18" x14ac:dyDescent="0.3">
      <c r="A39297">
        <v>83286</v>
      </c>
      <c r="B39297" t="s">
        <v>66</v>
      </c>
      <c r="C39297" t="s">
        <v>67</v>
      </c>
      <c r="D39297">
        <v>2</v>
      </c>
      <c r="E39297">
        <v>2</v>
      </c>
      <c r="F39297">
        <v>0</v>
      </c>
      <c r="G39297" t="s">
        <v>68</v>
      </c>
      <c r="H39297" t="s">
        <v>68</v>
      </c>
      <c r="I39297">
        <v>2</v>
      </c>
      <c r="J39297">
        <v>2</v>
      </c>
      <c r="K39297">
        <v>2</v>
      </c>
      <c r="L39297">
        <v>0</v>
      </c>
      <c r="M39297" t="b">
        <v>1</v>
      </c>
      <c r="N39297" t="b">
        <v>1</v>
      </c>
      <c r="O39297" t="b">
        <v>1</v>
      </c>
      <c r="P39297" t="b">
        <v>1</v>
      </c>
      <c r="Q39297" t="b">
        <v>1</v>
      </c>
    </row>
    <row r="39298" spans="1:18" x14ac:dyDescent="0.3">
      <c r="A39298">
        <v>188132</v>
      </c>
      <c r="B39298" t="s">
        <v>304</v>
      </c>
      <c r="C39298" t="s">
        <v>305</v>
      </c>
      <c r="D39298">
        <v>0</v>
      </c>
      <c r="E39298">
        <v>2</v>
      </c>
      <c r="F39298">
        <v>1</v>
      </c>
      <c r="G39298">
        <v>0</v>
      </c>
      <c r="H39298" t="s">
        <v>185</v>
      </c>
      <c r="I39298" t="s">
        <v>185</v>
      </c>
      <c r="J39298">
        <v>0</v>
      </c>
      <c r="K39298">
        <v>2</v>
      </c>
      <c r="L39298">
        <v>1</v>
      </c>
      <c r="M39298">
        <v>0</v>
      </c>
      <c r="N39298" t="b">
        <v>1</v>
      </c>
      <c r="O39298" t="b">
        <v>1</v>
      </c>
      <c r="P39298" t="b">
        <v>1</v>
      </c>
      <c r="Q39298" t="b">
        <v>1</v>
      </c>
      <c r="R39298" t="b">
        <v>1</v>
      </c>
    </row>
    <row r="39299" spans="1:18" x14ac:dyDescent="0.3">
      <c r="A39299">
        <v>339304</v>
      </c>
      <c r="B39299" t="s">
        <v>193</v>
      </c>
      <c r="C39299" t="s">
        <v>194</v>
      </c>
      <c r="D39299">
        <v>1</v>
      </c>
      <c r="E39299">
        <v>0</v>
      </c>
      <c r="F39299">
        <v>0</v>
      </c>
      <c r="G39299">
        <v>1</v>
      </c>
      <c r="H39299" t="s">
        <v>195</v>
      </c>
      <c r="I39299">
        <v>0</v>
      </c>
      <c r="J39299">
        <v>0</v>
      </c>
      <c r="K39299">
        <v>1</v>
      </c>
      <c r="L39299" t="b">
        <v>1</v>
      </c>
      <c r="M39299" t="b">
        <v>1</v>
      </c>
      <c r="N39299" t="b">
        <v>1</v>
      </c>
      <c r="O39299" t="b">
        <v>1</v>
      </c>
      <c r="P39299" t="b">
        <v>1</v>
      </c>
    </row>
    <row r="39300" spans="1:18" x14ac:dyDescent="0.3">
      <c r="A39300">
        <v>209407</v>
      </c>
      <c r="B39300" t="s">
        <v>620</v>
      </c>
      <c r="C39300" t="s">
        <v>621</v>
      </c>
      <c r="D39300">
        <v>0</v>
      </c>
      <c r="E39300">
        <v>1</v>
      </c>
      <c r="F39300">
        <v>2</v>
      </c>
      <c r="G39300">
        <v>1</v>
      </c>
      <c r="H39300" t="s">
        <v>88</v>
      </c>
      <c r="I39300">
        <v>1</v>
      </c>
      <c r="J39300">
        <v>2</v>
      </c>
      <c r="K39300">
        <v>1</v>
      </c>
      <c r="L39300" t="b">
        <v>1</v>
      </c>
      <c r="M39300" t="b">
        <v>1</v>
      </c>
      <c r="N39300" t="b">
        <v>1</v>
      </c>
      <c r="O39300" t="b">
        <v>1</v>
      </c>
      <c r="P39300" t="b">
        <v>1</v>
      </c>
    </row>
    <row r="39301" spans="1:18" x14ac:dyDescent="0.3">
      <c r="A39301">
        <v>436383</v>
      </c>
      <c r="B39301" t="s">
        <v>55</v>
      </c>
      <c r="C39301" t="s">
        <v>56</v>
      </c>
      <c r="D39301">
        <v>1</v>
      </c>
      <c r="E39301">
        <v>1</v>
      </c>
      <c r="F39301">
        <v>2</v>
      </c>
      <c r="G39301">
        <v>0</v>
      </c>
      <c r="H39301" t="s">
        <v>57</v>
      </c>
      <c r="I39301" t="s">
        <v>57</v>
      </c>
      <c r="J39301">
        <v>1</v>
      </c>
      <c r="K39301">
        <v>1</v>
      </c>
      <c r="L39301">
        <v>2</v>
      </c>
      <c r="M39301">
        <v>0</v>
      </c>
      <c r="N39301" t="b">
        <v>1</v>
      </c>
      <c r="O39301" t="b">
        <v>1</v>
      </c>
      <c r="P39301" t="b">
        <v>1</v>
      </c>
      <c r="Q39301" t="b">
        <v>1</v>
      </c>
      <c r="R39301" t="b">
        <v>1</v>
      </c>
    </row>
    <row r="39302" spans="1:18" x14ac:dyDescent="0.3">
      <c r="A39302">
        <v>268780</v>
      </c>
      <c r="B39302" t="s">
        <v>528</v>
      </c>
      <c r="C39302" t="s">
        <v>529</v>
      </c>
      <c r="D39302">
        <v>3</v>
      </c>
      <c r="E39302">
        <v>0</v>
      </c>
      <c r="F39302">
        <v>1</v>
      </c>
      <c r="G39302">
        <v>1</v>
      </c>
      <c r="H39302" t="s">
        <v>111</v>
      </c>
      <c r="I39302">
        <v>0</v>
      </c>
      <c r="J39302">
        <v>1</v>
      </c>
      <c r="K39302">
        <v>1</v>
      </c>
      <c r="L39302" t="b">
        <v>1</v>
      </c>
      <c r="M39302" t="b">
        <v>1</v>
      </c>
      <c r="N39302" t="b">
        <v>1</v>
      </c>
      <c r="O39302" t="b">
        <v>1</v>
      </c>
      <c r="P39302" t="b">
        <v>1</v>
      </c>
    </row>
    <row r="39303" spans="1:18" x14ac:dyDescent="0.3">
      <c r="A39303">
        <v>282871</v>
      </c>
      <c r="B39303" t="s">
        <v>638</v>
      </c>
      <c r="C39303" t="s">
        <v>639</v>
      </c>
      <c r="D39303">
        <v>3</v>
      </c>
      <c r="E39303">
        <v>2</v>
      </c>
      <c r="F39303">
        <v>0</v>
      </c>
      <c r="G39303">
        <v>0</v>
      </c>
      <c r="H39303" t="s">
        <v>640</v>
      </c>
      <c r="I39303" t="s">
        <v>640</v>
      </c>
      <c r="J39303">
        <v>3</v>
      </c>
      <c r="K39303">
        <v>2</v>
      </c>
      <c r="L39303">
        <v>0</v>
      </c>
      <c r="M39303">
        <v>0</v>
      </c>
      <c r="N39303" t="b">
        <v>1</v>
      </c>
      <c r="O39303" t="b">
        <v>1</v>
      </c>
      <c r="P39303" t="b">
        <v>1</v>
      </c>
      <c r="Q39303" t="b">
        <v>1</v>
      </c>
      <c r="R39303" t="b">
        <v>1</v>
      </c>
    </row>
    <row r="39304" spans="1:18" x14ac:dyDescent="0.3">
      <c r="A39304">
        <v>273204</v>
      </c>
      <c r="B39304" t="s">
        <v>1281</v>
      </c>
      <c r="C39304" t="s">
        <v>1282</v>
      </c>
      <c r="D39304">
        <v>3</v>
      </c>
      <c r="E39304">
        <v>0</v>
      </c>
      <c r="F39304">
        <v>1</v>
      </c>
      <c r="G39304">
        <v>0</v>
      </c>
      <c r="H39304" t="s">
        <v>167</v>
      </c>
      <c r="I39304" t="s">
        <v>167</v>
      </c>
      <c r="J39304">
        <v>3</v>
      </c>
      <c r="K39304">
        <v>0</v>
      </c>
      <c r="L39304">
        <v>1</v>
      </c>
      <c r="M39304">
        <v>0</v>
      </c>
      <c r="N39304" t="b">
        <v>1</v>
      </c>
      <c r="O39304" t="b">
        <v>1</v>
      </c>
      <c r="P39304" t="b">
        <v>1</v>
      </c>
      <c r="Q39304" t="b">
        <v>1</v>
      </c>
      <c r="R39304" t="b">
        <v>1</v>
      </c>
    </row>
    <row r="39305" spans="1:18" x14ac:dyDescent="0.3">
      <c r="A39305">
        <v>29307</v>
      </c>
      <c r="B39305" t="s">
        <v>4495</v>
      </c>
      <c r="C39305" t="s">
        <v>4496</v>
      </c>
      <c r="D39305">
        <v>2</v>
      </c>
      <c r="E39305">
        <v>0</v>
      </c>
      <c r="F39305">
        <v>0</v>
      </c>
      <c r="G39305">
        <v>0</v>
      </c>
      <c r="H39305" t="s">
        <v>62</v>
      </c>
      <c r="I39305" t="s">
        <v>62</v>
      </c>
      <c r="J39305">
        <v>2</v>
      </c>
      <c r="K39305">
        <v>0</v>
      </c>
      <c r="L39305">
        <v>0</v>
      </c>
      <c r="M39305">
        <v>0</v>
      </c>
      <c r="N39305" t="b">
        <v>1</v>
      </c>
      <c r="O39305" t="b">
        <v>1</v>
      </c>
      <c r="P39305" t="b">
        <v>1</v>
      </c>
      <c r="Q39305" t="b">
        <v>1</v>
      </c>
      <c r="R39305" t="b">
        <v>1</v>
      </c>
    </row>
    <row r="39306" spans="1:18" x14ac:dyDescent="0.3">
      <c r="A39306">
        <v>122366</v>
      </c>
      <c r="B39306" t="s">
        <v>471</v>
      </c>
      <c r="C39306" t="s">
        <v>472</v>
      </c>
      <c r="D39306">
        <v>1</v>
      </c>
      <c r="E39306">
        <v>1</v>
      </c>
      <c r="F39306">
        <v>1</v>
      </c>
      <c r="G39306" t="s">
        <v>36</v>
      </c>
      <c r="H39306">
        <v>1</v>
      </c>
      <c r="I39306">
        <v>1</v>
      </c>
      <c r="J39306">
        <v>1</v>
      </c>
      <c r="K39306" t="b">
        <v>1</v>
      </c>
      <c r="L39306" t="b">
        <v>1</v>
      </c>
      <c r="M39306" t="b">
        <v>1</v>
      </c>
      <c r="N39306" t="b">
        <v>1</v>
      </c>
      <c r="O39306" t="b">
        <v>1</v>
      </c>
    </row>
    <row r="39307" spans="1:18" x14ac:dyDescent="0.3">
      <c r="A39307">
        <v>374850</v>
      </c>
      <c r="B39307" t="s">
        <v>1946</v>
      </c>
      <c r="C39307" t="s">
        <v>1947</v>
      </c>
      <c r="D39307">
        <v>1</v>
      </c>
      <c r="E39307">
        <v>0</v>
      </c>
      <c r="F39307">
        <v>1</v>
      </c>
      <c r="G39307">
        <v>0</v>
      </c>
      <c r="H39307" t="s">
        <v>105</v>
      </c>
      <c r="I39307" t="s">
        <v>105</v>
      </c>
      <c r="J39307">
        <v>1</v>
      </c>
      <c r="K39307">
        <v>0</v>
      </c>
      <c r="L39307">
        <v>1</v>
      </c>
      <c r="M39307">
        <v>0</v>
      </c>
      <c r="N39307" t="b">
        <v>1</v>
      </c>
      <c r="O39307" t="b">
        <v>1</v>
      </c>
      <c r="P39307" t="b">
        <v>1</v>
      </c>
      <c r="Q39307" t="b">
        <v>1</v>
      </c>
      <c r="R39307" t="b">
        <v>1</v>
      </c>
    </row>
    <row r="39308" spans="1:18" x14ac:dyDescent="0.3">
      <c r="A39308">
        <v>60376</v>
      </c>
      <c r="B39308" t="s">
        <v>335</v>
      </c>
      <c r="C39308" t="s">
        <v>336</v>
      </c>
      <c r="D39308">
        <v>2</v>
      </c>
      <c r="E39308">
        <v>2</v>
      </c>
      <c r="F39308">
        <v>0</v>
      </c>
      <c r="G39308">
        <v>1</v>
      </c>
      <c r="H39308" t="s">
        <v>71</v>
      </c>
      <c r="I39308">
        <v>2</v>
      </c>
      <c r="J39308">
        <v>0</v>
      </c>
      <c r="K39308">
        <v>1</v>
      </c>
      <c r="L39308" t="b">
        <v>1</v>
      </c>
      <c r="M39308" t="b">
        <v>1</v>
      </c>
      <c r="N39308" t="b">
        <v>1</v>
      </c>
      <c r="O39308" t="b">
        <v>1</v>
      </c>
      <c r="P39308" t="b">
        <v>1</v>
      </c>
    </row>
    <row r="39309" spans="1:18" x14ac:dyDescent="0.3">
      <c r="A39309">
        <v>270362</v>
      </c>
      <c r="B39309" t="s">
        <v>292</v>
      </c>
      <c r="C39309" t="s">
        <v>293</v>
      </c>
      <c r="D39309">
        <v>3</v>
      </c>
      <c r="E39309">
        <v>0</v>
      </c>
      <c r="F39309">
        <v>1</v>
      </c>
      <c r="G39309">
        <v>1</v>
      </c>
      <c r="H39309" t="s">
        <v>111</v>
      </c>
      <c r="I39309">
        <v>0</v>
      </c>
      <c r="J39309">
        <v>1</v>
      </c>
      <c r="K39309">
        <v>1</v>
      </c>
      <c r="L39309" t="b">
        <v>1</v>
      </c>
      <c r="M39309" t="b">
        <v>1</v>
      </c>
      <c r="N39309" t="b">
        <v>1</v>
      </c>
      <c r="O39309" t="b">
        <v>1</v>
      </c>
      <c r="P39309" t="b">
        <v>1</v>
      </c>
    </row>
    <row r="39310" spans="1:18" x14ac:dyDescent="0.3">
      <c r="A39310">
        <v>188178</v>
      </c>
      <c r="B39310" t="s">
        <v>304</v>
      </c>
      <c r="C39310" t="s">
        <v>305</v>
      </c>
      <c r="D39310">
        <v>0</v>
      </c>
      <c r="E39310">
        <v>2</v>
      </c>
      <c r="F39310">
        <v>1</v>
      </c>
      <c r="G39310">
        <v>0</v>
      </c>
      <c r="H39310" t="s">
        <v>185</v>
      </c>
      <c r="I39310" t="s">
        <v>185</v>
      </c>
      <c r="J39310">
        <v>0</v>
      </c>
      <c r="K39310">
        <v>2</v>
      </c>
      <c r="L39310">
        <v>1</v>
      </c>
      <c r="M39310">
        <v>0</v>
      </c>
      <c r="N39310" t="b">
        <v>1</v>
      </c>
      <c r="O39310" t="b">
        <v>1</v>
      </c>
      <c r="P39310" t="b">
        <v>1</v>
      </c>
      <c r="Q39310" t="b">
        <v>1</v>
      </c>
      <c r="R39310" t="b">
        <v>1</v>
      </c>
    </row>
    <row r="39311" spans="1:18" x14ac:dyDescent="0.3">
      <c r="A39311">
        <v>128603</v>
      </c>
      <c r="B39311" t="s">
        <v>58</v>
      </c>
      <c r="C39311" t="s">
        <v>59</v>
      </c>
      <c r="D39311">
        <v>2</v>
      </c>
      <c r="E39311">
        <v>1</v>
      </c>
      <c r="F39311">
        <v>1</v>
      </c>
      <c r="G39311">
        <v>0</v>
      </c>
      <c r="H39311" t="s">
        <v>54</v>
      </c>
      <c r="I39311" t="s">
        <v>54</v>
      </c>
      <c r="J39311">
        <v>2</v>
      </c>
      <c r="K39311">
        <v>1</v>
      </c>
      <c r="L39311">
        <v>1</v>
      </c>
      <c r="M39311">
        <v>0</v>
      </c>
      <c r="N39311" t="b">
        <v>1</v>
      </c>
      <c r="O39311" t="b">
        <v>1</v>
      </c>
      <c r="P39311" t="b">
        <v>1</v>
      </c>
      <c r="Q39311" t="b">
        <v>1</v>
      </c>
      <c r="R39311" t="b">
        <v>1</v>
      </c>
    </row>
    <row r="39312" spans="1:18" x14ac:dyDescent="0.3">
      <c r="A39312">
        <v>41469</v>
      </c>
      <c r="B39312" t="s">
        <v>814</v>
      </c>
      <c r="C39312" t="s">
        <v>815</v>
      </c>
      <c r="D39312">
        <v>2</v>
      </c>
      <c r="E39312">
        <v>0</v>
      </c>
      <c r="F39312">
        <v>2</v>
      </c>
      <c r="G39312">
        <v>0</v>
      </c>
      <c r="H39312" t="s">
        <v>30</v>
      </c>
      <c r="I39312" t="s">
        <v>30</v>
      </c>
      <c r="J39312">
        <v>2</v>
      </c>
      <c r="K39312">
        <v>0</v>
      </c>
      <c r="L39312">
        <v>2</v>
      </c>
      <c r="M39312">
        <v>0</v>
      </c>
      <c r="N39312" t="b">
        <v>1</v>
      </c>
      <c r="O39312" t="b">
        <v>1</v>
      </c>
      <c r="P39312" t="b">
        <v>1</v>
      </c>
      <c r="Q39312" t="b">
        <v>1</v>
      </c>
      <c r="R39312" t="b">
        <v>1</v>
      </c>
    </row>
    <row r="39313" spans="1:18" x14ac:dyDescent="0.3">
      <c r="A39313">
        <v>298786</v>
      </c>
      <c r="B39313" t="s">
        <v>289</v>
      </c>
      <c r="C39313" t="s">
        <v>290</v>
      </c>
      <c r="D39313">
        <v>3</v>
      </c>
      <c r="E39313">
        <v>2</v>
      </c>
      <c r="F39313">
        <v>2</v>
      </c>
      <c r="G39313">
        <v>0</v>
      </c>
      <c r="H39313" t="s">
        <v>291</v>
      </c>
      <c r="I39313" t="s">
        <v>291</v>
      </c>
      <c r="J39313">
        <v>3</v>
      </c>
      <c r="K39313">
        <v>2</v>
      </c>
      <c r="L39313">
        <v>2</v>
      </c>
      <c r="M39313">
        <v>0</v>
      </c>
      <c r="N39313" t="b">
        <v>1</v>
      </c>
      <c r="O39313" t="b">
        <v>1</v>
      </c>
      <c r="P39313" t="b">
        <v>1</v>
      </c>
      <c r="Q39313" t="b">
        <v>1</v>
      </c>
      <c r="R39313" t="b">
        <v>1</v>
      </c>
    </row>
    <row r="39314" spans="1:18" x14ac:dyDescent="0.3">
      <c r="A39314">
        <v>167003</v>
      </c>
      <c r="B39314" t="s">
        <v>744</v>
      </c>
      <c r="C39314" t="s">
        <v>745</v>
      </c>
      <c r="D39314">
        <v>0</v>
      </c>
      <c r="E39314">
        <v>2</v>
      </c>
      <c r="F39314">
        <v>2</v>
      </c>
      <c r="G39314">
        <v>1</v>
      </c>
      <c r="H39314" t="s">
        <v>434</v>
      </c>
      <c r="I39314">
        <v>2</v>
      </c>
      <c r="J39314">
        <v>2</v>
      </c>
      <c r="K39314">
        <v>1</v>
      </c>
      <c r="L39314" t="b">
        <v>1</v>
      </c>
      <c r="M39314" t="b">
        <v>1</v>
      </c>
      <c r="N39314" t="b">
        <v>1</v>
      </c>
      <c r="O39314" t="b">
        <v>1</v>
      </c>
      <c r="P39314" t="b">
        <v>1</v>
      </c>
    </row>
    <row r="39315" spans="1:18" x14ac:dyDescent="0.3">
      <c r="A39315">
        <v>93880</v>
      </c>
      <c r="B39315" t="s">
        <v>1452</v>
      </c>
      <c r="C39315" t="s">
        <v>1453</v>
      </c>
      <c r="D39315">
        <v>2</v>
      </c>
      <c r="E39315">
        <v>1</v>
      </c>
      <c r="F39315">
        <v>1</v>
      </c>
      <c r="G39315" t="s">
        <v>136</v>
      </c>
      <c r="H39315">
        <v>2</v>
      </c>
      <c r="I39315">
        <v>1</v>
      </c>
      <c r="J39315">
        <v>1</v>
      </c>
      <c r="K39315" t="b">
        <v>1</v>
      </c>
      <c r="L39315" t="b">
        <v>1</v>
      </c>
      <c r="M39315" t="b">
        <v>1</v>
      </c>
      <c r="N39315" t="b">
        <v>1</v>
      </c>
      <c r="O39315" t="b">
        <v>1</v>
      </c>
    </row>
    <row r="39316" spans="1:18" x14ac:dyDescent="0.3">
      <c r="A39316">
        <v>240183</v>
      </c>
      <c r="B39316" t="s">
        <v>1353</v>
      </c>
      <c r="C39316" t="s">
        <v>1354</v>
      </c>
      <c r="D39316">
        <v>3</v>
      </c>
      <c r="E39316">
        <v>0</v>
      </c>
      <c r="F39316">
        <v>0</v>
      </c>
      <c r="G39316">
        <v>1</v>
      </c>
      <c r="H39316" t="s">
        <v>45</v>
      </c>
      <c r="I39316">
        <v>0</v>
      </c>
      <c r="J39316">
        <v>0</v>
      </c>
      <c r="K39316">
        <v>1</v>
      </c>
      <c r="L39316" t="b">
        <v>1</v>
      </c>
      <c r="M39316" t="b">
        <v>1</v>
      </c>
      <c r="N39316" t="b">
        <v>1</v>
      </c>
      <c r="O39316" t="b">
        <v>1</v>
      </c>
      <c r="P39316" t="b">
        <v>1</v>
      </c>
    </row>
    <row r="39317" spans="1:18" x14ac:dyDescent="0.3">
      <c r="A39317">
        <v>158607</v>
      </c>
      <c r="B39317" t="s">
        <v>10836</v>
      </c>
      <c r="C39317" t="s">
        <v>10837</v>
      </c>
      <c r="D39317">
        <v>0</v>
      </c>
      <c r="E39317">
        <v>0</v>
      </c>
      <c r="F39317">
        <v>1</v>
      </c>
      <c r="G39317">
        <v>0</v>
      </c>
      <c r="H39317" t="s">
        <v>48</v>
      </c>
      <c r="I39317" t="s">
        <v>48</v>
      </c>
      <c r="J39317">
        <v>0</v>
      </c>
      <c r="K39317">
        <v>0</v>
      </c>
      <c r="L39317">
        <v>1</v>
      </c>
      <c r="M39317">
        <v>0</v>
      </c>
      <c r="N39317" t="b">
        <v>1</v>
      </c>
      <c r="O39317" t="b">
        <v>1</v>
      </c>
      <c r="P39317" t="b">
        <v>1</v>
      </c>
      <c r="Q39317" t="b">
        <v>1</v>
      </c>
      <c r="R39317" t="b">
        <v>1</v>
      </c>
    </row>
    <row r="39318" spans="1:18" x14ac:dyDescent="0.3">
      <c r="A39318">
        <v>131044</v>
      </c>
      <c r="B39318" t="s">
        <v>3466</v>
      </c>
      <c r="C39318" t="s">
        <v>3467</v>
      </c>
      <c r="D39318">
        <v>0</v>
      </c>
      <c r="E39318">
        <v>0</v>
      </c>
      <c r="F39318">
        <v>0</v>
      </c>
      <c r="G39318">
        <v>1</v>
      </c>
      <c r="H39318" t="s">
        <v>51</v>
      </c>
      <c r="I39318">
        <v>0</v>
      </c>
      <c r="J39318">
        <v>0</v>
      </c>
      <c r="K39318">
        <v>1</v>
      </c>
      <c r="L39318" t="b">
        <v>1</v>
      </c>
      <c r="M39318" t="b">
        <v>1</v>
      </c>
      <c r="N39318" t="b">
        <v>1</v>
      </c>
      <c r="O39318" t="b">
        <v>1</v>
      </c>
      <c r="P39318" t="b">
        <v>1</v>
      </c>
    </row>
    <row r="39319" spans="1:18" x14ac:dyDescent="0.3">
      <c r="A39319">
        <v>234283</v>
      </c>
      <c r="B39319" t="s">
        <v>3523</v>
      </c>
      <c r="C39319" t="s">
        <v>3524</v>
      </c>
      <c r="D39319">
        <v>0</v>
      </c>
      <c r="E39319">
        <v>1</v>
      </c>
      <c r="F39319">
        <v>1</v>
      </c>
      <c r="G39319">
        <v>0</v>
      </c>
      <c r="H39319" t="s">
        <v>174</v>
      </c>
      <c r="I39319" t="s">
        <v>174</v>
      </c>
      <c r="J39319">
        <v>0</v>
      </c>
      <c r="K39319">
        <v>1</v>
      </c>
      <c r="L39319">
        <v>1</v>
      </c>
      <c r="M39319">
        <v>0</v>
      </c>
      <c r="N39319" t="b">
        <v>1</v>
      </c>
      <c r="O39319" t="b">
        <v>1</v>
      </c>
      <c r="P39319" t="b">
        <v>1</v>
      </c>
      <c r="Q39319" t="b">
        <v>1</v>
      </c>
      <c r="R39319" t="b">
        <v>1</v>
      </c>
    </row>
    <row r="39320" spans="1:18" x14ac:dyDescent="0.3">
      <c r="A39320">
        <v>141973</v>
      </c>
      <c r="B39320" t="s">
        <v>5870</v>
      </c>
      <c r="C39320" t="s">
        <v>5871</v>
      </c>
      <c r="D39320">
        <v>0</v>
      </c>
      <c r="E39320">
        <v>0</v>
      </c>
      <c r="F39320">
        <v>2</v>
      </c>
      <c r="G39320">
        <v>1</v>
      </c>
      <c r="H39320" t="s">
        <v>93</v>
      </c>
      <c r="I39320">
        <v>0</v>
      </c>
      <c r="J39320">
        <v>2</v>
      </c>
      <c r="K39320">
        <v>1</v>
      </c>
      <c r="L39320" t="b">
        <v>1</v>
      </c>
      <c r="M39320" t="b">
        <v>1</v>
      </c>
      <c r="N39320" t="b">
        <v>1</v>
      </c>
      <c r="O39320" t="b">
        <v>1</v>
      </c>
      <c r="P39320" t="b">
        <v>1</v>
      </c>
    </row>
    <row r="39321" spans="1:18" x14ac:dyDescent="0.3">
      <c r="A39321">
        <v>114840</v>
      </c>
      <c r="B39321" t="s">
        <v>299</v>
      </c>
      <c r="C39321" t="s">
        <v>300</v>
      </c>
      <c r="D39321">
        <v>2</v>
      </c>
      <c r="E39321">
        <v>1</v>
      </c>
      <c r="F39321">
        <v>2</v>
      </c>
      <c r="G39321">
        <v>0</v>
      </c>
      <c r="H39321" t="s">
        <v>301</v>
      </c>
      <c r="I39321" t="s">
        <v>301</v>
      </c>
      <c r="J39321">
        <v>2</v>
      </c>
      <c r="K39321">
        <v>1</v>
      </c>
      <c r="L39321">
        <v>2</v>
      </c>
      <c r="M39321">
        <v>0</v>
      </c>
      <c r="N39321" t="b">
        <v>1</v>
      </c>
      <c r="O39321" t="b">
        <v>1</v>
      </c>
      <c r="P39321" t="b">
        <v>1</v>
      </c>
      <c r="Q39321" t="b">
        <v>1</v>
      </c>
      <c r="R39321" t="b">
        <v>1</v>
      </c>
    </row>
    <row r="39322" spans="1:18" x14ac:dyDescent="0.3">
      <c r="A39322">
        <v>78869</v>
      </c>
      <c r="B39322" t="s">
        <v>2212</v>
      </c>
      <c r="C39322" t="s">
        <v>2213</v>
      </c>
      <c r="D39322">
        <v>2</v>
      </c>
      <c r="E39322">
        <v>2</v>
      </c>
      <c r="F39322">
        <v>2</v>
      </c>
      <c r="G39322">
        <v>1</v>
      </c>
      <c r="H39322" t="s">
        <v>296</v>
      </c>
      <c r="I39322">
        <v>2</v>
      </c>
      <c r="J39322">
        <v>2</v>
      </c>
      <c r="K39322">
        <v>1</v>
      </c>
      <c r="L39322" t="b">
        <v>1</v>
      </c>
      <c r="M39322" t="b">
        <v>1</v>
      </c>
      <c r="N39322" t="b">
        <v>1</v>
      </c>
      <c r="O39322" t="b">
        <v>1</v>
      </c>
      <c r="P39322" t="b">
        <v>1</v>
      </c>
    </row>
    <row r="39323" spans="1:18" x14ac:dyDescent="0.3">
      <c r="A39323">
        <v>7798</v>
      </c>
      <c r="B39323" t="s">
        <v>10838</v>
      </c>
      <c r="C39323" t="s">
        <v>10839</v>
      </c>
      <c r="D39323">
        <v>0</v>
      </c>
      <c r="E39323">
        <v>0</v>
      </c>
      <c r="F39323">
        <v>0</v>
      </c>
      <c r="G39323">
        <v>0</v>
      </c>
      <c r="H39323" t="s">
        <v>182</v>
      </c>
      <c r="I39323" t="s">
        <v>48</v>
      </c>
      <c r="J39323">
        <v>0</v>
      </c>
      <c r="K39323">
        <v>0</v>
      </c>
      <c r="L39323">
        <v>1</v>
      </c>
      <c r="M39323">
        <v>0</v>
      </c>
      <c r="N39323" t="b">
        <v>0</v>
      </c>
      <c r="O39323" t="b">
        <v>1</v>
      </c>
      <c r="P39323" t="b">
        <v>1</v>
      </c>
      <c r="Q39323" t="b">
        <v>0</v>
      </c>
      <c r="R39323" t="b">
        <v>1</v>
      </c>
    </row>
    <row r="39324" spans="1:18" x14ac:dyDescent="0.3">
      <c r="A39324">
        <v>249556</v>
      </c>
      <c r="B39324" t="s">
        <v>3050</v>
      </c>
      <c r="C39324" t="s">
        <v>3051</v>
      </c>
      <c r="D39324">
        <v>3</v>
      </c>
      <c r="E39324">
        <v>0</v>
      </c>
      <c r="F39324">
        <v>0</v>
      </c>
      <c r="G39324">
        <v>0</v>
      </c>
      <c r="H39324" t="s">
        <v>210</v>
      </c>
      <c r="I39324" t="s">
        <v>210</v>
      </c>
      <c r="J39324">
        <v>3</v>
      </c>
      <c r="K39324">
        <v>0</v>
      </c>
      <c r="L39324">
        <v>0</v>
      </c>
      <c r="M39324">
        <v>0</v>
      </c>
      <c r="N39324" t="b">
        <v>1</v>
      </c>
      <c r="O39324" t="b">
        <v>1</v>
      </c>
      <c r="P39324" t="b">
        <v>1</v>
      </c>
      <c r="Q39324" t="b">
        <v>1</v>
      </c>
      <c r="R39324" t="b">
        <v>1</v>
      </c>
    </row>
    <row r="39325" spans="1:18" x14ac:dyDescent="0.3">
      <c r="A39325">
        <v>9003</v>
      </c>
      <c r="B39325" t="s">
        <v>10840</v>
      </c>
      <c r="C39325" t="s">
        <v>10841</v>
      </c>
      <c r="D39325">
        <v>0</v>
      </c>
      <c r="E39325">
        <v>0</v>
      </c>
      <c r="F39325">
        <v>1</v>
      </c>
      <c r="G39325">
        <v>0</v>
      </c>
      <c r="H39325" t="s">
        <v>48</v>
      </c>
      <c r="I39325" t="s">
        <v>33</v>
      </c>
      <c r="J39325">
        <v>0</v>
      </c>
      <c r="K39325">
        <v>0</v>
      </c>
      <c r="L39325">
        <v>2</v>
      </c>
      <c r="M39325">
        <v>0</v>
      </c>
      <c r="N39325" t="b">
        <v>0</v>
      </c>
      <c r="O39325" t="b">
        <v>1</v>
      </c>
      <c r="P39325" t="b">
        <v>1</v>
      </c>
      <c r="Q39325" t="b">
        <v>0</v>
      </c>
      <c r="R39325" t="b">
        <v>1</v>
      </c>
    </row>
    <row r="39326" spans="1:18" x14ac:dyDescent="0.3">
      <c r="A39326">
        <v>135198</v>
      </c>
      <c r="B39326" t="s">
        <v>5233</v>
      </c>
      <c r="C39326" t="s">
        <v>5234</v>
      </c>
      <c r="D39326">
        <v>0</v>
      </c>
      <c r="E39326">
        <v>0</v>
      </c>
      <c r="F39326">
        <v>0</v>
      </c>
      <c r="G39326">
        <v>1</v>
      </c>
      <c r="H39326" t="s">
        <v>51</v>
      </c>
      <c r="I39326">
        <v>0</v>
      </c>
      <c r="J39326">
        <v>0</v>
      </c>
      <c r="K39326">
        <v>1</v>
      </c>
      <c r="L39326" t="b">
        <v>1</v>
      </c>
      <c r="M39326" t="b">
        <v>1</v>
      </c>
      <c r="N39326" t="b">
        <v>1</v>
      </c>
      <c r="O39326" t="b">
        <v>1</v>
      </c>
      <c r="P39326" t="b">
        <v>1</v>
      </c>
    </row>
    <row r="39327" spans="1:18" x14ac:dyDescent="0.3">
      <c r="A39327">
        <v>451340</v>
      </c>
      <c r="B39327" t="s">
        <v>4881</v>
      </c>
      <c r="C39327" t="s">
        <v>4882</v>
      </c>
      <c r="D39327">
        <v>1</v>
      </c>
      <c r="E39327">
        <v>1</v>
      </c>
      <c r="F39327">
        <v>1</v>
      </c>
      <c r="G39327">
        <v>0</v>
      </c>
      <c r="H39327" t="s">
        <v>18</v>
      </c>
      <c r="I39327" t="s">
        <v>18</v>
      </c>
      <c r="J39327">
        <v>1</v>
      </c>
      <c r="K39327">
        <v>1</v>
      </c>
      <c r="L39327">
        <v>1</v>
      </c>
      <c r="M39327">
        <v>0</v>
      </c>
      <c r="N39327" t="b">
        <v>1</v>
      </c>
      <c r="O39327" t="b">
        <v>1</v>
      </c>
      <c r="P39327" t="b">
        <v>1</v>
      </c>
      <c r="Q39327" t="b">
        <v>1</v>
      </c>
      <c r="R39327" t="b">
        <v>1</v>
      </c>
    </row>
    <row r="39328" spans="1:18" x14ac:dyDescent="0.3">
      <c r="A39328">
        <v>120878</v>
      </c>
      <c r="B39328" t="s">
        <v>471</v>
      </c>
      <c r="C39328" t="s">
        <v>472</v>
      </c>
      <c r="D39328">
        <v>1</v>
      </c>
      <c r="E39328">
        <v>1</v>
      </c>
      <c r="F39328">
        <v>1</v>
      </c>
      <c r="G39328" t="s">
        <v>36</v>
      </c>
      <c r="H39328">
        <v>1</v>
      </c>
      <c r="I39328">
        <v>1</v>
      </c>
      <c r="J39328">
        <v>1</v>
      </c>
      <c r="K39328" t="b">
        <v>1</v>
      </c>
      <c r="L39328" t="b">
        <v>1</v>
      </c>
      <c r="M39328" t="b">
        <v>1</v>
      </c>
      <c r="N39328" t="b">
        <v>1</v>
      </c>
      <c r="O39328" t="b">
        <v>1</v>
      </c>
    </row>
    <row r="39329" spans="1:18" x14ac:dyDescent="0.3">
      <c r="A39329">
        <v>344560</v>
      </c>
      <c r="B39329" t="s">
        <v>2452</v>
      </c>
      <c r="C39329" t="s">
        <v>2453</v>
      </c>
      <c r="D39329">
        <v>1</v>
      </c>
      <c r="E39329">
        <v>0</v>
      </c>
      <c r="F39329">
        <v>0</v>
      </c>
      <c r="G39329">
        <v>0</v>
      </c>
      <c r="H39329" t="s">
        <v>119</v>
      </c>
      <c r="I39329" t="s">
        <v>119</v>
      </c>
      <c r="J39329">
        <v>1</v>
      </c>
      <c r="K39329">
        <v>0</v>
      </c>
      <c r="L39329">
        <v>0</v>
      </c>
      <c r="M39329">
        <v>0</v>
      </c>
      <c r="N39329" t="b">
        <v>1</v>
      </c>
      <c r="O39329" t="b">
        <v>1</v>
      </c>
      <c r="P39329" t="b">
        <v>1</v>
      </c>
      <c r="Q39329" t="b">
        <v>1</v>
      </c>
      <c r="R39329" t="b">
        <v>1</v>
      </c>
    </row>
    <row r="39330" spans="1:18" x14ac:dyDescent="0.3">
      <c r="A39330">
        <v>7981</v>
      </c>
      <c r="B39330" t="s">
        <v>10842</v>
      </c>
      <c r="C39330" t="s">
        <v>10843</v>
      </c>
      <c r="D39330">
        <v>0</v>
      </c>
      <c r="E39330">
        <v>0</v>
      </c>
      <c r="F39330">
        <v>1</v>
      </c>
      <c r="G39330">
        <v>0</v>
      </c>
      <c r="H39330" t="s">
        <v>48</v>
      </c>
      <c r="I39330" t="s">
        <v>48</v>
      </c>
      <c r="J39330">
        <v>0</v>
      </c>
      <c r="K39330">
        <v>0</v>
      </c>
      <c r="L39330">
        <v>1</v>
      </c>
      <c r="M39330">
        <v>0</v>
      </c>
      <c r="N39330" t="b">
        <v>1</v>
      </c>
      <c r="O39330" t="b">
        <v>1</v>
      </c>
      <c r="P39330" t="b">
        <v>1</v>
      </c>
      <c r="Q39330" t="b">
        <v>1</v>
      </c>
      <c r="R39330" t="b">
        <v>1</v>
      </c>
    </row>
    <row r="39331" spans="1:18" x14ac:dyDescent="0.3">
      <c r="A39331">
        <v>406312</v>
      </c>
      <c r="B39331" t="s">
        <v>236</v>
      </c>
      <c r="C39331" t="s">
        <v>237</v>
      </c>
      <c r="D39331">
        <v>1</v>
      </c>
      <c r="E39331">
        <v>2</v>
      </c>
      <c r="F39331">
        <v>1</v>
      </c>
      <c r="G39331">
        <v>0</v>
      </c>
      <c r="H39331" t="s">
        <v>102</v>
      </c>
      <c r="I39331" t="s">
        <v>102</v>
      </c>
      <c r="J39331">
        <v>1</v>
      </c>
      <c r="K39331">
        <v>2</v>
      </c>
      <c r="L39331">
        <v>1</v>
      </c>
      <c r="M39331">
        <v>0</v>
      </c>
      <c r="N39331" t="b">
        <v>1</v>
      </c>
      <c r="O39331" t="b">
        <v>1</v>
      </c>
      <c r="P39331" t="b">
        <v>1</v>
      </c>
      <c r="Q39331" t="b">
        <v>1</v>
      </c>
      <c r="R39331" t="b">
        <v>1</v>
      </c>
    </row>
    <row r="39332" spans="1:18" x14ac:dyDescent="0.3">
      <c r="A39332">
        <v>236750</v>
      </c>
      <c r="B39332" t="s">
        <v>3531</v>
      </c>
      <c r="C39332" t="s">
        <v>3532</v>
      </c>
      <c r="D39332">
        <v>0</v>
      </c>
      <c r="E39332">
        <v>1</v>
      </c>
      <c r="F39332">
        <v>1</v>
      </c>
      <c r="G39332">
        <v>0</v>
      </c>
      <c r="H39332" t="s">
        <v>174</v>
      </c>
      <c r="I39332" t="s">
        <v>174</v>
      </c>
      <c r="J39332">
        <v>0</v>
      </c>
      <c r="K39332">
        <v>1</v>
      </c>
      <c r="L39332">
        <v>1</v>
      </c>
      <c r="M39332">
        <v>0</v>
      </c>
      <c r="N39332" t="b">
        <v>1</v>
      </c>
      <c r="O39332" t="b">
        <v>1</v>
      </c>
      <c r="P39332" t="b">
        <v>1</v>
      </c>
      <c r="Q39332" t="b">
        <v>1</v>
      </c>
      <c r="R39332" t="b">
        <v>1</v>
      </c>
    </row>
    <row r="39333" spans="1:18" x14ac:dyDescent="0.3">
      <c r="A39333">
        <v>17330</v>
      </c>
      <c r="B39333" t="s">
        <v>3154</v>
      </c>
      <c r="C39333" t="s">
        <v>3155</v>
      </c>
      <c r="D39333">
        <v>2</v>
      </c>
      <c r="E39333">
        <v>0</v>
      </c>
      <c r="F39333">
        <v>0</v>
      </c>
      <c r="G39333">
        <v>1</v>
      </c>
      <c r="H39333" t="s">
        <v>39</v>
      </c>
      <c r="I39333">
        <v>0</v>
      </c>
      <c r="J39333">
        <v>0</v>
      </c>
      <c r="K39333">
        <v>1</v>
      </c>
      <c r="L39333" t="b">
        <v>1</v>
      </c>
      <c r="M39333" t="b">
        <v>1</v>
      </c>
      <c r="N39333" t="b">
        <v>1</v>
      </c>
      <c r="O39333" t="b">
        <v>1</v>
      </c>
      <c r="P39333" t="b">
        <v>1</v>
      </c>
    </row>
    <row r="39334" spans="1:18" x14ac:dyDescent="0.3">
      <c r="A39334">
        <v>95915</v>
      </c>
      <c r="B39334" t="s">
        <v>272</v>
      </c>
      <c r="C39334" t="s">
        <v>273</v>
      </c>
      <c r="D39334">
        <v>2</v>
      </c>
      <c r="E39334">
        <v>1</v>
      </c>
      <c r="F39334">
        <v>0</v>
      </c>
      <c r="G39334">
        <v>1</v>
      </c>
      <c r="H39334" t="s">
        <v>274</v>
      </c>
      <c r="I39334">
        <v>1</v>
      </c>
      <c r="J39334">
        <v>0</v>
      </c>
      <c r="K39334">
        <v>1</v>
      </c>
      <c r="L39334" t="b">
        <v>1</v>
      </c>
      <c r="M39334" t="b">
        <v>1</v>
      </c>
      <c r="N39334" t="b">
        <v>1</v>
      </c>
      <c r="O39334" t="b">
        <v>1</v>
      </c>
      <c r="P39334" t="b">
        <v>1</v>
      </c>
    </row>
    <row r="39335" spans="1:18" x14ac:dyDescent="0.3">
      <c r="A39335">
        <v>368045</v>
      </c>
      <c r="B39335" t="s">
        <v>2405</v>
      </c>
      <c r="C39335" t="s">
        <v>2406</v>
      </c>
      <c r="D39335">
        <v>1</v>
      </c>
      <c r="E39335">
        <v>0</v>
      </c>
      <c r="F39335">
        <v>1</v>
      </c>
      <c r="G39335">
        <v>1</v>
      </c>
      <c r="H39335" t="s">
        <v>24</v>
      </c>
      <c r="I39335">
        <v>0</v>
      </c>
      <c r="J39335">
        <v>1</v>
      </c>
      <c r="K39335">
        <v>1</v>
      </c>
      <c r="L39335" t="b">
        <v>1</v>
      </c>
      <c r="M39335" t="b">
        <v>1</v>
      </c>
      <c r="N39335" t="b">
        <v>1</v>
      </c>
      <c r="O39335" t="b">
        <v>1</v>
      </c>
      <c r="P39335" t="b">
        <v>1</v>
      </c>
    </row>
    <row r="39336" spans="1:18" x14ac:dyDescent="0.3">
      <c r="A39336">
        <v>298101</v>
      </c>
      <c r="B39336" t="s">
        <v>289</v>
      </c>
      <c r="C39336" t="s">
        <v>290</v>
      </c>
      <c r="D39336">
        <v>3</v>
      </c>
      <c r="E39336">
        <v>2</v>
      </c>
      <c r="F39336">
        <v>2</v>
      </c>
      <c r="G39336">
        <v>0</v>
      </c>
      <c r="H39336" t="s">
        <v>291</v>
      </c>
      <c r="I39336" t="s">
        <v>291</v>
      </c>
      <c r="J39336">
        <v>3</v>
      </c>
      <c r="K39336">
        <v>2</v>
      </c>
      <c r="L39336">
        <v>2</v>
      </c>
      <c r="M39336">
        <v>0</v>
      </c>
      <c r="N39336" t="b">
        <v>1</v>
      </c>
      <c r="O39336" t="b">
        <v>1</v>
      </c>
      <c r="P39336" t="b">
        <v>1</v>
      </c>
      <c r="Q39336" t="b">
        <v>1</v>
      </c>
      <c r="R39336" t="b">
        <v>1</v>
      </c>
    </row>
    <row r="39337" spans="1:18" x14ac:dyDescent="0.3">
      <c r="A39337">
        <v>380930</v>
      </c>
      <c r="B39337" t="s">
        <v>75</v>
      </c>
      <c r="C39337" t="s">
        <v>76</v>
      </c>
      <c r="D39337">
        <v>1</v>
      </c>
      <c r="E39337">
        <v>2</v>
      </c>
      <c r="F39337">
        <v>0</v>
      </c>
      <c r="G39337">
        <v>1</v>
      </c>
      <c r="H39337" t="s">
        <v>77</v>
      </c>
      <c r="I39337">
        <v>2</v>
      </c>
      <c r="J39337">
        <v>0</v>
      </c>
      <c r="K39337">
        <v>1</v>
      </c>
      <c r="L39337" t="b">
        <v>1</v>
      </c>
      <c r="M39337" t="b">
        <v>1</v>
      </c>
      <c r="N39337" t="b">
        <v>1</v>
      </c>
      <c r="O39337" t="b">
        <v>1</v>
      </c>
      <c r="P39337" t="b">
        <v>1</v>
      </c>
    </row>
    <row r="39338" spans="1:18" x14ac:dyDescent="0.3">
      <c r="A39338">
        <v>45155</v>
      </c>
      <c r="B39338" t="s">
        <v>2260</v>
      </c>
      <c r="C39338" t="s">
        <v>2261</v>
      </c>
      <c r="D39338">
        <v>2</v>
      </c>
      <c r="E39338">
        <v>0</v>
      </c>
      <c r="F39338">
        <v>1</v>
      </c>
      <c r="G39338">
        <v>1</v>
      </c>
      <c r="H39338" t="s">
        <v>240</v>
      </c>
      <c r="I39338">
        <v>0</v>
      </c>
      <c r="J39338">
        <v>1</v>
      </c>
      <c r="K39338">
        <v>1</v>
      </c>
      <c r="L39338" t="b">
        <v>1</v>
      </c>
      <c r="M39338" t="b">
        <v>1</v>
      </c>
      <c r="N39338" t="b">
        <v>1</v>
      </c>
      <c r="O39338" t="b">
        <v>1</v>
      </c>
      <c r="P39338" t="b">
        <v>1</v>
      </c>
    </row>
    <row r="39339" spans="1:18" x14ac:dyDescent="0.3">
      <c r="A39339">
        <v>224351</v>
      </c>
      <c r="B39339" t="s">
        <v>830</v>
      </c>
      <c r="C39339" t="s">
        <v>831</v>
      </c>
      <c r="D39339">
        <v>0</v>
      </c>
      <c r="E39339">
        <v>1</v>
      </c>
      <c r="F39339">
        <v>1</v>
      </c>
      <c r="G39339">
        <v>1</v>
      </c>
      <c r="H39339" t="s">
        <v>114</v>
      </c>
      <c r="I39339">
        <v>1</v>
      </c>
      <c r="J39339">
        <v>1</v>
      </c>
      <c r="K39339">
        <v>1</v>
      </c>
      <c r="L39339" t="b">
        <v>1</v>
      </c>
      <c r="M39339" t="b">
        <v>1</v>
      </c>
      <c r="N39339" t="b">
        <v>1</v>
      </c>
      <c r="O39339" t="b">
        <v>1</v>
      </c>
      <c r="P39339" t="b">
        <v>1</v>
      </c>
    </row>
    <row r="39340" spans="1:18" x14ac:dyDescent="0.3">
      <c r="A39340">
        <v>356625</v>
      </c>
      <c r="B39340" t="s">
        <v>7810</v>
      </c>
      <c r="C39340" t="s">
        <v>7811</v>
      </c>
      <c r="D39340">
        <v>1</v>
      </c>
      <c r="E39340">
        <v>0</v>
      </c>
      <c r="F39340">
        <v>2</v>
      </c>
      <c r="G39340">
        <v>1</v>
      </c>
      <c r="H39340" t="s">
        <v>124</v>
      </c>
      <c r="I39340">
        <v>0</v>
      </c>
      <c r="J39340">
        <v>2</v>
      </c>
      <c r="K39340">
        <v>1</v>
      </c>
      <c r="L39340" t="b">
        <v>1</v>
      </c>
      <c r="M39340" t="b">
        <v>1</v>
      </c>
      <c r="N39340" t="b">
        <v>1</v>
      </c>
      <c r="O39340" t="b">
        <v>1</v>
      </c>
      <c r="P39340" t="b">
        <v>1</v>
      </c>
    </row>
    <row r="39341" spans="1:18" x14ac:dyDescent="0.3">
      <c r="A39341">
        <v>328038</v>
      </c>
      <c r="B39341" t="s">
        <v>40</v>
      </c>
      <c r="C39341" t="s">
        <v>41</v>
      </c>
      <c r="D39341">
        <v>3</v>
      </c>
      <c r="E39341">
        <v>1</v>
      </c>
      <c r="F39341">
        <v>2</v>
      </c>
      <c r="G39341">
        <v>1</v>
      </c>
      <c r="H39341" t="s">
        <v>42</v>
      </c>
      <c r="I39341">
        <v>1</v>
      </c>
      <c r="J39341">
        <v>2</v>
      </c>
      <c r="K39341">
        <v>1</v>
      </c>
      <c r="L39341" t="b">
        <v>1</v>
      </c>
      <c r="M39341" t="b">
        <v>1</v>
      </c>
      <c r="N39341" t="b">
        <v>1</v>
      </c>
      <c r="O39341" t="b">
        <v>1</v>
      </c>
      <c r="P39341" t="b">
        <v>1</v>
      </c>
    </row>
    <row r="39342" spans="1:18" x14ac:dyDescent="0.3">
      <c r="A39342">
        <v>376083</v>
      </c>
      <c r="B39342" t="s">
        <v>4743</v>
      </c>
      <c r="C39342" t="s">
        <v>4744</v>
      </c>
      <c r="D39342">
        <v>1</v>
      </c>
      <c r="E39342">
        <v>0</v>
      </c>
      <c r="F39342">
        <v>1</v>
      </c>
      <c r="G39342">
        <v>0</v>
      </c>
      <c r="H39342" t="s">
        <v>105</v>
      </c>
      <c r="I39342" t="s">
        <v>105</v>
      </c>
      <c r="J39342">
        <v>1</v>
      </c>
      <c r="K39342">
        <v>0</v>
      </c>
      <c r="L39342">
        <v>1</v>
      </c>
      <c r="M39342">
        <v>0</v>
      </c>
      <c r="N39342" t="b">
        <v>1</v>
      </c>
      <c r="O39342" t="b">
        <v>1</v>
      </c>
      <c r="P39342" t="b">
        <v>1</v>
      </c>
      <c r="Q39342" t="b">
        <v>1</v>
      </c>
      <c r="R39342" t="b">
        <v>1</v>
      </c>
    </row>
    <row r="39343" spans="1:18" x14ac:dyDescent="0.3">
      <c r="A39343">
        <v>419641</v>
      </c>
      <c r="B39343" t="s">
        <v>1225</v>
      </c>
      <c r="C39343" t="s">
        <v>1226</v>
      </c>
      <c r="D39343">
        <v>1</v>
      </c>
      <c r="E39343">
        <v>1</v>
      </c>
      <c r="F39343">
        <v>0</v>
      </c>
      <c r="G39343">
        <v>1</v>
      </c>
      <c r="H39343" t="s">
        <v>161</v>
      </c>
      <c r="I39343">
        <v>1</v>
      </c>
      <c r="J39343">
        <v>0</v>
      </c>
      <c r="K39343">
        <v>1</v>
      </c>
      <c r="L39343" t="b">
        <v>1</v>
      </c>
      <c r="M39343" t="b">
        <v>1</v>
      </c>
      <c r="N39343" t="b">
        <v>1</v>
      </c>
      <c r="O39343" t="b">
        <v>1</v>
      </c>
      <c r="P39343" t="b">
        <v>1</v>
      </c>
    </row>
    <row r="39344" spans="1:18" x14ac:dyDescent="0.3">
      <c r="A39344">
        <v>298191</v>
      </c>
      <c r="B39344" t="s">
        <v>289</v>
      </c>
      <c r="C39344" t="s">
        <v>290</v>
      </c>
      <c r="D39344">
        <v>3</v>
      </c>
      <c r="E39344">
        <v>2</v>
      </c>
      <c r="F39344">
        <v>2</v>
      </c>
      <c r="G39344">
        <v>0</v>
      </c>
      <c r="H39344" t="s">
        <v>291</v>
      </c>
      <c r="I39344" t="s">
        <v>291</v>
      </c>
      <c r="J39344">
        <v>3</v>
      </c>
      <c r="K39344">
        <v>2</v>
      </c>
      <c r="L39344">
        <v>2</v>
      </c>
      <c r="M39344">
        <v>0</v>
      </c>
      <c r="N39344" t="b">
        <v>1</v>
      </c>
      <c r="O39344" t="b">
        <v>1</v>
      </c>
      <c r="P39344" t="b">
        <v>1</v>
      </c>
      <c r="Q39344" t="b">
        <v>1</v>
      </c>
      <c r="R39344" t="b">
        <v>1</v>
      </c>
    </row>
    <row r="39345" spans="1:18" x14ac:dyDescent="0.3">
      <c r="A39345">
        <v>244250</v>
      </c>
      <c r="B39345" t="s">
        <v>1056</v>
      </c>
      <c r="C39345" t="s">
        <v>1057</v>
      </c>
      <c r="D39345">
        <v>3</v>
      </c>
      <c r="E39345">
        <v>0</v>
      </c>
      <c r="F39345">
        <v>0</v>
      </c>
      <c r="G39345">
        <v>0</v>
      </c>
      <c r="H39345" t="s">
        <v>210</v>
      </c>
      <c r="I39345" t="s">
        <v>210</v>
      </c>
      <c r="J39345">
        <v>3</v>
      </c>
      <c r="K39345">
        <v>0</v>
      </c>
      <c r="L39345">
        <v>0</v>
      </c>
      <c r="M39345">
        <v>0</v>
      </c>
      <c r="N39345" t="b">
        <v>1</v>
      </c>
      <c r="O39345" t="b">
        <v>1</v>
      </c>
      <c r="P39345" t="b">
        <v>1</v>
      </c>
      <c r="Q39345" t="b">
        <v>1</v>
      </c>
      <c r="R39345" t="b">
        <v>1</v>
      </c>
    </row>
    <row r="39346" spans="1:18" x14ac:dyDescent="0.3">
      <c r="A39346">
        <v>382452</v>
      </c>
      <c r="B39346" t="s">
        <v>75</v>
      </c>
      <c r="C39346" t="s">
        <v>76</v>
      </c>
      <c r="D39346">
        <v>1</v>
      </c>
      <c r="E39346">
        <v>2</v>
      </c>
      <c r="F39346">
        <v>0</v>
      </c>
      <c r="G39346">
        <v>1</v>
      </c>
      <c r="H39346" t="s">
        <v>77</v>
      </c>
      <c r="I39346">
        <v>2</v>
      </c>
      <c r="J39346">
        <v>0</v>
      </c>
      <c r="K39346">
        <v>1</v>
      </c>
      <c r="L39346" t="b">
        <v>1</v>
      </c>
      <c r="M39346" t="b">
        <v>1</v>
      </c>
      <c r="N39346" t="b">
        <v>1</v>
      </c>
      <c r="O39346" t="b">
        <v>1</v>
      </c>
      <c r="P39346" t="b">
        <v>1</v>
      </c>
    </row>
    <row r="39347" spans="1:18" x14ac:dyDescent="0.3">
      <c r="A39347">
        <v>335498</v>
      </c>
      <c r="B39347" t="s">
        <v>19</v>
      </c>
      <c r="C39347" t="s">
        <v>20</v>
      </c>
      <c r="D39347">
        <v>3</v>
      </c>
      <c r="E39347">
        <v>1</v>
      </c>
      <c r="F39347">
        <v>1</v>
      </c>
      <c r="G39347">
        <v>1</v>
      </c>
      <c r="H39347" t="s">
        <v>21</v>
      </c>
      <c r="I39347">
        <v>1</v>
      </c>
      <c r="J39347">
        <v>1</v>
      </c>
      <c r="K39347">
        <v>1</v>
      </c>
      <c r="L39347" t="b">
        <v>1</v>
      </c>
      <c r="M39347" t="b">
        <v>1</v>
      </c>
      <c r="N39347" t="b">
        <v>1</v>
      </c>
      <c r="O39347" t="b">
        <v>1</v>
      </c>
      <c r="P39347" t="b">
        <v>1</v>
      </c>
    </row>
    <row r="39348" spans="1:18" x14ac:dyDescent="0.3">
      <c r="A39348">
        <v>93193</v>
      </c>
      <c r="B39348" t="s">
        <v>3602</v>
      </c>
      <c r="C39348" t="s">
        <v>3603</v>
      </c>
      <c r="D39348">
        <v>2</v>
      </c>
      <c r="E39348">
        <v>2</v>
      </c>
      <c r="F39348">
        <v>1</v>
      </c>
      <c r="G39348">
        <v>1</v>
      </c>
      <c r="H39348" t="s">
        <v>136</v>
      </c>
      <c r="I39348">
        <v>2</v>
      </c>
      <c r="J39348">
        <v>1</v>
      </c>
      <c r="K39348">
        <v>1</v>
      </c>
      <c r="L39348" t="b">
        <v>1</v>
      </c>
      <c r="M39348" t="b">
        <v>1</v>
      </c>
      <c r="N39348" t="b">
        <v>1</v>
      </c>
      <c r="O39348" t="b">
        <v>1</v>
      </c>
      <c r="P39348" t="b">
        <v>1</v>
      </c>
    </row>
    <row r="39349" spans="1:18" x14ac:dyDescent="0.3">
      <c r="A39349">
        <v>215648</v>
      </c>
      <c r="B39349" t="s">
        <v>306</v>
      </c>
      <c r="C39349" t="s">
        <v>307</v>
      </c>
      <c r="D39349">
        <v>0</v>
      </c>
      <c r="E39349">
        <v>1</v>
      </c>
      <c r="F39349">
        <v>2</v>
      </c>
      <c r="G39349">
        <v>1</v>
      </c>
      <c r="H39349" t="s">
        <v>88</v>
      </c>
      <c r="I39349">
        <v>1</v>
      </c>
      <c r="J39349">
        <v>2</v>
      </c>
      <c r="K39349">
        <v>1</v>
      </c>
      <c r="L39349" t="b">
        <v>1</v>
      </c>
      <c r="M39349" t="b">
        <v>1</v>
      </c>
      <c r="N39349" t="b">
        <v>1</v>
      </c>
      <c r="O39349" t="b">
        <v>1</v>
      </c>
      <c r="P39349" t="b">
        <v>1</v>
      </c>
    </row>
    <row r="39350" spans="1:18" x14ac:dyDescent="0.3">
      <c r="A39350">
        <v>86768</v>
      </c>
      <c r="B39350" t="s">
        <v>339</v>
      </c>
      <c r="C39350" t="s">
        <v>340</v>
      </c>
      <c r="D39350">
        <v>2</v>
      </c>
      <c r="E39350">
        <v>2</v>
      </c>
      <c r="F39350">
        <v>2</v>
      </c>
      <c r="G39350">
        <v>0</v>
      </c>
      <c r="H39350" t="s">
        <v>68</v>
      </c>
      <c r="I39350" t="s">
        <v>68</v>
      </c>
      <c r="J39350">
        <v>2</v>
      </c>
      <c r="K39350">
        <v>2</v>
      </c>
      <c r="L39350">
        <v>2</v>
      </c>
      <c r="M39350">
        <v>0</v>
      </c>
      <c r="N39350" t="b">
        <v>1</v>
      </c>
      <c r="O39350" t="b">
        <v>1</v>
      </c>
      <c r="P39350" t="b">
        <v>1</v>
      </c>
      <c r="Q39350" t="b">
        <v>1</v>
      </c>
      <c r="R39350" t="b">
        <v>1</v>
      </c>
    </row>
    <row r="39351" spans="1:18" x14ac:dyDescent="0.3">
      <c r="A39351">
        <v>450313</v>
      </c>
      <c r="B39351" t="s">
        <v>1058</v>
      </c>
      <c r="C39351" t="s">
        <v>1059</v>
      </c>
      <c r="D39351">
        <v>1</v>
      </c>
      <c r="E39351">
        <v>1</v>
      </c>
      <c r="F39351">
        <v>1</v>
      </c>
      <c r="G39351">
        <v>0</v>
      </c>
      <c r="H39351" t="s">
        <v>18</v>
      </c>
      <c r="I39351" t="s">
        <v>18</v>
      </c>
      <c r="J39351">
        <v>1</v>
      </c>
      <c r="K39351">
        <v>1</v>
      </c>
      <c r="L39351">
        <v>1</v>
      </c>
      <c r="M39351">
        <v>0</v>
      </c>
      <c r="N39351" t="b">
        <v>1</v>
      </c>
      <c r="O39351" t="b">
        <v>1</v>
      </c>
      <c r="P39351" t="b">
        <v>1</v>
      </c>
      <c r="Q39351" t="b">
        <v>1</v>
      </c>
      <c r="R39351" t="b">
        <v>1</v>
      </c>
    </row>
    <row r="39352" spans="1:18" x14ac:dyDescent="0.3">
      <c r="A39352">
        <v>439909</v>
      </c>
      <c r="B39352" t="s">
        <v>794</v>
      </c>
      <c r="C39352" t="s">
        <v>795</v>
      </c>
      <c r="D39352">
        <v>1</v>
      </c>
      <c r="E39352">
        <v>1</v>
      </c>
      <c r="F39352">
        <v>2</v>
      </c>
      <c r="G39352">
        <v>0</v>
      </c>
      <c r="H39352" t="s">
        <v>57</v>
      </c>
      <c r="I39352" t="s">
        <v>57</v>
      </c>
      <c r="J39352">
        <v>1</v>
      </c>
      <c r="K39352">
        <v>1</v>
      </c>
      <c r="L39352">
        <v>2</v>
      </c>
      <c r="M39352">
        <v>0</v>
      </c>
      <c r="N39352" t="b">
        <v>1</v>
      </c>
      <c r="O39352" t="b">
        <v>1</v>
      </c>
      <c r="P39352" t="b">
        <v>1</v>
      </c>
      <c r="Q39352" t="b">
        <v>1</v>
      </c>
      <c r="R39352" t="b">
        <v>1</v>
      </c>
    </row>
    <row r="39353" spans="1:18" x14ac:dyDescent="0.3">
      <c r="A39353">
        <v>216530</v>
      </c>
      <c r="B39353" t="s">
        <v>957</v>
      </c>
      <c r="C39353" t="s">
        <v>958</v>
      </c>
      <c r="D39353">
        <v>0</v>
      </c>
      <c r="E39353">
        <v>1</v>
      </c>
      <c r="F39353">
        <v>2</v>
      </c>
      <c r="G39353">
        <v>0</v>
      </c>
      <c r="H39353" t="s">
        <v>96</v>
      </c>
      <c r="I39353" t="s">
        <v>96</v>
      </c>
      <c r="J39353">
        <v>0</v>
      </c>
      <c r="K39353">
        <v>1</v>
      </c>
      <c r="L39353">
        <v>2</v>
      </c>
      <c r="M39353">
        <v>0</v>
      </c>
      <c r="N39353" t="b">
        <v>1</v>
      </c>
      <c r="O39353" t="b">
        <v>1</v>
      </c>
      <c r="P39353" t="b">
        <v>1</v>
      </c>
      <c r="Q39353" t="b">
        <v>1</v>
      </c>
      <c r="R39353" t="b">
        <v>1</v>
      </c>
    </row>
    <row r="39354" spans="1:18" x14ac:dyDescent="0.3">
      <c r="A39354">
        <v>25531</v>
      </c>
      <c r="B39354" t="s">
        <v>8400</v>
      </c>
      <c r="C39354" t="s">
        <v>8401</v>
      </c>
      <c r="D39354">
        <v>2</v>
      </c>
      <c r="E39354">
        <v>0</v>
      </c>
      <c r="F39354">
        <v>0</v>
      </c>
      <c r="G39354">
        <v>0</v>
      </c>
      <c r="H39354" t="s">
        <v>62</v>
      </c>
      <c r="I39354" t="s">
        <v>62</v>
      </c>
      <c r="J39354">
        <v>2</v>
      </c>
      <c r="K39354">
        <v>0</v>
      </c>
      <c r="L39354">
        <v>0</v>
      </c>
      <c r="M39354">
        <v>0</v>
      </c>
      <c r="N39354" t="b">
        <v>1</v>
      </c>
      <c r="O39354" t="b">
        <v>1</v>
      </c>
      <c r="P39354" t="b">
        <v>1</v>
      </c>
      <c r="Q39354" t="b">
        <v>1</v>
      </c>
      <c r="R39354" t="b">
        <v>1</v>
      </c>
    </row>
    <row r="39355" spans="1:18" x14ac:dyDescent="0.3">
      <c r="A39355">
        <v>249594</v>
      </c>
      <c r="B39355" t="s">
        <v>750</v>
      </c>
      <c r="C39355" t="s">
        <v>751</v>
      </c>
      <c r="D39355">
        <v>3</v>
      </c>
      <c r="E39355">
        <v>0</v>
      </c>
      <c r="F39355">
        <v>0</v>
      </c>
      <c r="G39355">
        <v>0</v>
      </c>
      <c r="H39355" t="s">
        <v>210</v>
      </c>
      <c r="I39355" t="s">
        <v>210</v>
      </c>
      <c r="J39355">
        <v>3</v>
      </c>
      <c r="K39355">
        <v>0</v>
      </c>
      <c r="L39355">
        <v>0</v>
      </c>
      <c r="M39355">
        <v>0</v>
      </c>
      <c r="N39355" t="b">
        <v>1</v>
      </c>
      <c r="O39355" t="b">
        <v>1</v>
      </c>
      <c r="P39355" t="b">
        <v>1</v>
      </c>
      <c r="Q39355" t="b">
        <v>1</v>
      </c>
      <c r="R39355" t="b">
        <v>1</v>
      </c>
    </row>
    <row r="39356" spans="1:18" x14ac:dyDescent="0.3">
      <c r="A39356">
        <v>314296</v>
      </c>
      <c r="B39356" t="s">
        <v>97</v>
      </c>
      <c r="C39356" t="s">
        <v>98</v>
      </c>
      <c r="D39356">
        <v>3</v>
      </c>
      <c r="E39356">
        <v>2</v>
      </c>
      <c r="F39356">
        <v>1</v>
      </c>
      <c r="G39356">
        <v>0</v>
      </c>
      <c r="H39356" t="s">
        <v>99</v>
      </c>
      <c r="I39356" t="s">
        <v>99</v>
      </c>
      <c r="J39356">
        <v>3</v>
      </c>
      <c r="K39356">
        <v>2</v>
      </c>
      <c r="L39356">
        <v>1</v>
      </c>
      <c r="M39356">
        <v>0</v>
      </c>
      <c r="N39356" t="b">
        <v>1</v>
      </c>
      <c r="O39356" t="b">
        <v>1</v>
      </c>
      <c r="P39356" t="b">
        <v>1</v>
      </c>
      <c r="Q39356" t="b">
        <v>1</v>
      </c>
      <c r="R39356" t="b">
        <v>1</v>
      </c>
    </row>
    <row r="39357" spans="1:18" x14ac:dyDescent="0.3">
      <c r="A39357">
        <v>212060</v>
      </c>
      <c r="B39357" t="s">
        <v>724</v>
      </c>
      <c r="C39357" t="s">
        <v>725</v>
      </c>
      <c r="D39357">
        <v>0</v>
      </c>
      <c r="E39357">
        <v>1</v>
      </c>
      <c r="F39357">
        <v>2</v>
      </c>
      <c r="G39357">
        <v>1</v>
      </c>
      <c r="H39357" t="s">
        <v>88</v>
      </c>
      <c r="I39357">
        <v>1</v>
      </c>
      <c r="J39357">
        <v>2</v>
      </c>
      <c r="K39357">
        <v>1</v>
      </c>
      <c r="L39357" t="b">
        <v>1</v>
      </c>
      <c r="M39357" t="b">
        <v>1</v>
      </c>
      <c r="N39357" t="b">
        <v>1</v>
      </c>
      <c r="O39357" t="b">
        <v>1</v>
      </c>
      <c r="P39357" t="b">
        <v>1</v>
      </c>
    </row>
    <row r="39358" spans="1:18" x14ac:dyDescent="0.3">
      <c r="A39358">
        <v>444445</v>
      </c>
      <c r="B39358" t="s">
        <v>1002</v>
      </c>
      <c r="C39358" t="s">
        <v>1003</v>
      </c>
      <c r="D39358">
        <v>1</v>
      </c>
      <c r="E39358">
        <v>1</v>
      </c>
      <c r="F39358">
        <v>1</v>
      </c>
      <c r="G39358">
        <v>1</v>
      </c>
      <c r="H39358" t="s">
        <v>247</v>
      </c>
      <c r="I39358">
        <v>1</v>
      </c>
      <c r="J39358">
        <v>1</v>
      </c>
      <c r="K39358">
        <v>1</v>
      </c>
      <c r="L39358" t="b">
        <v>1</v>
      </c>
      <c r="M39358" t="b">
        <v>1</v>
      </c>
      <c r="N39358" t="b">
        <v>1</v>
      </c>
      <c r="O39358" t="b">
        <v>1</v>
      </c>
      <c r="P39358" t="b">
        <v>1</v>
      </c>
    </row>
    <row r="39359" spans="1:18" x14ac:dyDescent="0.3">
      <c r="A39359">
        <v>200631</v>
      </c>
      <c r="B39359" t="s">
        <v>387</v>
      </c>
      <c r="C39359" t="s">
        <v>388</v>
      </c>
      <c r="D39359">
        <v>0</v>
      </c>
      <c r="E39359">
        <v>1</v>
      </c>
      <c r="F39359">
        <v>0</v>
      </c>
      <c r="G39359">
        <v>1</v>
      </c>
      <c r="H39359" t="s">
        <v>190</v>
      </c>
      <c r="I39359">
        <v>1</v>
      </c>
      <c r="J39359">
        <v>0</v>
      </c>
      <c r="K39359">
        <v>1</v>
      </c>
      <c r="L39359" t="b">
        <v>1</v>
      </c>
      <c r="M39359" t="b">
        <v>1</v>
      </c>
      <c r="N39359" t="b">
        <v>1</v>
      </c>
      <c r="O39359" t="b">
        <v>1</v>
      </c>
      <c r="P39359" t="b">
        <v>1</v>
      </c>
    </row>
    <row r="39360" spans="1:18" x14ac:dyDescent="0.3">
      <c r="A39360">
        <v>78302</v>
      </c>
      <c r="B39360" t="s">
        <v>3230</v>
      </c>
      <c r="C39360" t="s">
        <v>3231</v>
      </c>
      <c r="D39360">
        <v>2</v>
      </c>
      <c r="E39360">
        <v>2</v>
      </c>
      <c r="F39360">
        <v>1</v>
      </c>
      <c r="G39360" t="s">
        <v>296</v>
      </c>
      <c r="H39360">
        <v>2</v>
      </c>
      <c r="I39360">
        <v>2</v>
      </c>
      <c r="J39360">
        <v>1</v>
      </c>
      <c r="K39360" t="b">
        <v>1</v>
      </c>
      <c r="L39360" t="b">
        <v>1</v>
      </c>
      <c r="M39360" t="b">
        <v>1</v>
      </c>
      <c r="N39360" t="b">
        <v>1</v>
      </c>
      <c r="O39360" t="b">
        <v>1</v>
      </c>
    </row>
    <row r="39361" spans="1:18" x14ac:dyDescent="0.3">
      <c r="A39361">
        <v>169164</v>
      </c>
      <c r="B39361" t="s">
        <v>564</v>
      </c>
      <c r="C39361" t="s">
        <v>565</v>
      </c>
      <c r="D39361">
        <v>0</v>
      </c>
      <c r="E39361">
        <v>2</v>
      </c>
      <c r="F39361">
        <v>2</v>
      </c>
      <c r="G39361">
        <v>1</v>
      </c>
      <c r="H39361" t="s">
        <v>434</v>
      </c>
      <c r="I39361">
        <v>2</v>
      </c>
      <c r="J39361">
        <v>2</v>
      </c>
      <c r="K39361">
        <v>1</v>
      </c>
      <c r="L39361" t="b">
        <v>1</v>
      </c>
      <c r="M39361" t="b">
        <v>1</v>
      </c>
      <c r="N39361" t="b">
        <v>1</v>
      </c>
      <c r="O39361" t="b">
        <v>1</v>
      </c>
      <c r="P39361" t="b">
        <v>1</v>
      </c>
    </row>
    <row r="39362" spans="1:18" x14ac:dyDescent="0.3">
      <c r="A39362">
        <v>201857</v>
      </c>
      <c r="B39362" t="s">
        <v>961</v>
      </c>
      <c r="C39362" t="s">
        <v>962</v>
      </c>
      <c r="D39362">
        <v>0</v>
      </c>
      <c r="E39362">
        <v>1</v>
      </c>
      <c r="F39362">
        <v>0</v>
      </c>
      <c r="G39362">
        <v>1</v>
      </c>
      <c r="H39362" t="s">
        <v>190</v>
      </c>
      <c r="I39362">
        <v>1</v>
      </c>
      <c r="J39362">
        <v>0</v>
      </c>
      <c r="K39362">
        <v>1</v>
      </c>
      <c r="L39362" t="b">
        <v>1</v>
      </c>
      <c r="M39362" t="b">
        <v>1</v>
      </c>
      <c r="N39362" t="b">
        <v>1</v>
      </c>
      <c r="O39362" t="b">
        <v>1</v>
      </c>
      <c r="P39362" t="b">
        <v>1</v>
      </c>
    </row>
    <row r="39363" spans="1:18" x14ac:dyDescent="0.3">
      <c r="A39363">
        <v>274487</v>
      </c>
      <c r="B39363" t="s">
        <v>2698</v>
      </c>
      <c r="C39363" t="s">
        <v>2699</v>
      </c>
      <c r="D39363">
        <v>3</v>
      </c>
      <c r="E39363">
        <v>0</v>
      </c>
      <c r="F39363">
        <v>1</v>
      </c>
      <c r="G39363">
        <v>0</v>
      </c>
      <c r="H39363" t="s">
        <v>167</v>
      </c>
      <c r="I39363" t="s">
        <v>167</v>
      </c>
      <c r="J39363">
        <v>3</v>
      </c>
      <c r="K39363">
        <v>0</v>
      </c>
      <c r="L39363">
        <v>1</v>
      </c>
      <c r="M39363">
        <v>0</v>
      </c>
      <c r="N39363" t="b">
        <v>1</v>
      </c>
      <c r="O39363" t="b">
        <v>1</v>
      </c>
      <c r="P39363" t="b">
        <v>1</v>
      </c>
      <c r="Q39363" t="b">
        <v>1</v>
      </c>
      <c r="R39363" t="b">
        <v>1</v>
      </c>
    </row>
    <row r="39364" spans="1:18" x14ac:dyDescent="0.3">
      <c r="A39364">
        <v>200915</v>
      </c>
      <c r="B39364" t="s">
        <v>1313</v>
      </c>
      <c r="C39364" t="s">
        <v>1314</v>
      </c>
      <c r="D39364">
        <v>0</v>
      </c>
      <c r="E39364">
        <v>1</v>
      </c>
      <c r="F39364">
        <v>0</v>
      </c>
      <c r="G39364">
        <v>1</v>
      </c>
      <c r="H39364" t="s">
        <v>190</v>
      </c>
      <c r="I39364">
        <v>1</v>
      </c>
      <c r="J39364">
        <v>0</v>
      </c>
      <c r="K39364">
        <v>1</v>
      </c>
      <c r="L39364" t="b">
        <v>1</v>
      </c>
      <c r="M39364" t="b">
        <v>1</v>
      </c>
      <c r="N39364" t="b">
        <v>1</v>
      </c>
      <c r="O39364" t="b">
        <v>1</v>
      </c>
      <c r="P39364" t="b">
        <v>1</v>
      </c>
    </row>
    <row r="39365" spans="1:18" x14ac:dyDescent="0.3">
      <c r="A39365">
        <v>102812</v>
      </c>
      <c r="B39365" t="s">
        <v>506</v>
      </c>
      <c r="C39365" t="s">
        <v>507</v>
      </c>
      <c r="D39365">
        <v>2</v>
      </c>
      <c r="E39365">
        <v>1</v>
      </c>
      <c r="F39365">
        <v>0</v>
      </c>
      <c r="G39365">
        <v>0</v>
      </c>
      <c r="H39365" t="s">
        <v>164</v>
      </c>
      <c r="I39365" t="s">
        <v>164</v>
      </c>
      <c r="J39365">
        <v>2</v>
      </c>
      <c r="K39365">
        <v>1</v>
      </c>
      <c r="L39365">
        <v>0</v>
      </c>
      <c r="M39365">
        <v>0</v>
      </c>
      <c r="N39365" t="b">
        <v>1</v>
      </c>
      <c r="O39365" t="b">
        <v>1</v>
      </c>
      <c r="P39365" t="b">
        <v>1</v>
      </c>
      <c r="Q39365" t="b">
        <v>1</v>
      </c>
      <c r="R39365" t="b">
        <v>1</v>
      </c>
    </row>
    <row r="39366" spans="1:18" x14ac:dyDescent="0.3">
      <c r="A39366">
        <v>72079</v>
      </c>
      <c r="B39366" t="s">
        <v>653</v>
      </c>
      <c r="C39366" t="s">
        <v>654</v>
      </c>
      <c r="D39366">
        <v>2</v>
      </c>
      <c r="E39366">
        <v>2</v>
      </c>
      <c r="F39366">
        <v>0</v>
      </c>
      <c r="G39366">
        <v>0</v>
      </c>
      <c r="H39366" t="s">
        <v>655</v>
      </c>
      <c r="I39366" t="s">
        <v>655</v>
      </c>
      <c r="J39366">
        <v>2</v>
      </c>
      <c r="K39366">
        <v>2</v>
      </c>
      <c r="L39366">
        <v>0</v>
      </c>
      <c r="M39366">
        <v>0</v>
      </c>
      <c r="N39366" t="b">
        <v>1</v>
      </c>
      <c r="O39366" t="b">
        <v>1</v>
      </c>
      <c r="P39366" t="b">
        <v>1</v>
      </c>
      <c r="Q39366" t="b">
        <v>1</v>
      </c>
      <c r="R39366" t="b">
        <v>1</v>
      </c>
    </row>
    <row r="39367" spans="1:18" x14ac:dyDescent="0.3">
      <c r="A39367">
        <v>40627</v>
      </c>
      <c r="B39367" t="s">
        <v>2141</v>
      </c>
      <c r="C39367" t="s">
        <v>2142</v>
      </c>
      <c r="D39367">
        <v>0</v>
      </c>
      <c r="E39367">
        <v>2</v>
      </c>
      <c r="F39367">
        <v>0</v>
      </c>
      <c r="G39367" t="s">
        <v>30</v>
      </c>
      <c r="H39367" t="s">
        <v>30</v>
      </c>
      <c r="I39367">
        <v>2</v>
      </c>
      <c r="J39367">
        <v>0</v>
      </c>
      <c r="K39367">
        <v>2</v>
      </c>
      <c r="L39367">
        <v>0</v>
      </c>
      <c r="M39367" t="b">
        <v>1</v>
      </c>
      <c r="N39367" t="b">
        <v>1</v>
      </c>
      <c r="O39367" t="b">
        <v>1</v>
      </c>
      <c r="P39367" t="b">
        <v>1</v>
      </c>
      <c r="Q39367" t="b">
        <v>1</v>
      </c>
    </row>
    <row r="39368" spans="1:18" x14ac:dyDescent="0.3">
      <c r="A39368">
        <v>196789</v>
      </c>
      <c r="B39368" t="s">
        <v>961</v>
      </c>
      <c r="C39368" t="s">
        <v>962</v>
      </c>
      <c r="D39368">
        <v>0</v>
      </c>
      <c r="E39368">
        <v>1</v>
      </c>
      <c r="F39368">
        <v>0</v>
      </c>
      <c r="G39368">
        <v>1</v>
      </c>
      <c r="H39368" t="s">
        <v>190</v>
      </c>
      <c r="I39368">
        <v>1</v>
      </c>
      <c r="J39368">
        <v>0</v>
      </c>
      <c r="K39368">
        <v>1</v>
      </c>
      <c r="L39368" t="b">
        <v>1</v>
      </c>
      <c r="M39368" t="b">
        <v>1</v>
      </c>
      <c r="N39368" t="b">
        <v>1</v>
      </c>
      <c r="O39368" t="b">
        <v>1</v>
      </c>
      <c r="P39368" t="b">
        <v>1</v>
      </c>
    </row>
    <row r="39369" spans="1:18" x14ac:dyDescent="0.3">
      <c r="A39369">
        <v>389717</v>
      </c>
      <c r="B39369" t="s">
        <v>2250</v>
      </c>
      <c r="C39369" t="s">
        <v>2251</v>
      </c>
      <c r="D39369">
        <v>1</v>
      </c>
      <c r="E39369">
        <v>2</v>
      </c>
      <c r="F39369">
        <v>2</v>
      </c>
      <c r="G39369">
        <v>1</v>
      </c>
      <c r="H39369" t="s">
        <v>147</v>
      </c>
      <c r="I39369">
        <v>2</v>
      </c>
      <c r="J39369">
        <v>2</v>
      </c>
      <c r="K39369">
        <v>1</v>
      </c>
      <c r="L39369" t="b">
        <v>1</v>
      </c>
      <c r="M39369" t="b">
        <v>1</v>
      </c>
      <c r="N39369" t="b">
        <v>1</v>
      </c>
      <c r="O39369" t="b">
        <v>1</v>
      </c>
      <c r="P39369" t="b">
        <v>1</v>
      </c>
    </row>
    <row r="39370" spans="1:18" x14ac:dyDescent="0.3">
      <c r="A39370">
        <v>190094</v>
      </c>
      <c r="B39370" t="s">
        <v>550</v>
      </c>
      <c r="C39370" t="s">
        <v>551</v>
      </c>
      <c r="D39370">
        <v>0</v>
      </c>
      <c r="E39370">
        <v>2</v>
      </c>
      <c r="F39370">
        <v>1</v>
      </c>
      <c r="G39370">
        <v>0</v>
      </c>
      <c r="H39370" t="s">
        <v>185</v>
      </c>
      <c r="I39370" t="s">
        <v>185</v>
      </c>
      <c r="J39370">
        <v>0</v>
      </c>
      <c r="K39370">
        <v>2</v>
      </c>
      <c r="L39370">
        <v>1</v>
      </c>
      <c r="M39370">
        <v>0</v>
      </c>
      <c r="N39370" t="b">
        <v>1</v>
      </c>
      <c r="O39370" t="b">
        <v>1</v>
      </c>
      <c r="P39370" t="b">
        <v>1</v>
      </c>
      <c r="Q39370" t="b">
        <v>1</v>
      </c>
      <c r="R39370" t="b">
        <v>1</v>
      </c>
    </row>
    <row r="39371" spans="1:18" x14ac:dyDescent="0.3">
      <c r="A39371">
        <v>242469</v>
      </c>
      <c r="B39371" t="s">
        <v>308</v>
      </c>
      <c r="C39371" t="s">
        <v>309</v>
      </c>
      <c r="D39371">
        <v>3</v>
      </c>
      <c r="E39371">
        <v>0</v>
      </c>
      <c r="F39371">
        <v>0</v>
      </c>
      <c r="G39371">
        <v>1</v>
      </c>
      <c r="H39371" t="s">
        <v>45</v>
      </c>
      <c r="I39371">
        <v>0</v>
      </c>
      <c r="J39371">
        <v>0</v>
      </c>
      <c r="K39371">
        <v>1</v>
      </c>
      <c r="L39371" t="b">
        <v>1</v>
      </c>
      <c r="M39371" t="b">
        <v>1</v>
      </c>
      <c r="N39371" t="b">
        <v>1</v>
      </c>
      <c r="O39371" t="b">
        <v>1</v>
      </c>
      <c r="P39371" t="b">
        <v>1</v>
      </c>
    </row>
    <row r="39372" spans="1:18" x14ac:dyDescent="0.3">
      <c r="A39372">
        <v>290726</v>
      </c>
      <c r="B39372" t="s">
        <v>72</v>
      </c>
      <c r="C39372" t="s">
        <v>73</v>
      </c>
      <c r="D39372">
        <v>3</v>
      </c>
      <c r="E39372">
        <v>2</v>
      </c>
      <c r="F39372">
        <v>2</v>
      </c>
      <c r="G39372">
        <v>1</v>
      </c>
      <c r="H39372" t="s">
        <v>74</v>
      </c>
      <c r="I39372">
        <v>2</v>
      </c>
      <c r="J39372">
        <v>2</v>
      </c>
      <c r="K39372">
        <v>1</v>
      </c>
      <c r="L39372" t="b">
        <v>1</v>
      </c>
      <c r="M39372" t="b">
        <v>1</v>
      </c>
      <c r="N39372" t="b">
        <v>1</v>
      </c>
      <c r="O39372" t="b">
        <v>1</v>
      </c>
      <c r="P39372" t="b">
        <v>1</v>
      </c>
    </row>
    <row r="39373" spans="1:18" x14ac:dyDescent="0.3">
      <c r="A39373">
        <v>364019</v>
      </c>
      <c r="B39373" t="s">
        <v>4613</v>
      </c>
      <c r="C39373" t="s">
        <v>4614</v>
      </c>
      <c r="D39373">
        <v>1</v>
      </c>
      <c r="E39373">
        <v>0</v>
      </c>
      <c r="F39373">
        <v>2</v>
      </c>
      <c r="G39373">
        <v>0</v>
      </c>
      <c r="H39373" t="s">
        <v>108</v>
      </c>
      <c r="I39373" t="s">
        <v>108</v>
      </c>
      <c r="J39373">
        <v>1</v>
      </c>
      <c r="K39373">
        <v>0</v>
      </c>
      <c r="L39373">
        <v>2</v>
      </c>
      <c r="M39373">
        <v>0</v>
      </c>
      <c r="N39373" t="b">
        <v>1</v>
      </c>
      <c r="O39373" t="b">
        <v>1</v>
      </c>
      <c r="P39373" t="b">
        <v>1</v>
      </c>
      <c r="Q39373" t="b">
        <v>1</v>
      </c>
      <c r="R39373" t="b">
        <v>1</v>
      </c>
    </row>
    <row r="39374" spans="1:18" x14ac:dyDescent="0.3">
      <c r="A39374">
        <v>286617</v>
      </c>
      <c r="B39374" t="s">
        <v>638</v>
      </c>
      <c r="C39374" t="s">
        <v>639</v>
      </c>
      <c r="D39374">
        <v>3</v>
      </c>
      <c r="E39374">
        <v>2</v>
      </c>
      <c r="F39374">
        <v>0</v>
      </c>
      <c r="G39374">
        <v>0</v>
      </c>
      <c r="H39374" t="s">
        <v>640</v>
      </c>
      <c r="I39374" t="s">
        <v>640</v>
      </c>
      <c r="J39374">
        <v>3</v>
      </c>
      <c r="K39374">
        <v>2</v>
      </c>
      <c r="L39374">
        <v>0</v>
      </c>
      <c r="M39374">
        <v>0</v>
      </c>
      <c r="N39374" t="b">
        <v>1</v>
      </c>
      <c r="O39374" t="b">
        <v>1</v>
      </c>
      <c r="P39374" t="b">
        <v>1</v>
      </c>
      <c r="Q39374" t="b">
        <v>1</v>
      </c>
      <c r="R39374" t="b">
        <v>1</v>
      </c>
    </row>
    <row r="39375" spans="1:18" x14ac:dyDescent="0.3">
      <c r="A39375">
        <v>121840</v>
      </c>
      <c r="B39375" t="s">
        <v>808</v>
      </c>
      <c r="C39375" t="s">
        <v>809</v>
      </c>
      <c r="D39375">
        <v>1</v>
      </c>
      <c r="E39375">
        <v>1</v>
      </c>
      <c r="F39375">
        <v>1</v>
      </c>
      <c r="G39375" t="s">
        <v>36</v>
      </c>
      <c r="H39375">
        <v>1</v>
      </c>
      <c r="I39375">
        <v>1</v>
      </c>
      <c r="J39375">
        <v>1</v>
      </c>
      <c r="K39375" t="b">
        <v>1</v>
      </c>
      <c r="L39375" t="b">
        <v>1</v>
      </c>
      <c r="M39375" t="b">
        <v>1</v>
      </c>
      <c r="N39375" t="b">
        <v>1</v>
      </c>
      <c r="O39375" t="b">
        <v>1</v>
      </c>
    </row>
    <row r="39376" spans="1:18" x14ac:dyDescent="0.3">
      <c r="A39376">
        <v>268473</v>
      </c>
      <c r="B39376" t="s">
        <v>1741</v>
      </c>
      <c r="C39376" t="s">
        <v>1742</v>
      </c>
      <c r="D39376">
        <v>3</v>
      </c>
      <c r="E39376">
        <v>0</v>
      </c>
      <c r="F39376">
        <v>1</v>
      </c>
      <c r="G39376">
        <v>1</v>
      </c>
      <c r="H39376" t="s">
        <v>111</v>
      </c>
      <c r="I39376">
        <v>0</v>
      </c>
      <c r="J39376">
        <v>1</v>
      </c>
      <c r="K39376">
        <v>1</v>
      </c>
      <c r="L39376" t="b">
        <v>1</v>
      </c>
      <c r="M39376" t="b">
        <v>1</v>
      </c>
      <c r="N39376" t="b">
        <v>1</v>
      </c>
      <c r="O39376" t="b">
        <v>1</v>
      </c>
      <c r="P39376" t="b">
        <v>1</v>
      </c>
    </row>
    <row r="39377" spans="1:19" x14ac:dyDescent="0.3">
      <c r="A39377">
        <v>60000</v>
      </c>
      <c r="B39377" t="s">
        <v>532</v>
      </c>
      <c r="C39377" t="s">
        <v>533</v>
      </c>
      <c r="D39377">
        <v>2</v>
      </c>
      <c r="E39377">
        <v>2</v>
      </c>
      <c r="F39377">
        <v>0</v>
      </c>
      <c r="G39377">
        <v>1</v>
      </c>
      <c r="H39377" t="s">
        <v>71</v>
      </c>
      <c r="I39377">
        <v>2</v>
      </c>
      <c r="J39377">
        <v>0</v>
      </c>
      <c r="K39377">
        <v>1</v>
      </c>
      <c r="L39377" t="b">
        <v>1</v>
      </c>
      <c r="M39377" t="b">
        <v>1</v>
      </c>
      <c r="N39377" t="b">
        <v>1</v>
      </c>
      <c r="O39377" t="b">
        <v>1</v>
      </c>
      <c r="P39377" t="b">
        <v>1</v>
      </c>
    </row>
    <row r="39378" spans="1:19" x14ac:dyDescent="0.3">
      <c r="A39378">
        <v>292695</v>
      </c>
      <c r="B39378" t="s">
        <v>3360</v>
      </c>
      <c r="C39378" t="s">
        <v>3361</v>
      </c>
      <c r="D39378">
        <v>3</v>
      </c>
      <c r="E39378">
        <v>2</v>
      </c>
      <c r="F39378">
        <v>2</v>
      </c>
      <c r="G39378">
        <v>1</v>
      </c>
      <c r="H39378" t="s">
        <v>74</v>
      </c>
      <c r="I39378">
        <v>2</v>
      </c>
      <c r="J39378">
        <v>2</v>
      </c>
      <c r="K39378">
        <v>1</v>
      </c>
      <c r="L39378" t="b">
        <v>1</v>
      </c>
      <c r="M39378" t="b">
        <v>1</v>
      </c>
      <c r="N39378" t="b">
        <v>1</v>
      </c>
      <c r="O39378" t="b">
        <v>1</v>
      </c>
      <c r="P39378" t="b">
        <v>1</v>
      </c>
    </row>
    <row r="39379" spans="1:19" x14ac:dyDescent="0.3">
      <c r="A39379">
        <v>104988</v>
      </c>
      <c r="B39379" t="s">
        <v>912</v>
      </c>
      <c r="C39379" t="s">
        <v>913</v>
      </c>
      <c r="D39379">
        <v>2</v>
      </c>
      <c r="E39379">
        <v>1</v>
      </c>
      <c r="F39379">
        <v>0</v>
      </c>
      <c r="G39379">
        <v>0</v>
      </c>
      <c r="H39379" t="s">
        <v>164</v>
      </c>
      <c r="I39379" t="s">
        <v>164</v>
      </c>
      <c r="J39379">
        <v>2</v>
      </c>
      <c r="K39379">
        <v>1</v>
      </c>
      <c r="L39379">
        <v>0</v>
      </c>
      <c r="M39379">
        <v>0</v>
      </c>
      <c r="N39379" t="b">
        <v>1</v>
      </c>
      <c r="O39379" t="b">
        <v>1</v>
      </c>
      <c r="P39379" t="b">
        <v>1</v>
      </c>
      <c r="Q39379" t="b">
        <v>1</v>
      </c>
      <c r="R39379" t="b">
        <v>1</v>
      </c>
    </row>
    <row r="39380" spans="1:19" x14ac:dyDescent="0.3">
      <c r="A39380">
        <v>203489</v>
      </c>
      <c r="B39380" t="s">
        <v>5792</v>
      </c>
      <c r="C39380" t="s">
        <v>5793</v>
      </c>
      <c r="D39380">
        <v>0</v>
      </c>
      <c r="E39380">
        <v>1</v>
      </c>
      <c r="F39380">
        <v>0</v>
      </c>
      <c r="G39380">
        <v>0</v>
      </c>
      <c r="H39380" t="s">
        <v>144</v>
      </c>
      <c r="I39380" t="s">
        <v>144</v>
      </c>
      <c r="J39380">
        <v>0</v>
      </c>
      <c r="K39380">
        <v>1</v>
      </c>
      <c r="L39380">
        <v>0</v>
      </c>
      <c r="M39380">
        <v>0</v>
      </c>
      <c r="N39380" t="b">
        <v>1</v>
      </c>
      <c r="O39380" t="b">
        <v>1</v>
      </c>
      <c r="P39380" t="b">
        <v>1</v>
      </c>
      <c r="Q39380" t="b">
        <v>1</v>
      </c>
      <c r="R39380" t="b">
        <v>1</v>
      </c>
    </row>
    <row r="39381" spans="1:19" x14ac:dyDescent="0.3">
      <c r="A39381">
        <v>412626</v>
      </c>
      <c r="B39381" t="s">
        <v>236</v>
      </c>
      <c r="C39381" t="s">
        <v>237</v>
      </c>
      <c r="D39381">
        <v>1</v>
      </c>
      <c r="E39381">
        <v>2</v>
      </c>
      <c r="F39381">
        <v>1</v>
      </c>
      <c r="G39381">
        <v>0</v>
      </c>
      <c r="H39381" t="s">
        <v>102</v>
      </c>
      <c r="I39381" t="s">
        <v>102</v>
      </c>
      <c r="J39381">
        <v>1</v>
      </c>
      <c r="K39381">
        <v>2</v>
      </c>
      <c r="L39381">
        <v>1</v>
      </c>
      <c r="M39381">
        <v>0</v>
      </c>
      <c r="N39381" t="b">
        <v>1</v>
      </c>
      <c r="O39381" t="b">
        <v>1</v>
      </c>
      <c r="P39381" t="b">
        <v>1</v>
      </c>
      <c r="Q39381" t="b">
        <v>1</v>
      </c>
      <c r="R39381" t="b">
        <v>1</v>
      </c>
    </row>
    <row r="39382" spans="1:19" x14ac:dyDescent="0.3">
      <c r="A39382">
        <v>5752</v>
      </c>
      <c r="B39382" t="s">
        <v>10844</v>
      </c>
      <c r="C39382" t="s">
        <v>10845</v>
      </c>
      <c r="D39382">
        <v>0</v>
      </c>
      <c r="E39382">
        <v>0</v>
      </c>
      <c r="F39382">
        <v>0</v>
      </c>
      <c r="G39382">
        <v>0</v>
      </c>
      <c r="H39382" t="s">
        <v>182</v>
      </c>
      <c r="I39382" t="s">
        <v>182</v>
      </c>
      <c r="J39382">
        <v>0</v>
      </c>
      <c r="K39382">
        <v>0</v>
      </c>
      <c r="L39382">
        <v>0</v>
      </c>
      <c r="M39382">
        <v>0</v>
      </c>
      <c r="N39382" t="b">
        <v>1</v>
      </c>
      <c r="O39382" t="b">
        <v>1</v>
      </c>
      <c r="P39382" t="b">
        <v>1</v>
      </c>
      <c r="Q39382" t="b">
        <v>1</v>
      </c>
      <c r="R39382" t="b">
        <v>1</v>
      </c>
    </row>
    <row r="39383" spans="1:19" x14ac:dyDescent="0.3">
      <c r="A39383">
        <v>257798</v>
      </c>
      <c r="B39383" t="s">
        <v>5694</v>
      </c>
      <c r="C39383" t="s">
        <v>5695</v>
      </c>
      <c r="D39383">
        <v>3</v>
      </c>
      <c r="E39383">
        <v>0</v>
      </c>
      <c r="F39383">
        <v>2</v>
      </c>
      <c r="G39383">
        <v>1</v>
      </c>
      <c r="H39383" t="s">
        <v>177</v>
      </c>
      <c r="I39383">
        <v>0</v>
      </c>
      <c r="J39383">
        <v>2</v>
      </c>
      <c r="K39383">
        <v>1</v>
      </c>
      <c r="L39383" t="b">
        <v>1</v>
      </c>
      <c r="M39383" t="b">
        <v>1</v>
      </c>
      <c r="N39383" t="b">
        <v>1</v>
      </c>
      <c r="O39383" t="b">
        <v>1</v>
      </c>
      <c r="P39383" t="b">
        <v>1</v>
      </c>
    </row>
    <row r="39384" spans="1:19" ht="409.5" x14ac:dyDescent="0.3">
      <c r="A39384">
        <v>317549</v>
      </c>
      <c r="B39384" t="s">
        <v>347</v>
      </c>
      <c r="C39384" s="1" t="s">
        <v>10846</v>
      </c>
      <c r="D39384" t="s">
        <v>788</v>
      </c>
      <c r="E39384">
        <v>3</v>
      </c>
      <c r="F39384">
        <v>1</v>
      </c>
      <c r="G39384">
        <v>0</v>
      </c>
      <c r="H39384">
        <v>0</v>
      </c>
      <c r="I39384" t="s">
        <v>789</v>
      </c>
      <c r="J39384" t="s">
        <v>789</v>
      </c>
      <c r="K39384">
        <v>3</v>
      </c>
      <c r="L39384">
        <v>1</v>
      </c>
      <c r="M39384">
        <v>0</v>
      </c>
      <c r="N39384">
        <v>0</v>
      </c>
      <c r="O39384" t="b">
        <v>1</v>
      </c>
      <c r="P39384" t="b">
        <v>1</v>
      </c>
      <c r="Q39384" t="b">
        <v>1</v>
      </c>
      <c r="R39384" t="b">
        <v>1</v>
      </c>
      <c r="S39384" t="b">
        <v>1</v>
      </c>
    </row>
    <row r="39385" spans="1:19" x14ac:dyDescent="0.3">
      <c r="A39385">
        <v>26530</v>
      </c>
      <c r="B39385" t="s">
        <v>2496</v>
      </c>
      <c r="C39385" t="s">
        <v>2497</v>
      </c>
      <c r="D39385">
        <v>2</v>
      </c>
      <c r="E39385">
        <v>0</v>
      </c>
      <c r="F39385">
        <v>0</v>
      </c>
      <c r="G39385">
        <v>0</v>
      </c>
      <c r="H39385" t="s">
        <v>62</v>
      </c>
      <c r="I39385" t="s">
        <v>62</v>
      </c>
      <c r="J39385">
        <v>2</v>
      </c>
      <c r="K39385">
        <v>0</v>
      </c>
      <c r="L39385">
        <v>0</v>
      </c>
      <c r="M39385">
        <v>0</v>
      </c>
      <c r="N39385" t="b">
        <v>1</v>
      </c>
      <c r="O39385" t="b">
        <v>1</v>
      </c>
      <c r="P39385" t="b">
        <v>1</v>
      </c>
      <c r="Q39385" t="b">
        <v>1</v>
      </c>
      <c r="R39385" t="b">
        <v>1</v>
      </c>
    </row>
    <row r="39386" spans="1:19" x14ac:dyDescent="0.3">
      <c r="A39386">
        <v>189858</v>
      </c>
      <c r="B39386" t="s">
        <v>938</v>
      </c>
      <c r="C39386" t="s">
        <v>939</v>
      </c>
      <c r="D39386">
        <v>0</v>
      </c>
      <c r="E39386">
        <v>2</v>
      </c>
      <c r="F39386">
        <v>1</v>
      </c>
      <c r="G39386">
        <v>0</v>
      </c>
      <c r="H39386" t="s">
        <v>185</v>
      </c>
      <c r="I39386" t="s">
        <v>185</v>
      </c>
      <c r="J39386">
        <v>0</v>
      </c>
      <c r="K39386">
        <v>2</v>
      </c>
      <c r="L39386">
        <v>1</v>
      </c>
      <c r="M39386">
        <v>0</v>
      </c>
      <c r="N39386" t="b">
        <v>1</v>
      </c>
      <c r="O39386" t="b">
        <v>1</v>
      </c>
      <c r="P39386" t="b">
        <v>1</v>
      </c>
      <c r="Q39386" t="b">
        <v>1</v>
      </c>
      <c r="R39386" t="b">
        <v>1</v>
      </c>
    </row>
    <row r="39387" spans="1:19" x14ac:dyDescent="0.3">
      <c r="A39387">
        <v>200752</v>
      </c>
      <c r="B39387" t="s">
        <v>961</v>
      </c>
      <c r="C39387" t="s">
        <v>962</v>
      </c>
      <c r="D39387">
        <v>0</v>
      </c>
      <c r="E39387">
        <v>1</v>
      </c>
      <c r="F39387">
        <v>0</v>
      </c>
      <c r="G39387">
        <v>1</v>
      </c>
      <c r="H39387" t="s">
        <v>190</v>
      </c>
      <c r="I39387">
        <v>1</v>
      </c>
      <c r="J39387">
        <v>0</v>
      </c>
      <c r="K39387">
        <v>1</v>
      </c>
      <c r="L39387" t="b">
        <v>1</v>
      </c>
      <c r="M39387" t="b">
        <v>1</v>
      </c>
      <c r="N39387" t="b">
        <v>1</v>
      </c>
      <c r="O39387" t="b">
        <v>1</v>
      </c>
      <c r="P39387" t="b">
        <v>1</v>
      </c>
    </row>
    <row r="39388" spans="1:19" x14ac:dyDescent="0.3">
      <c r="A39388">
        <v>294506</v>
      </c>
      <c r="B39388" t="s">
        <v>289</v>
      </c>
      <c r="C39388" t="s">
        <v>290</v>
      </c>
      <c r="D39388">
        <v>3</v>
      </c>
      <c r="E39388">
        <v>2</v>
      </c>
      <c r="F39388">
        <v>2</v>
      </c>
      <c r="G39388">
        <v>0</v>
      </c>
      <c r="H39388" t="s">
        <v>291</v>
      </c>
      <c r="I39388" t="s">
        <v>291</v>
      </c>
      <c r="J39388">
        <v>3</v>
      </c>
      <c r="K39388">
        <v>2</v>
      </c>
      <c r="L39388">
        <v>2</v>
      </c>
      <c r="M39388">
        <v>0</v>
      </c>
      <c r="N39388" t="b">
        <v>1</v>
      </c>
      <c r="O39388" t="b">
        <v>1</v>
      </c>
      <c r="P39388" t="b">
        <v>1</v>
      </c>
      <c r="Q39388" t="b">
        <v>1</v>
      </c>
      <c r="R39388" t="b">
        <v>1</v>
      </c>
    </row>
    <row r="39389" spans="1:19" x14ac:dyDescent="0.3">
      <c r="A39389">
        <v>270764</v>
      </c>
      <c r="B39389" t="s">
        <v>479</v>
      </c>
      <c r="C39389" t="s">
        <v>480</v>
      </c>
      <c r="D39389">
        <v>3</v>
      </c>
      <c r="E39389">
        <v>0</v>
      </c>
      <c r="F39389">
        <v>1</v>
      </c>
      <c r="G39389">
        <v>1</v>
      </c>
      <c r="H39389" t="s">
        <v>111</v>
      </c>
      <c r="I39389">
        <v>0</v>
      </c>
      <c r="J39389">
        <v>1</v>
      </c>
      <c r="K39389">
        <v>1</v>
      </c>
      <c r="L39389" t="b">
        <v>1</v>
      </c>
      <c r="M39389" t="b">
        <v>1</v>
      </c>
      <c r="N39389" t="b">
        <v>1</v>
      </c>
      <c r="O39389" t="b">
        <v>1</v>
      </c>
      <c r="P39389" t="b">
        <v>1</v>
      </c>
    </row>
    <row r="39390" spans="1:19" x14ac:dyDescent="0.3">
      <c r="A39390">
        <v>192600</v>
      </c>
      <c r="B39390" t="s">
        <v>3242</v>
      </c>
      <c r="C39390" t="s">
        <v>3243</v>
      </c>
      <c r="D39390">
        <v>0</v>
      </c>
      <c r="E39390">
        <v>2</v>
      </c>
      <c r="F39390">
        <v>1</v>
      </c>
      <c r="G39390">
        <v>0</v>
      </c>
      <c r="H39390" t="s">
        <v>185</v>
      </c>
      <c r="I39390" t="s">
        <v>185</v>
      </c>
      <c r="J39390">
        <v>0</v>
      </c>
      <c r="K39390">
        <v>2</v>
      </c>
      <c r="L39390">
        <v>1</v>
      </c>
      <c r="M39390">
        <v>0</v>
      </c>
      <c r="N39390" t="b">
        <v>1</v>
      </c>
      <c r="O39390" t="b">
        <v>1</v>
      </c>
      <c r="P39390" t="b">
        <v>1</v>
      </c>
      <c r="Q39390" t="b">
        <v>1</v>
      </c>
      <c r="R39390" t="b">
        <v>1</v>
      </c>
    </row>
    <row r="39391" spans="1:19" x14ac:dyDescent="0.3">
      <c r="A39391">
        <v>237510</v>
      </c>
      <c r="B39391" t="s">
        <v>1087</v>
      </c>
      <c r="C39391" t="s">
        <v>1088</v>
      </c>
      <c r="D39391">
        <v>3</v>
      </c>
      <c r="E39391">
        <v>0</v>
      </c>
      <c r="F39391">
        <v>0</v>
      </c>
      <c r="G39391">
        <v>1</v>
      </c>
      <c r="H39391" t="s">
        <v>45</v>
      </c>
      <c r="I39391">
        <v>0</v>
      </c>
      <c r="J39391">
        <v>0</v>
      </c>
      <c r="K39391">
        <v>1</v>
      </c>
      <c r="L39391" t="b">
        <v>1</v>
      </c>
      <c r="M39391" t="b">
        <v>1</v>
      </c>
      <c r="N39391" t="b">
        <v>1</v>
      </c>
      <c r="O39391" t="b">
        <v>1</v>
      </c>
      <c r="P39391" t="b">
        <v>1</v>
      </c>
    </row>
    <row r="39392" spans="1:19" x14ac:dyDescent="0.3">
      <c r="A39392">
        <v>244535</v>
      </c>
      <c r="B39392" t="s">
        <v>750</v>
      </c>
      <c r="C39392" t="s">
        <v>751</v>
      </c>
      <c r="D39392">
        <v>3</v>
      </c>
      <c r="E39392">
        <v>0</v>
      </c>
      <c r="F39392">
        <v>0</v>
      </c>
      <c r="G39392">
        <v>0</v>
      </c>
      <c r="H39392" t="s">
        <v>210</v>
      </c>
      <c r="I39392" t="s">
        <v>210</v>
      </c>
      <c r="J39392">
        <v>3</v>
      </c>
      <c r="K39392">
        <v>0</v>
      </c>
      <c r="L39392">
        <v>0</v>
      </c>
      <c r="M39392">
        <v>0</v>
      </c>
      <c r="N39392" t="b">
        <v>1</v>
      </c>
      <c r="O39392" t="b">
        <v>1</v>
      </c>
      <c r="P39392" t="b">
        <v>1</v>
      </c>
      <c r="Q39392" t="b">
        <v>1</v>
      </c>
      <c r="R39392" t="b">
        <v>1</v>
      </c>
    </row>
    <row r="39393" spans="1:18" x14ac:dyDescent="0.3">
      <c r="A39393">
        <v>130354</v>
      </c>
      <c r="B39393" t="s">
        <v>6203</v>
      </c>
      <c r="C39393" t="s">
        <v>6204</v>
      </c>
      <c r="D39393">
        <v>0</v>
      </c>
      <c r="E39393">
        <v>0</v>
      </c>
      <c r="F39393">
        <v>0</v>
      </c>
      <c r="G39393">
        <v>1</v>
      </c>
      <c r="H39393" t="s">
        <v>51</v>
      </c>
      <c r="I39393">
        <v>0</v>
      </c>
      <c r="J39393">
        <v>0</v>
      </c>
      <c r="K39393">
        <v>1</v>
      </c>
      <c r="L39393" t="b">
        <v>1</v>
      </c>
      <c r="M39393" t="b">
        <v>1</v>
      </c>
      <c r="N39393" t="b">
        <v>1</v>
      </c>
      <c r="O39393" t="b">
        <v>1</v>
      </c>
      <c r="P39393" t="b">
        <v>1</v>
      </c>
    </row>
    <row r="39394" spans="1:18" x14ac:dyDescent="0.3">
      <c r="A39394">
        <v>397377</v>
      </c>
      <c r="B39394" t="s">
        <v>137</v>
      </c>
      <c r="C39394" t="s">
        <v>138</v>
      </c>
      <c r="D39394">
        <v>1</v>
      </c>
      <c r="E39394">
        <v>2</v>
      </c>
      <c r="F39394">
        <v>2</v>
      </c>
      <c r="G39394">
        <v>0</v>
      </c>
      <c r="H39394" t="s">
        <v>139</v>
      </c>
      <c r="I39394" t="s">
        <v>139</v>
      </c>
      <c r="J39394">
        <v>1</v>
      </c>
      <c r="K39394">
        <v>2</v>
      </c>
      <c r="L39394">
        <v>2</v>
      </c>
      <c r="M39394">
        <v>0</v>
      </c>
      <c r="N39394" t="b">
        <v>1</v>
      </c>
      <c r="O39394" t="b">
        <v>1</v>
      </c>
      <c r="P39394" t="b">
        <v>1</v>
      </c>
      <c r="Q39394" t="b">
        <v>1</v>
      </c>
      <c r="R39394" t="b">
        <v>1</v>
      </c>
    </row>
    <row r="39395" spans="1:18" x14ac:dyDescent="0.3">
      <c r="A39395">
        <v>376045</v>
      </c>
      <c r="B39395" t="s">
        <v>10847</v>
      </c>
      <c r="C39395" t="s">
        <v>10848</v>
      </c>
      <c r="D39395">
        <v>1</v>
      </c>
      <c r="E39395">
        <v>0</v>
      </c>
      <c r="F39395">
        <v>1</v>
      </c>
      <c r="G39395">
        <v>0</v>
      </c>
      <c r="H39395" t="s">
        <v>105</v>
      </c>
      <c r="I39395" t="s">
        <v>105</v>
      </c>
      <c r="J39395">
        <v>1</v>
      </c>
      <c r="K39395">
        <v>0</v>
      </c>
      <c r="L39395">
        <v>1</v>
      </c>
      <c r="M39395">
        <v>0</v>
      </c>
      <c r="N39395" t="b">
        <v>1</v>
      </c>
      <c r="O39395" t="b">
        <v>1</v>
      </c>
      <c r="P39395" t="b">
        <v>1</v>
      </c>
      <c r="Q39395" t="b">
        <v>1</v>
      </c>
      <c r="R39395" t="b">
        <v>1</v>
      </c>
    </row>
    <row r="39396" spans="1:18" x14ac:dyDescent="0.3">
      <c r="A39396">
        <v>3689</v>
      </c>
      <c r="B39396" t="s">
        <v>10849</v>
      </c>
      <c r="C39396" t="s">
        <v>10850</v>
      </c>
      <c r="D39396">
        <v>0</v>
      </c>
      <c r="E39396">
        <v>0</v>
      </c>
      <c r="F39396">
        <v>0</v>
      </c>
      <c r="G39396">
        <v>0</v>
      </c>
      <c r="H39396" t="s">
        <v>182</v>
      </c>
      <c r="I39396" t="s">
        <v>182</v>
      </c>
      <c r="J39396">
        <v>0</v>
      </c>
      <c r="K39396">
        <v>0</v>
      </c>
      <c r="L39396">
        <v>0</v>
      </c>
      <c r="M39396">
        <v>0</v>
      </c>
      <c r="N39396" t="b">
        <v>1</v>
      </c>
      <c r="O39396" t="b">
        <v>1</v>
      </c>
      <c r="P39396" t="b">
        <v>1</v>
      </c>
      <c r="Q39396" t="b">
        <v>1</v>
      </c>
      <c r="R39396" t="b">
        <v>1</v>
      </c>
    </row>
    <row r="39397" spans="1:18" ht="409.5" x14ac:dyDescent="0.3">
      <c r="A39397">
        <v>315483</v>
      </c>
      <c r="B39397" t="s">
        <v>347</v>
      </c>
      <c r="C39397" s="1" t="s">
        <v>10851</v>
      </c>
      <c r="D39397">
        <v>0</v>
      </c>
      <c r="E39397">
        <v>0</v>
      </c>
      <c r="F39397">
        <v>2</v>
      </c>
      <c r="G39397">
        <v>1</v>
      </c>
      <c r="H39397" t="s">
        <v>93</v>
      </c>
      <c r="I39397">
        <v>0</v>
      </c>
      <c r="J39397">
        <v>2</v>
      </c>
      <c r="K39397">
        <v>1</v>
      </c>
      <c r="L39397" t="b">
        <v>1</v>
      </c>
      <c r="M39397" t="b">
        <v>1</v>
      </c>
      <c r="N39397" t="b">
        <v>1</v>
      </c>
      <c r="O39397" t="b">
        <v>1</v>
      </c>
      <c r="P39397" t="b">
        <v>1</v>
      </c>
    </row>
    <row r="39398" spans="1:18" x14ac:dyDescent="0.3">
      <c r="A39398">
        <v>340717</v>
      </c>
      <c r="B39398" t="s">
        <v>2702</v>
      </c>
      <c r="C39398" t="s">
        <v>2703</v>
      </c>
      <c r="D39398">
        <v>1</v>
      </c>
      <c r="E39398">
        <v>0</v>
      </c>
      <c r="F39398">
        <v>0</v>
      </c>
      <c r="G39398">
        <v>1</v>
      </c>
      <c r="H39398" t="s">
        <v>195</v>
      </c>
      <c r="I39398">
        <v>0</v>
      </c>
      <c r="J39398">
        <v>0</v>
      </c>
      <c r="K39398">
        <v>1</v>
      </c>
      <c r="L39398" t="b">
        <v>1</v>
      </c>
      <c r="M39398" t="b">
        <v>1</v>
      </c>
      <c r="N39398" t="b">
        <v>1</v>
      </c>
      <c r="O39398" t="b">
        <v>1</v>
      </c>
      <c r="P39398" t="b">
        <v>1</v>
      </c>
    </row>
    <row r="39399" spans="1:18" x14ac:dyDescent="0.3">
      <c r="A39399">
        <v>421942</v>
      </c>
      <c r="B39399" t="s">
        <v>221</v>
      </c>
      <c r="C39399" t="s">
        <v>222</v>
      </c>
      <c r="D39399">
        <v>1</v>
      </c>
      <c r="E39399">
        <v>1</v>
      </c>
      <c r="F39399">
        <v>0</v>
      </c>
      <c r="G39399">
        <v>0</v>
      </c>
      <c r="H39399" t="s">
        <v>223</v>
      </c>
      <c r="I39399" t="s">
        <v>223</v>
      </c>
      <c r="J39399">
        <v>1</v>
      </c>
      <c r="K39399">
        <v>1</v>
      </c>
      <c r="L39399">
        <v>0</v>
      </c>
      <c r="M39399">
        <v>0</v>
      </c>
      <c r="N39399" t="b">
        <v>1</v>
      </c>
      <c r="O39399" t="b">
        <v>1</v>
      </c>
      <c r="P39399" t="b">
        <v>1</v>
      </c>
      <c r="Q39399" t="b">
        <v>1</v>
      </c>
      <c r="R39399" t="b">
        <v>1</v>
      </c>
    </row>
    <row r="39400" spans="1:18" x14ac:dyDescent="0.3">
      <c r="A39400">
        <v>329473</v>
      </c>
      <c r="B39400" t="s">
        <v>19</v>
      </c>
      <c r="C39400" t="s">
        <v>20</v>
      </c>
      <c r="D39400">
        <v>3</v>
      </c>
      <c r="E39400">
        <v>1</v>
      </c>
      <c r="F39400">
        <v>1</v>
      </c>
      <c r="G39400">
        <v>1</v>
      </c>
      <c r="H39400" t="s">
        <v>21</v>
      </c>
      <c r="I39400">
        <v>1</v>
      </c>
      <c r="J39400">
        <v>1</v>
      </c>
      <c r="K39400">
        <v>1</v>
      </c>
      <c r="L39400" t="b">
        <v>1</v>
      </c>
      <c r="M39400" t="b">
        <v>1</v>
      </c>
      <c r="N39400" t="b">
        <v>1</v>
      </c>
      <c r="O39400" t="b">
        <v>1</v>
      </c>
      <c r="P39400" t="b">
        <v>1</v>
      </c>
    </row>
    <row r="39401" spans="1:18" x14ac:dyDescent="0.3">
      <c r="A39401">
        <v>410343</v>
      </c>
      <c r="B39401" t="s">
        <v>236</v>
      </c>
      <c r="C39401" t="s">
        <v>237</v>
      </c>
      <c r="D39401">
        <v>1</v>
      </c>
      <c r="E39401">
        <v>2</v>
      </c>
      <c r="F39401">
        <v>1</v>
      </c>
      <c r="G39401">
        <v>0</v>
      </c>
      <c r="H39401" t="s">
        <v>102</v>
      </c>
      <c r="I39401" t="s">
        <v>102</v>
      </c>
      <c r="J39401">
        <v>1</v>
      </c>
      <c r="K39401">
        <v>2</v>
      </c>
      <c r="L39401">
        <v>1</v>
      </c>
      <c r="M39401">
        <v>0</v>
      </c>
      <c r="N39401" t="b">
        <v>1</v>
      </c>
      <c r="O39401" t="b">
        <v>1</v>
      </c>
      <c r="P39401" t="b">
        <v>1</v>
      </c>
      <c r="Q39401" t="b">
        <v>1</v>
      </c>
      <c r="R39401" t="b">
        <v>1</v>
      </c>
    </row>
    <row r="39402" spans="1:18" x14ac:dyDescent="0.3">
      <c r="A39402">
        <v>362146</v>
      </c>
      <c r="B39402" t="s">
        <v>2008</v>
      </c>
      <c r="C39402" t="s">
        <v>2009</v>
      </c>
      <c r="D39402">
        <v>1</v>
      </c>
      <c r="E39402">
        <v>0</v>
      </c>
      <c r="F39402">
        <v>2</v>
      </c>
      <c r="G39402">
        <v>0</v>
      </c>
      <c r="H39402" t="s">
        <v>108</v>
      </c>
      <c r="I39402" t="s">
        <v>108</v>
      </c>
      <c r="J39402">
        <v>1</v>
      </c>
      <c r="K39402">
        <v>0</v>
      </c>
      <c r="L39402">
        <v>2</v>
      </c>
      <c r="M39402">
        <v>0</v>
      </c>
      <c r="N39402" t="b">
        <v>1</v>
      </c>
      <c r="O39402" t="b">
        <v>1</v>
      </c>
      <c r="P39402" t="b">
        <v>1</v>
      </c>
      <c r="Q39402" t="b">
        <v>1</v>
      </c>
      <c r="R39402" t="b">
        <v>1</v>
      </c>
    </row>
    <row r="39403" spans="1:18" x14ac:dyDescent="0.3">
      <c r="A39403">
        <v>386352</v>
      </c>
      <c r="B39403" t="s">
        <v>457</v>
      </c>
      <c r="C39403" t="s">
        <v>458</v>
      </c>
      <c r="D39403">
        <v>1</v>
      </c>
      <c r="E39403">
        <v>2</v>
      </c>
      <c r="F39403">
        <v>2</v>
      </c>
      <c r="G39403">
        <v>1</v>
      </c>
      <c r="H39403" t="s">
        <v>147</v>
      </c>
      <c r="I39403">
        <v>2</v>
      </c>
      <c r="J39403">
        <v>2</v>
      </c>
      <c r="K39403">
        <v>1</v>
      </c>
      <c r="L39403" t="b">
        <v>1</v>
      </c>
      <c r="M39403" t="b">
        <v>1</v>
      </c>
      <c r="N39403" t="b">
        <v>1</v>
      </c>
      <c r="O39403" t="b">
        <v>1</v>
      </c>
      <c r="P39403" t="b">
        <v>1</v>
      </c>
    </row>
    <row r="39404" spans="1:18" x14ac:dyDescent="0.3">
      <c r="A39404">
        <v>249166</v>
      </c>
      <c r="B39404" t="s">
        <v>750</v>
      </c>
      <c r="C39404" t="s">
        <v>751</v>
      </c>
      <c r="D39404">
        <v>3</v>
      </c>
      <c r="E39404">
        <v>0</v>
      </c>
      <c r="F39404">
        <v>0</v>
      </c>
      <c r="G39404">
        <v>0</v>
      </c>
      <c r="H39404" t="s">
        <v>210</v>
      </c>
      <c r="I39404" t="s">
        <v>210</v>
      </c>
      <c r="J39404">
        <v>3</v>
      </c>
      <c r="K39404">
        <v>0</v>
      </c>
      <c r="L39404">
        <v>0</v>
      </c>
      <c r="M39404">
        <v>0</v>
      </c>
      <c r="N39404" t="b">
        <v>1</v>
      </c>
      <c r="O39404" t="b">
        <v>1</v>
      </c>
      <c r="P39404" t="b">
        <v>1</v>
      </c>
      <c r="Q39404" t="b">
        <v>1</v>
      </c>
      <c r="R39404" t="b">
        <v>1</v>
      </c>
    </row>
    <row r="39405" spans="1:18" x14ac:dyDescent="0.3">
      <c r="A39405">
        <v>398431</v>
      </c>
      <c r="B39405" t="s">
        <v>229</v>
      </c>
      <c r="C39405" t="s">
        <v>230</v>
      </c>
      <c r="D39405">
        <v>1</v>
      </c>
      <c r="E39405">
        <v>2</v>
      </c>
      <c r="F39405">
        <v>2</v>
      </c>
      <c r="G39405">
        <v>0</v>
      </c>
      <c r="H39405" t="s">
        <v>139</v>
      </c>
      <c r="I39405" t="s">
        <v>139</v>
      </c>
      <c r="J39405">
        <v>1</v>
      </c>
      <c r="K39405">
        <v>2</v>
      </c>
      <c r="L39405">
        <v>2</v>
      </c>
      <c r="M39405">
        <v>0</v>
      </c>
      <c r="N39405" t="b">
        <v>1</v>
      </c>
      <c r="O39405" t="b">
        <v>1</v>
      </c>
      <c r="P39405" t="b">
        <v>1</v>
      </c>
      <c r="Q39405" t="b">
        <v>1</v>
      </c>
      <c r="R39405" t="b">
        <v>1</v>
      </c>
    </row>
    <row r="39406" spans="1:18" x14ac:dyDescent="0.3">
      <c r="A39406">
        <v>223152</v>
      </c>
      <c r="B39406" t="s">
        <v>1790</v>
      </c>
      <c r="C39406" t="s">
        <v>1791</v>
      </c>
      <c r="D39406">
        <v>0</v>
      </c>
      <c r="E39406">
        <v>1</v>
      </c>
      <c r="F39406">
        <v>1</v>
      </c>
      <c r="G39406">
        <v>1</v>
      </c>
      <c r="H39406" t="s">
        <v>114</v>
      </c>
      <c r="I39406">
        <v>1</v>
      </c>
      <c r="J39406">
        <v>1</v>
      </c>
      <c r="K39406">
        <v>1</v>
      </c>
      <c r="L39406" t="b">
        <v>1</v>
      </c>
      <c r="M39406" t="b">
        <v>1</v>
      </c>
      <c r="N39406" t="b">
        <v>1</v>
      </c>
      <c r="O39406" t="b">
        <v>1</v>
      </c>
      <c r="P39406" t="b">
        <v>1</v>
      </c>
    </row>
    <row r="39407" spans="1:18" x14ac:dyDescent="0.3">
      <c r="A39407">
        <v>324921</v>
      </c>
      <c r="B39407" t="s">
        <v>870</v>
      </c>
      <c r="C39407" t="s">
        <v>871</v>
      </c>
      <c r="D39407">
        <v>3</v>
      </c>
      <c r="E39407">
        <v>1</v>
      </c>
      <c r="F39407">
        <v>2</v>
      </c>
      <c r="G39407">
        <v>1</v>
      </c>
      <c r="H39407" t="s">
        <v>42</v>
      </c>
      <c r="I39407">
        <v>1</v>
      </c>
      <c r="J39407">
        <v>2</v>
      </c>
      <c r="K39407">
        <v>1</v>
      </c>
      <c r="L39407" t="b">
        <v>1</v>
      </c>
      <c r="M39407" t="b">
        <v>1</v>
      </c>
      <c r="N39407" t="b">
        <v>1</v>
      </c>
      <c r="O39407" t="b">
        <v>1</v>
      </c>
      <c r="P39407" t="b">
        <v>1</v>
      </c>
    </row>
    <row r="39408" spans="1:18" x14ac:dyDescent="0.3">
      <c r="A39408">
        <v>84520</v>
      </c>
      <c r="B39408" t="s">
        <v>339</v>
      </c>
      <c r="C39408" t="s">
        <v>340</v>
      </c>
      <c r="D39408">
        <v>2</v>
      </c>
      <c r="E39408">
        <v>2</v>
      </c>
      <c r="F39408">
        <v>2</v>
      </c>
      <c r="G39408">
        <v>0</v>
      </c>
      <c r="H39408" t="s">
        <v>68</v>
      </c>
      <c r="I39408" t="s">
        <v>68</v>
      </c>
      <c r="J39408">
        <v>2</v>
      </c>
      <c r="K39408">
        <v>2</v>
      </c>
      <c r="L39408">
        <v>2</v>
      </c>
      <c r="M39408">
        <v>0</v>
      </c>
      <c r="N39408" t="b">
        <v>1</v>
      </c>
      <c r="O39408" t="b">
        <v>1</v>
      </c>
      <c r="P39408" t="b">
        <v>1</v>
      </c>
      <c r="Q39408" t="b">
        <v>1</v>
      </c>
      <c r="R39408" t="b">
        <v>1</v>
      </c>
    </row>
    <row r="39409" spans="1:18" x14ac:dyDescent="0.3">
      <c r="A39409">
        <v>445475</v>
      </c>
      <c r="B39409" t="s">
        <v>1050</v>
      </c>
      <c r="C39409" t="s">
        <v>1051</v>
      </c>
      <c r="D39409">
        <v>1</v>
      </c>
      <c r="E39409">
        <v>1</v>
      </c>
      <c r="F39409">
        <v>1</v>
      </c>
      <c r="G39409">
        <v>1</v>
      </c>
      <c r="H39409" t="s">
        <v>247</v>
      </c>
      <c r="I39409">
        <v>1</v>
      </c>
      <c r="J39409">
        <v>1</v>
      </c>
      <c r="K39409">
        <v>1</v>
      </c>
      <c r="L39409" t="b">
        <v>1</v>
      </c>
      <c r="M39409" t="b">
        <v>1</v>
      </c>
      <c r="N39409" t="b">
        <v>1</v>
      </c>
      <c r="O39409" t="b">
        <v>1</v>
      </c>
      <c r="P39409" t="b">
        <v>1</v>
      </c>
    </row>
    <row r="39410" spans="1:18" x14ac:dyDescent="0.3">
      <c r="A39410">
        <v>11301</v>
      </c>
      <c r="B39410" t="s">
        <v>10852</v>
      </c>
      <c r="C39410" t="s">
        <v>10853</v>
      </c>
      <c r="D39410">
        <v>0</v>
      </c>
      <c r="E39410">
        <v>1</v>
      </c>
      <c r="F39410">
        <v>0</v>
      </c>
      <c r="G39410" t="s">
        <v>105</v>
      </c>
      <c r="H39410" t="s">
        <v>105</v>
      </c>
      <c r="I39410">
        <v>1</v>
      </c>
      <c r="J39410">
        <v>0</v>
      </c>
      <c r="K39410">
        <v>1</v>
      </c>
      <c r="L39410">
        <v>0</v>
      </c>
      <c r="M39410" t="b">
        <v>1</v>
      </c>
      <c r="N39410" t="b">
        <v>1</v>
      </c>
      <c r="O39410" t="b">
        <v>1</v>
      </c>
      <c r="P39410" t="b">
        <v>1</v>
      </c>
      <c r="Q39410" t="b">
        <v>1</v>
      </c>
    </row>
    <row r="39411" spans="1:18" x14ac:dyDescent="0.3">
      <c r="A39411">
        <v>166840</v>
      </c>
      <c r="B39411" t="s">
        <v>2363</v>
      </c>
      <c r="C39411" t="s">
        <v>2364</v>
      </c>
      <c r="D39411">
        <v>0</v>
      </c>
      <c r="E39411">
        <v>2</v>
      </c>
      <c r="F39411">
        <v>2</v>
      </c>
      <c r="G39411">
        <v>1</v>
      </c>
      <c r="H39411" t="s">
        <v>434</v>
      </c>
      <c r="I39411">
        <v>2</v>
      </c>
      <c r="J39411">
        <v>2</v>
      </c>
      <c r="K39411">
        <v>1</v>
      </c>
      <c r="L39411" t="b">
        <v>1</v>
      </c>
      <c r="M39411" t="b">
        <v>1</v>
      </c>
      <c r="N39411" t="b">
        <v>1</v>
      </c>
      <c r="O39411" t="b">
        <v>1</v>
      </c>
      <c r="P39411" t="b">
        <v>1</v>
      </c>
    </row>
    <row r="39412" spans="1:18" x14ac:dyDescent="0.3">
      <c r="A39412">
        <v>191035</v>
      </c>
      <c r="B39412" t="s">
        <v>2128</v>
      </c>
      <c r="C39412" t="s">
        <v>2129</v>
      </c>
      <c r="D39412">
        <v>0</v>
      </c>
      <c r="E39412">
        <v>2</v>
      </c>
      <c r="F39412">
        <v>1</v>
      </c>
      <c r="G39412">
        <v>0</v>
      </c>
      <c r="H39412" t="s">
        <v>185</v>
      </c>
      <c r="I39412" t="s">
        <v>185</v>
      </c>
      <c r="J39412">
        <v>0</v>
      </c>
      <c r="K39412">
        <v>2</v>
      </c>
      <c r="L39412">
        <v>1</v>
      </c>
      <c r="M39412">
        <v>0</v>
      </c>
      <c r="N39412" t="b">
        <v>1</v>
      </c>
      <c r="O39412" t="b">
        <v>1</v>
      </c>
      <c r="P39412" t="b">
        <v>1</v>
      </c>
      <c r="Q39412" t="b">
        <v>1</v>
      </c>
      <c r="R39412" t="b">
        <v>1</v>
      </c>
    </row>
    <row r="39413" spans="1:18" x14ac:dyDescent="0.3">
      <c r="A39413">
        <v>275503</v>
      </c>
      <c r="B39413" t="s">
        <v>1281</v>
      </c>
      <c r="C39413" t="s">
        <v>1282</v>
      </c>
      <c r="D39413">
        <v>3</v>
      </c>
      <c r="E39413">
        <v>0</v>
      </c>
      <c r="F39413">
        <v>1</v>
      </c>
      <c r="G39413">
        <v>0</v>
      </c>
      <c r="H39413" t="s">
        <v>167</v>
      </c>
      <c r="I39413" t="s">
        <v>167</v>
      </c>
      <c r="J39413">
        <v>3</v>
      </c>
      <c r="K39413">
        <v>0</v>
      </c>
      <c r="L39413">
        <v>1</v>
      </c>
      <c r="M39413">
        <v>0</v>
      </c>
      <c r="N39413" t="b">
        <v>1</v>
      </c>
      <c r="O39413" t="b">
        <v>1</v>
      </c>
      <c r="P39413" t="b">
        <v>1</v>
      </c>
      <c r="Q39413" t="b">
        <v>1</v>
      </c>
      <c r="R39413" t="b">
        <v>1</v>
      </c>
    </row>
    <row r="39414" spans="1:18" x14ac:dyDescent="0.3">
      <c r="A39414">
        <v>114985</v>
      </c>
      <c r="B39414" t="s">
        <v>299</v>
      </c>
      <c r="C39414" t="s">
        <v>300</v>
      </c>
      <c r="D39414">
        <v>2</v>
      </c>
      <c r="E39414">
        <v>1</v>
      </c>
      <c r="F39414">
        <v>2</v>
      </c>
      <c r="G39414">
        <v>0</v>
      </c>
      <c r="H39414" t="s">
        <v>301</v>
      </c>
      <c r="I39414" t="s">
        <v>301</v>
      </c>
      <c r="J39414">
        <v>2</v>
      </c>
      <c r="K39414">
        <v>1</v>
      </c>
      <c r="L39414">
        <v>2</v>
      </c>
      <c r="M39414">
        <v>0</v>
      </c>
      <c r="N39414" t="b">
        <v>1</v>
      </c>
      <c r="O39414" t="b">
        <v>1</v>
      </c>
      <c r="P39414" t="b">
        <v>1</v>
      </c>
      <c r="Q39414" t="b">
        <v>1</v>
      </c>
      <c r="R39414" t="b">
        <v>1</v>
      </c>
    </row>
    <row r="39415" spans="1:18" x14ac:dyDescent="0.3">
      <c r="A39415">
        <v>211786</v>
      </c>
      <c r="B39415" t="s">
        <v>306</v>
      </c>
      <c r="C39415" t="s">
        <v>307</v>
      </c>
      <c r="D39415">
        <v>0</v>
      </c>
      <c r="E39415">
        <v>1</v>
      </c>
      <c r="F39415">
        <v>2</v>
      </c>
      <c r="G39415">
        <v>1</v>
      </c>
      <c r="H39415" t="s">
        <v>88</v>
      </c>
      <c r="I39415">
        <v>1</v>
      </c>
      <c r="J39415">
        <v>2</v>
      </c>
      <c r="K39415">
        <v>1</v>
      </c>
      <c r="L39415" t="b">
        <v>1</v>
      </c>
      <c r="M39415" t="b">
        <v>1</v>
      </c>
      <c r="N39415" t="b">
        <v>1</v>
      </c>
      <c r="O39415" t="b">
        <v>1</v>
      </c>
      <c r="P39415" t="b">
        <v>1</v>
      </c>
    </row>
    <row r="39416" spans="1:18" x14ac:dyDescent="0.3">
      <c r="A39416">
        <v>338821</v>
      </c>
      <c r="B39416" t="s">
        <v>656</v>
      </c>
      <c r="C39416" t="s">
        <v>657</v>
      </c>
      <c r="D39416">
        <v>1</v>
      </c>
      <c r="E39416">
        <v>0</v>
      </c>
      <c r="F39416">
        <v>0</v>
      </c>
      <c r="G39416">
        <v>1</v>
      </c>
      <c r="H39416" t="s">
        <v>195</v>
      </c>
      <c r="I39416">
        <v>0</v>
      </c>
      <c r="J39416">
        <v>0</v>
      </c>
      <c r="K39416">
        <v>1</v>
      </c>
      <c r="L39416" t="b">
        <v>1</v>
      </c>
      <c r="M39416" t="b">
        <v>1</v>
      </c>
      <c r="N39416" t="b">
        <v>1</v>
      </c>
      <c r="O39416" t="b">
        <v>1</v>
      </c>
      <c r="P39416" t="b">
        <v>1</v>
      </c>
    </row>
    <row r="39417" spans="1:18" x14ac:dyDescent="0.3">
      <c r="A39417">
        <v>379690</v>
      </c>
      <c r="B39417" t="s">
        <v>75</v>
      </c>
      <c r="C39417" t="s">
        <v>76</v>
      </c>
      <c r="D39417">
        <v>1</v>
      </c>
      <c r="E39417">
        <v>2</v>
      </c>
      <c r="F39417">
        <v>0</v>
      </c>
      <c r="G39417">
        <v>1</v>
      </c>
      <c r="H39417" t="s">
        <v>77</v>
      </c>
      <c r="I39417">
        <v>2</v>
      </c>
      <c r="J39417">
        <v>0</v>
      </c>
      <c r="K39417">
        <v>1</v>
      </c>
      <c r="L39417" t="b">
        <v>1</v>
      </c>
      <c r="M39417" t="b">
        <v>1</v>
      </c>
      <c r="N39417" t="b">
        <v>1</v>
      </c>
      <c r="O39417" t="b">
        <v>1</v>
      </c>
      <c r="P39417" t="b">
        <v>1</v>
      </c>
    </row>
    <row r="39418" spans="1:18" x14ac:dyDescent="0.3">
      <c r="A39418">
        <v>115741</v>
      </c>
      <c r="B39418" t="s">
        <v>808</v>
      </c>
      <c r="C39418" t="s">
        <v>809</v>
      </c>
      <c r="D39418">
        <v>1</v>
      </c>
      <c r="E39418">
        <v>1</v>
      </c>
      <c r="F39418">
        <v>1</v>
      </c>
      <c r="G39418" t="s">
        <v>36</v>
      </c>
      <c r="H39418">
        <v>1</v>
      </c>
      <c r="I39418">
        <v>1</v>
      </c>
      <c r="J39418">
        <v>1</v>
      </c>
      <c r="K39418" t="b">
        <v>1</v>
      </c>
      <c r="L39418" t="b">
        <v>1</v>
      </c>
      <c r="M39418" t="b">
        <v>1</v>
      </c>
      <c r="N39418" t="b">
        <v>1</v>
      </c>
      <c r="O39418" t="b">
        <v>1</v>
      </c>
    </row>
    <row r="39419" spans="1:18" x14ac:dyDescent="0.3">
      <c r="A39419">
        <v>355426</v>
      </c>
      <c r="B39419" t="s">
        <v>4083</v>
      </c>
      <c r="C39419" t="s">
        <v>4084</v>
      </c>
      <c r="D39419">
        <v>1</v>
      </c>
      <c r="E39419">
        <v>0</v>
      </c>
      <c r="F39419">
        <v>2</v>
      </c>
      <c r="G39419">
        <v>1</v>
      </c>
      <c r="H39419" t="s">
        <v>124</v>
      </c>
      <c r="I39419">
        <v>0</v>
      </c>
      <c r="J39419">
        <v>2</v>
      </c>
      <c r="K39419">
        <v>1</v>
      </c>
      <c r="L39419" t="b">
        <v>1</v>
      </c>
      <c r="M39419" t="b">
        <v>1</v>
      </c>
      <c r="N39419" t="b">
        <v>1</v>
      </c>
      <c r="O39419" t="b">
        <v>1</v>
      </c>
      <c r="P39419" t="b">
        <v>1</v>
      </c>
    </row>
    <row r="39420" spans="1:18" x14ac:dyDescent="0.3">
      <c r="A39420">
        <v>408082</v>
      </c>
      <c r="B39420" t="s">
        <v>100</v>
      </c>
      <c r="C39420" t="s">
        <v>101</v>
      </c>
      <c r="D39420">
        <v>1</v>
      </c>
      <c r="E39420">
        <v>2</v>
      </c>
      <c r="F39420">
        <v>1</v>
      </c>
      <c r="G39420">
        <v>0</v>
      </c>
      <c r="H39420" t="s">
        <v>102</v>
      </c>
      <c r="I39420" t="s">
        <v>102</v>
      </c>
      <c r="J39420">
        <v>1</v>
      </c>
      <c r="K39420">
        <v>2</v>
      </c>
      <c r="L39420">
        <v>1</v>
      </c>
      <c r="M39420">
        <v>0</v>
      </c>
      <c r="N39420" t="b">
        <v>1</v>
      </c>
      <c r="O39420" t="b">
        <v>1</v>
      </c>
      <c r="P39420" t="b">
        <v>1</v>
      </c>
      <c r="Q39420" t="b">
        <v>1</v>
      </c>
      <c r="R39420" t="b">
        <v>1</v>
      </c>
    </row>
    <row r="39421" spans="1:18" x14ac:dyDescent="0.3">
      <c r="A39421">
        <v>169916</v>
      </c>
      <c r="B39421" t="s">
        <v>1690</v>
      </c>
      <c r="C39421" t="s">
        <v>1691</v>
      </c>
      <c r="D39421">
        <v>2</v>
      </c>
      <c r="E39421">
        <v>2</v>
      </c>
      <c r="F39421">
        <v>1</v>
      </c>
      <c r="G39421" t="s">
        <v>434</v>
      </c>
      <c r="H39421">
        <v>2</v>
      </c>
      <c r="I39421">
        <v>2</v>
      </c>
      <c r="J39421">
        <v>1</v>
      </c>
      <c r="K39421" t="b">
        <v>1</v>
      </c>
      <c r="L39421" t="b">
        <v>1</v>
      </c>
      <c r="M39421" t="b">
        <v>1</v>
      </c>
      <c r="N39421" t="b">
        <v>1</v>
      </c>
      <c r="O39421" t="b">
        <v>1</v>
      </c>
    </row>
    <row r="39422" spans="1:18" x14ac:dyDescent="0.3">
      <c r="A39422">
        <v>188241</v>
      </c>
      <c r="B39422" t="s">
        <v>3242</v>
      </c>
      <c r="C39422" t="s">
        <v>3243</v>
      </c>
      <c r="D39422">
        <v>0</v>
      </c>
      <c r="E39422">
        <v>2</v>
      </c>
      <c r="F39422">
        <v>1</v>
      </c>
      <c r="G39422">
        <v>0</v>
      </c>
      <c r="H39422" t="s">
        <v>185</v>
      </c>
      <c r="I39422" t="s">
        <v>185</v>
      </c>
      <c r="J39422">
        <v>0</v>
      </c>
      <c r="K39422">
        <v>2</v>
      </c>
      <c r="L39422">
        <v>1</v>
      </c>
      <c r="M39422">
        <v>0</v>
      </c>
      <c r="N39422" t="b">
        <v>1</v>
      </c>
      <c r="O39422" t="b">
        <v>1</v>
      </c>
      <c r="P39422" t="b">
        <v>1</v>
      </c>
      <c r="Q39422" t="b">
        <v>1</v>
      </c>
      <c r="R39422" t="b">
        <v>1</v>
      </c>
    </row>
    <row r="39423" spans="1:18" x14ac:dyDescent="0.3">
      <c r="A39423">
        <v>102228</v>
      </c>
      <c r="B39423" t="s">
        <v>371</v>
      </c>
      <c r="C39423" t="s">
        <v>372</v>
      </c>
      <c r="D39423">
        <v>2</v>
      </c>
      <c r="E39423">
        <v>1</v>
      </c>
      <c r="F39423">
        <v>0</v>
      </c>
      <c r="G39423">
        <v>0</v>
      </c>
      <c r="H39423" t="s">
        <v>164</v>
      </c>
      <c r="I39423" t="s">
        <v>164</v>
      </c>
      <c r="J39423">
        <v>2</v>
      </c>
      <c r="K39423">
        <v>1</v>
      </c>
      <c r="L39423">
        <v>0</v>
      </c>
      <c r="M39423">
        <v>0</v>
      </c>
      <c r="N39423" t="b">
        <v>1</v>
      </c>
      <c r="O39423" t="b">
        <v>1</v>
      </c>
      <c r="P39423" t="b">
        <v>1</v>
      </c>
      <c r="Q39423" t="b">
        <v>1</v>
      </c>
      <c r="R39423" t="b">
        <v>1</v>
      </c>
    </row>
    <row r="39424" spans="1:18" x14ac:dyDescent="0.3">
      <c r="A39424">
        <v>113240</v>
      </c>
      <c r="B39424" t="s">
        <v>299</v>
      </c>
      <c r="C39424" t="s">
        <v>300</v>
      </c>
      <c r="D39424">
        <v>2</v>
      </c>
      <c r="E39424">
        <v>1</v>
      </c>
      <c r="F39424">
        <v>2</v>
      </c>
      <c r="G39424">
        <v>0</v>
      </c>
      <c r="H39424" t="s">
        <v>301</v>
      </c>
      <c r="I39424" t="s">
        <v>301</v>
      </c>
      <c r="J39424">
        <v>2</v>
      </c>
      <c r="K39424">
        <v>1</v>
      </c>
      <c r="L39424">
        <v>2</v>
      </c>
      <c r="M39424">
        <v>0</v>
      </c>
      <c r="N39424" t="b">
        <v>1</v>
      </c>
      <c r="O39424" t="b">
        <v>1</v>
      </c>
      <c r="P39424" t="b">
        <v>1</v>
      </c>
      <c r="Q39424" t="b">
        <v>1</v>
      </c>
      <c r="R39424" t="b">
        <v>1</v>
      </c>
    </row>
    <row r="39425" spans="1:18" x14ac:dyDescent="0.3">
      <c r="A39425">
        <v>323579</v>
      </c>
      <c r="B39425" t="s">
        <v>410</v>
      </c>
      <c r="C39425" t="s">
        <v>411</v>
      </c>
      <c r="D39425">
        <v>3</v>
      </c>
      <c r="E39425">
        <v>1</v>
      </c>
      <c r="F39425">
        <v>2</v>
      </c>
      <c r="G39425">
        <v>1</v>
      </c>
      <c r="H39425" t="s">
        <v>42</v>
      </c>
      <c r="I39425">
        <v>1</v>
      </c>
      <c r="J39425">
        <v>2</v>
      </c>
      <c r="K39425">
        <v>1</v>
      </c>
      <c r="L39425" t="b">
        <v>1</v>
      </c>
      <c r="M39425" t="b">
        <v>1</v>
      </c>
      <c r="N39425" t="b">
        <v>1</v>
      </c>
      <c r="O39425" t="b">
        <v>1</v>
      </c>
      <c r="P39425" t="b">
        <v>1</v>
      </c>
    </row>
    <row r="39426" spans="1:18" x14ac:dyDescent="0.3">
      <c r="A39426">
        <v>70332</v>
      </c>
      <c r="B39426" t="s">
        <v>653</v>
      </c>
      <c r="C39426" t="s">
        <v>654</v>
      </c>
      <c r="D39426">
        <v>2</v>
      </c>
      <c r="E39426">
        <v>2</v>
      </c>
      <c r="F39426">
        <v>0</v>
      </c>
      <c r="G39426">
        <v>0</v>
      </c>
      <c r="H39426" t="s">
        <v>655</v>
      </c>
      <c r="I39426" t="s">
        <v>655</v>
      </c>
      <c r="J39426">
        <v>2</v>
      </c>
      <c r="K39426">
        <v>2</v>
      </c>
      <c r="L39426">
        <v>0</v>
      </c>
      <c r="M39426">
        <v>0</v>
      </c>
      <c r="N39426" t="b">
        <v>1</v>
      </c>
      <c r="O39426" t="b">
        <v>1</v>
      </c>
      <c r="P39426" t="b">
        <v>1</v>
      </c>
      <c r="Q39426" t="b">
        <v>1</v>
      </c>
      <c r="R39426" t="b">
        <v>1</v>
      </c>
    </row>
    <row r="39427" spans="1:18" ht="409.5" x14ac:dyDescent="0.3">
      <c r="A39427">
        <v>319213</v>
      </c>
      <c r="B39427" t="s">
        <v>347</v>
      </c>
      <c r="C39427" s="1" t="s">
        <v>10854</v>
      </c>
      <c r="D39427">
        <v>1</v>
      </c>
      <c r="E39427">
        <v>2</v>
      </c>
      <c r="F39427">
        <v>0</v>
      </c>
      <c r="G39427">
        <v>1</v>
      </c>
      <c r="H39427" t="s">
        <v>77</v>
      </c>
      <c r="I39427">
        <v>2</v>
      </c>
      <c r="J39427">
        <v>0</v>
      </c>
      <c r="K39427">
        <v>1</v>
      </c>
      <c r="L39427" t="b">
        <v>1</v>
      </c>
      <c r="M39427" t="b">
        <v>1</v>
      </c>
      <c r="N39427" t="b">
        <v>1</v>
      </c>
      <c r="O39427" t="b">
        <v>1</v>
      </c>
      <c r="P39427" t="b">
        <v>1</v>
      </c>
    </row>
    <row r="39428" spans="1:18" x14ac:dyDescent="0.3">
      <c r="A39428">
        <v>10208</v>
      </c>
      <c r="B39428" t="s">
        <v>3142</v>
      </c>
      <c r="C39428" t="s">
        <v>3143</v>
      </c>
      <c r="D39428">
        <v>0</v>
      </c>
      <c r="E39428">
        <v>0</v>
      </c>
      <c r="F39428">
        <v>1</v>
      </c>
      <c r="G39428">
        <v>1</v>
      </c>
      <c r="H39428" t="s">
        <v>152</v>
      </c>
      <c r="I39428">
        <v>0</v>
      </c>
      <c r="J39428">
        <v>1</v>
      </c>
      <c r="K39428">
        <v>1</v>
      </c>
      <c r="L39428" t="b">
        <v>1</v>
      </c>
      <c r="M39428" t="b">
        <v>1</v>
      </c>
      <c r="N39428" t="b">
        <v>1</v>
      </c>
      <c r="O39428" t="b">
        <v>1</v>
      </c>
      <c r="P39428" t="b">
        <v>1</v>
      </c>
    </row>
    <row r="39429" spans="1:18" x14ac:dyDescent="0.3">
      <c r="A39429">
        <v>413782</v>
      </c>
      <c r="B39429" t="s">
        <v>383</v>
      </c>
      <c r="C39429" t="s">
        <v>384</v>
      </c>
      <c r="D39429">
        <v>1</v>
      </c>
      <c r="E39429">
        <v>1</v>
      </c>
      <c r="F39429">
        <v>0</v>
      </c>
      <c r="G39429">
        <v>1</v>
      </c>
      <c r="H39429" t="s">
        <v>161</v>
      </c>
      <c r="I39429">
        <v>1</v>
      </c>
      <c r="J39429">
        <v>0</v>
      </c>
      <c r="K39429">
        <v>1</v>
      </c>
      <c r="L39429" t="b">
        <v>1</v>
      </c>
      <c r="M39429" t="b">
        <v>1</v>
      </c>
      <c r="N39429" t="b">
        <v>1</v>
      </c>
      <c r="O39429" t="b">
        <v>1</v>
      </c>
      <c r="P39429" t="b">
        <v>1</v>
      </c>
    </row>
    <row r="39430" spans="1:18" x14ac:dyDescent="0.3">
      <c r="A39430">
        <v>303261</v>
      </c>
      <c r="B39430" t="s">
        <v>233</v>
      </c>
      <c r="C39430" t="s">
        <v>234</v>
      </c>
      <c r="D39430">
        <v>3</v>
      </c>
      <c r="E39430">
        <v>2</v>
      </c>
      <c r="F39430">
        <v>1</v>
      </c>
      <c r="G39430">
        <v>1</v>
      </c>
      <c r="H39430" t="s">
        <v>235</v>
      </c>
      <c r="I39430">
        <v>2</v>
      </c>
      <c r="J39430">
        <v>1</v>
      </c>
      <c r="K39430">
        <v>1</v>
      </c>
      <c r="L39430" t="b">
        <v>1</v>
      </c>
      <c r="M39430" t="b">
        <v>1</v>
      </c>
      <c r="N39430" t="b">
        <v>1</v>
      </c>
      <c r="O39430" t="b">
        <v>1</v>
      </c>
      <c r="P39430" t="b">
        <v>1</v>
      </c>
    </row>
    <row r="39431" spans="1:18" x14ac:dyDescent="0.3">
      <c r="A39431">
        <v>220119</v>
      </c>
      <c r="B39431" t="s">
        <v>1836</v>
      </c>
      <c r="C39431" t="s">
        <v>1837</v>
      </c>
      <c r="D39431">
        <v>0</v>
      </c>
      <c r="E39431">
        <v>1</v>
      </c>
      <c r="F39431">
        <v>2</v>
      </c>
      <c r="G39431">
        <v>0</v>
      </c>
      <c r="H39431" t="s">
        <v>96</v>
      </c>
      <c r="I39431" t="s">
        <v>96</v>
      </c>
      <c r="J39431">
        <v>0</v>
      </c>
      <c r="K39431">
        <v>1</v>
      </c>
      <c r="L39431">
        <v>2</v>
      </c>
      <c r="M39431">
        <v>0</v>
      </c>
      <c r="N39431" t="b">
        <v>1</v>
      </c>
      <c r="O39431" t="b">
        <v>1</v>
      </c>
      <c r="P39431" t="b">
        <v>1</v>
      </c>
      <c r="Q39431" t="b">
        <v>1</v>
      </c>
      <c r="R39431" t="b">
        <v>1</v>
      </c>
    </row>
    <row r="39432" spans="1:18" x14ac:dyDescent="0.3">
      <c r="A39432">
        <v>19741</v>
      </c>
      <c r="B39432" t="s">
        <v>2719</v>
      </c>
      <c r="C39432" t="s">
        <v>2720</v>
      </c>
      <c r="D39432">
        <v>2</v>
      </c>
      <c r="E39432">
        <v>0</v>
      </c>
      <c r="F39432">
        <v>0</v>
      </c>
      <c r="G39432">
        <v>1</v>
      </c>
      <c r="H39432" t="s">
        <v>39</v>
      </c>
      <c r="I39432">
        <v>0</v>
      </c>
      <c r="J39432">
        <v>0</v>
      </c>
      <c r="K39432">
        <v>1</v>
      </c>
      <c r="L39432" t="b">
        <v>1</v>
      </c>
      <c r="M39432" t="b">
        <v>1</v>
      </c>
      <c r="N39432" t="b">
        <v>1</v>
      </c>
      <c r="O39432" t="b">
        <v>1</v>
      </c>
      <c r="P39432" t="b">
        <v>1</v>
      </c>
    </row>
    <row r="39433" spans="1:18" x14ac:dyDescent="0.3">
      <c r="A39433">
        <v>193798</v>
      </c>
      <c r="B39433" t="s">
        <v>2030</v>
      </c>
      <c r="C39433" t="s">
        <v>2031</v>
      </c>
      <c r="D39433">
        <v>0</v>
      </c>
      <c r="E39433">
        <v>2</v>
      </c>
      <c r="F39433">
        <v>1</v>
      </c>
      <c r="G39433">
        <v>0</v>
      </c>
      <c r="H39433" t="s">
        <v>185</v>
      </c>
      <c r="I39433" t="s">
        <v>185</v>
      </c>
      <c r="J39433">
        <v>0</v>
      </c>
      <c r="K39433">
        <v>2</v>
      </c>
      <c r="L39433">
        <v>1</v>
      </c>
      <c r="M39433">
        <v>0</v>
      </c>
      <c r="N39433" t="b">
        <v>1</v>
      </c>
      <c r="O39433" t="b">
        <v>1</v>
      </c>
      <c r="P39433" t="b">
        <v>1</v>
      </c>
      <c r="Q39433" t="b">
        <v>1</v>
      </c>
      <c r="R39433" t="b">
        <v>1</v>
      </c>
    </row>
    <row r="39434" spans="1:18" x14ac:dyDescent="0.3">
      <c r="A39434">
        <v>128706</v>
      </c>
      <c r="B39434" t="s">
        <v>2274</v>
      </c>
      <c r="C39434" t="s">
        <v>2275</v>
      </c>
      <c r="D39434">
        <v>2</v>
      </c>
      <c r="E39434">
        <v>1</v>
      </c>
      <c r="F39434">
        <v>1</v>
      </c>
      <c r="G39434">
        <v>0</v>
      </c>
      <c r="H39434" t="s">
        <v>54</v>
      </c>
      <c r="I39434" t="s">
        <v>54</v>
      </c>
      <c r="J39434">
        <v>2</v>
      </c>
      <c r="K39434">
        <v>1</v>
      </c>
      <c r="L39434">
        <v>1</v>
      </c>
      <c r="M39434">
        <v>0</v>
      </c>
      <c r="N39434" t="b">
        <v>1</v>
      </c>
      <c r="O39434" t="b">
        <v>1</v>
      </c>
      <c r="P39434" t="b">
        <v>1</v>
      </c>
      <c r="Q39434" t="b">
        <v>1</v>
      </c>
      <c r="R39434" t="b">
        <v>1</v>
      </c>
    </row>
    <row r="39435" spans="1:18" x14ac:dyDescent="0.3">
      <c r="A39435">
        <v>149357</v>
      </c>
      <c r="B39435" t="s">
        <v>6731</v>
      </c>
      <c r="C39435" t="s">
        <v>6732</v>
      </c>
      <c r="D39435">
        <v>0</v>
      </c>
      <c r="E39435">
        <v>0</v>
      </c>
      <c r="F39435">
        <v>2</v>
      </c>
      <c r="G39435">
        <v>0</v>
      </c>
      <c r="H39435" t="s">
        <v>33</v>
      </c>
      <c r="I39435" t="s">
        <v>33</v>
      </c>
      <c r="J39435">
        <v>0</v>
      </c>
      <c r="K39435">
        <v>0</v>
      </c>
      <c r="L39435">
        <v>2</v>
      </c>
      <c r="M39435">
        <v>0</v>
      </c>
      <c r="N39435" t="b">
        <v>1</v>
      </c>
      <c r="O39435" t="b">
        <v>1</v>
      </c>
      <c r="P39435" t="b">
        <v>1</v>
      </c>
      <c r="Q39435" t="b">
        <v>1</v>
      </c>
      <c r="R39435" t="b">
        <v>1</v>
      </c>
    </row>
    <row r="39436" spans="1:18" x14ac:dyDescent="0.3">
      <c r="A39436">
        <v>166355</v>
      </c>
      <c r="B39436" t="s">
        <v>258</v>
      </c>
      <c r="C39436" t="s">
        <v>259</v>
      </c>
      <c r="D39436">
        <v>0</v>
      </c>
      <c r="E39436">
        <v>2</v>
      </c>
      <c r="F39436">
        <v>0</v>
      </c>
      <c r="G39436">
        <v>0</v>
      </c>
      <c r="H39436" t="s">
        <v>65</v>
      </c>
      <c r="I39436" t="s">
        <v>65</v>
      </c>
      <c r="J39436">
        <v>0</v>
      </c>
      <c r="K39436">
        <v>2</v>
      </c>
      <c r="L39436">
        <v>0</v>
      </c>
      <c r="M39436">
        <v>0</v>
      </c>
      <c r="N39436" t="b">
        <v>1</v>
      </c>
      <c r="O39436" t="b">
        <v>1</v>
      </c>
      <c r="P39436" t="b">
        <v>1</v>
      </c>
      <c r="Q39436" t="b">
        <v>1</v>
      </c>
      <c r="R39436" t="b">
        <v>1</v>
      </c>
    </row>
    <row r="39437" spans="1:18" x14ac:dyDescent="0.3">
      <c r="A39437">
        <v>439242</v>
      </c>
      <c r="B39437" t="s">
        <v>1221</v>
      </c>
      <c r="C39437" t="s">
        <v>1222</v>
      </c>
      <c r="D39437">
        <v>1</v>
      </c>
      <c r="E39437">
        <v>1</v>
      </c>
      <c r="F39437">
        <v>2</v>
      </c>
      <c r="G39437">
        <v>0</v>
      </c>
      <c r="H39437" t="s">
        <v>57</v>
      </c>
      <c r="I39437" t="s">
        <v>57</v>
      </c>
      <c r="J39437">
        <v>1</v>
      </c>
      <c r="K39437">
        <v>1</v>
      </c>
      <c r="L39437">
        <v>2</v>
      </c>
      <c r="M39437">
        <v>0</v>
      </c>
      <c r="N39437" t="b">
        <v>1</v>
      </c>
      <c r="O39437" t="b">
        <v>1</v>
      </c>
      <c r="P39437" t="b">
        <v>1</v>
      </c>
      <c r="Q39437" t="b">
        <v>1</v>
      </c>
      <c r="R39437" t="b">
        <v>1</v>
      </c>
    </row>
    <row r="39438" spans="1:18" x14ac:dyDescent="0.3">
      <c r="A39438">
        <v>60405</v>
      </c>
      <c r="B39438" t="s">
        <v>140</v>
      </c>
      <c r="C39438" t="s">
        <v>141</v>
      </c>
      <c r="D39438">
        <v>2</v>
      </c>
      <c r="E39438">
        <v>2</v>
      </c>
      <c r="F39438">
        <v>0</v>
      </c>
      <c r="G39438">
        <v>1</v>
      </c>
      <c r="H39438" t="s">
        <v>71</v>
      </c>
      <c r="I39438">
        <v>2</v>
      </c>
      <c r="J39438">
        <v>0</v>
      </c>
      <c r="K39438">
        <v>1</v>
      </c>
      <c r="L39438" t="b">
        <v>1</v>
      </c>
      <c r="M39438" t="b">
        <v>1</v>
      </c>
      <c r="N39438" t="b">
        <v>1</v>
      </c>
      <c r="O39438" t="b">
        <v>1</v>
      </c>
      <c r="P39438" t="b">
        <v>1</v>
      </c>
    </row>
    <row r="39439" spans="1:18" x14ac:dyDescent="0.3">
      <c r="A39439">
        <v>86092</v>
      </c>
      <c r="B39439" t="s">
        <v>339</v>
      </c>
      <c r="C39439" t="s">
        <v>340</v>
      </c>
      <c r="D39439">
        <v>2</v>
      </c>
      <c r="E39439">
        <v>2</v>
      </c>
      <c r="F39439">
        <v>2</v>
      </c>
      <c r="G39439">
        <v>0</v>
      </c>
      <c r="H39439" t="s">
        <v>68</v>
      </c>
      <c r="I39439" t="s">
        <v>68</v>
      </c>
      <c r="J39439">
        <v>2</v>
      </c>
      <c r="K39439">
        <v>2</v>
      </c>
      <c r="L39439">
        <v>2</v>
      </c>
      <c r="M39439">
        <v>0</v>
      </c>
      <c r="N39439" t="b">
        <v>1</v>
      </c>
      <c r="O39439" t="b">
        <v>1</v>
      </c>
      <c r="P39439" t="b">
        <v>1</v>
      </c>
      <c r="Q39439" t="b">
        <v>1</v>
      </c>
      <c r="R39439" t="b">
        <v>1</v>
      </c>
    </row>
    <row r="39440" spans="1:18" x14ac:dyDescent="0.3">
      <c r="A39440">
        <v>259345</v>
      </c>
      <c r="B39440" t="s">
        <v>156</v>
      </c>
      <c r="C39440" t="s">
        <v>157</v>
      </c>
      <c r="D39440">
        <v>3</v>
      </c>
      <c r="E39440">
        <v>0</v>
      </c>
      <c r="F39440">
        <v>2</v>
      </c>
      <c r="G39440">
        <v>0</v>
      </c>
      <c r="H39440" t="s">
        <v>158</v>
      </c>
      <c r="I39440" t="s">
        <v>158</v>
      </c>
      <c r="J39440">
        <v>3</v>
      </c>
      <c r="K39440">
        <v>0</v>
      </c>
      <c r="L39440">
        <v>2</v>
      </c>
      <c r="M39440">
        <v>0</v>
      </c>
      <c r="N39440" t="b">
        <v>1</v>
      </c>
      <c r="O39440" t="b">
        <v>1</v>
      </c>
      <c r="P39440" t="b">
        <v>1</v>
      </c>
      <c r="Q39440" t="b">
        <v>1</v>
      </c>
      <c r="R39440" t="b">
        <v>1</v>
      </c>
    </row>
    <row r="39441" spans="1:18" x14ac:dyDescent="0.3">
      <c r="A39441">
        <v>59172</v>
      </c>
      <c r="B39441" t="s">
        <v>647</v>
      </c>
      <c r="C39441" t="s">
        <v>648</v>
      </c>
      <c r="D39441">
        <v>2</v>
      </c>
      <c r="E39441">
        <v>2</v>
      </c>
      <c r="F39441">
        <v>0</v>
      </c>
      <c r="G39441">
        <v>1</v>
      </c>
      <c r="H39441" t="s">
        <v>71</v>
      </c>
      <c r="I39441">
        <v>2</v>
      </c>
      <c r="J39441">
        <v>0</v>
      </c>
      <c r="K39441">
        <v>1</v>
      </c>
      <c r="L39441" t="b">
        <v>1</v>
      </c>
      <c r="M39441" t="b">
        <v>1</v>
      </c>
      <c r="N39441" t="b">
        <v>1</v>
      </c>
      <c r="O39441" t="b">
        <v>1</v>
      </c>
      <c r="P39441" t="b">
        <v>1</v>
      </c>
    </row>
    <row r="39442" spans="1:18" x14ac:dyDescent="0.3">
      <c r="A39442">
        <v>123293</v>
      </c>
      <c r="B39442" t="s">
        <v>628</v>
      </c>
      <c r="C39442" t="s">
        <v>629</v>
      </c>
      <c r="D39442">
        <v>1</v>
      </c>
      <c r="E39442">
        <v>1</v>
      </c>
      <c r="F39442">
        <v>0</v>
      </c>
      <c r="G39442" t="s">
        <v>54</v>
      </c>
      <c r="H39442" t="s">
        <v>54</v>
      </c>
      <c r="I39442">
        <v>2</v>
      </c>
      <c r="J39442">
        <v>1</v>
      </c>
      <c r="K39442">
        <v>1</v>
      </c>
      <c r="L39442">
        <v>0</v>
      </c>
      <c r="M39442" t="b">
        <v>1</v>
      </c>
      <c r="N39442" t="b">
        <v>1</v>
      </c>
      <c r="O39442" t="b">
        <v>1</v>
      </c>
      <c r="P39442" t="b">
        <v>1</v>
      </c>
      <c r="Q39442" t="b">
        <v>1</v>
      </c>
    </row>
    <row r="39443" spans="1:18" x14ac:dyDescent="0.3">
      <c r="A39443">
        <v>201756</v>
      </c>
      <c r="B39443" t="s">
        <v>387</v>
      </c>
      <c r="C39443" t="s">
        <v>388</v>
      </c>
      <c r="D39443">
        <v>0</v>
      </c>
      <c r="E39443">
        <v>1</v>
      </c>
      <c r="F39443">
        <v>0</v>
      </c>
      <c r="G39443">
        <v>1</v>
      </c>
      <c r="H39443" t="s">
        <v>190</v>
      </c>
      <c r="I39443">
        <v>1</v>
      </c>
      <c r="J39443">
        <v>0</v>
      </c>
      <c r="K39443">
        <v>1</v>
      </c>
      <c r="L39443" t="b">
        <v>1</v>
      </c>
      <c r="M39443" t="b">
        <v>1</v>
      </c>
      <c r="N39443" t="b">
        <v>1</v>
      </c>
      <c r="O39443" t="b">
        <v>1</v>
      </c>
      <c r="P39443" t="b">
        <v>1</v>
      </c>
    </row>
    <row r="39444" spans="1:18" ht="409.5" x14ac:dyDescent="0.3">
      <c r="A39444">
        <v>318232</v>
      </c>
      <c r="B39444" t="s">
        <v>347</v>
      </c>
      <c r="C39444" s="1" t="s">
        <v>10855</v>
      </c>
      <c r="D39444" t="s">
        <v>5510</v>
      </c>
      <c r="E39444" t="s">
        <v>5511</v>
      </c>
      <c r="F39444">
        <v>3</v>
      </c>
      <c r="G39444">
        <v>0</v>
      </c>
      <c r="H39444">
        <v>2</v>
      </c>
      <c r="I39444">
        <v>1</v>
      </c>
      <c r="J39444" t="s">
        <v>177</v>
      </c>
      <c r="K39444">
        <v>0</v>
      </c>
      <c r="L39444">
        <v>2</v>
      </c>
      <c r="M39444">
        <v>1</v>
      </c>
      <c r="N39444" t="b">
        <v>1</v>
      </c>
      <c r="O39444" t="b">
        <v>1</v>
      </c>
      <c r="P39444" t="b">
        <v>1</v>
      </c>
      <c r="Q39444" t="b">
        <v>1</v>
      </c>
      <c r="R39444" t="b">
        <v>1</v>
      </c>
    </row>
    <row r="39445" spans="1:18" x14ac:dyDescent="0.3">
      <c r="A39445">
        <v>414593</v>
      </c>
      <c r="B39445" t="s">
        <v>612</v>
      </c>
      <c r="C39445" t="s">
        <v>613</v>
      </c>
      <c r="D39445">
        <v>1</v>
      </c>
      <c r="E39445">
        <v>1</v>
      </c>
      <c r="F39445">
        <v>0</v>
      </c>
      <c r="G39445">
        <v>1</v>
      </c>
      <c r="H39445" t="s">
        <v>161</v>
      </c>
      <c r="I39445">
        <v>1</v>
      </c>
      <c r="J39445">
        <v>0</v>
      </c>
      <c r="K39445">
        <v>1</v>
      </c>
      <c r="L39445" t="b">
        <v>1</v>
      </c>
      <c r="M39445" t="b">
        <v>1</v>
      </c>
      <c r="N39445" t="b">
        <v>1</v>
      </c>
      <c r="O39445" t="b">
        <v>1</v>
      </c>
      <c r="P39445" t="b">
        <v>1</v>
      </c>
    </row>
    <row r="39446" spans="1:18" x14ac:dyDescent="0.3">
      <c r="A39446">
        <v>331143</v>
      </c>
      <c r="B39446" t="s">
        <v>19</v>
      </c>
      <c r="C39446" t="s">
        <v>20</v>
      </c>
      <c r="D39446">
        <v>3</v>
      </c>
      <c r="E39446">
        <v>1</v>
      </c>
      <c r="F39446">
        <v>1</v>
      </c>
      <c r="G39446">
        <v>1</v>
      </c>
      <c r="H39446" t="s">
        <v>21</v>
      </c>
      <c r="I39446">
        <v>1</v>
      </c>
      <c r="J39446">
        <v>1</v>
      </c>
      <c r="K39446">
        <v>1</v>
      </c>
      <c r="L39446" t="b">
        <v>1</v>
      </c>
      <c r="M39446" t="b">
        <v>1</v>
      </c>
      <c r="N39446" t="b">
        <v>1</v>
      </c>
      <c r="O39446" t="b">
        <v>1</v>
      </c>
      <c r="P39446" t="b">
        <v>1</v>
      </c>
    </row>
    <row r="39447" spans="1:18" x14ac:dyDescent="0.3">
      <c r="A39447">
        <v>72096</v>
      </c>
      <c r="B39447" t="s">
        <v>653</v>
      </c>
      <c r="C39447" t="s">
        <v>654</v>
      </c>
      <c r="D39447">
        <v>2</v>
      </c>
      <c r="E39447">
        <v>2</v>
      </c>
      <c r="F39447">
        <v>0</v>
      </c>
      <c r="G39447">
        <v>0</v>
      </c>
      <c r="H39447" t="s">
        <v>655</v>
      </c>
      <c r="I39447" t="s">
        <v>655</v>
      </c>
      <c r="J39447">
        <v>2</v>
      </c>
      <c r="K39447">
        <v>2</v>
      </c>
      <c r="L39447">
        <v>0</v>
      </c>
      <c r="M39447">
        <v>0</v>
      </c>
      <c r="N39447" t="b">
        <v>1</v>
      </c>
      <c r="O39447" t="b">
        <v>1</v>
      </c>
      <c r="P39447" t="b">
        <v>1</v>
      </c>
      <c r="Q39447" t="b">
        <v>1</v>
      </c>
      <c r="R39447" t="b">
        <v>1</v>
      </c>
    </row>
    <row r="39448" spans="1:18" x14ac:dyDescent="0.3">
      <c r="A39448">
        <v>412137</v>
      </c>
      <c r="B39448" t="s">
        <v>236</v>
      </c>
      <c r="C39448" t="s">
        <v>237</v>
      </c>
      <c r="D39448">
        <v>1</v>
      </c>
      <c r="E39448">
        <v>2</v>
      </c>
      <c r="F39448">
        <v>1</v>
      </c>
      <c r="G39448">
        <v>0</v>
      </c>
      <c r="H39448" t="s">
        <v>102</v>
      </c>
      <c r="I39448" t="s">
        <v>102</v>
      </c>
      <c r="J39448">
        <v>1</v>
      </c>
      <c r="K39448">
        <v>2</v>
      </c>
      <c r="L39448">
        <v>1</v>
      </c>
      <c r="M39448">
        <v>0</v>
      </c>
      <c r="N39448" t="b">
        <v>1</v>
      </c>
      <c r="O39448" t="b">
        <v>1</v>
      </c>
      <c r="P39448" t="b">
        <v>1</v>
      </c>
      <c r="Q39448" t="b">
        <v>1</v>
      </c>
      <c r="R39448" t="b">
        <v>1</v>
      </c>
    </row>
    <row r="39449" spans="1:18" x14ac:dyDescent="0.3">
      <c r="A39449">
        <v>381016</v>
      </c>
      <c r="B39449" t="s">
        <v>75</v>
      </c>
      <c r="C39449" t="s">
        <v>76</v>
      </c>
      <c r="D39449">
        <v>1</v>
      </c>
      <c r="E39449">
        <v>2</v>
      </c>
      <c r="F39449">
        <v>0</v>
      </c>
      <c r="G39449">
        <v>1</v>
      </c>
      <c r="H39449" t="s">
        <v>77</v>
      </c>
      <c r="I39449">
        <v>2</v>
      </c>
      <c r="J39449">
        <v>0</v>
      </c>
      <c r="K39449">
        <v>1</v>
      </c>
      <c r="L39449" t="b">
        <v>1</v>
      </c>
      <c r="M39449" t="b">
        <v>1</v>
      </c>
      <c r="N39449" t="b">
        <v>1</v>
      </c>
      <c r="O39449" t="b">
        <v>1</v>
      </c>
      <c r="P39449" t="b">
        <v>1</v>
      </c>
    </row>
    <row r="39450" spans="1:18" x14ac:dyDescent="0.3">
      <c r="A39450">
        <v>365739</v>
      </c>
      <c r="B39450" t="s">
        <v>4457</v>
      </c>
      <c r="C39450" t="s">
        <v>4458</v>
      </c>
      <c r="D39450">
        <v>1</v>
      </c>
      <c r="E39450">
        <v>0</v>
      </c>
      <c r="F39450">
        <v>1</v>
      </c>
      <c r="G39450">
        <v>1</v>
      </c>
      <c r="H39450" t="s">
        <v>24</v>
      </c>
      <c r="I39450">
        <v>0</v>
      </c>
      <c r="J39450">
        <v>1</v>
      </c>
      <c r="K39450">
        <v>1</v>
      </c>
      <c r="L39450" t="b">
        <v>1</v>
      </c>
      <c r="M39450" t="b">
        <v>1</v>
      </c>
      <c r="N39450" t="b">
        <v>1</v>
      </c>
      <c r="O39450" t="b">
        <v>1</v>
      </c>
      <c r="P39450" t="b">
        <v>1</v>
      </c>
    </row>
    <row r="39451" spans="1:18" x14ac:dyDescent="0.3">
      <c r="A39451">
        <v>249247</v>
      </c>
      <c r="B39451" t="s">
        <v>1683</v>
      </c>
      <c r="C39451" t="s">
        <v>1684</v>
      </c>
      <c r="D39451">
        <v>3</v>
      </c>
      <c r="E39451">
        <v>0</v>
      </c>
      <c r="F39451">
        <v>0</v>
      </c>
      <c r="G39451">
        <v>0</v>
      </c>
      <c r="H39451" t="s">
        <v>210</v>
      </c>
      <c r="I39451" t="s">
        <v>210</v>
      </c>
      <c r="J39451">
        <v>3</v>
      </c>
      <c r="K39451">
        <v>0</v>
      </c>
      <c r="L39451">
        <v>0</v>
      </c>
      <c r="M39451">
        <v>0</v>
      </c>
      <c r="N39451" t="b">
        <v>1</v>
      </c>
      <c r="O39451" t="b">
        <v>1</v>
      </c>
      <c r="P39451" t="b">
        <v>1</v>
      </c>
      <c r="Q39451" t="b">
        <v>1</v>
      </c>
      <c r="R39451" t="b">
        <v>1</v>
      </c>
    </row>
    <row r="39452" spans="1:18" x14ac:dyDescent="0.3">
      <c r="A39452">
        <v>454535</v>
      </c>
      <c r="B39452" t="s">
        <v>4343</v>
      </c>
      <c r="C39452" t="s">
        <v>4344</v>
      </c>
      <c r="D39452">
        <v>1</v>
      </c>
      <c r="E39452">
        <v>1</v>
      </c>
      <c r="F39452">
        <v>1</v>
      </c>
      <c r="G39452">
        <v>0</v>
      </c>
      <c r="H39452" t="s">
        <v>18</v>
      </c>
      <c r="I39452" t="s">
        <v>18</v>
      </c>
      <c r="J39452">
        <v>1</v>
      </c>
      <c r="K39452">
        <v>1</v>
      </c>
      <c r="L39452">
        <v>1</v>
      </c>
      <c r="M39452">
        <v>0</v>
      </c>
      <c r="N39452" t="b">
        <v>1</v>
      </c>
      <c r="O39452" t="b">
        <v>1</v>
      </c>
      <c r="P39452" t="b">
        <v>1</v>
      </c>
      <c r="Q39452" t="b">
        <v>1</v>
      </c>
      <c r="R39452" t="b">
        <v>1</v>
      </c>
    </row>
    <row r="39453" spans="1:18" x14ac:dyDescent="0.3">
      <c r="A39453">
        <v>383383</v>
      </c>
      <c r="B39453" t="s">
        <v>75</v>
      </c>
      <c r="C39453" t="s">
        <v>76</v>
      </c>
      <c r="D39453">
        <v>1</v>
      </c>
      <c r="E39453">
        <v>2</v>
      </c>
      <c r="F39453">
        <v>0</v>
      </c>
      <c r="G39453">
        <v>1</v>
      </c>
      <c r="H39453" t="s">
        <v>77</v>
      </c>
      <c r="I39453">
        <v>2</v>
      </c>
      <c r="J39453">
        <v>0</v>
      </c>
      <c r="K39453">
        <v>1</v>
      </c>
      <c r="L39453" t="b">
        <v>1</v>
      </c>
      <c r="M39453" t="b">
        <v>1</v>
      </c>
      <c r="N39453" t="b">
        <v>1</v>
      </c>
      <c r="O39453" t="b">
        <v>1</v>
      </c>
      <c r="P39453" t="b">
        <v>1</v>
      </c>
    </row>
    <row r="39454" spans="1:18" x14ac:dyDescent="0.3">
      <c r="A39454">
        <v>230668</v>
      </c>
      <c r="B39454" t="s">
        <v>3723</v>
      </c>
      <c r="C39454" t="s">
        <v>3724</v>
      </c>
      <c r="D39454">
        <v>0</v>
      </c>
      <c r="E39454">
        <v>1</v>
      </c>
      <c r="F39454">
        <v>1</v>
      </c>
      <c r="G39454">
        <v>0</v>
      </c>
      <c r="H39454" t="s">
        <v>174</v>
      </c>
      <c r="I39454" t="s">
        <v>174</v>
      </c>
      <c r="J39454">
        <v>0</v>
      </c>
      <c r="K39454">
        <v>1</v>
      </c>
      <c r="L39454">
        <v>1</v>
      </c>
      <c r="M39454">
        <v>0</v>
      </c>
      <c r="N39454" t="b">
        <v>1</v>
      </c>
      <c r="O39454" t="b">
        <v>1</v>
      </c>
      <c r="P39454" t="b">
        <v>1</v>
      </c>
      <c r="Q39454" t="b">
        <v>1</v>
      </c>
      <c r="R39454" t="b">
        <v>1</v>
      </c>
    </row>
    <row r="39455" spans="1:18" ht="409.5" x14ac:dyDescent="0.3">
      <c r="A39455">
        <v>40947</v>
      </c>
      <c r="B39455" t="s">
        <v>2560</v>
      </c>
      <c r="C39455" s="1" t="s">
        <v>10856</v>
      </c>
      <c r="D39455">
        <v>0</v>
      </c>
      <c r="E39455">
        <v>2</v>
      </c>
      <c r="F39455">
        <v>1</v>
      </c>
      <c r="G39455">
        <v>1</v>
      </c>
      <c r="H39455" t="s">
        <v>330</v>
      </c>
      <c r="I39455">
        <v>2</v>
      </c>
      <c r="J39455">
        <v>1</v>
      </c>
      <c r="K39455">
        <v>1</v>
      </c>
      <c r="L39455" t="b">
        <v>1</v>
      </c>
      <c r="M39455" t="b">
        <v>1</v>
      </c>
      <c r="N39455" t="b">
        <v>1</v>
      </c>
      <c r="O39455" t="b">
        <v>1</v>
      </c>
      <c r="P39455" t="b">
        <v>1</v>
      </c>
    </row>
    <row r="39456" spans="1:18" x14ac:dyDescent="0.3">
      <c r="A39456">
        <v>387339</v>
      </c>
      <c r="B39456" t="s">
        <v>800</v>
      </c>
      <c r="C39456" t="s">
        <v>801</v>
      </c>
      <c r="D39456">
        <v>1</v>
      </c>
      <c r="E39456">
        <v>2</v>
      </c>
      <c r="F39456">
        <v>2</v>
      </c>
      <c r="G39456">
        <v>1</v>
      </c>
      <c r="H39456" t="s">
        <v>147</v>
      </c>
      <c r="I39456">
        <v>2</v>
      </c>
      <c r="J39456">
        <v>2</v>
      </c>
      <c r="K39456">
        <v>1</v>
      </c>
      <c r="L39456" t="b">
        <v>1</v>
      </c>
      <c r="M39456" t="b">
        <v>1</v>
      </c>
      <c r="N39456" t="b">
        <v>1</v>
      </c>
      <c r="O39456" t="b">
        <v>1</v>
      </c>
      <c r="P39456" t="b">
        <v>1</v>
      </c>
    </row>
    <row r="39457" spans="1:18" x14ac:dyDescent="0.3">
      <c r="A39457">
        <v>286283</v>
      </c>
      <c r="B39457" t="s">
        <v>638</v>
      </c>
      <c r="C39457" t="s">
        <v>639</v>
      </c>
      <c r="D39457">
        <v>3</v>
      </c>
      <c r="E39457">
        <v>2</v>
      </c>
      <c r="F39457">
        <v>0</v>
      </c>
      <c r="G39457">
        <v>0</v>
      </c>
      <c r="H39457" t="s">
        <v>640</v>
      </c>
      <c r="I39457" t="s">
        <v>640</v>
      </c>
      <c r="J39457">
        <v>3</v>
      </c>
      <c r="K39457">
        <v>2</v>
      </c>
      <c r="L39457">
        <v>0</v>
      </c>
      <c r="M39457">
        <v>0</v>
      </c>
      <c r="N39457" t="b">
        <v>1</v>
      </c>
      <c r="O39457" t="b">
        <v>1</v>
      </c>
      <c r="P39457" t="b">
        <v>1</v>
      </c>
      <c r="Q39457" t="b">
        <v>1</v>
      </c>
      <c r="R39457" t="b">
        <v>1</v>
      </c>
    </row>
    <row r="39458" spans="1:18" x14ac:dyDescent="0.3">
      <c r="A39458">
        <v>40984</v>
      </c>
      <c r="B39458" t="s">
        <v>1239</v>
      </c>
      <c r="C39458" t="s">
        <v>1240</v>
      </c>
      <c r="D39458">
        <v>2</v>
      </c>
      <c r="E39458">
        <v>0</v>
      </c>
      <c r="F39458">
        <v>2</v>
      </c>
      <c r="G39458">
        <v>0</v>
      </c>
      <c r="H39458" t="s">
        <v>30</v>
      </c>
      <c r="I39458" t="s">
        <v>30</v>
      </c>
      <c r="J39458">
        <v>2</v>
      </c>
      <c r="K39458">
        <v>0</v>
      </c>
      <c r="L39458">
        <v>2</v>
      </c>
      <c r="M39458">
        <v>0</v>
      </c>
      <c r="N39458" t="b">
        <v>1</v>
      </c>
      <c r="O39458" t="b">
        <v>1</v>
      </c>
      <c r="P39458" t="b">
        <v>1</v>
      </c>
      <c r="Q39458" t="b">
        <v>1</v>
      </c>
      <c r="R39458" t="b">
        <v>1</v>
      </c>
    </row>
    <row r="39459" spans="1:18" x14ac:dyDescent="0.3">
      <c r="A39459">
        <v>142561</v>
      </c>
      <c r="B39459" t="s">
        <v>5544</v>
      </c>
      <c r="C39459" t="s">
        <v>5545</v>
      </c>
      <c r="D39459">
        <v>0</v>
      </c>
      <c r="E39459">
        <v>0</v>
      </c>
      <c r="F39459">
        <v>2</v>
      </c>
      <c r="G39459">
        <v>1</v>
      </c>
      <c r="H39459" t="s">
        <v>93</v>
      </c>
      <c r="I39459">
        <v>0</v>
      </c>
      <c r="J39459">
        <v>2</v>
      </c>
      <c r="K39459">
        <v>1</v>
      </c>
      <c r="L39459" t="b">
        <v>1</v>
      </c>
      <c r="M39459" t="b">
        <v>1</v>
      </c>
      <c r="N39459" t="b">
        <v>1</v>
      </c>
      <c r="O39459" t="b">
        <v>1</v>
      </c>
      <c r="P39459" t="b">
        <v>1</v>
      </c>
    </row>
    <row r="39460" spans="1:18" x14ac:dyDescent="0.3">
      <c r="A39460">
        <v>234850</v>
      </c>
      <c r="B39460" t="s">
        <v>5042</v>
      </c>
      <c r="C39460" t="s">
        <v>5043</v>
      </c>
      <c r="D39460">
        <v>0</v>
      </c>
      <c r="E39460">
        <v>1</v>
      </c>
      <c r="F39460">
        <v>1</v>
      </c>
      <c r="G39460">
        <v>0</v>
      </c>
      <c r="H39460" t="s">
        <v>174</v>
      </c>
      <c r="I39460" t="s">
        <v>174</v>
      </c>
      <c r="J39460">
        <v>0</v>
      </c>
      <c r="K39460">
        <v>1</v>
      </c>
      <c r="L39460">
        <v>1</v>
      </c>
      <c r="M39460">
        <v>0</v>
      </c>
      <c r="N39460" t="b">
        <v>1</v>
      </c>
      <c r="O39460" t="b">
        <v>1</v>
      </c>
      <c r="P39460" t="b">
        <v>1</v>
      </c>
      <c r="Q39460" t="b">
        <v>1</v>
      </c>
      <c r="R39460" t="b">
        <v>1</v>
      </c>
    </row>
    <row r="39461" spans="1:18" x14ac:dyDescent="0.3">
      <c r="A39461">
        <v>23894</v>
      </c>
      <c r="B39461" t="s">
        <v>4753</v>
      </c>
      <c r="C39461" t="s">
        <v>4754</v>
      </c>
      <c r="D39461">
        <v>0</v>
      </c>
      <c r="E39461">
        <v>0</v>
      </c>
      <c r="F39461">
        <v>0</v>
      </c>
      <c r="G39461" t="s">
        <v>62</v>
      </c>
      <c r="H39461" t="s">
        <v>62</v>
      </c>
      <c r="I39461">
        <v>2</v>
      </c>
      <c r="J39461">
        <v>0</v>
      </c>
      <c r="K39461">
        <v>0</v>
      </c>
      <c r="L39461">
        <v>0</v>
      </c>
      <c r="M39461" t="b">
        <v>1</v>
      </c>
      <c r="N39461" t="b">
        <v>1</v>
      </c>
      <c r="O39461" t="b">
        <v>1</v>
      </c>
      <c r="P39461" t="b">
        <v>1</v>
      </c>
      <c r="Q39461" t="b">
        <v>1</v>
      </c>
    </row>
    <row r="39462" spans="1:18" ht="409.5" x14ac:dyDescent="0.3">
      <c r="A39462">
        <v>424940</v>
      </c>
      <c r="B39462" t="s">
        <v>443</v>
      </c>
      <c r="C39462" s="1" t="s">
        <v>10857</v>
      </c>
      <c r="D39462" t="s">
        <v>5360</v>
      </c>
      <c r="E39462" t="s">
        <v>5361</v>
      </c>
      <c r="F39462">
        <v>0</v>
      </c>
      <c r="G39462">
        <v>2</v>
      </c>
      <c r="H39462">
        <v>2</v>
      </c>
      <c r="I39462">
        <v>1</v>
      </c>
      <c r="J39462" t="s">
        <v>434</v>
      </c>
      <c r="K39462">
        <v>2</v>
      </c>
      <c r="L39462">
        <v>2</v>
      </c>
      <c r="M39462">
        <v>1</v>
      </c>
      <c r="N39462" t="b">
        <v>1</v>
      </c>
      <c r="O39462" t="b">
        <v>1</v>
      </c>
      <c r="P39462" t="b">
        <v>1</v>
      </c>
      <c r="Q39462" t="b">
        <v>1</v>
      </c>
      <c r="R39462" t="b">
        <v>1</v>
      </c>
    </row>
    <row r="39463" spans="1:18" x14ac:dyDescent="0.3">
      <c r="A39463">
        <v>409564</v>
      </c>
      <c r="B39463" t="s">
        <v>236</v>
      </c>
      <c r="C39463" t="s">
        <v>237</v>
      </c>
      <c r="D39463">
        <v>1</v>
      </c>
      <c r="E39463">
        <v>2</v>
      </c>
      <c r="F39463">
        <v>1</v>
      </c>
      <c r="G39463">
        <v>0</v>
      </c>
      <c r="H39463" t="s">
        <v>102</v>
      </c>
      <c r="I39463" t="s">
        <v>102</v>
      </c>
      <c r="J39463">
        <v>1</v>
      </c>
      <c r="K39463">
        <v>2</v>
      </c>
      <c r="L39463">
        <v>1</v>
      </c>
      <c r="M39463">
        <v>0</v>
      </c>
      <c r="N39463" t="b">
        <v>1</v>
      </c>
      <c r="O39463" t="b">
        <v>1</v>
      </c>
      <c r="P39463" t="b">
        <v>1</v>
      </c>
      <c r="Q39463" t="b">
        <v>1</v>
      </c>
      <c r="R39463" t="b">
        <v>1</v>
      </c>
    </row>
    <row r="39464" spans="1:18" x14ac:dyDescent="0.3">
      <c r="A39464">
        <v>29377</v>
      </c>
      <c r="B39464" t="s">
        <v>2080</v>
      </c>
      <c r="C39464" t="s">
        <v>2081</v>
      </c>
      <c r="D39464">
        <v>2</v>
      </c>
      <c r="E39464">
        <v>0</v>
      </c>
      <c r="F39464">
        <v>0</v>
      </c>
      <c r="G39464">
        <v>0</v>
      </c>
      <c r="H39464" t="s">
        <v>62</v>
      </c>
      <c r="I39464" t="s">
        <v>62</v>
      </c>
      <c r="J39464">
        <v>2</v>
      </c>
      <c r="K39464">
        <v>0</v>
      </c>
      <c r="L39464">
        <v>0</v>
      </c>
      <c r="M39464">
        <v>0</v>
      </c>
      <c r="N39464" t="b">
        <v>1</v>
      </c>
      <c r="O39464" t="b">
        <v>1</v>
      </c>
      <c r="P39464" t="b">
        <v>1</v>
      </c>
      <c r="Q39464" t="b">
        <v>1</v>
      </c>
      <c r="R39464" t="b">
        <v>1</v>
      </c>
    </row>
    <row r="39465" spans="1:18" x14ac:dyDescent="0.3">
      <c r="A39465">
        <v>36265</v>
      </c>
      <c r="B39465" t="s">
        <v>250</v>
      </c>
      <c r="C39465" t="s">
        <v>251</v>
      </c>
      <c r="D39465">
        <v>2</v>
      </c>
      <c r="E39465">
        <v>0</v>
      </c>
      <c r="F39465">
        <v>2</v>
      </c>
      <c r="G39465">
        <v>1</v>
      </c>
      <c r="H39465" t="s">
        <v>27</v>
      </c>
      <c r="I39465">
        <v>0</v>
      </c>
      <c r="J39465">
        <v>2</v>
      </c>
      <c r="K39465">
        <v>1</v>
      </c>
      <c r="L39465" t="b">
        <v>1</v>
      </c>
      <c r="M39465" t="b">
        <v>1</v>
      </c>
      <c r="N39465" t="b">
        <v>1</v>
      </c>
      <c r="O39465" t="b">
        <v>1</v>
      </c>
      <c r="P39465" t="b">
        <v>1</v>
      </c>
    </row>
    <row r="39466" spans="1:18" x14ac:dyDescent="0.3">
      <c r="A39466">
        <v>366331</v>
      </c>
      <c r="B39466" t="s">
        <v>3907</v>
      </c>
      <c r="C39466" t="s">
        <v>3908</v>
      </c>
      <c r="D39466">
        <v>1</v>
      </c>
      <c r="E39466">
        <v>0</v>
      </c>
      <c r="F39466">
        <v>1</v>
      </c>
      <c r="G39466">
        <v>1</v>
      </c>
      <c r="H39466" t="s">
        <v>24</v>
      </c>
      <c r="I39466">
        <v>0</v>
      </c>
      <c r="J39466">
        <v>1</v>
      </c>
      <c r="K39466">
        <v>1</v>
      </c>
      <c r="L39466" t="b">
        <v>1</v>
      </c>
      <c r="M39466" t="b">
        <v>1</v>
      </c>
      <c r="N39466" t="b">
        <v>1</v>
      </c>
      <c r="O39466" t="b">
        <v>1</v>
      </c>
      <c r="P39466" t="b">
        <v>1</v>
      </c>
    </row>
    <row r="39467" spans="1:18" x14ac:dyDescent="0.3">
      <c r="A39467">
        <v>412012</v>
      </c>
      <c r="B39467" t="s">
        <v>236</v>
      </c>
      <c r="C39467" t="s">
        <v>237</v>
      </c>
      <c r="D39467">
        <v>1</v>
      </c>
      <c r="E39467">
        <v>2</v>
      </c>
      <c r="F39467">
        <v>1</v>
      </c>
      <c r="G39467">
        <v>0</v>
      </c>
      <c r="H39467" t="s">
        <v>102</v>
      </c>
      <c r="I39467" t="s">
        <v>102</v>
      </c>
      <c r="J39467">
        <v>1</v>
      </c>
      <c r="K39467">
        <v>2</v>
      </c>
      <c r="L39467">
        <v>1</v>
      </c>
      <c r="M39467">
        <v>0</v>
      </c>
      <c r="N39467" t="b">
        <v>1</v>
      </c>
      <c r="O39467" t="b">
        <v>1</v>
      </c>
      <c r="P39467" t="b">
        <v>1</v>
      </c>
      <c r="Q39467" t="b">
        <v>1</v>
      </c>
      <c r="R39467" t="b">
        <v>1</v>
      </c>
    </row>
    <row r="39468" spans="1:18" x14ac:dyDescent="0.3">
      <c r="A39468">
        <v>261717</v>
      </c>
      <c r="B39468" t="s">
        <v>2504</v>
      </c>
      <c r="C39468" t="s">
        <v>2505</v>
      </c>
      <c r="D39468">
        <v>3</v>
      </c>
      <c r="E39468">
        <v>0</v>
      </c>
      <c r="F39468">
        <v>2</v>
      </c>
      <c r="G39468">
        <v>0</v>
      </c>
      <c r="H39468" t="s">
        <v>158</v>
      </c>
      <c r="I39468" t="s">
        <v>158</v>
      </c>
      <c r="J39468">
        <v>3</v>
      </c>
      <c r="K39468">
        <v>0</v>
      </c>
      <c r="L39468">
        <v>2</v>
      </c>
      <c r="M39468">
        <v>0</v>
      </c>
      <c r="N39468" t="b">
        <v>1</v>
      </c>
      <c r="O39468" t="b">
        <v>1</v>
      </c>
      <c r="P39468" t="b">
        <v>1</v>
      </c>
      <c r="Q39468" t="b">
        <v>1</v>
      </c>
      <c r="R39468" t="b">
        <v>1</v>
      </c>
    </row>
    <row r="39469" spans="1:18" x14ac:dyDescent="0.3">
      <c r="A39469">
        <v>168096</v>
      </c>
      <c r="B39469" t="s">
        <v>1188</v>
      </c>
      <c r="C39469" t="s">
        <v>1189</v>
      </c>
      <c r="D39469">
        <v>0</v>
      </c>
      <c r="E39469">
        <v>2</v>
      </c>
      <c r="F39469">
        <v>2</v>
      </c>
      <c r="G39469">
        <v>1</v>
      </c>
      <c r="H39469" t="s">
        <v>434</v>
      </c>
      <c r="I39469">
        <v>2</v>
      </c>
      <c r="J39469">
        <v>2</v>
      </c>
      <c r="K39469">
        <v>1</v>
      </c>
      <c r="L39469" t="b">
        <v>1</v>
      </c>
      <c r="M39469" t="b">
        <v>1</v>
      </c>
      <c r="N39469" t="b">
        <v>1</v>
      </c>
      <c r="O39469" t="b">
        <v>1</v>
      </c>
      <c r="P39469" t="b">
        <v>1</v>
      </c>
    </row>
    <row r="39470" spans="1:18" x14ac:dyDescent="0.3">
      <c r="A39470">
        <v>364184</v>
      </c>
      <c r="B39470" t="s">
        <v>3907</v>
      </c>
      <c r="C39470" t="s">
        <v>3908</v>
      </c>
      <c r="D39470">
        <v>1</v>
      </c>
      <c r="E39470">
        <v>0</v>
      </c>
      <c r="F39470">
        <v>1</v>
      </c>
      <c r="G39470">
        <v>1</v>
      </c>
      <c r="H39470" t="s">
        <v>24</v>
      </c>
      <c r="I39470">
        <v>0</v>
      </c>
      <c r="J39470">
        <v>1</v>
      </c>
      <c r="K39470">
        <v>1</v>
      </c>
      <c r="L39470" t="b">
        <v>1</v>
      </c>
      <c r="M39470" t="b">
        <v>1</v>
      </c>
      <c r="N39470" t="b">
        <v>1</v>
      </c>
      <c r="O39470" t="b">
        <v>1</v>
      </c>
      <c r="P39470" t="b">
        <v>1</v>
      </c>
    </row>
    <row r="39471" spans="1:18" x14ac:dyDescent="0.3">
      <c r="A39471">
        <v>187808</v>
      </c>
      <c r="B39471" t="s">
        <v>1323</v>
      </c>
      <c r="C39471" t="s">
        <v>1324</v>
      </c>
      <c r="D39471">
        <v>0</v>
      </c>
      <c r="E39471">
        <v>2</v>
      </c>
      <c r="F39471">
        <v>1</v>
      </c>
      <c r="G39471">
        <v>0</v>
      </c>
      <c r="H39471" t="s">
        <v>185</v>
      </c>
      <c r="I39471" t="s">
        <v>185</v>
      </c>
      <c r="J39471">
        <v>0</v>
      </c>
      <c r="K39471">
        <v>2</v>
      </c>
      <c r="L39471">
        <v>1</v>
      </c>
      <c r="M39471">
        <v>0</v>
      </c>
      <c r="N39471" t="b">
        <v>1</v>
      </c>
      <c r="O39471" t="b">
        <v>1</v>
      </c>
      <c r="P39471" t="b">
        <v>1</v>
      </c>
      <c r="Q39471" t="b">
        <v>1</v>
      </c>
      <c r="R39471" t="b">
        <v>1</v>
      </c>
    </row>
    <row r="39472" spans="1:18" x14ac:dyDescent="0.3">
      <c r="A39472">
        <v>330468</v>
      </c>
      <c r="B39472" t="s">
        <v>19</v>
      </c>
      <c r="C39472" t="s">
        <v>20</v>
      </c>
      <c r="D39472">
        <v>3</v>
      </c>
      <c r="E39472">
        <v>1</v>
      </c>
      <c r="F39472">
        <v>1</v>
      </c>
      <c r="G39472">
        <v>1</v>
      </c>
      <c r="H39472" t="s">
        <v>21</v>
      </c>
      <c r="I39472">
        <v>1</v>
      </c>
      <c r="J39472">
        <v>1</v>
      </c>
      <c r="K39472">
        <v>1</v>
      </c>
      <c r="L39472" t="b">
        <v>1</v>
      </c>
      <c r="M39472" t="b">
        <v>1</v>
      </c>
      <c r="N39472" t="b">
        <v>1</v>
      </c>
      <c r="O39472" t="b">
        <v>1</v>
      </c>
      <c r="P39472" t="b">
        <v>1</v>
      </c>
    </row>
    <row r="39473" spans="1:18" x14ac:dyDescent="0.3">
      <c r="A39473">
        <v>265048</v>
      </c>
      <c r="B39473" t="s">
        <v>3826</v>
      </c>
      <c r="C39473" t="s">
        <v>3827</v>
      </c>
      <c r="D39473">
        <v>3</v>
      </c>
      <c r="E39473">
        <v>0</v>
      </c>
      <c r="F39473">
        <v>2</v>
      </c>
      <c r="G39473">
        <v>0</v>
      </c>
      <c r="H39473" t="s">
        <v>158</v>
      </c>
      <c r="I39473" t="s">
        <v>158</v>
      </c>
      <c r="J39473">
        <v>3</v>
      </c>
      <c r="K39473">
        <v>0</v>
      </c>
      <c r="L39473">
        <v>2</v>
      </c>
      <c r="M39473">
        <v>0</v>
      </c>
      <c r="N39473" t="b">
        <v>1</v>
      </c>
      <c r="O39473" t="b">
        <v>1</v>
      </c>
      <c r="P39473" t="b">
        <v>1</v>
      </c>
      <c r="Q39473" t="b">
        <v>1</v>
      </c>
      <c r="R39473" t="b">
        <v>1</v>
      </c>
    </row>
    <row r="39474" spans="1:18" x14ac:dyDescent="0.3">
      <c r="A39474">
        <v>262550</v>
      </c>
      <c r="B39474" t="s">
        <v>2888</v>
      </c>
      <c r="C39474" t="s">
        <v>2889</v>
      </c>
      <c r="D39474">
        <v>3</v>
      </c>
      <c r="E39474">
        <v>0</v>
      </c>
      <c r="F39474">
        <v>2</v>
      </c>
      <c r="G39474">
        <v>0</v>
      </c>
      <c r="H39474" t="s">
        <v>158</v>
      </c>
      <c r="I39474" t="s">
        <v>158</v>
      </c>
      <c r="J39474">
        <v>3</v>
      </c>
      <c r="K39474">
        <v>0</v>
      </c>
      <c r="L39474">
        <v>2</v>
      </c>
      <c r="M39474">
        <v>0</v>
      </c>
      <c r="N39474" t="b">
        <v>1</v>
      </c>
      <c r="O39474" t="b">
        <v>1</v>
      </c>
      <c r="P39474" t="b">
        <v>1</v>
      </c>
      <c r="Q39474" t="b">
        <v>1</v>
      </c>
      <c r="R39474" t="b">
        <v>1</v>
      </c>
    </row>
    <row r="39475" spans="1:18" x14ac:dyDescent="0.3">
      <c r="A39475">
        <v>127237</v>
      </c>
      <c r="B39475" t="s">
        <v>82</v>
      </c>
      <c r="C39475" t="s">
        <v>83</v>
      </c>
      <c r="D39475">
        <v>2</v>
      </c>
      <c r="E39475">
        <v>1</v>
      </c>
      <c r="F39475">
        <v>1</v>
      </c>
      <c r="G39475">
        <v>0</v>
      </c>
      <c r="H39475" t="s">
        <v>54</v>
      </c>
      <c r="I39475" t="s">
        <v>54</v>
      </c>
      <c r="J39475">
        <v>2</v>
      </c>
      <c r="K39475">
        <v>1</v>
      </c>
      <c r="L39475">
        <v>1</v>
      </c>
      <c r="M39475">
        <v>0</v>
      </c>
      <c r="N39475" t="b">
        <v>1</v>
      </c>
      <c r="O39475" t="b">
        <v>1</v>
      </c>
      <c r="P39475" t="b">
        <v>1</v>
      </c>
      <c r="Q39475" t="b">
        <v>1</v>
      </c>
      <c r="R39475" t="b">
        <v>1</v>
      </c>
    </row>
    <row r="39476" spans="1:18" x14ac:dyDescent="0.3">
      <c r="A39476">
        <v>75196</v>
      </c>
      <c r="B39476" t="s">
        <v>1291</v>
      </c>
      <c r="C39476" t="s">
        <v>1292</v>
      </c>
      <c r="D39476">
        <v>2</v>
      </c>
      <c r="E39476">
        <v>2</v>
      </c>
      <c r="F39476">
        <v>2</v>
      </c>
      <c r="G39476">
        <v>1</v>
      </c>
      <c r="H39476" t="s">
        <v>296</v>
      </c>
      <c r="I39476">
        <v>2</v>
      </c>
      <c r="J39476">
        <v>2</v>
      </c>
      <c r="K39476">
        <v>1</v>
      </c>
      <c r="L39476" t="b">
        <v>1</v>
      </c>
      <c r="M39476" t="b">
        <v>1</v>
      </c>
      <c r="N39476" t="b">
        <v>1</v>
      </c>
      <c r="O39476" t="b">
        <v>1</v>
      </c>
      <c r="P39476" t="b">
        <v>1</v>
      </c>
    </row>
    <row r="39477" spans="1:18" x14ac:dyDescent="0.3">
      <c r="A39477">
        <v>405953</v>
      </c>
      <c r="B39477" t="s">
        <v>100</v>
      </c>
      <c r="C39477" t="s">
        <v>101</v>
      </c>
      <c r="D39477">
        <v>1</v>
      </c>
      <c r="E39477">
        <v>2</v>
      </c>
      <c r="F39477">
        <v>1</v>
      </c>
      <c r="G39477">
        <v>0</v>
      </c>
      <c r="H39477" t="s">
        <v>102</v>
      </c>
      <c r="I39477" t="s">
        <v>102</v>
      </c>
      <c r="J39477">
        <v>1</v>
      </c>
      <c r="K39477">
        <v>2</v>
      </c>
      <c r="L39477">
        <v>1</v>
      </c>
      <c r="M39477">
        <v>0</v>
      </c>
      <c r="N39477" t="b">
        <v>1</v>
      </c>
      <c r="O39477" t="b">
        <v>1</v>
      </c>
      <c r="P39477" t="b">
        <v>1</v>
      </c>
      <c r="Q39477" t="b">
        <v>1</v>
      </c>
      <c r="R39477" t="b">
        <v>1</v>
      </c>
    </row>
    <row r="39478" spans="1:18" x14ac:dyDescent="0.3">
      <c r="A39478">
        <v>87437</v>
      </c>
      <c r="B39478" t="s">
        <v>3602</v>
      </c>
      <c r="C39478" t="s">
        <v>3603</v>
      </c>
      <c r="D39478">
        <v>2</v>
      </c>
      <c r="E39478">
        <v>2</v>
      </c>
      <c r="F39478">
        <v>1</v>
      </c>
      <c r="G39478">
        <v>1</v>
      </c>
      <c r="H39478" t="s">
        <v>136</v>
      </c>
      <c r="I39478">
        <v>2</v>
      </c>
      <c r="J39478">
        <v>1</v>
      </c>
      <c r="K39478">
        <v>1</v>
      </c>
      <c r="L39478" t="b">
        <v>1</v>
      </c>
      <c r="M39478" t="b">
        <v>1</v>
      </c>
      <c r="N39478" t="b">
        <v>1</v>
      </c>
      <c r="O39478" t="b">
        <v>1</v>
      </c>
      <c r="P39478" t="b">
        <v>1</v>
      </c>
    </row>
    <row r="39479" spans="1:18" x14ac:dyDescent="0.3">
      <c r="A39479">
        <v>21759</v>
      </c>
      <c r="B39479" t="s">
        <v>666</v>
      </c>
      <c r="C39479" t="s">
        <v>667</v>
      </c>
      <c r="D39479">
        <v>0</v>
      </c>
      <c r="E39479">
        <v>0</v>
      </c>
      <c r="F39479">
        <v>1</v>
      </c>
      <c r="G39479" t="s">
        <v>39</v>
      </c>
      <c r="H39479">
        <v>0</v>
      </c>
      <c r="I39479">
        <v>0</v>
      </c>
      <c r="J39479">
        <v>1</v>
      </c>
      <c r="K39479" t="b">
        <v>1</v>
      </c>
      <c r="L39479" t="b">
        <v>1</v>
      </c>
      <c r="M39479" t="b">
        <v>1</v>
      </c>
      <c r="N39479" t="b">
        <v>1</v>
      </c>
      <c r="O39479" t="b">
        <v>1</v>
      </c>
    </row>
    <row r="39480" spans="1:18" x14ac:dyDescent="0.3">
      <c r="A39480">
        <v>207919</v>
      </c>
      <c r="B39480" t="s">
        <v>5310</v>
      </c>
      <c r="C39480" t="s">
        <v>5311</v>
      </c>
      <c r="D39480">
        <v>0</v>
      </c>
      <c r="E39480">
        <v>1</v>
      </c>
      <c r="F39480">
        <v>0</v>
      </c>
      <c r="G39480">
        <v>0</v>
      </c>
      <c r="H39480" t="s">
        <v>144</v>
      </c>
      <c r="I39480" t="s">
        <v>144</v>
      </c>
      <c r="J39480">
        <v>0</v>
      </c>
      <c r="K39480">
        <v>1</v>
      </c>
      <c r="L39480">
        <v>0</v>
      </c>
      <c r="M39480">
        <v>0</v>
      </c>
      <c r="N39480" t="b">
        <v>1</v>
      </c>
      <c r="O39480" t="b">
        <v>1</v>
      </c>
      <c r="P39480" t="b">
        <v>1</v>
      </c>
      <c r="Q39480" t="b">
        <v>1</v>
      </c>
      <c r="R39480" t="b">
        <v>1</v>
      </c>
    </row>
    <row r="39481" spans="1:18" x14ac:dyDescent="0.3">
      <c r="A39481">
        <v>7506</v>
      </c>
      <c r="B39481" t="s">
        <v>1227</v>
      </c>
      <c r="C39481" t="s">
        <v>1228</v>
      </c>
      <c r="D39481">
        <v>2</v>
      </c>
      <c r="E39481">
        <v>0</v>
      </c>
      <c r="F39481">
        <v>1</v>
      </c>
      <c r="G39481">
        <v>0</v>
      </c>
      <c r="H39481" t="s">
        <v>401</v>
      </c>
      <c r="I39481" t="s">
        <v>401</v>
      </c>
      <c r="J39481">
        <v>2</v>
      </c>
      <c r="K39481">
        <v>0</v>
      </c>
      <c r="L39481">
        <v>1</v>
      </c>
      <c r="M39481">
        <v>0</v>
      </c>
      <c r="N39481" t="b">
        <v>1</v>
      </c>
      <c r="O39481" t="b">
        <v>1</v>
      </c>
      <c r="P39481" t="b">
        <v>1</v>
      </c>
      <c r="Q39481" t="b">
        <v>1</v>
      </c>
      <c r="R39481" t="b">
        <v>1</v>
      </c>
    </row>
    <row r="39482" spans="1:18" x14ac:dyDescent="0.3">
      <c r="A39482">
        <v>137630</v>
      </c>
      <c r="B39482" t="s">
        <v>3717</v>
      </c>
      <c r="C39482" t="s">
        <v>3718</v>
      </c>
      <c r="D39482">
        <v>0</v>
      </c>
      <c r="E39482">
        <v>0</v>
      </c>
      <c r="F39482">
        <v>2</v>
      </c>
      <c r="G39482">
        <v>1</v>
      </c>
      <c r="H39482" t="s">
        <v>93</v>
      </c>
      <c r="I39482">
        <v>0</v>
      </c>
      <c r="J39482">
        <v>2</v>
      </c>
      <c r="K39482">
        <v>1</v>
      </c>
      <c r="L39482" t="b">
        <v>1</v>
      </c>
      <c r="M39482" t="b">
        <v>1</v>
      </c>
      <c r="N39482" t="b">
        <v>1</v>
      </c>
      <c r="O39482" t="b">
        <v>1</v>
      </c>
      <c r="P39482" t="b">
        <v>1</v>
      </c>
    </row>
    <row r="39483" spans="1:18" x14ac:dyDescent="0.3">
      <c r="A39483">
        <v>412843</v>
      </c>
      <c r="B39483" t="s">
        <v>1345</v>
      </c>
      <c r="C39483" t="s">
        <v>1346</v>
      </c>
      <c r="D39483">
        <v>1</v>
      </c>
      <c r="E39483">
        <v>1</v>
      </c>
      <c r="F39483">
        <v>0</v>
      </c>
      <c r="G39483">
        <v>1</v>
      </c>
      <c r="H39483" t="s">
        <v>161</v>
      </c>
      <c r="I39483">
        <v>1</v>
      </c>
      <c r="J39483">
        <v>0</v>
      </c>
      <c r="K39483">
        <v>1</v>
      </c>
      <c r="L39483" t="b">
        <v>1</v>
      </c>
      <c r="M39483" t="b">
        <v>1</v>
      </c>
      <c r="N39483" t="b">
        <v>1</v>
      </c>
      <c r="O39483" t="b">
        <v>1</v>
      </c>
      <c r="P39483" t="b">
        <v>1</v>
      </c>
    </row>
    <row r="39484" spans="1:18" x14ac:dyDescent="0.3">
      <c r="A39484">
        <v>379488</v>
      </c>
      <c r="B39484" t="s">
        <v>75</v>
      </c>
      <c r="C39484" t="s">
        <v>76</v>
      </c>
      <c r="D39484">
        <v>1</v>
      </c>
      <c r="E39484">
        <v>2</v>
      </c>
      <c r="F39484">
        <v>0</v>
      </c>
      <c r="G39484">
        <v>1</v>
      </c>
      <c r="H39484" t="s">
        <v>77</v>
      </c>
      <c r="I39484">
        <v>2</v>
      </c>
      <c r="J39484">
        <v>0</v>
      </c>
      <c r="K39484">
        <v>1</v>
      </c>
      <c r="L39484" t="b">
        <v>1</v>
      </c>
      <c r="M39484" t="b">
        <v>1</v>
      </c>
      <c r="N39484" t="b">
        <v>1</v>
      </c>
      <c r="O39484" t="b">
        <v>1</v>
      </c>
      <c r="P39484" t="b">
        <v>1</v>
      </c>
    </row>
    <row r="39485" spans="1:18" x14ac:dyDescent="0.3">
      <c r="A39485">
        <v>398300</v>
      </c>
      <c r="B39485" t="s">
        <v>137</v>
      </c>
      <c r="C39485" t="s">
        <v>138</v>
      </c>
      <c r="D39485">
        <v>1</v>
      </c>
      <c r="E39485">
        <v>2</v>
      </c>
      <c r="F39485">
        <v>2</v>
      </c>
      <c r="G39485">
        <v>0</v>
      </c>
      <c r="H39485" t="s">
        <v>139</v>
      </c>
      <c r="I39485" t="s">
        <v>139</v>
      </c>
      <c r="J39485">
        <v>1</v>
      </c>
      <c r="K39485">
        <v>2</v>
      </c>
      <c r="L39485">
        <v>2</v>
      </c>
      <c r="M39485">
        <v>0</v>
      </c>
      <c r="N39485" t="b">
        <v>1</v>
      </c>
      <c r="O39485" t="b">
        <v>1</v>
      </c>
      <c r="P39485" t="b">
        <v>1</v>
      </c>
      <c r="Q39485" t="b">
        <v>1</v>
      </c>
      <c r="R39485" t="b">
        <v>1</v>
      </c>
    </row>
    <row r="39486" spans="1:18" x14ac:dyDescent="0.3">
      <c r="A39486">
        <v>195379</v>
      </c>
      <c r="B39486" t="s">
        <v>1138</v>
      </c>
      <c r="C39486" t="s">
        <v>1139</v>
      </c>
      <c r="D39486">
        <v>0</v>
      </c>
      <c r="E39486">
        <v>1</v>
      </c>
      <c r="F39486">
        <v>0</v>
      </c>
      <c r="G39486">
        <v>1</v>
      </c>
      <c r="H39486" t="s">
        <v>190</v>
      </c>
      <c r="I39486">
        <v>1</v>
      </c>
      <c r="J39486">
        <v>0</v>
      </c>
      <c r="K39486">
        <v>1</v>
      </c>
      <c r="L39486" t="b">
        <v>1</v>
      </c>
      <c r="M39486" t="b">
        <v>1</v>
      </c>
      <c r="N39486" t="b">
        <v>1</v>
      </c>
      <c r="O39486" t="b">
        <v>1</v>
      </c>
      <c r="P39486" t="b">
        <v>1</v>
      </c>
    </row>
    <row r="39487" spans="1:18" x14ac:dyDescent="0.3">
      <c r="A39487">
        <v>397536</v>
      </c>
      <c r="B39487" t="s">
        <v>137</v>
      </c>
      <c r="C39487" t="s">
        <v>138</v>
      </c>
      <c r="D39487">
        <v>1</v>
      </c>
      <c r="E39487">
        <v>2</v>
      </c>
      <c r="F39487">
        <v>2</v>
      </c>
      <c r="G39487">
        <v>0</v>
      </c>
      <c r="H39487" t="s">
        <v>139</v>
      </c>
      <c r="I39487" t="s">
        <v>139</v>
      </c>
      <c r="J39487">
        <v>1</v>
      </c>
      <c r="K39487">
        <v>2</v>
      </c>
      <c r="L39487">
        <v>2</v>
      </c>
      <c r="M39487">
        <v>0</v>
      </c>
      <c r="N39487" t="b">
        <v>1</v>
      </c>
      <c r="O39487" t="b">
        <v>1</v>
      </c>
      <c r="P39487" t="b">
        <v>1</v>
      </c>
      <c r="Q39487" t="b">
        <v>1</v>
      </c>
      <c r="R39487" t="b">
        <v>1</v>
      </c>
    </row>
    <row r="39488" spans="1:18" x14ac:dyDescent="0.3">
      <c r="A39488">
        <v>345084</v>
      </c>
      <c r="B39488" t="s">
        <v>5277</v>
      </c>
      <c r="C39488" t="s">
        <v>5278</v>
      </c>
      <c r="D39488">
        <v>1</v>
      </c>
      <c r="E39488">
        <v>0</v>
      </c>
      <c r="F39488">
        <v>0</v>
      </c>
      <c r="G39488">
        <v>0</v>
      </c>
      <c r="H39488" t="s">
        <v>119</v>
      </c>
      <c r="I39488" t="s">
        <v>119</v>
      </c>
      <c r="J39488">
        <v>1</v>
      </c>
      <c r="K39488">
        <v>0</v>
      </c>
      <c r="L39488">
        <v>0</v>
      </c>
      <c r="M39488">
        <v>0</v>
      </c>
      <c r="N39488" t="b">
        <v>1</v>
      </c>
      <c r="O39488" t="b">
        <v>1</v>
      </c>
      <c r="P39488" t="b">
        <v>1</v>
      </c>
      <c r="Q39488" t="b">
        <v>1</v>
      </c>
      <c r="R39488" t="b">
        <v>1</v>
      </c>
    </row>
    <row r="39489" spans="1:18" x14ac:dyDescent="0.3">
      <c r="A39489">
        <v>177811</v>
      </c>
      <c r="B39489" t="s">
        <v>796</v>
      </c>
      <c r="C39489" t="s">
        <v>797</v>
      </c>
      <c r="D39489">
        <v>0</v>
      </c>
      <c r="E39489">
        <v>2</v>
      </c>
      <c r="F39489">
        <v>2</v>
      </c>
      <c r="G39489">
        <v>0</v>
      </c>
      <c r="H39489" t="s">
        <v>155</v>
      </c>
      <c r="I39489" t="s">
        <v>155</v>
      </c>
      <c r="J39489">
        <v>0</v>
      </c>
      <c r="K39489">
        <v>2</v>
      </c>
      <c r="L39489">
        <v>2</v>
      </c>
      <c r="M39489">
        <v>0</v>
      </c>
      <c r="N39489" t="b">
        <v>1</v>
      </c>
      <c r="O39489" t="b">
        <v>1</v>
      </c>
      <c r="P39489" t="b">
        <v>1</v>
      </c>
      <c r="Q39489" t="b">
        <v>1</v>
      </c>
      <c r="R39489" t="b">
        <v>1</v>
      </c>
    </row>
    <row r="39490" spans="1:18" x14ac:dyDescent="0.3">
      <c r="A39490">
        <v>60641</v>
      </c>
      <c r="B39490" t="s">
        <v>544</v>
      </c>
      <c r="C39490" t="s">
        <v>545</v>
      </c>
      <c r="D39490">
        <v>2</v>
      </c>
      <c r="E39490">
        <v>2</v>
      </c>
      <c r="F39490">
        <v>0</v>
      </c>
      <c r="G39490">
        <v>1</v>
      </c>
      <c r="H39490" t="s">
        <v>71</v>
      </c>
      <c r="I39490">
        <v>2</v>
      </c>
      <c r="J39490">
        <v>0</v>
      </c>
      <c r="K39490">
        <v>1</v>
      </c>
      <c r="L39490" t="b">
        <v>1</v>
      </c>
      <c r="M39490" t="b">
        <v>1</v>
      </c>
      <c r="N39490" t="b">
        <v>1</v>
      </c>
      <c r="O39490" t="b">
        <v>1</v>
      </c>
      <c r="P39490" t="b">
        <v>1</v>
      </c>
    </row>
    <row r="39491" spans="1:18" x14ac:dyDescent="0.3">
      <c r="A39491">
        <v>446546</v>
      </c>
      <c r="B39491" t="s">
        <v>948</v>
      </c>
      <c r="C39491" t="s">
        <v>949</v>
      </c>
      <c r="D39491">
        <v>1</v>
      </c>
      <c r="E39491">
        <v>1</v>
      </c>
      <c r="F39491">
        <v>1</v>
      </c>
      <c r="G39491">
        <v>1</v>
      </c>
      <c r="H39491" t="s">
        <v>247</v>
      </c>
      <c r="I39491">
        <v>1</v>
      </c>
      <c r="J39491">
        <v>1</v>
      </c>
      <c r="K39491">
        <v>1</v>
      </c>
      <c r="L39491" t="b">
        <v>1</v>
      </c>
      <c r="M39491" t="b">
        <v>1</v>
      </c>
      <c r="N39491" t="b">
        <v>1</v>
      </c>
      <c r="O39491" t="b">
        <v>1</v>
      </c>
      <c r="P39491" t="b">
        <v>1</v>
      </c>
    </row>
    <row r="39492" spans="1:18" x14ac:dyDescent="0.3">
      <c r="A39492">
        <v>119533</v>
      </c>
      <c r="B39492" t="s">
        <v>758</v>
      </c>
      <c r="C39492" t="s">
        <v>759</v>
      </c>
      <c r="D39492">
        <v>2</v>
      </c>
      <c r="E39492">
        <v>1</v>
      </c>
      <c r="F39492">
        <v>1</v>
      </c>
      <c r="G39492">
        <v>1</v>
      </c>
      <c r="H39492" t="s">
        <v>36</v>
      </c>
      <c r="I39492">
        <v>1</v>
      </c>
      <c r="J39492">
        <v>1</v>
      </c>
      <c r="K39492">
        <v>1</v>
      </c>
      <c r="L39492" t="b">
        <v>1</v>
      </c>
      <c r="M39492" t="b">
        <v>1</v>
      </c>
      <c r="N39492" t="b">
        <v>1</v>
      </c>
      <c r="O39492" t="b">
        <v>1</v>
      </c>
      <c r="P39492" t="b">
        <v>1</v>
      </c>
    </row>
    <row r="39493" spans="1:18" x14ac:dyDescent="0.3">
      <c r="A39493">
        <v>113591</v>
      </c>
      <c r="B39493" t="s">
        <v>299</v>
      </c>
      <c r="C39493" t="s">
        <v>300</v>
      </c>
      <c r="D39493">
        <v>2</v>
      </c>
      <c r="E39493">
        <v>1</v>
      </c>
      <c r="F39493">
        <v>2</v>
      </c>
      <c r="G39493">
        <v>0</v>
      </c>
      <c r="H39493" t="s">
        <v>301</v>
      </c>
      <c r="I39493" t="s">
        <v>301</v>
      </c>
      <c r="J39493">
        <v>2</v>
      </c>
      <c r="K39493">
        <v>1</v>
      </c>
      <c r="L39493">
        <v>2</v>
      </c>
      <c r="M39493">
        <v>0</v>
      </c>
      <c r="N39493" t="b">
        <v>1</v>
      </c>
      <c r="O39493" t="b">
        <v>1</v>
      </c>
      <c r="P39493" t="b">
        <v>1</v>
      </c>
      <c r="Q39493" t="b">
        <v>1</v>
      </c>
      <c r="R39493" t="b">
        <v>1</v>
      </c>
    </row>
    <row r="39494" spans="1:18" x14ac:dyDescent="0.3">
      <c r="A39494">
        <v>160551</v>
      </c>
      <c r="B39494" t="s">
        <v>63</v>
      </c>
      <c r="C39494" t="s">
        <v>64</v>
      </c>
      <c r="D39494">
        <v>0</v>
      </c>
      <c r="E39494">
        <v>2</v>
      </c>
      <c r="F39494">
        <v>0</v>
      </c>
      <c r="G39494">
        <v>0</v>
      </c>
      <c r="H39494" t="s">
        <v>65</v>
      </c>
      <c r="I39494" t="s">
        <v>65</v>
      </c>
      <c r="J39494">
        <v>0</v>
      </c>
      <c r="K39494">
        <v>2</v>
      </c>
      <c r="L39494">
        <v>0</v>
      </c>
      <c r="M39494">
        <v>0</v>
      </c>
      <c r="N39494" t="b">
        <v>1</v>
      </c>
      <c r="O39494" t="b">
        <v>1</v>
      </c>
      <c r="P39494" t="b">
        <v>1</v>
      </c>
      <c r="Q39494" t="b">
        <v>1</v>
      </c>
      <c r="R39494" t="b">
        <v>1</v>
      </c>
    </row>
    <row r="39495" spans="1:18" x14ac:dyDescent="0.3">
      <c r="A39495">
        <v>387449</v>
      </c>
      <c r="B39495" t="s">
        <v>2623</v>
      </c>
      <c r="C39495" t="s">
        <v>2624</v>
      </c>
      <c r="D39495">
        <v>1</v>
      </c>
      <c r="E39495">
        <v>2</v>
      </c>
      <c r="F39495">
        <v>2</v>
      </c>
      <c r="G39495">
        <v>1</v>
      </c>
      <c r="H39495" t="s">
        <v>147</v>
      </c>
      <c r="I39495">
        <v>2</v>
      </c>
      <c r="J39495">
        <v>2</v>
      </c>
      <c r="K39495">
        <v>1</v>
      </c>
      <c r="L39495" t="b">
        <v>1</v>
      </c>
      <c r="M39495" t="b">
        <v>1</v>
      </c>
      <c r="N39495" t="b">
        <v>1</v>
      </c>
      <c r="O39495" t="b">
        <v>1</v>
      </c>
      <c r="P39495" t="b">
        <v>1</v>
      </c>
    </row>
    <row r="39496" spans="1:18" x14ac:dyDescent="0.3">
      <c r="A39496">
        <v>265948</v>
      </c>
      <c r="B39496" t="s">
        <v>1741</v>
      </c>
      <c r="C39496" t="s">
        <v>1742</v>
      </c>
      <c r="D39496">
        <v>3</v>
      </c>
      <c r="E39496">
        <v>0</v>
      </c>
      <c r="F39496">
        <v>1</v>
      </c>
      <c r="G39496">
        <v>1</v>
      </c>
      <c r="H39496" t="s">
        <v>111</v>
      </c>
      <c r="I39496">
        <v>0</v>
      </c>
      <c r="J39496">
        <v>1</v>
      </c>
      <c r="K39496">
        <v>1</v>
      </c>
      <c r="L39496" t="b">
        <v>1</v>
      </c>
      <c r="M39496" t="b">
        <v>1</v>
      </c>
      <c r="N39496" t="b">
        <v>1</v>
      </c>
      <c r="O39496" t="b">
        <v>1</v>
      </c>
      <c r="P39496" t="b">
        <v>1</v>
      </c>
    </row>
    <row r="39497" spans="1:18" x14ac:dyDescent="0.3">
      <c r="A39497">
        <v>337061</v>
      </c>
      <c r="B39497" t="s">
        <v>1359</v>
      </c>
      <c r="C39497" t="s">
        <v>1360</v>
      </c>
      <c r="D39497">
        <v>1</v>
      </c>
      <c r="E39497">
        <v>0</v>
      </c>
      <c r="F39497">
        <v>0</v>
      </c>
      <c r="G39497">
        <v>1</v>
      </c>
      <c r="H39497" t="s">
        <v>195</v>
      </c>
      <c r="I39497">
        <v>0</v>
      </c>
      <c r="J39497">
        <v>0</v>
      </c>
      <c r="K39497">
        <v>1</v>
      </c>
      <c r="L39497" t="b">
        <v>1</v>
      </c>
      <c r="M39497" t="b">
        <v>1</v>
      </c>
      <c r="N39497" t="b">
        <v>1</v>
      </c>
      <c r="O39497" t="b">
        <v>1</v>
      </c>
      <c r="P39497" t="b">
        <v>1</v>
      </c>
    </row>
    <row r="39498" spans="1:18" x14ac:dyDescent="0.3">
      <c r="A39498">
        <v>313885</v>
      </c>
      <c r="B39498" t="s">
        <v>97</v>
      </c>
      <c r="C39498" t="s">
        <v>98</v>
      </c>
      <c r="D39498">
        <v>3</v>
      </c>
      <c r="E39498">
        <v>2</v>
      </c>
      <c r="F39498">
        <v>1</v>
      </c>
      <c r="G39498">
        <v>0</v>
      </c>
      <c r="H39498" t="s">
        <v>99</v>
      </c>
      <c r="I39498" t="s">
        <v>99</v>
      </c>
      <c r="J39498">
        <v>3</v>
      </c>
      <c r="K39498">
        <v>2</v>
      </c>
      <c r="L39498">
        <v>1</v>
      </c>
      <c r="M39498">
        <v>0</v>
      </c>
      <c r="N39498" t="b">
        <v>1</v>
      </c>
      <c r="O39498" t="b">
        <v>1</v>
      </c>
      <c r="P39498" t="b">
        <v>1</v>
      </c>
      <c r="Q39498" t="b">
        <v>1</v>
      </c>
      <c r="R39498" t="b">
        <v>1</v>
      </c>
    </row>
    <row r="39499" spans="1:18" x14ac:dyDescent="0.3">
      <c r="A39499">
        <v>110716</v>
      </c>
      <c r="B39499" t="s">
        <v>299</v>
      </c>
      <c r="C39499" t="s">
        <v>300</v>
      </c>
      <c r="D39499">
        <v>2</v>
      </c>
      <c r="E39499">
        <v>1</v>
      </c>
      <c r="F39499">
        <v>2</v>
      </c>
      <c r="G39499">
        <v>0</v>
      </c>
      <c r="H39499" t="s">
        <v>301</v>
      </c>
      <c r="I39499" t="s">
        <v>301</v>
      </c>
      <c r="J39499">
        <v>2</v>
      </c>
      <c r="K39499">
        <v>1</v>
      </c>
      <c r="L39499">
        <v>2</v>
      </c>
      <c r="M39499">
        <v>0</v>
      </c>
      <c r="N39499" t="b">
        <v>1</v>
      </c>
      <c r="O39499" t="b">
        <v>1</v>
      </c>
      <c r="P39499" t="b">
        <v>1</v>
      </c>
      <c r="Q39499" t="b">
        <v>1</v>
      </c>
      <c r="R39499" t="b">
        <v>1</v>
      </c>
    </row>
    <row r="39500" spans="1:18" x14ac:dyDescent="0.3">
      <c r="A39500">
        <v>80147</v>
      </c>
      <c r="B39500" t="s">
        <v>339</v>
      </c>
      <c r="C39500" t="s">
        <v>340</v>
      </c>
      <c r="D39500">
        <v>2</v>
      </c>
      <c r="E39500">
        <v>2</v>
      </c>
      <c r="F39500">
        <v>2</v>
      </c>
      <c r="G39500">
        <v>0</v>
      </c>
      <c r="H39500" t="s">
        <v>68</v>
      </c>
      <c r="I39500" t="s">
        <v>68</v>
      </c>
      <c r="J39500">
        <v>2</v>
      </c>
      <c r="K39500">
        <v>2</v>
      </c>
      <c r="L39500">
        <v>2</v>
      </c>
      <c r="M39500">
        <v>0</v>
      </c>
      <c r="N39500" t="b">
        <v>1</v>
      </c>
      <c r="O39500" t="b">
        <v>1</v>
      </c>
      <c r="P39500" t="b">
        <v>1</v>
      </c>
      <c r="Q39500" t="b">
        <v>1</v>
      </c>
      <c r="R39500" t="b">
        <v>1</v>
      </c>
    </row>
    <row r="39501" spans="1:18" x14ac:dyDescent="0.3">
      <c r="A39501">
        <v>290475</v>
      </c>
      <c r="B39501" t="s">
        <v>281</v>
      </c>
      <c r="C39501" t="s">
        <v>282</v>
      </c>
      <c r="D39501">
        <v>3</v>
      </c>
      <c r="E39501">
        <v>2</v>
      </c>
      <c r="F39501">
        <v>2</v>
      </c>
      <c r="G39501">
        <v>1</v>
      </c>
      <c r="H39501" t="s">
        <v>74</v>
      </c>
      <c r="I39501">
        <v>2</v>
      </c>
      <c r="J39501">
        <v>2</v>
      </c>
      <c r="K39501">
        <v>1</v>
      </c>
      <c r="L39501" t="b">
        <v>1</v>
      </c>
      <c r="M39501" t="b">
        <v>1</v>
      </c>
      <c r="N39501" t="b">
        <v>1</v>
      </c>
      <c r="O39501" t="b">
        <v>1</v>
      </c>
      <c r="P39501" t="b">
        <v>1</v>
      </c>
    </row>
    <row r="39502" spans="1:18" x14ac:dyDescent="0.3">
      <c r="A39502">
        <v>334937</v>
      </c>
      <c r="B39502" t="s">
        <v>19</v>
      </c>
      <c r="C39502" t="s">
        <v>20</v>
      </c>
      <c r="D39502">
        <v>3</v>
      </c>
      <c r="E39502">
        <v>1</v>
      </c>
      <c r="F39502">
        <v>1</v>
      </c>
      <c r="G39502">
        <v>1</v>
      </c>
      <c r="H39502" t="s">
        <v>21</v>
      </c>
      <c r="I39502">
        <v>1</v>
      </c>
      <c r="J39502">
        <v>1</v>
      </c>
      <c r="K39502">
        <v>1</v>
      </c>
      <c r="L39502" t="b">
        <v>1</v>
      </c>
      <c r="M39502" t="b">
        <v>1</v>
      </c>
      <c r="N39502" t="b">
        <v>1</v>
      </c>
      <c r="O39502" t="b">
        <v>1</v>
      </c>
      <c r="P39502" t="b">
        <v>1</v>
      </c>
    </row>
    <row r="39503" spans="1:18" x14ac:dyDescent="0.3">
      <c r="A39503">
        <v>184645</v>
      </c>
      <c r="B39503" t="s">
        <v>1369</v>
      </c>
      <c r="C39503" t="s">
        <v>1370</v>
      </c>
      <c r="D39503">
        <v>0</v>
      </c>
      <c r="E39503">
        <v>2</v>
      </c>
      <c r="F39503">
        <v>1</v>
      </c>
      <c r="G39503">
        <v>1</v>
      </c>
      <c r="H39503" t="s">
        <v>330</v>
      </c>
      <c r="I39503">
        <v>2</v>
      </c>
      <c r="J39503">
        <v>1</v>
      </c>
      <c r="K39503">
        <v>1</v>
      </c>
      <c r="L39503" t="b">
        <v>1</v>
      </c>
      <c r="M39503" t="b">
        <v>1</v>
      </c>
      <c r="N39503" t="b">
        <v>1</v>
      </c>
      <c r="O39503" t="b">
        <v>1</v>
      </c>
      <c r="P39503" t="b">
        <v>1</v>
      </c>
    </row>
    <row r="39504" spans="1:18" x14ac:dyDescent="0.3">
      <c r="A39504">
        <v>274104</v>
      </c>
      <c r="B39504" t="s">
        <v>934</v>
      </c>
      <c r="C39504" t="s">
        <v>935</v>
      </c>
      <c r="D39504">
        <v>3</v>
      </c>
      <c r="E39504">
        <v>0</v>
      </c>
      <c r="F39504">
        <v>1</v>
      </c>
      <c r="G39504">
        <v>0</v>
      </c>
      <c r="H39504" t="s">
        <v>167</v>
      </c>
      <c r="I39504" t="s">
        <v>167</v>
      </c>
      <c r="J39504">
        <v>3</v>
      </c>
      <c r="K39504">
        <v>0</v>
      </c>
      <c r="L39504">
        <v>1</v>
      </c>
      <c r="M39504">
        <v>0</v>
      </c>
      <c r="N39504" t="b">
        <v>1</v>
      </c>
      <c r="O39504" t="b">
        <v>1</v>
      </c>
      <c r="P39504" t="b">
        <v>1</v>
      </c>
      <c r="Q39504" t="b">
        <v>1</v>
      </c>
      <c r="R39504" t="b">
        <v>1</v>
      </c>
    </row>
    <row r="39505" spans="1:18" x14ac:dyDescent="0.3">
      <c r="A39505">
        <v>132240</v>
      </c>
      <c r="B39505" t="s">
        <v>9051</v>
      </c>
      <c r="C39505" t="s">
        <v>8112</v>
      </c>
      <c r="D39505">
        <v>0</v>
      </c>
      <c r="E39505">
        <v>0</v>
      </c>
      <c r="F39505">
        <v>0</v>
      </c>
      <c r="G39505">
        <v>1</v>
      </c>
      <c r="H39505" t="s">
        <v>51</v>
      </c>
      <c r="I39505">
        <v>0</v>
      </c>
      <c r="J39505">
        <v>0</v>
      </c>
      <c r="K39505">
        <v>1</v>
      </c>
      <c r="L39505" t="b">
        <v>1</v>
      </c>
      <c r="M39505" t="b">
        <v>1</v>
      </c>
      <c r="N39505" t="b">
        <v>1</v>
      </c>
      <c r="O39505" t="b">
        <v>1</v>
      </c>
      <c r="P39505" t="b">
        <v>1</v>
      </c>
    </row>
    <row r="39506" spans="1:18" x14ac:dyDescent="0.3">
      <c r="A39506">
        <v>245086</v>
      </c>
      <c r="B39506" t="s">
        <v>750</v>
      </c>
      <c r="C39506" t="s">
        <v>751</v>
      </c>
      <c r="D39506">
        <v>3</v>
      </c>
      <c r="E39506">
        <v>0</v>
      </c>
      <c r="F39506">
        <v>0</v>
      </c>
      <c r="G39506">
        <v>0</v>
      </c>
      <c r="H39506" t="s">
        <v>210</v>
      </c>
      <c r="I39506" t="s">
        <v>210</v>
      </c>
      <c r="J39506">
        <v>3</v>
      </c>
      <c r="K39506">
        <v>0</v>
      </c>
      <c r="L39506">
        <v>0</v>
      </c>
      <c r="M39506">
        <v>0</v>
      </c>
      <c r="N39506" t="b">
        <v>1</v>
      </c>
      <c r="O39506" t="b">
        <v>1</v>
      </c>
      <c r="P39506" t="b">
        <v>1</v>
      </c>
      <c r="Q39506" t="b">
        <v>1</v>
      </c>
      <c r="R39506" t="b">
        <v>1</v>
      </c>
    </row>
    <row r="39507" spans="1:18" x14ac:dyDescent="0.3">
      <c r="A39507">
        <v>56849</v>
      </c>
      <c r="B39507" t="s">
        <v>10858</v>
      </c>
      <c r="C39507" t="s">
        <v>10859</v>
      </c>
      <c r="D39507">
        <v>0</v>
      </c>
      <c r="E39507">
        <v>1</v>
      </c>
      <c r="F39507">
        <v>0</v>
      </c>
      <c r="G39507" t="s">
        <v>401</v>
      </c>
      <c r="H39507" t="s">
        <v>401</v>
      </c>
      <c r="I39507">
        <v>2</v>
      </c>
      <c r="J39507">
        <v>0</v>
      </c>
      <c r="K39507">
        <v>1</v>
      </c>
      <c r="L39507">
        <v>0</v>
      </c>
      <c r="M39507" t="b">
        <v>1</v>
      </c>
      <c r="N39507" t="b">
        <v>1</v>
      </c>
      <c r="O39507" t="b">
        <v>1</v>
      </c>
      <c r="P39507" t="b">
        <v>1</v>
      </c>
      <c r="Q39507" t="b">
        <v>1</v>
      </c>
    </row>
    <row r="39508" spans="1:18" x14ac:dyDescent="0.3">
      <c r="A39508">
        <v>299200</v>
      </c>
      <c r="B39508" t="s">
        <v>289</v>
      </c>
      <c r="C39508" t="s">
        <v>290</v>
      </c>
      <c r="D39508">
        <v>3</v>
      </c>
      <c r="E39508">
        <v>2</v>
      </c>
      <c r="F39508">
        <v>2</v>
      </c>
      <c r="G39508">
        <v>0</v>
      </c>
      <c r="H39508" t="s">
        <v>291</v>
      </c>
      <c r="I39508" t="s">
        <v>291</v>
      </c>
      <c r="J39508">
        <v>3</v>
      </c>
      <c r="K39508">
        <v>2</v>
      </c>
      <c r="L39508">
        <v>2</v>
      </c>
      <c r="M39508">
        <v>0</v>
      </c>
      <c r="N39508" t="b">
        <v>1</v>
      </c>
      <c r="O39508" t="b">
        <v>1</v>
      </c>
      <c r="P39508" t="b">
        <v>1</v>
      </c>
      <c r="Q39508" t="b">
        <v>1</v>
      </c>
      <c r="R39508" t="b">
        <v>1</v>
      </c>
    </row>
    <row r="39509" spans="1:18" x14ac:dyDescent="0.3">
      <c r="A39509">
        <v>268416</v>
      </c>
      <c r="B39509" t="s">
        <v>252</v>
      </c>
      <c r="C39509" t="s">
        <v>253</v>
      </c>
      <c r="D39509">
        <v>3</v>
      </c>
      <c r="E39509">
        <v>0</v>
      </c>
      <c r="F39509">
        <v>1</v>
      </c>
      <c r="G39509">
        <v>1</v>
      </c>
      <c r="H39509" t="s">
        <v>111</v>
      </c>
      <c r="I39509">
        <v>0</v>
      </c>
      <c r="J39509">
        <v>1</v>
      </c>
      <c r="K39509">
        <v>1</v>
      </c>
      <c r="L39509" t="b">
        <v>1</v>
      </c>
      <c r="M39509" t="b">
        <v>1</v>
      </c>
      <c r="N39509" t="b">
        <v>1</v>
      </c>
      <c r="O39509" t="b">
        <v>1</v>
      </c>
      <c r="P39509" t="b">
        <v>1</v>
      </c>
    </row>
    <row r="39510" spans="1:18" x14ac:dyDescent="0.3">
      <c r="A39510">
        <v>225759</v>
      </c>
      <c r="B39510" t="s">
        <v>546</v>
      </c>
      <c r="C39510" t="s">
        <v>547</v>
      </c>
      <c r="D39510">
        <v>0</v>
      </c>
      <c r="E39510">
        <v>1</v>
      </c>
      <c r="F39510">
        <v>1</v>
      </c>
      <c r="G39510">
        <v>1</v>
      </c>
      <c r="H39510" t="s">
        <v>114</v>
      </c>
      <c r="I39510">
        <v>1</v>
      </c>
      <c r="J39510">
        <v>1</v>
      </c>
      <c r="K39510">
        <v>1</v>
      </c>
      <c r="L39510" t="b">
        <v>1</v>
      </c>
      <c r="M39510" t="b">
        <v>1</v>
      </c>
      <c r="N39510" t="b">
        <v>1</v>
      </c>
      <c r="O39510" t="b">
        <v>1</v>
      </c>
      <c r="P39510" t="b">
        <v>1</v>
      </c>
    </row>
    <row r="39511" spans="1:18" x14ac:dyDescent="0.3">
      <c r="A39511">
        <v>390761</v>
      </c>
      <c r="B39511" t="s">
        <v>2074</v>
      </c>
      <c r="C39511" t="s">
        <v>2075</v>
      </c>
      <c r="D39511">
        <v>1</v>
      </c>
      <c r="E39511">
        <v>2</v>
      </c>
      <c r="F39511">
        <v>2</v>
      </c>
      <c r="G39511">
        <v>1</v>
      </c>
      <c r="H39511" t="s">
        <v>147</v>
      </c>
      <c r="I39511">
        <v>2</v>
      </c>
      <c r="J39511">
        <v>2</v>
      </c>
      <c r="K39511">
        <v>1</v>
      </c>
      <c r="L39511" t="b">
        <v>1</v>
      </c>
      <c r="M39511" t="b">
        <v>1</v>
      </c>
      <c r="N39511" t="b">
        <v>1</v>
      </c>
      <c r="O39511" t="b">
        <v>1</v>
      </c>
      <c r="P39511" t="b">
        <v>1</v>
      </c>
    </row>
    <row r="39512" spans="1:18" x14ac:dyDescent="0.3">
      <c r="A39512">
        <v>204131</v>
      </c>
      <c r="B39512" t="s">
        <v>7858</v>
      </c>
      <c r="C39512" t="s">
        <v>7859</v>
      </c>
      <c r="D39512">
        <v>0</v>
      </c>
      <c r="E39512">
        <v>1</v>
      </c>
      <c r="F39512">
        <v>0</v>
      </c>
      <c r="G39512">
        <v>0</v>
      </c>
      <c r="H39512" t="s">
        <v>144</v>
      </c>
      <c r="I39512" t="s">
        <v>144</v>
      </c>
      <c r="J39512">
        <v>0</v>
      </c>
      <c r="K39512">
        <v>1</v>
      </c>
      <c r="L39512">
        <v>0</v>
      </c>
      <c r="M39512">
        <v>0</v>
      </c>
      <c r="N39512" t="b">
        <v>1</v>
      </c>
      <c r="O39512" t="b">
        <v>1</v>
      </c>
      <c r="P39512" t="b">
        <v>1</v>
      </c>
      <c r="Q39512" t="b">
        <v>1</v>
      </c>
      <c r="R39512" t="b">
        <v>1</v>
      </c>
    </row>
    <row r="39513" spans="1:18" x14ac:dyDescent="0.3">
      <c r="A39513">
        <v>21032</v>
      </c>
      <c r="B39513" t="s">
        <v>3154</v>
      </c>
      <c r="C39513" t="s">
        <v>3155</v>
      </c>
      <c r="D39513">
        <v>2</v>
      </c>
      <c r="E39513">
        <v>0</v>
      </c>
      <c r="F39513">
        <v>0</v>
      </c>
      <c r="G39513">
        <v>1</v>
      </c>
      <c r="H39513" t="s">
        <v>39</v>
      </c>
      <c r="I39513">
        <v>0</v>
      </c>
      <c r="J39513">
        <v>0</v>
      </c>
      <c r="K39513">
        <v>1</v>
      </c>
      <c r="L39513" t="b">
        <v>1</v>
      </c>
      <c r="M39513" t="b">
        <v>1</v>
      </c>
      <c r="N39513" t="b">
        <v>1</v>
      </c>
      <c r="O39513" t="b">
        <v>1</v>
      </c>
      <c r="P39513" t="b">
        <v>1</v>
      </c>
    </row>
    <row r="39514" spans="1:18" x14ac:dyDescent="0.3">
      <c r="A39514">
        <v>117548</v>
      </c>
      <c r="B39514" t="s">
        <v>495</v>
      </c>
      <c r="C39514" t="s">
        <v>496</v>
      </c>
      <c r="D39514">
        <v>2</v>
      </c>
      <c r="E39514">
        <v>1</v>
      </c>
      <c r="F39514">
        <v>1</v>
      </c>
      <c r="G39514">
        <v>1</v>
      </c>
      <c r="H39514" t="s">
        <v>36</v>
      </c>
      <c r="I39514">
        <v>1</v>
      </c>
      <c r="J39514">
        <v>1</v>
      </c>
      <c r="K39514">
        <v>1</v>
      </c>
      <c r="L39514" t="b">
        <v>1</v>
      </c>
      <c r="M39514" t="b">
        <v>1</v>
      </c>
      <c r="N39514" t="b">
        <v>1</v>
      </c>
      <c r="O39514" t="b">
        <v>1</v>
      </c>
      <c r="P39514" t="b">
        <v>1</v>
      </c>
    </row>
    <row r="39515" spans="1:18" x14ac:dyDescent="0.3">
      <c r="A39515">
        <v>188460</v>
      </c>
      <c r="B39515" t="s">
        <v>2030</v>
      </c>
      <c r="C39515" t="s">
        <v>2031</v>
      </c>
      <c r="D39515">
        <v>0</v>
      </c>
      <c r="E39515">
        <v>2</v>
      </c>
      <c r="F39515">
        <v>1</v>
      </c>
      <c r="G39515">
        <v>0</v>
      </c>
      <c r="H39515" t="s">
        <v>185</v>
      </c>
      <c r="I39515" t="s">
        <v>185</v>
      </c>
      <c r="J39515">
        <v>0</v>
      </c>
      <c r="K39515">
        <v>2</v>
      </c>
      <c r="L39515">
        <v>1</v>
      </c>
      <c r="M39515">
        <v>0</v>
      </c>
      <c r="N39515" t="b">
        <v>1</v>
      </c>
      <c r="O39515" t="b">
        <v>1</v>
      </c>
      <c r="P39515" t="b">
        <v>1</v>
      </c>
      <c r="Q39515" t="b">
        <v>1</v>
      </c>
      <c r="R39515" t="b">
        <v>1</v>
      </c>
    </row>
    <row r="39516" spans="1:18" x14ac:dyDescent="0.3">
      <c r="A39516">
        <v>159980</v>
      </c>
      <c r="B39516" t="s">
        <v>63</v>
      </c>
      <c r="C39516" t="s">
        <v>64</v>
      </c>
      <c r="D39516">
        <v>0</v>
      </c>
      <c r="E39516">
        <v>2</v>
      </c>
      <c r="F39516">
        <v>0</v>
      </c>
      <c r="G39516">
        <v>0</v>
      </c>
      <c r="H39516" t="s">
        <v>65</v>
      </c>
      <c r="I39516" t="s">
        <v>65</v>
      </c>
      <c r="J39516">
        <v>0</v>
      </c>
      <c r="K39516">
        <v>2</v>
      </c>
      <c r="L39516">
        <v>0</v>
      </c>
      <c r="M39516">
        <v>0</v>
      </c>
      <c r="N39516" t="b">
        <v>1</v>
      </c>
      <c r="O39516" t="b">
        <v>1</v>
      </c>
      <c r="P39516" t="b">
        <v>1</v>
      </c>
      <c r="Q39516" t="b">
        <v>1</v>
      </c>
      <c r="R39516" t="b">
        <v>1</v>
      </c>
    </row>
    <row r="39517" spans="1:18" x14ac:dyDescent="0.3">
      <c r="A39517">
        <v>176162</v>
      </c>
      <c r="B39517" t="s">
        <v>1136</v>
      </c>
      <c r="C39517" t="s">
        <v>1137</v>
      </c>
      <c r="D39517">
        <v>0</v>
      </c>
      <c r="E39517">
        <v>2</v>
      </c>
      <c r="F39517">
        <v>2</v>
      </c>
      <c r="G39517">
        <v>0</v>
      </c>
      <c r="H39517" t="s">
        <v>155</v>
      </c>
      <c r="I39517" t="s">
        <v>155</v>
      </c>
      <c r="J39517">
        <v>0</v>
      </c>
      <c r="K39517">
        <v>2</v>
      </c>
      <c r="L39517">
        <v>2</v>
      </c>
      <c r="M39517">
        <v>0</v>
      </c>
      <c r="N39517" t="b">
        <v>1</v>
      </c>
      <c r="O39517" t="b">
        <v>1</v>
      </c>
      <c r="P39517" t="b">
        <v>1</v>
      </c>
      <c r="Q39517" t="b">
        <v>1</v>
      </c>
      <c r="R39517" t="b">
        <v>1</v>
      </c>
    </row>
    <row r="39518" spans="1:18" x14ac:dyDescent="0.3">
      <c r="A39518">
        <v>191185</v>
      </c>
      <c r="B39518" t="s">
        <v>3093</v>
      </c>
      <c r="C39518" t="s">
        <v>3094</v>
      </c>
      <c r="D39518">
        <v>0</v>
      </c>
      <c r="E39518">
        <v>2</v>
      </c>
      <c r="F39518">
        <v>1</v>
      </c>
      <c r="G39518">
        <v>0</v>
      </c>
      <c r="H39518" t="s">
        <v>185</v>
      </c>
      <c r="I39518" t="s">
        <v>185</v>
      </c>
      <c r="J39518">
        <v>0</v>
      </c>
      <c r="K39518">
        <v>2</v>
      </c>
      <c r="L39518">
        <v>1</v>
      </c>
      <c r="M39518">
        <v>0</v>
      </c>
      <c r="N39518" t="b">
        <v>1</v>
      </c>
      <c r="O39518" t="b">
        <v>1</v>
      </c>
      <c r="P39518" t="b">
        <v>1</v>
      </c>
      <c r="Q39518" t="b">
        <v>1</v>
      </c>
      <c r="R39518" t="b">
        <v>1</v>
      </c>
    </row>
    <row r="39519" spans="1:18" x14ac:dyDescent="0.3">
      <c r="A39519">
        <v>287052</v>
      </c>
      <c r="B39519" t="s">
        <v>3360</v>
      </c>
      <c r="C39519" t="s">
        <v>3361</v>
      </c>
      <c r="D39519">
        <v>3</v>
      </c>
      <c r="E39519">
        <v>2</v>
      </c>
      <c r="F39519">
        <v>2</v>
      </c>
      <c r="G39519">
        <v>1</v>
      </c>
      <c r="H39519" t="s">
        <v>74</v>
      </c>
      <c r="I39519">
        <v>2</v>
      </c>
      <c r="J39519">
        <v>2</v>
      </c>
      <c r="K39519">
        <v>1</v>
      </c>
      <c r="L39519" t="b">
        <v>1</v>
      </c>
      <c r="M39519" t="b">
        <v>1</v>
      </c>
      <c r="N39519" t="b">
        <v>1</v>
      </c>
      <c r="O39519" t="b">
        <v>1</v>
      </c>
      <c r="P39519" t="b">
        <v>1</v>
      </c>
    </row>
    <row r="39520" spans="1:18" x14ac:dyDescent="0.3">
      <c r="A39520">
        <v>284063</v>
      </c>
      <c r="B39520" t="s">
        <v>638</v>
      </c>
      <c r="C39520" t="s">
        <v>639</v>
      </c>
      <c r="D39520">
        <v>3</v>
      </c>
      <c r="E39520">
        <v>2</v>
      </c>
      <c r="F39520">
        <v>0</v>
      </c>
      <c r="G39520">
        <v>0</v>
      </c>
      <c r="H39520" t="s">
        <v>640</v>
      </c>
      <c r="I39520" t="s">
        <v>640</v>
      </c>
      <c r="J39520">
        <v>3</v>
      </c>
      <c r="K39520">
        <v>2</v>
      </c>
      <c r="L39520">
        <v>0</v>
      </c>
      <c r="M39520">
        <v>0</v>
      </c>
      <c r="N39520" t="b">
        <v>1</v>
      </c>
      <c r="O39520" t="b">
        <v>1</v>
      </c>
      <c r="P39520" t="b">
        <v>1</v>
      </c>
      <c r="Q39520" t="b">
        <v>1</v>
      </c>
      <c r="R39520" t="b">
        <v>1</v>
      </c>
    </row>
    <row r="39521" spans="1:18" x14ac:dyDescent="0.3">
      <c r="A39521">
        <v>40043</v>
      </c>
      <c r="B39521" t="s">
        <v>1712</v>
      </c>
      <c r="C39521" t="s">
        <v>1713</v>
      </c>
      <c r="D39521">
        <v>2</v>
      </c>
      <c r="E39521">
        <v>0</v>
      </c>
      <c r="F39521">
        <v>2</v>
      </c>
      <c r="G39521">
        <v>0</v>
      </c>
      <c r="H39521" t="s">
        <v>30</v>
      </c>
      <c r="I39521" t="s">
        <v>30</v>
      </c>
      <c r="J39521">
        <v>2</v>
      </c>
      <c r="K39521">
        <v>0</v>
      </c>
      <c r="L39521">
        <v>2</v>
      </c>
      <c r="M39521">
        <v>0</v>
      </c>
      <c r="N39521" t="b">
        <v>1</v>
      </c>
      <c r="O39521" t="b">
        <v>1</v>
      </c>
      <c r="P39521" t="b">
        <v>1</v>
      </c>
      <c r="Q39521" t="b">
        <v>1</v>
      </c>
      <c r="R39521" t="b">
        <v>1</v>
      </c>
    </row>
    <row r="39522" spans="1:18" x14ac:dyDescent="0.3">
      <c r="A39522">
        <v>431842</v>
      </c>
      <c r="B39522" t="s">
        <v>226</v>
      </c>
      <c r="C39522" t="s">
        <v>227</v>
      </c>
      <c r="D39522">
        <v>1</v>
      </c>
      <c r="E39522">
        <v>1</v>
      </c>
      <c r="F39522">
        <v>2</v>
      </c>
      <c r="G39522">
        <v>1</v>
      </c>
      <c r="H39522" t="s">
        <v>228</v>
      </c>
      <c r="I39522">
        <v>1</v>
      </c>
      <c r="J39522">
        <v>2</v>
      </c>
      <c r="K39522">
        <v>1</v>
      </c>
      <c r="L39522" t="b">
        <v>1</v>
      </c>
      <c r="M39522" t="b">
        <v>1</v>
      </c>
      <c r="N39522" t="b">
        <v>1</v>
      </c>
      <c r="O39522" t="b">
        <v>1</v>
      </c>
      <c r="P39522" t="b">
        <v>1</v>
      </c>
    </row>
    <row r="39523" spans="1:18" x14ac:dyDescent="0.3">
      <c r="A39523">
        <v>162411</v>
      </c>
      <c r="B39523" t="s">
        <v>63</v>
      </c>
      <c r="C39523" t="s">
        <v>64</v>
      </c>
      <c r="D39523">
        <v>0</v>
      </c>
      <c r="E39523">
        <v>2</v>
      </c>
      <c r="F39523">
        <v>0</v>
      </c>
      <c r="G39523">
        <v>0</v>
      </c>
      <c r="H39523" t="s">
        <v>65</v>
      </c>
      <c r="I39523" t="s">
        <v>65</v>
      </c>
      <c r="J39523">
        <v>0</v>
      </c>
      <c r="K39523">
        <v>2</v>
      </c>
      <c r="L39523">
        <v>0</v>
      </c>
      <c r="M39523">
        <v>0</v>
      </c>
      <c r="N39523" t="b">
        <v>1</v>
      </c>
      <c r="O39523" t="b">
        <v>1</v>
      </c>
      <c r="P39523" t="b">
        <v>1</v>
      </c>
      <c r="Q39523" t="b">
        <v>1</v>
      </c>
      <c r="R39523" t="b">
        <v>1</v>
      </c>
    </row>
    <row r="39524" spans="1:18" x14ac:dyDescent="0.3">
      <c r="A39524">
        <v>80166</v>
      </c>
      <c r="B39524" t="s">
        <v>339</v>
      </c>
      <c r="C39524" t="s">
        <v>340</v>
      </c>
      <c r="D39524">
        <v>2</v>
      </c>
      <c r="E39524">
        <v>2</v>
      </c>
      <c r="F39524">
        <v>2</v>
      </c>
      <c r="G39524">
        <v>0</v>
      </c>
      <c r="H39524" t="s">
        <v>68</v>
      </c>
      <c r="I39524" t="s">
        <v>68</v>
      </c>
      <c r="J39524">
        <v>2</v>
      </c>
      <c r="K39524">
        <v>2</v>
      </c>
      <c r="L39524">
        <v>2</v>
      </c>
      <c r="M39524">
        <v>0</v>
      </c>
      <c r="N39524" t="b">
        <v>1</v>
      </c>
      <c r="O39524" t="b">
        <v>1</v>
      </c>
      <c r="P39524" t="b">
        <v>1</v>
      </c>
      <c r="Q39524" t="b">
        <v>1</v>
      </c>
      <c r="R39524" t="b">
        <v>1</v>
      </c>
    </row>
    <row r="39525" spans="1:18" x14ac:dyDescent="0.3">
      <c r="A39525">
        <v>302308</v>
      </c>
      <c r="B39525" t="s">
        <v>266</v>
      </c>
      <c r="C39525" t="s">
        <v>267</v>
      </c>
      <c r="D39525">
        <v>3</v>
      </c>
      <c r="E39525">
        <v>2</v>
      </c>
      <c r="F39525">
        <v>1</v>
      </c>
      <c r="G39525">
        <v>1</v>
      </c>
      <c r="H39525" t="s">
        <v>235</v>
      </c>
      <c r="I39525">
        <v>2</v>
      </c>
      <c r="J39525">
        <v>1</v>
      </c>
      <c r="K39525">
        <v>1</v>
      </c>
      <c r="L39525" t="b">
        <v>1</v>
      </c>
      <c r="M39525" t="b">
        <v>1</v>
      </c>
      <c r="N39525" t="b">
        <v>1</v>
      </c>
      <c r="O39525" t="b">
        <v>1</v>
      </c>
      <c r="P39525" t="b">
        <v>1</v>
      </c>
    </row>
    <row r="39526" spans="1:18" x14ac:dyDescent="0.3">
      <c r="A39526">
        <v>370596</v>
      </c>
      <c r="B39526" t="s">
        <v>3396</v>
      </c>
      <c r="C39526" t="s">
        <v>3397</v>
      </c>
      <c r="D39526">
        <v>1</v>
      </c>
      <c r="E39526">
        <v>0</v>
      </c>
      <c r="F39526">
        <v>1</v>
      </c>
      <c r="G39526">
        <v>1</v>
      </c>
      <c r="H39526" t="s">
        <v>24</v>
      </c>
      <c r="I39526">
        <v>0</v>
      </c>
      <c r="J39526">
        <v>1</v>
      </c>
      <c r="K39526">
        <v>1</v>
      </c>
      <c r="L39526" t="b">
        <v>1</v>
      </c>
      <c r="M39526" t="b">
        <v>1</v>
      </c>
      <c r="N39526" t="b">
        <v>1</v>
      </c>
      <c r="O39526" t="b">
        <v>1</v>
      </c>
      <c r="P39526" t="b">
        <v>1</v>
      </c>
    </row>
    <row r="39527" spans="1:18" x14ac:dyDescent="0.3">
      <c r="A39527">
        <v>249856</v>
      </c>
      <c r="B39527" t="s">
        <v>359</v>
      </c>
      <c r="C39527" t="s">
        <v>360</v>
      </c>
      <c r="D39527">
        <v>3</v>
      </c>
      <c r="E39527">
        <v>0</v>
      </c>
      <c r="F39527">
        <v>0</v>
      </c>
      <c r="G39527">
        <v>0</v>
      </c>
      <c r="H39527" t="s">
        <v>210</v>
      </c>
      <c r="I39527" t="s">
        <v>210</v>
      </c>
      <c r="J39527">
        <v>3</v>
      </c>
      <c r="K39527">
        <v>0</v>
      </c>
      <c r="L39527">
        <v>0</v>
      </c>
      <c r="M39527">
        <v>0</v>
      </c>
      <c r="N39527" t="b">
        <v>1</v>
      </c>
      <c r="O39527" t="b">
        <v>1</v>
      </c>
      <c r="P39527" t="b">
        <v>1</v>
      </c>
      <c r="Q39527" t="b">
        <v>1</v>
      </c>
      <c r="R39527" t="b">
        <v>1</v>
      </c>
    </row>
    <row r="39528" spans="1:18" x14ac:dyDescent="0.3">
      <c r="A39528">
        <v>159202</v>
      </c>
      <c r="B39528" t="s">
        <v>7635</v>
      </c>
      <c r="C39528" t="s">
        <v>7636</v>
      </c>
      <c r="D39528">
        <v>0</v>
      </c>
      <c r="E39528">
        <v>0</v>
      </c>
      <c r="F39528">
        <v>1</v>
      </c>
      <c r="G39528">
        <v>0</v>
      </c>
      <c r="H39528" t="s">
        <v>48</v>
      </c>
      <c r="I39528" t="s">
        <v>48</v>
      </c>
      <c r="J39528">
        <v>0</v>
      </c>
      <c r="K39528">
        <v>0</v>
      </c>
      <c r="L39528">
        <v>1</v>
      </c>
      <c r="M39528">
        <v>0</v>
      </c>
      <c r="N39528" t="b">
        <v>1</v>
      </c>
      <c r="O39528" t="b">
        <v>1</v>
      </c>
      <c r="P39528" t="b">
        <v>1</v>
      </c>
      <c r="Q39528" t="b">
        <v>1</v>
      </c>
      <c r="R39528" t="b">
        <v>1</v>
      </c>
    </row>
    <row r="39529" spans="1:18" x14ac:dyDescent="0.3">
      <c r="A39529">
        <v>13570</v>
      </c>
      <c r="B39529" t="s">
        <v>10066</v>
      </c>
      <c r="C39529" t="s">
        <v>10067</v>
      </c>
      <c r="D39529">
        <v>1</v>
      </c>
      <c r="E39529">
        <v>0</v>
      </c>
      <c r="F39529">
        <v>0</v>
      </c>
      <c r="G39529">
        <v>0</v>
      </c>
      <c r="H39529" t="s">
        <v>119</v>
      </c>
      <c r="I39529" t="s">
        <v>119</v>
      </c>
      <c r="J39529">
        <v>1</v>
      </c>
      <c r="K39529">
        <v>0</v>
      </c>
      <c r="L39529">
        <v>0</v>
      </c>
      <c r="M39529">
        <v>0</v>
      </c>
      <c r="N39529" t="b">
        <v>1</v>
      </c>
      <c r="O39529" t="b">
        <v>1</v>
      </c>
      <c r="P39529" t="b">
        <v>1</v>
      </c>
      <c r="Q39529" t="b">
        <v>1</v>
      </c>
      <c r="R39529" t="b">
        <v>1</v>
      </c>
    </row>
    <row r="39530" spans="1:18" x14ac:dyDescent="0.3">
      <c r="A39530">
        <v>206757</v>
      </c>
      <c r="B39530" t="s">
        <v>3437</v>
      </c>
      <c r="C39530" t="s">
        <v>3438</v>
      </c>
      <c r="D39530">
        <v>0</v>
      </c>
      <c r="E39530">
        <v>1</v>
      </c>
      <c r="F39530">
        <v>0</v>
      </c>
      <c r="G39530">
        <v>0</v>
      </c>
      <c r="H39530" t="s">
        <v>144</v>
      </c>
      <c r="I39530" t="s">
        <v>144</v>
      </c>
      <c r="J39530">
        <v>0</v>
      </c>
      <c r="K39530">
        <v>1</v>
      </c>
      <c r="L39530">
        <v>0</v>
      </c>
      <c r="M39530">
        <v>0</v>
      </c>
      <c r="N39530" t="b">
        <v>1</v>
      </c>
      <c r="O39530" t="b">
        <v>1</v>
      </c>
      <c r="P39530" t="b">
        <v>1</v>
      </c>
      <c r="Q39530" t="b">
        <v>1</v>
      </c>
      <c r="R39530" t="b">
        <v>1</v>
      </c>
    </row>
    <row r="39531" spans="1:18" x14ac:dyDescent="0.3">
      <c r="A39531">
        <v>190652</v>
      </c>
      <c r="B39531" t="s">
        <v>445</v>
      </c>
      <c r="C39531" t="s">
        <v>446</v>
      </c>
      <c r="D39531">
        <v>0</v>
      </c>
      <c r="E39531">
        <v>2</v>
      </c>
      <c r="F39531">
        <v>1</v>
      </c>
      <c r="G39531">
        <v>0</v>
      </c>
      <c r="H39531" t="s">
        <v>185</v>
      </c>
      <c r="I39531" t="s">
        <v>185</v>
      </c>
      <c r="J39531">
        <v>0</v>
      </c>
      <c r="K39531">
        <v>2</v>
      </c>
      <c r="L39531">
        <v>1</v>
      </c>
      <c r="M39531">
        <v>0</v>
      </c>
      <c r="N39531" t="b">
        <v>1</v>
      </c>
      <c r="O39531" t="b">
        <v>1</v>
      </c>
      <c r="P39531" t="b">
        <v>1</v>
      </c>
      <c r="Q39531" t="b">
        <v>1</v>
      </c>
      <c r="R39531" t="b">
        <v>1</v>
      </c>
    </row>
    <row r="39532" spans="1:18" x14ac:dyDescent="0.3">
      <c r="A39532">
        <v>254204</v>
      </c>
      <c r="B39532" t="s">
        <v>694</v>
      </c>
      <c r="C39532" t="s">
        <v>695</v>
      </c>
      <c r="D39532">
        <v>3</v>
      </c>
      <c r="E39532">
        <v>0</v>
      </c>
      <c r="F39532">
        <v>2</v>
      </c>
      <c r="G39532">
        <v>1</v>
      </c>
      <c r="H39532" t="s">
        <v>177</v>
      </c>
      <c r="I39532">
        <v>0</v>
      </c>
      <c r="J39532">
        <v>2</v>
      </c>
      <c r="K39532">
        <v>1</v>
      </c>
      <c r="L39532" t="b">
        <v>1</v>
      </c>
      <c r="M39532" t="b">
        <v>1</v>
      </c>
      <c r="N39532" t="b">
        <v>1</v>
      </c>
      <c r="O39532" t="b">
        <v>1</v>
      </c>
      <c r="P39532" t="b">
        <v>1</v>
      </c>
    </row>
    <row r="39533" spans="1:18" x14ac:dyDescent="0.3">
      <c r="A39533">
        <v>34276</v>
      </c>
      <c r="B39533" t="s">
        <v>1052</v>
      </c>
      <c r="C39533" t="s">
        <v>1053</v>
      </c>
      <c r="D39533">
        <v>2</v>
      </c>
      <c r="E39533">
        <v>0</v>
      </c>
      <c r="F39533">
        <v>2</v>
      </c>
      <c r="G39533">
        <v>1</v>
      </c>
      <c r="H39533" t="s">
        <v>27</v>
      </c>
      <c r="I39533">
        <v>0</v>
      </c>
      <c r="J39533">
        <v>2</v>
      </c>
      <c r="K39533">
        <v>1</v>
      </c>
      <c r="L39533" t="b">
        <v>1</v>
      </c>
      <c r="M39533" t="b">
        <v>1</v>
      </c>
      <c r="N39533" t="b">
        <v>1</v>
      </c>
      <c r="O39533" t="b">
        <v>1</v>
      </c>
      <c r="P39533" t="b">
        <v>1</v>
      </c>
    </row>
    <row r="39534" spans="1:18" x14ac:dyDescent="0.3">
      <c r="A39534">
        <v>438353</v>
      </c>
      <c r="B39534" t="s">
        <v>1221</v>
      </c>
      <c r="C39534" t="s">
        <v>1222</v>
      </c>
      <c r="D39534">
        <v>1</v>
      </c>
      <c r="E39534">
        <v>1</v>
      </c>
      <c r="F39534">
        <v>2</v>
      </c>
      <c r="G39534">
        <v>0</v>
      </c>
      <c r="H39534" t="s">
        <v>57</v>
      </c>
      <c r="I39534" t="s">
        <v>57</v>
      </c>
      <c r="J39534">
        <v>1</v>
      </c>
      <c r="K39534">
        <v>1</v>
      </c>
      <c r="L39534">
        <v>2</v>
      </c>
      <c r="M39534">
        <v>0</v>
      </c>
      <c r="N39534" t="b">
        <v>1</v>
      </c>
      <c r="O39534" t="b">
        <v>1</v>
      </c>
      <c r="P39534" t="b">
        <v>1</v>
      </c>
      <c r="Q39534" t="b">
        <v>1</v>
      </c>
      <c r="R39534" t="b">
        <v>1</v>
      </c>
    </row>
    <row r="39535" spans="1:18" x14ac:dyDescent="0.3">
      <c r="A39535">
        <v>60224</v>
      </c>
      <c r="B39535" t="s">
        <v>544</v>
      </c>
      <c r="C39535" t="s">
        <v>545</v>
      </c>
      <c r="D39535">
        <v>2</v>
      </c>
      <c r="E39535">
        <v>2</v>
      </c>
      <c r="F39535">
        <v>0</v>
      </c>
      <c r="G39535">
        <v>1</v>
      </c>
      <c r="H39535" t="s">
        <v>71</v>
      </c>
      <c r="I39535">
        <v>2</v>
      </c>
      <c r="J39535">
        <v>0</v>
      </c>
      <c r="K39535">
        <v>1</v>
      </c>
      <c r="L39535" t="b">
        <v>1</v>
      </c>
      <c r="M39535" t="b">
        <v>1</v>
      </c>
      <c r="N39535" t="b">
        <v>1</v>
      </c>
      <c r="O39535" t="b">
        <v>1</v>
      </c>
      <c r="P39535" t="b">
        <v>1</v>
      </c>
    </row>
    <row r="39536" spans="1:18" x14ac:dyDescent="0.3">
      <c r="A39536">
        <v>132377</v>
      </c>
      <c r="B39536" t="s">
        <v>8330</v>
      </c>
      <c r="C39536" t="s">
        <v>8331</v>
      </c>
      <c r="D39536">
        <v>0</v>
      </c>
      <c r="E39536">
        <v>0</v>
      </c>
      <c r="F39536">
        <v>0</v>
      </c>
      <c r="G39536">
        <v>1</v>
      </c>
      <c r="H39536" t="s">
        <v>51</v>
      </c>
      <c r="I39536">
        <v>0</v>
      </c>
      <c r="J39536">
        <v>0</v>
      </c>
      <c r="K39536">
        <v>1</v>
      </c>
      <c r="L39536" t="b">
        <v>1</v>
      </c>
      <c r="M39536" t="b">
        <v>1</v>
      </c>
      <c r="N39536" t="b">
        <v>1</v>
      </c>
      <c r="O39536" t="b">
        <v>1</v>
      </c>
      <c r="P39536" t="b">
        <v>1</v>
      </c>
    </row>
    <row r="39537" spans="1:18" x14ac:dyDescent="0.3">
      <c r="A39537">
        <v>16661</v>
      </c>
      <c r="B39537" t="s">
        <v>37</v>
      </c>
      <c r="C39537" t="s">
        <v>38</v>
      </c>
      <c r="D39537">
        <v>2</v>
      </c>
      <c r="E39537">
        <v>0</v>
      </c>
      <c r="F39537">
        <v>0</v>
      </c>
      <c r="G39537">
        <v>1</v>
      </c>
      <c r="H39537" t="s">
        <v>39</v>
      </c>
      <c r="I39537">
        <v>0</v>
      </c>
      <c r="J39537">
        <v>0</v>
      </c>
      <c r="K39537">
        <v>1</v>
      </c>
      <c r="L39537" t="b">
        <v>1</v>
      </c>
      <c r="M39537" t="b">
        <v>1</v>
      </c>
      <c r="N39537" t="b">
        <v>1</v>
      </c>
      <c r="O39537" t="b">
        <v>1</v>
      </c>
      <c r="P39537" t="b">
        <v>1</v>
      </c>
    </row>
    <row r="39538" spans="1:18" x14ac:dyDescent="0.3">
      <c r="A39538">
        <v>455202</v>
      </c>
      <c r="B39538" t="s">
        <v>5351</v>
      </c>
      <c r="C39538" t="s">
        <v>5352</v>
      </c>
      <c r="D39538">
        <v>1</v>
      </c>
      <c r="E39538">
        <v>1</v>
      </c>
      <c r="F39538">
        <v>1</v>
      </c>
      <c r="G39538">
        <v>0</v>
      </c>
      <c r="H39538" t="s">
        <v>18</v>
      </c>
      <c r="I39538" t="s">
        <v>18</v>
      </c>
      <c r="J39538">
        <v>1</v>
      </c>
      <c r="K39538">
        <v>1</v>
      </c>
      <c r="L39538">
        <v>1</v>
      </c>
      <c r="M39538">
        <v>0</v>
      </c>
      <c r="N39538" t="b">
        <v>1</v>
      </c>
      <c r="O39538" t="b">
        <v>1</v>
      </c>
      <c r="P39538" t="b">
        <v>1</v>
      </c>
      <c r="Q39538" t="b">
        <v>1</v>
      </c>
      <c r="R39538" t="b">
        <v>1</v>
      </c>
    </row>
    <row r="39539" spans="1:18" x14ac:dyDescent="0.3">
      <c r="A39539">
        <v>28948</v>
      </c>
      <c r="B39539" t="s">
        <v>2639</v>
      </c>
      <c r="C39539" t="s">
        <v>2640</v>
      </c>
      <c r="D39539">
        <v>2</v>
      </c>
      <c r="E39539">
        <v>0</v>
      </c>
      <c r="F39539">
        <v>0</v>
      </c>
      <c r="G39539">
        <v>0</v>
      </c>
      <c r="H39539" t="s">
        <v>62</v>
      </c>
      <c r="I39539" t="s">
        <v>62</v>
      </c>
      <c r="J39539">
        <v>2</v>
      </c>
      <c r="K39539">
        <v>0</v>
      </c>
      <c r="L39539">
        <v>0</v>
      </c>
      <c r="M39539">
        <v>0</v>
      </c>
      <c r="N39539" t="b">
        <v>1</v>
      </c>
      <c r="O39539" t="b">
        <v>1</v>
      </c>
      <c r="P39539" t="b">
        <v>1</v>
      </c>
      <c r="Q39539" t="b">
        <v>1</v>
      </c>
      <c r="R39539" t="b">
        <v>1</v>
      </c>
    </row>
    <row r="39540" spans="1:18" x14ac:dyDescent="0.3">
      <c r="A39540">
        <v>378449</v>
      </c>
      <c r="B39540" t="s">
        <v>75</v>
      </c>
      <c r="C39540" t="s">
        <v>76</v>
      </c>
      <c r="D39540">
        <v>1</v>
      </c>
      <c r="E39540">
        <v>2</v>
      </c>
      <c r="F39540">
        <v>0</v>
      </c>
      <c r="G39540">
        <v>1</v>
      </c>
      <c r="H39540" t="s">
        <v>77</v>
      </c>
      <c r="I39540">
        <v>2</v>
      </c>
      <c r="J39540">
        <v>0</v>
      </c>
      <c r="K39540">
        <v>1</v>
      </c>
      <c r="L39540" t="b">
        <v>1</v>
      </c>
      <c r="M39540" t="b">
        <v>1</v>
      </c>
      <c r="N39540" t="b">
        <v>1</v>
      </c>
      <c r="O39540" t="b">
        <v>1</v>
      </c>
      <c r="P39540" t="b">
        <v>1</v>
      </c>
    </row>
    <row r="39541" spans="1:18" x14ac:dyDescent="0.3">
      <c r="A39541">
        <v>212437</v>
      </c>
      <c r="B39541" t="s">
        <v>724</v>
      </c>
      <c r="C39541" t="s">
        <v>725</v>
      </c>
      <c r="D39541">
        <v>0</v>
      </c>
      <c r="E39541">
        <v>1</v>
      </c>
      <c r="F39541">
        <v>2</v>
      </c>
      <c r="G39541">
        <v>1</v>
      </c>
      <c r="H39541" t="s">
        <v>88</v>
      </c>
      <c r="I39541">
        <v>1</v>
      </c>
      <c r="J39541">
        <v>2</v>
      </c>
      <c r="K39541">
        <v>1</v>
      </c>
      <c r="L39541" t="b">
        <v>1</v>
      </c>
      <c r="M39541" t="b">
        <v>1</v>
      </c>
      <c r="N39541" t="b">
        <v>1</v>
      </c>
      <c r="O39541" t="b">
        <v>1</v>
      </c>
      <c r="P39541" t="b">
        <v>1</v>
      </c>
    </row>
    <row r="39542" spans="1:18" x14ac:dyDescent="0.3">
      <c r="A39542">
        <v>210339</v>
      </c>
      <c r="B39542" t="s">
        <v>620</v>
      </c>
      <c r="C39542" t="s">
        <v>621</v>
      </c>
      <c r="D39542">
        <v>0</v>
      </c>
      <c r="E39542">
        <v>1</v>
      </c>
      <c r="F39542">
        <v>2</v>
      </c>
      <c r="G39542">
        <v>1</v>
      </c>
      <c r="H39542" t="s">
        <v>88</v>
      </c>
      <c r="I39542">
        <v>1</v>
      </c>
      <c r="J39542">
        <v>2</v>
      </c>
      <c r="K39542">
        <v>1</v>
      </c>
      <c r="L39542" t="b">
        <v>1</v>
      </c>
      <c r="M39542" t="b">
        <v>1</v>
      </c>
      <c r="N39542" t="b">
        <v>1</v>
      </c>
      <c r="O39542" t="b">
        <v>1</v>
      </c>
      <c r="P39542" t="b">
        <v>1</v>
      </c>
    </row>
    <row r="39543" spans="1:18" x14ac:dyDescent="0.3">
      <c r="A39543">
        <v>41063</v>
      </c>
      <c r="B39543" t="s">
        <v>1099</v>
      </c>
      <c r="C39543" t="s">
        <v>1100</v>
      </c>
      <c r="D39543">
        <v>2</v>
      </c>
      <c r="E39543">
        <v>0</v>
      </c>
      <c r="F39543">
        <v>2</v>
      </c>
      <c r="G39543">
        <v>0</v>
      </c>
      <c r="H39543" t="s">
        <v>30</v>
      </c>
      <c r="I39543" t="s">
        <v>30</v>
      </c>
      <c r="J39543">
        <v>2</v>
      </c>
      <c r="K39543">
        <v>0</v>
      </c>
      <c r="L39543">
        <v>2</v>
      </c>
      <c r="M39543">
        <v>0</v>
      </c>
      <c r="N39543" t="b">
        <v>1</v>
      </c>
      <c r="O39543" t="b">
        <v>1</v>
      </c>
      <c r="P39543" t="b">
        <v>1</v>
      </c>
      <c r="Q39543" t="b">
        <v>1</v>
      </c>
      <c r="R39543" t="b">
        <v>1</v>
      </c>
    </row>
    <row r="39544" spans="1:18" x14ac:dyDescent="0.3">
      <c r="A39544">
        <v>107620</v>
      </c>
      <c r="B39544" t="s">
        <v>381</v>
      </c>
      <c r="C39544" t="s">
        <v>382</v>
      </c>
      <c r="D39544">
        <v>2</v>
      </c>
      <c r="E39544">
        <v>1</v>
      </c>
      <c r="F39544">
        <v>0</v>
      </c>
      <c r="G39544">
        <v>0</v>
      </c>
      <c r="H39544" t="s">
        <v>164</v>
      </c>
      <c r="I39544" t="s">
        <v>164</v>
      </c>
      <c r="J39544">
        <v>2</v>
      </c>
      <c r="K39544">
        <v>1</v>
      </c>
      <c r="L39544">
        <v>0</v>
      </c>
      <c r="M39544">
        <v>0</v>
      </c>
      <c r="N39544" t="b">
        <v>1</v>
      </c>
      <c r="O39544" t="b">
        <v>1</v>
      </c>
      <c r="P39544" t="b">
        <v>1</v>
      </c>
      <c r="Q39544" t="b">
        <v>1</v>
      </c>
      <c r="R39544" t="b">
        <v>1</v>
      </c>
    </row>
    <row r="39545" spans="1:18" x14ac:dyDescent="0.3">
      <c r="A39545">
        <v>409896</v>
      </c>
      <c r="B39545" t="s">
        <v>100</v>
      </c>
      <c r="C39545" t="s">
        <v>101</v>
      </c>
      <c r="D39545">
        <v>1</v>
      </c>
      <c r="E39545">
        <v>2</v>
      </c>
      <c r="F39545">
        <v>1</v>
      </c>
      <c r="G39545">
        <v>0</v>
      </c>
      <c r="H39545" t="s">
        <v>102</v>
      </c>
      <c r="I39545" t="s">
        <v>102</v>
      </c>
      <c r="J39545">
        <v>1</v>
      </c>
      <c r="K39545">
        <v>2</v>
      </c>
      <c r="L39545">
        <v>1</v>
      </c>
      <c r="M39545">
        <v>0</v>
      </c>
      <c r="N39545" t="b">
        <v>1</v>
      </c>
      <c r="O39545" t="b">
        <v>1</v>
      </c>
      <c r="P39545" t="b">
        <v>1</v>
      </c>
      <c r="Q39545" t="b">
        <v>1</v>
      </c>
      <c r="R39545" t="b">
        <v>1</v>
      </c>
    </row>
    <row r="39546" spans="1:18" x14ac:dyDescent="0.3">
      <c r="A39546">
        <v>286853</v>
      </c>
      <c r="B39546" t="s">
        <v>1176</v>
      </c>
      <c r="C39546" t="s">
        <v>1177</v>
      </c>
      <c r="D39546">
        <v>3</v>
      </c>
      <c r="E39546">
        <v>2</v>
      </c>
      <c r="F39546">
        <v>2</v>
      </c>
      <c r="G39546">
        <v>1</v>
      </c>
      <c r="H39546" t="s">
        <v>74</v>
      </c>
      <c r="I39546">
        <v>2</v>
      </c>
      <c r="J39546">
        <v>2</v>
      </c>
      <c r="K39546">
        <v>1</v>
      </c>
      <c r="L39546" t="b">
        <v>1</v>
      </c>
      <c r="M39546" t="b">
        <v>1</v>
      </c>
      <c r="N39546" t="b">
        <v>1</v>
      </c>
      <c r="O39546" t="b">
        <v>1</v>
      </c>
      <c r="P39546" t="b">
        <v>1</v>
      </c>
    </row>
    <row r="39547" spans="1:18" x14ac:dyDescent="0.3">
      <c r="A39547">
        <v>225961</v>
      </c>
      <c r="B39547" t="s">
        <v>502</v>
      </c>
      <c r="C39547" t="s">
        <v>503</v>
      </c>
      <c r="D39547">
        <v>0</v>
      </c>
      <c r="E39547">
        <v>1</v>
      </c>
      <c r="F39547">
        <v>1</v>
      </c>
      <c r="G39547">
        <v>1</v>
      </c>
      <c r="H39547" t="s">
        <v>114</v>
      </c>
      <c r="I39547">
        <v>1</v>
      </c>
      <c r="J39547">
        <v>1</v>
      </c>
      <c r="K39547">
        <v>1</v>
      </c>
      <c r="L39547" t="b">
        <v>1</v>
      </c>
      <c r="M39547" t="b">
        <v>1</v>
      </c>
      <c r="N39547" t="b">
        <v>1</v>
      </c>
      <c r="O39547" t="b">
        <v>1</v>
      </c>
      <c r="P39547" t="b">
        <v>1</v>
      </c>
    </row>
    <row r="39548" spans="1:18" x14ac:dyDescent="0.3">
      <c r="A39548">
        <v>54436</v>
      </c>
      <c r="B39548" t="s">
        <v>3175</v>
      </c>
      <c r="C39548" t="s">
        <v>3176</v>
      </c>
      <c r="D39548">
        <v>2</v>
      </c>
      <c r="E39548">
        <v>0</v>
      </c>
      <c r="F39548">
        <v>1</v>
      </c>
      <c r="G39548">
        <v>0</v>
      </c>
      <c r="H39548" t="s">
        <v>401</v>
      </c>
      <c r="I39548" t="s">
        <v>401</v>
      </c>
      <c r="J39548">
        <v>2</v>
      </c>
      <c r="K39548">
        <v>0</v>
      </c>
      <c r="L39548">
        <v>1</v>
      </c>
      <c r="M39548">
        <v>0</v>
      </c>
      <c r="N39548" t="b">
        <v>1</v>
      </c>
      <c r="O39548" t="b">
        <v>1</v>
      </c>
      <c r="P39548" t="b">
        <v>1</v>
      </c>
      <c r="Q39548" t="b">
        <v>1</v>
      </c>
      <c r="R39548" t="b">
        <v>1</v>
      </c>
    </row>
    <row r="39549" spans="1:18" x14ac:dyDescent="0.3">
      <c r="A39549">
        <v>157552</v>
      </c>
      <c r="B39549" t="s">
        <v>10860</v>
      </c>
      <c r="C39549" t="s">
        <v>10861</v>
      </c>
      <c r="D39549">
        <v>0</v>
      </c>
      <c r="E39549">
        <v>0</v>
      </c>
      <c r="F39549">
        <v>1</v>
      </c>
      <c r="G39549">
        <v>0</v>
      </c>
      <c r="H39549" t="s">
        <v>48</v>
      </c>
      <c r="I39549" t="s">
        <v>48</v>
      </c>
      <c r="J39549">
        <v>0</v>
      </c>
      <c r="K39549">
        <v>0</v>
      </c>
      <c r="L39549">
        <v>1</v>
      </c>
      <c r="M39549">
        <v>0</v>
      </c>
      <c r="N39549" t="b">
        <v>1</v>
      </c>
      <c r="O39549" t="b">
        <v>1</v>
      </c>
      <c r="P39549" t="b">
        <v>1</v>
      </c>
      <c r="Q39549" t="b">
        <v>1</v>
      </c>
      <c r="R39549" t="b">
        <v>1</v>
      </c>
    </row>
    <row r="39550" spans="1:18" x14ac:dyDescent="0.3">
      <c r="A39550">
        <v>325241</v>
      </c>
      <c r="B39550" t="s">
        <v>870</v>
      </c>
      <c r="C39550" t="s">
        <v>871</v>
      </c>
      <c r="D39550">
        <v>3</v>
      </c>
      <c r="E39550">
        <v>1</v>
      </c>
      <c r="F39550">
        <v>2</v>
      </c>
      <c r="G39550">
        <v>1</v>
      </c>
      <c r="H39550" t="s">
        <v>42</v>
      </c>
      <c r="I39550">
        <v>1</v>
      </c>
      <c r="J39550">
        <v>2</v>
      </c>
      <c r="K39550">
        <v>1</v>
      </c>
      <c r="L39550" t="b">
        <v>1</v>
      </c>
      <c r="M39550" t="b">
        <v>1</v>
      </c>
      <c r="N39550" t="b">
        <v>1</v>
      </c>
      <c r="O39550" t="b">
        <v>1</v>
      </c>
      <c r="P39550" t="b">
        <v>1</v>
      </c>
    </row>
    <row r="39551" spans="1:18" x14ac:dyDescent="0.3">
      <c r="A39551">
        <v>123113</v>
      </c>
      <c r="B39551" t="s">
        <v>1267</v>
      </c>
      <c r="C39551" t="s">
        <v>1268</v>
      </c>
      <c r="D39551">
        <v>2</v>
      </c>
      <c r="E39551">
        <v>1</v>
      </c>
      <c r="F39551">
        <v>1</v>
      </c>
      <c r="G39551">
        <v>0</v>
      </c>
      <c r="H39551" t="s">
        <v>54</v>
      </c>
      <c r="I39551" t="s">
        <v>54</v>
      </c>
      <c r="J39551">
        <v>2</v>
      </c>
      <c r="K39551">
        <v>1</v>
      </c>
      <c r="L39551">
        <v>1</v>
      </c>
      <c r="M39551">
        <v>0</v>
      </c>
      <c r="N39551" t="b">
        <v>1</v>
      </c>
      <c r="O39551" t="b">
        <v>1</v>
      </c>
      <c r="P39551" t="b">
        <v>1</v>
      </c>
      <c r="Q39551" t="b">
        <v>1</v>
      </c>
      <c r="R39551" t="b">
        <v>1</v>
      </c>
    </row>
    <row r="39552" spans="1:18" x14ac:dyDescent="0.3">
      <c r="A39552">
        <v>334577</v>
      </c>
      <c r="B39552" t="s">
        <v>19</v>
      </c>
      <c r="C39552" t="s">
        <v>20</v>
      </c>
      <c r="D39552">
        <v>3</v>
      </c>
      <c r="E39552">
        <v>1</v>
      </c>
      <c r="F39552">
        <v>1</v>
      </c>
      <c r="G39552">
        <v>1</v>
      </c>
      <c r="H39552" t="s">
        <v>21</v>
      </c>
      <c r="I39552">
        <v>1</v>
      </c>
      <c r="J39552">
        <v>1</v>
      </c>
      <c r="K39552">
        <v>1</v>
      </c>
      <c r="L39552" t="b">
        <v>1</v>
      </c>
      <c r="M39552" t="b">
        <v>1</v>
      </c>
      <c r="N39552" t="b">
        <v>1</v>
      </c>
      <c r="O39552" t="b">
        <v>1</v>
      </c>
      <c r="P39552" t="b">
        <v>1</v>
      </c>
    </row>
    <row r="39553" spans="1:18" x14ac:dyDescent="0.3">
      <c r="A39553">
        <v>104941</v>
      </c>
      <c r="B39553" t="s">
        <v>912</v>
      </c>
      <c r="C39553" t="s">
        <v>913</v>
      </c>
      <c r="D39553">
        <v>2</v>
      </c>
      <c r="E39553">
        <v>1</v>
      </c>
      <c r="F39553">
        <v>0</v>
      </c>
      <c r="G39553">
        <v>0</v>
      </c>
      <c r="H39553" t="s">
        <v>164</v>
      </c>
      <c r="I39553" t="s">
        <v>164</v>
      </c>
      <c r="J39553">
        <v>2</v>
      </c>
      <c r="K39553">
        <v>1</v>
      </c>
      <c r="L39553">
        <v>0</v>
      </c>
      <c r="M39553">
        <v>0</v>
      </c>
      <c r="N39553" t="b">
        <v>1</v>
      </c>
      <c r="O39553" t="b">
        <v>1</v>
      </c>
      <c r="P39553" t="b">
        <v>1</v>
      </c>
      <c r="Q39553" t="b">
        <v>1</v>
      </c>
      <c r="R39553" t="b">
        <v>1</v>
      </c>
    </row>
    <row r="39554" spans="1:18" x14ac:dyDescent="0.3">
      <c r="A39554">
        <v>255817</v>
      </c>
      <c r="B39554" t="s">
        <v>6492</v>
      </c>
      <c r="C39554" t="s">
        <v>6493</v>
      </c>
      <c r="D39554">
        <v>3</v>
      </c>
      <c r="E39554">
        <v>0</v>
      </c>
      <c r="F39554">
        <v>2</v>
      </c>
      <c r="G39554">
        <v>1</v>
      </c>
      <c r="H39554" t="s">
        <v>177</v>
      </c>
      <c r="I39554">
        <v>0</v>
      </c>
      <c r="J39554">
        <v>2</v>
      </c>
      <c r="K39554">
        <v>1</v>
      </c>
      <c r="L39554" t="b">
        <v>1</v>
      </c>
      <c r="M39554" t="b">
        <v>1</v>
      </c>
      <c r="N39554" t="b">
        <v>1</v>
      </c>
      <c r="O39554" t="b">
        <v>1</v>
      </c>
      <c r="P39554" t="b">
        <v>1</v>
      </c>
    </row>
    <row r="39555" spans="1:18" x14ac:dyDescent="0.3">
      <c r="A39555">
        <v>19341</v>
      </c>
      <c r="B39555" t="s">
        <v>231</v>
      </c>
      <c r="C39555" t="s">
        <v>232</v>
      </c>
      <c r="D39555">
        <v>2</v>
      </c>
      <c r="E39555">
        <v>0</v>
      </c>
      <c r="F39555">
        <v>0</v>
      </c>
      <c r="G39555">
        <v>1</v>
      </c>
      <c r="H39555" t="s">
        <v>39</v>
      </c>
      <c r="I39555">
        <v>0</v>
      </c>
      <c r="J39555">
        <v>0</v>
      </c>
      <c r="K39555">
        <v>1</v>
      </c>
      <c r="L39555" t="b">
        <v>1</v>
      </c>
      <c r="M39555" t="b">
        <v>1</v>
      </c>
      <c r="N39555" t="b">
        <v>1</v>
      </c>
      <c r="O39555" t="b">
        <v>1</v>
      </c>
      <c r="P39555" t="b">
        <v>1</v>
      </c>
    </row>
    <row r="39556" spans="1:18" x14ac:dyDescent="0.3">
      <c r="A39556">
        <v>406429</v>
      </c>
      <c r="B39556" t="s">
        <v>236</v>
      </c>
      <c r="C39556" t="s">
        <v>237</v>
      </c>
      <c r="D39556">
        <v>1</v>
      </c>
      <c r="E39556">
        <v>2</v>
      </c>
      <c r="F39556">
        <v>1</v>
      </c>
      <c r="G39556">
        <v>0</v>
      </c>
      <c r="H39556" t="s">
        <v>102</v>
      </c>
      <c r="I39556" t="s">
        <v>102</v>
      </c>
      <c r="J39556">
        <v>1</v>
      </c>
      <c r="K39556">
        <v>2</v>
      </c>
      <c r="L39556">
        <v>1</v>
      </c>
      <c r="M39556">
        <v>0</v>
      </c>
      <c r="N39556" t="b">
        <v>1</v>
      </c>
      <c r="O39556" t="b">
        <v>1</v>
      </c>
      <c r="P39556" t="b">
        <v>1</v>
      </c>
      <c r="Q39556" t="b">
        <v>1</v>
      </c>
      <c r="R39556" t="b">
        <v>1</v>
      </c>
    </row>
    <row r="39557" spans="1:18" x14ac:dyDescent="0.3">
      <c r="A39557">
        <v>15386</v>
      </c>
      <c r="B39557" t="s">
        <v>10862</v>
      </c>
      <c r="C39557" t="s">
        <v>10863</v>
      </c>
      <c r="D39557">
        <v>0</v>
      </c>
      <c r="E39557">
        <v>0</v>
      </c>
      <c r="F39557">
        <v>0</v>
      </c>
      <c r="G39557">
        <v>0</v>
      </c>
      <c r="H39557" t="s">
        <v>182</v>
      </c>
      <c r="I39557" t="s">
        <v>182</v>
      </c>
      <c r="J39557">
        <v>0</v>
      </c>
      <c r="K39557">
        <v>0</v>
      </c>
      <c r="L39557">
        <v>0</v>
      </c>
      <c r="M39557">
        <v>0</v>
      </c>
      <c r="N39557" t="b">
        <v>1</v>
      </c>
      <c r="O39557" t="b">
        <v>1</v>
      </c>
      <c r="P39557" t="b">
        <v>1</v>
      </c>
      <c r="Q39557" t="b">
        <v>1</v>
      </c>
      <c r="R39557" t="b">
        <v>1</v>
      </c>
    </row>
    <row r="39558" spans="1:18" x14ac:dyDescent="0.3">
      <c r="A39558">
        <v>28735</v>
      </c>
      <c r="B39558" t="s">
        <v>1966</v>
      </c>
      <c r="C39558" t="s">
        <v>1967</v>
      </c>
      <c r="D39558">
        <v>2</v>
      </c>
      <c r="E39558">
        <v>0</v>
      </c>
      <c r="F39558">
        <v>0</v>
      </c>
      <c r="G39558">
        <v>0</v>
      </c>
      <c r="H39558" t="s">
        <v>62</v>
      </c>
      <c r="I39558" t="s">
        <v>62</v>
      </c>
      <c r="J39558">
        <v>2</v>
      </c>
      <c r="K39558">
        <v>0</v>
      </c>
      <c r="L39558">
        <v>0</v>
      </c>
      <c r="M39558">
        <v>0</v>
      </c>
      <c r="N39558" t="b">
        <v>1</v>
      </c>
      <c r="O39558" t="b">
        <v>1</v>
      </c>
      <c r="P39558" t="b">
        <v>1</v>
      </c>
      <c r="Q39558" t="b">
        <v>1</v>
      </c>
      <c r="R39558" t="b">
        <v>1</v>
      </c>
    </row>
    <row r="39559" spans="1:18" x14ac:dyDescent="0.3">
      <c r="A39559">
        <v>98896</v>
      </c>
      <c r="B39559" t="s">
        <v>272</v>
      </c>
      <c r="C39559" t="s">
        <v>273</v>
      </c>
      <c r="D39559">
        <v>2</v>
      </c>
      <c r="E39559">
        <v>1</v>
      </c>
      <c r="F39559">
        <v>0</v>
      </c>
      <c r="G39559">
        <v>1</v>
      </c>
      <c r="H39559" t="s">
        <v>274</v>
      </c>
      <c r="I39559">
        <v>1</v>
      </c>
      <c r="J39559">
        <v>0</v>
      </c>
      <c r="K39559">
        <v>1</v>
      </c>
      <c r="L39559" t="b">
        <v>1</v>
      </c>
      <c r="M39559" t="b">
        <v>1</v>
      </c>
      <c r="N39559" t="b">
        <v>1</v>
      </c>
      <c r="O39559" t="b">
        <v>1</v>
      </c>
      <c r="P39559" t="b">
        <v>1</v>
      </c>
    </row>
    <row r="39560" spans="1:18" x14ac:dyDescent="0.3">
      <c r="A39560">
        <v>414742</v>
      </c>
      <c r="B39560" t="s">
        <v>612</v>
      </c>
      <c r="C39560" t="s">
        <v>613</v>
      </c>
      <c r="D39560">
        <v>1</v>
      </c>
      <c r="E39560">
        <v>1</v>
      </c>
      <c r="F39560">
        <v>0</v>
      </c>
      <c r="G39560">
        <v>1</v>
      </c>
      <c r="H39560" t="s">
        <v>161</v>
      </c>
      <c r="I39560">
        <v>1</v>
      </c>
      <c r="J39560">
        <v>0</v>
      </c>
      <c r="K39560">
        <v>1</v>
      </c>
      <c r="L39560" t="b">
        <v>1</v>
      </c>
      <c r="M39560" t="b">
        <v>1</v>
      </c>
      <c r="N39560" t="b">
        <v>1</v>
      </c>
      <c r="O39560" t="b">
        <v>1</v>
      </c>
      <c r="P39560" t="b">
        <v>1</v>
      </c>
    </row>
    <row r="39561" spans="1:18" x14ac:dyDescent="0.3">
      <c r="A39561">
        <v>255358</v>
      </c>
      <c r="B39561" t="s">
        <v>10224</v>
      </c>
      <c r="C39561" t="s">
        <v>10225</v>
      </c>
      <c r="D39561">
        <v>3</v>
      </c>
      <c r="E39561">
        <v>0</v>
      </c>
      <c r="F39561">
        <v>2</v>
      </c>
      <c r="G39561">
        <v>1</v>
      </c>
      <c r="H39561" t="s">
        <v>177</v>
      </c>
      <c r="I39561">
        <v>0</v>
      </c>
      <c r="J39561">
        <v>2</v>
      </c>
      <c r="K39561">
        <v>1</v>
      </c>
      <c r="L39561" t="b">
        <v>1</v>
      </c>
      <c r="M39561" t="b">
        <v>1</v>
      </c>
      <c r="N39561" t="b">
        <v>1</v>
      </c>
      <c r="O39561" t="b">
        <v>1</v>
      </c>
      <c r="P39561" t="b">
        <v>1</v>
      </c>
    </row>
    <row r="39562" spans="1:18" x14ac:dyDescent="0.3">
      <c r="A39562">
        <v>167870</v>
      </c>
      <c r="B39562" t="s">
        <v>1253</v>
      </c>
      <c r="C39562" t="s">
        <v>1254</v>
      </c>
      <c r="D39562">
        <v>0</v>
      </c>
      <c r="E39562">
        <v>2</v>
      </c>
      <c r="F39562">
        <v>2</v>
      </c>
      <c r="G39562">
        <v>1</v>
      </c>
      <c r="H39562" t="s">
        <v>434</v>
      </c>
      <c r="I39562">
        <v>2</v>
      </c>
      <c r="J39562">
        <v>2</v>
      </c>
      <c r="K39562">
        <v>1</v>
      </c>
      <c r="L39562" t="b">
        <v>1</v>
      </c>
      <c r="M39562" t="b">
        <v>1</v>
      </c>
      <c r="N39562" t="b">
        <v>1</v>
      </c>
      <c r="O39562" t="b">
        <v>1</v>
      </c>
      <c r="P39562" t="b">
        <v>1</v>
      </c>
    </row>
    <row r="39563" spans="1:18" x14ac:dyDescent="0.3">
      <c r="A39563">
        <v>61442</v>
      </c>
      <c r="B39563" t="s">
        <v>532</v>
      </c>
      <c r="C39563" t="s">
        <v>533</v>
      </c>
      <c r="D39563">
        <v>2</v>
      </c>
      <c r="E39563">
        <v>2</v>
      </c>
      <c r="F39563">
        <v>0</v>
      </c>
      <c r="G39563">
        <v>1</v>
      </c>
      <c r="H39563" t="s">
        <v>71</v>
      </c>
      <c r="I39563">
        <v>2</v>
      </c>
      <c r="J39563">
        <v>0</v>
      </c>
      <c r="K39563">
        <v>1</v>
      </c>
      <c r="L39563" t="b">
        <v>1</v>
      </c>
      <c r="M39563" t="b">
        <v>1</v>
      </c>
      <c r="N39563" t="b">
        <v>1</v>
      </c>
      <c r="O39563" t="b">
        <v>1</v>
      </c>
      <c r="P39563" t="b">
        <v>1</v>
      </c>
    </row>
    <row r="39564" spans="1:18" x14ac:dyDescent="0.3">
      <c r="A39564">
        <v>455040</v>
      </c>
      <c r="B39564" t="s">
        <v>3476</v>
      </c>
      <c r="C39564" t="s">
        <v>3477</v>
      </c>
      <c r="D39564">
        <v>1</v>
      </c>
      <c r="E39564">
        <v>1</v>
      </c>
      <c r="F39564">
        <v>1</v>
      </c>
      <c r="G39564">
        <v>0</v>
      </c>
      <c r="H39564" t="s">
        <v>18</v>
      </c>
      <c r="I39564" t="s">
        <v>18</v>
      </c>
      <c r="J39564">
        <v>1</v>
      </c>
      <c r="K39564">
        <v>1</v>
      </c>
      <c r="L39564">
        <v>1</v>
      </c>
      <c r="M39564">
        <v>0</v>
      </c>
      <c r="N39564" t="b">
        <v>1</v>
      </c>
      <c r="O39564" t="b">
        <v>1</v>
      </c>
      <c r="P39564" t="b">
        <v>1</v>
      </c>
      <c r="Q39564" t="b">
        <v>1</v>
      </c>
      <c r="R39564" t="b">
        <v>1</v>
      </c>
    </row>
    <row r="39565" spans="1:18" x14ac:dyDescent="0.3">
      <c r="A39565">
        <v>358746</v>
      </c>
      <c r="B39565" t="s">
        <v>2349</v>
      </c>
      <c r="C39565" t="s">
        <v>2350</v>
      </c>
      <c r="D39565">
        <v>1</v>
      </c>
      <c r="E39565">
        <v>0</v>
      </c>
      <c r="F39565">
        <v>2</v>
      </c>
      <c r="G39565">
        <v>0</v>
      </c>
      <c r="H39565" t="s">
        <v>108</v>
      </c>
      <c r="I39565" t="s">
        <v>108</v>
      </c>
      <c r="J39565">
        <v>1</v>
      </c>
      <c r="K39565">
        <v>0</v>
      </c>
      <c r="L39565">
        <v>2</v>
      </c>
      <c r="M39565">
        <v>0</v>
      </c>
      <c r="N39565" t="b">
        <v>1</v>
      </c>
      <c r="O39565" t="b">
        <v>1</v>
      </c>
      <c r="P39565" t="b">
        <v>1</v>
      </c>
      <c r="Q39565" t="b">
        <v>1</v>
      </c>
      <c r="R39565" t="b">
        <v>1</v>
      </c>
    </row>
    <row r="39566" spans="1:18" x14ac:dyDescent="0.3">
      <c r="A39566">
        <v>422574</v>
      </c>
      <c r="B39566" t="s">
        <v>1592</v>
      </c>
      <c r="C39566" t="s">
        <v>1593</v>
      </c>
      <c r="D39566">
        <v>1</v>
      </c>
      <c r="E39566">
        <v>1</v>
      </c>
      <c r="F39566">
        <v>0</v>
      </c>
      <c r="G39566">
        <v>0</v>
      </c>
      <c r="H39566" t="s">
        <v>223</v>
      </c>
      <c r="I39566" t="s">
        <v>223</v>
      </c>
      <c r="J39566">
        <v>1</v>
      </c>
      <c r="K39566">
        <v>1</v>
      </c>
      <c r="L39566">
        <v>0</v>
      </c>
      <c r="M39566">
        <v>0</v>
      </c>
      <c r="N39566" t="b">
        <v>1</v>
      </c>
      <c r="O39566" t="b">
        <v>1</v>
      </c>
      <c r="P39566" t="b">
        <v>1</v>
      </c>
      <c r="Q39566" t="b">
        <v>1</v>
      </c>
      <c r="R39566" t="b">
        <v>1</v>
      </c>
    </row>
    <row r="39567" spans="1:18" x14ac:dyDescent="0.3">
      <c r="A39567">
        <v>146323</v>
      </c>
      <c r="B39567" t="s">
        <v>10864</v>
      </c>
      <c r="C39567" t="s">
        <v>10865</v>
      </c>
      <c r="D39567">
        <v>0</v>
      </c>
      <c r="E39567">
        <v>0</v>
      </c>
      <c r="F39567">
        <v>2</v>
      </c>
      <c r="G39567">
        <v>0</v>
      </c>
      <c r="H39567" t="s">
        <v>33</v>
      </c>
      <c r="I39567" t="s">
        <v>33</v>
      </c>
      <c r="J39567">
        <v>0</v>
      </c>
      <c r="K39567">
        <v>0</v>
      </c>
      <c r="L39567">
        <v>2</v>
      </c>
      <c r="M39567">
        <v>0</v>
      </c>
      <c r="N39567" t="b">
        <v>1</v>
      </c>
      <c r="O39567" t="b">
        <v>1</v>
      </c>
      <c r="P39567" t="b">
        <v>1</v>
      </c>
      <c r="Q39567" t="b">
        <v>1</v>
      </c>
      <c r="R39567" t="b">
        <v>1</v>
      </c>
    </row>
    <row r="39568" spans="1:18" x14ac:dyDescent="0.3">
      <c r="A39568">
        <v>134916</v>
      </c>
      <c r="B39568" t="s">
        <v>5445</v>
      </c>
      <c r="C39568" t="s">
        <v>5446</v>
      </c>
      <c r="D39568">
        <v>0</v>
      </c>
      <c r="E39568">
        <v>0</v>
      </c>
      <c r="F39568">
        <v>0</v>
      </c>
      <c r="G39568">
        <v>1</v>
      </c>
      <c r="H39568" t="s">
        <v>51</v>
      </c>
      <c r="I39568">
        <v>0</v>
      </c>
      <c r="J39568">
        <v>0</v>
      </c>
      <c r="K39568">
        <v>1</v>
      </c>
      <c r="L39568" t="b">
        <v>1</v>
      </c>
      <c r="M39568" t="b">
        <v>1</v>
      </c>
      <c r="N39568" t="b">
        <v>1</v>
      </c>
      <c r="O39568" t="b">
        <v>1</v>
      </c>
      <c r="P39568" t="b">
        <v>1</v>
      </c>
    </row>
    <row r="39569" spans="1:18" x14ac:dyDescent="0.3">
      <c r="A39569">
        <v>11860</v>
      </c>
      <c r="B39569" t="s">
        <v>10866</v>
      </c>
      <c r="C39569" t="s">
        <v>10867</v>
      </c>
      <c r="D39569">
        <v>0</v>
      </c>
      <c r="E39569">
        <v>0</v>
      </c>
      <c r="F39569">
        <v>1</v>
      </c>
      <c r="G39569">
        <v>0</v>
      </c>
      <c r="H39569" t="s">
        <v>48</v>
      </c>
      <c r="I39569" t="s">
        <v>48</v>
      </c>
      <c r="J39569">
        <v>0</v>
      </c>
      <c r="K39569">
        <v>0</v>
      </c>
      <c r="L39569">
        <v>1</v>
      </c>
      <c r="M39569">
        <v>0</v>
      </c>
      <c r="N39569" t="b">
        <v>1</v>
      </c>
      <c r="O39569" t="b">
        <v>1</v>
      </c>
      <c r="P39569" t="b">
        <v>1</v>
      </c>
      <c r="Q39569" t="b">
        <v>1</v>
      </c>
      <c r="R39569" t="b">
        <v>1</v>
      </c>
    </row>
    <row r="39570" spans="1:18" x14ac:dyDescent="0.3">
      <c r="A39570">
        <v>34731</v>
      </c>
      <c r="B39570" t="s">
        <v>698</v>
      </c>
      <c r="C39570" t="s">
        <v>699</v>
      </c>
      <c r="D39570">
        <v>2</v>
      </c>
      <c r="E39570">
        <v>0</v>
      </c>
      <c r="F39570">
        <v>2</v>
      </c>
      <c r="G39570">
        <v>1</v>
      </c>
      <c r="H39570" t="s">
        <v>27</v>
      </c>
      <c r="I39570">
        <v>0</v>
      </c>
      <c r="J39570">
        <v>2</v>
      </c>
      <c r="K39570">
        <v>1</v>
      </c>
      <c r="L39570" t="b">
        <v>1</v>
      </c>
      <c r="M39570" t="b">
        <v>1</v>
      </c>
      <c r="N39570" t="b">
        <v>1</v>
      </c>
      <c r="O39570" t="b">
        <v>1</v>
      </c>
      <c r="P39570" t="b">
        <v>1</v>
      </c>
    </row>
    <row r="39571" spans="1:18" x14ac:dyDescent="0.3">
      <c r="A39571">
        <v>353822</v>
      </c>
      <c r="B39571" t="s">
        <v>4192</v>
      </c>
      <c r="C39571" t="s">
        <v>4193</v>
      </c>
      <c r="D39571">
        <v>1</v>
      </c>
      <c r="E39571">
        <v>0</v>
      </c>
      <c r="F39571">
        <v>2</v>
      </c>
      <c r="G39571">
        <v>1</v>
      </c>
      <c r="H39571" t="s">
        <v>124</v>
      </c>
      <c r="I39571">
        <v>0</v>
      </c>
      <c r="J39571">
        <v>2</v>
      </c>
      <c r="K39571">
        <v>1</v>
      </c>
      <c r="L39571" t="b">
        <v>1</v>
      </c>
      <c r="M39571" t="b">
        <v>1</v>
      </c>
      <c r="N39571" t="b">
        <v>1</v>
      </c>
      <c r="O39571" t="b">
        <v>1</v>
      </c>
      <c r="P39571" t="b">
        <v>1</v>
      </c>
    </row>
    <row r="39572" spans="1:18" x14ac:dyDescent="0.3">
      <c r="A39572">
        <v>374777</v>
      </c>
      <c r="B39572" t="s">
        <v>10868</v>
      </c>
      <c r="C39572" t="s">
        <v>10869</v>
      </c>
      <c r="D39572">
        <v>1</v>
      </c>
      <c r="E39572">
        <v>0</v>
      </c>
      <c r="F39572">
        <v>1</v>
      </c>
      <c r="G39572">
        <v>0</v>
      </c>
      <c r="H39572" t="s">
        <v>105</v>
      </c>
      <c r="I39572" t="s">
        <v>105</v>
      </c>
      <c r="J39572">
        <v>1</v>
      </c>
      <c r="K39572">
        <v>0</v>
      </c>
      <c r="L39572">
        <v>1</v>
      </c>
      <c r="M39572">
        <v>0</v>
      </c>
      <c r="N39572" t="b">
        <v>1</v>
      </c>
      <c r="O39572" t="b">
        <v>1</v>
      </c>
      <c r="P39572" t="b">
        <v>1</v>
      </c>
      <c r="Q39572" t="b">
        <v>1</v>
      </c>
      <c r="R39572" t="b">
        <v>1</v>
      </c>
    </row>
    <row r="39573" spans="1:18" x14ac:dyDescent="0.3">
      <c r="A39573">
        <v>280849</v>
      </c>
      <c r="B39573" t="s">
        <v>638</v>
      </c>
      <c r="C39573" t="s">
        <v>639</v>
      </c>
      <c r="D39573">
        <v>3</v>
      </c>
      <c r="E39573">
        <v>2</v>
      </c>
      <c r="F39573">
        <v>0</v>
      </c>
      <c r="G39573">
        <v>0</v>
      </c>
      <c r="H39573" t="s">
        <v>640</v>
      </c>
      <c r="I39573" t="s">
        <v>640</v>
      </c>
      <c r="J39573">
        <v>3</v>
      </c>
      <c r="K39573">
        <v>2</v>
      </c>
      <c r="L39573">
        <v>0</v>
      </c>
      <c r="M39573">
        <v>0</v>
      </c>
      <c r="N39573" t="b">
        <v>1</v>
      </c>
      <c r="O39573" t="b">
        <v>1</v>
      </c>
      <c r="P39573" t="b">
        <v>1</v>
      </c>
      <c r="Q39573" t="b">
        <v>1</v>
      </c>
      <c r="R39573" t="b">
        <v>1</v>
      </c>
    </row>
    <row r="39574" spans="1:18" x14ac:dyDescent="0.3">
      <c r="A39574">
        <v>103369</v>
      </c>
      <c r="B39574" t="s">
        <v>381</v>
      </c>
      <c r="C39574" t="s">
        <v>382</v>
      </c>
      <c r="D39574">
        <v>2</v>
      </c>
      <c r="E39574">
        <v>1</v>
      </c>
      <c r="F39574">
        <v>0</v>
      </c>
      <c r="G39574">
        <v>0</v>
      </c>
      <c r="H39574" t="s">
        <v>164</v>
      </c>
      <c r="I39574" t="s">
        <v>164</v>
      </c>
      <c r="J39574">
        <v>2</v>
      </c>
      <c r="K39574">
        <v>1</v>
      </c>
      <c r="L39574">
        <v>0</v>
      </c>
      <c r="M39574">
        <v>0</v>
      </c>
      <c r="N39574" t="b">
        <v>1</v>
      </c>
      <c r="O39574" t="b">
        <v>1</v>
      </c>
      <c r="P39574" t="b">
        <v>1</v>
      </c>
      <c r="Q39574" t="b">
        <v>1</v>
      </c>
      <c r="R39574" t="b">
        <v>1</v>
      </c>
    </row>
    <row r="39575" spans="1:18" x14ac:dyDescent="0.3">
      <c r="A39575">
        <v>31969</v>
      </c>
      <c r="B39575" t="s">
        <v>2967</v>
      </c>
      <c r="C39575" t="s">
        <v>2968</v>
      </c>
      <c r="D39575">
        <v>2</v>
      </c>
      <c r="E39575">
        <v>0</v>
      </c>
      <c r="F39575">
        <v>2</v>
      </c>
      <c r="G39575">
        <v>1</v>
      </c>
      <c r="H39575" t="s">
        <v>27</v>
      </c>
      <c r="I39575">
        <v>0</v>
      </c>
      <c r="J39575">
        <v>2</v>
      </c>
      <c r="K39575">
        <v>1</v>
      </c>
      <c r="L39575" t="b">
        <v>1</v>
      </c>
      <c r="M39575" t="b">
        <v>1</v>
      </c>
      <c r="N39575" t="b">
        <v>1</v>
      </c>
      <c r="O39575" t="b">
        <v>1</v>
      </c>
      <c r="P39575" t="b">
        <v>1</v>
      </c>
    </row>
    <row r="39576" spans="1:18" x14ac:dyDescent="0.3">
      <c r="A39576">
        <v>207613</v>
      </c>
      <c r="B39576" t="s">
        <v>5266</v>
      </c>
      <c r="C39576" t="s">
        <v>5267</v>
      </c>
      <c r="D39576">
        <v>0</v>
      </c>
      <c r="E39576">
        <v>1</v>
      </c>
      <c r="F39576">
        <v>0</v>
      </c>
      <c r="G39576">
        <v>0</v>
      </c>
      <c r="H39576" t="s">
        <v>144</v>
      </c>
      <c r="I39576" t="s">
        <v>144</v>
      </c>
      <c r="J39576">
        <v>0</v>
      </c>
      <c r="K39576">
        <v>1</v>
      </c>
      <c r="L39576">
        <v>0</v>
      </c>
      <c r="M39576">
        <v>0</v>
      </c>
      <c r="N39576" t="b">
        <v>1</v>
      </c>
      <c r="O39576" t="b">
        <v>1</v>
      </c>
      <c r="P39576" t="b">
        <v>1</v>
      </c>
      <c r="Q39576" t="b">
        <v>1</v>
      </c>
      <c r="R39576" t="b">
        <v>1</v>
      </c>
    </row>
    <row r="39577" spans="1:18" x14ac:dyDescent="0.3">
      <c r="A39577">
        <v>336925</v>
      </c>
      <c r="B39577" t="s">
        <v>2490</v>
      </c>
      <c r="C39577" t="s">
        <v>2491</v>
      </c>
      <c r="D39577">
        <v>1</v>
      </c>
      <c r="E39577">
        <v>0</v>
      </c>
      <c r="F39577">
        <v>0</v>
      </c>
      <c r="G39577">
        <v>1</v>
      </c>
      <c r="H39577" t="s">
        <v>195</v>
      </c>
      <c r="I39577">
        <v>0</v>
      </c>
      <c r="J39577">
        <v>0</v>
      </c>
      <c r="K39577">
        <v>1</v>
      </c>
      <c r="L39577" t="b">
        <v>1</v>
      </c>
      <c r="M39577" t="b">
        <v>1</v>
      </c>
      <c r="N39577" t="b">
        <v>1</v>
      </c>
      <c r="O39577" t="b">
        <v>1</v>
      </c>
      <c r="P39577" t="b">
        <v>1</v>
      </c>
    </row>
    <row r="39578" spans="1:18" x14ac:dyDescent="0.3">
      <c r="A39578">
        <v>273799</v>
      </c>
      <c r="B39578" t="s">
        <v>568</v>
      </c>
      <c r="C39578" t="s">
        <v>569</v>
      </c>
      <c r="D39578">
        <v>3</v>
      </c>
      <c r="E39578">
        <v>0</v>
      </c>
      <c r="F39578">
        <v>1</v>
      </c>
      <c r="G39578">
        <v>0</v>
      </c>
      <c r="H39578" t="s">
        <v>167</v>
      </c>
      <c r="I39578" t="s">
        <v>167</v>
      </c>
      <c r="J39578">
        <v>3</v>
      </c>
      <c r="K39578">
        <v>0</v>
      </c>
      <c r="L39578">
        <v>1</v>
      </c>
      <c r="M39578">
        <v>0</v>
      </c>
      <c r="N39578" t="b">
        <v>1</v>
      </c>
      <c r="O39578" t="b">
        <v>1</v>
      </c>
      <c r="P39578" t="b">
        <v>1</v>
      </c>
      <c r="Q39578" t="b">
        <v>1</v>
      </c>
      <c r="R39578" t="b">
        <v>1</v>
      </c>
    </row>
    <row r="39579" spans="1:18" x14ac:dyDescent="0.3">
      <c r="A39579">
        <v>132634</v>
      </c>
      <c r="B39579" t="s">
        <v>4525</v>
      </c>
      <c r="C39579" t="s">
        <v>4526</v>
      </c>
      <c r="D39579">
        <v>0</v>
      </c>
      <c r="E39579">
        <v>0</v>
      </c>
      <c r="F39579">
        <v>0</v>
      </c>
      <c r="G39579">
        <v>1</v>
      </c>
      <c r="H39579" t="s">
        <v>51</v>
      </c>
      <c r="I39579">
        <v>0</v>
      </c>
      <c r="J39579">
        <v>0</v>
      </c>
      <c r="K39579">
        <v>1</v>
      </c>
      <c r="L39579" t="b">
        <v>1</v>
      </c>
      <c r="M39579" t="b">
        <v>1</v>
      </c>
      <c r="N39579" t="b">
        <v>1</v>
      </c>
      <c r="O39579" t="b">
        <v>1</v>
      </c>
      <c r="P39579" t="b">
        <v>1</v>
      </c>
    </row>
    <row r="39580" spans="1:18" x14ac:dyDescent="0.3">
      <c r="A39580">
        <v>204970</v>
      </c>
      <c r="B39580" t="s">
        <v>8708</v>
      </c>
      <c r="C39580" t="s">
        <v>8709</v>
      </c>
      <c r="D39580">
        <v>0</v>
      </c>
      <c r="E39580">
        <v>1</v>
      </c>
      <c r="F39580">
        <v>0</v>
      </c>
      <c r="G39580">
        <v>0</v>
      </c>
      <c r="H39580" t="s">
        <v>144</v>
      </c>
      <c r="I39580" t="s">
        <v>144</v>
      </c>
      <c r="J39580">
        <v>0</v>
      </c>
      <c r="K39580">
        <v>1</v>
      </c>
      <c r="L39580">
        <v>0</v>
      </c>
      <c r="M39580">
        <v>0</v>
      </c>
      <c r="N39580" t="b">
        <v>1</v>
      </c>
      <c r="O39580" t="b">
        <v>1</v>
      </c>
      <c r="P39580" t="b">
        <v>1</v>
      </c>
      <c r="Q39580" t="b">
        <v>1</v>
      </c>
      <c r="R39580" t="b">
        <v>1</v>
      </c>
    </row>
    <row r="39581" spans="1:18" x14ac:dyDescent="0.3">
      <c r="A39581">
        <v>330934</v>
      </c>
      <c r="B39581" t="s">
        <v>19</v>
      </c>
      <c r="C39581" t="s">
        <v>20</v>
      </c>
      <c r="D39581">
        <v>3</v>
      </c>
      <c r="E39581">
        <v>1</v>
      </c>
      <c r="F39581">
        <v>1</v>
      </c>
      <c r="G39581">
        <v>1</v>
      </c>
      <c r="H39581" t="s">
        <v>21</v>
      </c>
      <c r="I39581">
        <v>1</v>
      </c>
      <c r="J39581">
        <v>1</v>
      </c>
      <c r="K39581">
        <v>1</v>
      </c>
      <c r="L39581" t="b">
        <v>1</v>
      </c>
      <c r="M39581" t="b">
        <v>1</v>
      </c>
      <c r="N39581" t="b">
        <v>1</v>
      </c>
      <c r="O39581" t="b">
        <v>1</v>
      </c>
      <c r="P39581" t="b">
        <v>1</v>
      </c>
    </row>
    <row r="39582" spans="1:18" x14ac:dyDescent="0.3">
      <c r="A39582">
        <v>1643</v>
      </c>
      <c r="B39582" t="s">
        <v>10870</v>
      </c>
      <c r="C39582" t="s">
        <v>10871</v>
      </c>
      <c r="D39582">
        <v>1</v>
      </c>
      <c r="E39582">
        <v>0</v>
      </c>
      <c r="F39582">
        <v>1</v>
      </c>
      <c r="G39582">
        <v>0</v>
      </c>
      <c r="H39582" t="s">
        <v>105</v>
      </c>
      <c r="I39582" t="s">
        <v>105</v>
      </c>
      <c r="J39582">
        <v>1</v>
      </c>
      <c r="K39582">
        <v>0</v>
      </c>
      <c r="L39582">
        <v>1</v>
      </c>
      <c r="M39582">
        <v>0</v>
      </c>
      <c r="N39582" t="b">
        <v>1</v>
      </c>
      <c r="O39582" t="b">
        <v>1</v>
      </c>
      <c r="P39582" t="b">
        <v>1</v>
      </c>
      <c r="Q39582" t="b">
        <v>1</v>
      </c>
      <c r="R39582" t="b">
        <v>1</v>
      </c>
    </row>
    <row r="39583" spans="1:18" x14ac:dyDescent="0.3">
      <c r="A39583">
        <v>372704</v>
      </c>
      <c r="B39583" t="s">
        <v>10872</v>
      </c>
      <c r="C39583" t="s">
        <v>10873</v>
      </c>
      <c r="D39583">
        <v>0</v>
      </c>
      <c r="E39583">
        <v>1</v>
      </c>
      <c r="F39583">
        <v>0</v>
      </c>
      <c r="G39583" t="s">
        <v>105</v>
      </c>
      <c r="H39583" t="s">
        <v>105</v>
      </c>
      <c r="I39583">
        <v>1</v>
      </c>
      <c r="J39583">
        <v>0</v>
      </c>
      <c r="K39583">
        <v>1</v>
      </c>
      <c r="L39583">
        <v>0</v>
      </c>
      <c r="M39583" t="b">
        <v>1</v>
      </c>
      <c r="N39583" t="b">
        <v>1</v>
      </c>
      <c r="O39583" t="b">
        <v>1</v>
      </c>
      <c r="P39583" t="b">
        <v>1</v>
      </c>
      <c r="Q39583" t="b">
        <v>1</v>
      </c>
    </row>
    <row r="39584" spans="1:18" x14ac:dyDescent="0.3">
      <c r="A39584">
        <v>254353</v>
      </c>
      <c r="B39584" t="s">
        <v>6395</v>
      </c>
      <c r="C39584" t="s">
        <v>6396</v>
      </c>
      <c r="D39584">
        <v>3</v>
      </c>
      <c r="E39584">
        <v>0</v>
      </c>
      <c r="F39584">
        <v>2</v>
      </c>
      <c r="G39584">
        <v>1</v>
      </c>
      <c r="H39584" t="s">
        <v>177</v>
      </c>
      <c r="I39584">
        <v>0</v>
      </c>
      <c r="J39584">
        <v>2</v>
      </c>
      <c r="K39584">
        <v>1</v>
      </c>
      <c r="L39584" t="b">
        <v>1</v>
      </c>
      <c r="M39584" t="b">
        <v>1</v>
      </c>
      <c r="N39584" t="b">
        <v>1</v>
      </c>
      <c r="O39584" t="b">
        <v>1</v>
      </c>
      <c r="P39584" t="b">
        <v>1</v>
      </c>
    </row>
    <row r="39585" spans="1:18" x14ac:dyDescent="0.3">
      <c r="A39585">
        <v>41970</v>
      </c>
      <c r="B39585" t="s">
        <v>1999</v>
      </c>
      <c r="C39585" t="s">
        <v>2000</v>
      </c>
      <c r="D39585">
        <v>2</v>
      </c>
      <c r="E39585">
        <v>0</v>
      </c>
      <c r="F39585">
        <v>2</v>
      </c>
      <c r="G39585">
        <v>0</v>
      </c>
      <c r="H39585" t="s">
        <v>30</v>
      </c>
      <c r="I39585" t="s">
        <v>30</v>
      </c>
      <c r="J39585">
        <v>2</v>
      </c>
      <c r="K39585">
        <v>0</v>
      </c>
      <c r="L39585">
        <v>2</v>
      </c>
      <c r="M39585">
        <v>0</v>
      </c>
      <c r="N39585" t="b">
        <v>1</v>
      </c>
      <c r="O39585" t="b">
        <v>1</v>
      </c>
      <c r="P39585" t="b">
        <v>1</v>
      </c>
      <c r="Q39585" t="b">
        <v>1</v>
      </c>
      <c r="R39585" t="b">
        <v>1</v>
      </c>
    </row>
    <row r="39586" spans="1:18" x14ac:dyDescent="0.3">
      <c r="A39586">
        <v>221087</v>
      </c>
      <c r="B39586" t="s">
        <v>1836</v>
      </c>
      <c r="C39586" t="s">
        <v>1837</v>
      </c>
      <c r="D39586">
        <v>0</v>
      </c>
      <c r="E39586">
        <v>1</v>
      </c>
      <c r="F39586">
        <v>2</v>
      </c>
      <c r="G39586">
        <v>0</v>
      </c>
      <c r="H39586" t="s">
        <v>96</v>
      </c>
      <c r="I39586" t="s">
        <v>96</v>
      </c>
      <c r="J39586">
        <v>0</v>
      </c>
      <c r="K39586">
        <v>1</v>
      </c>
      <c r="L39586">
        <v>2</v>
      </c>
      <c r="M39586">
        <v>0</v>
      </c>
      <c r="N39586" t="b">
        <v>1</v>
      </c>
      <c r="O39586" t="b">
        <v>1</v>
      </c>
      <c r="P39586" t="b">
        <v>1</v>
      </c>
      <c r="Q39586" t="b">
        <v>1</v>
      </c>
      <c r="R39586" t="b">
        <v>1</v>
      </c>
    </row>
    <row r="39587" spans="1:18" x14ac:dyDescent="0.3">
      <c r="A39587">
        <v>145448</v>
      </c>
      <c r="B39587" t="s">
        <v>1721</v>
      </c>
      <c r="C39587" t="s">
        <v>1722</v>
      </c>
      <c r="D39587">
        <v>0</v>
      </c>
      <c r="E39587">
        <v>0</v>
      </c>
      <c r="F39587">
        <v>2</v>
      </c>
      <c r="G39587">
        <v>0</v>
      </c>
      <c r="H39587" t="s">
        <v>33</v>
      </c>
      <c r="I39587" t="s">
        <v>33</v>
      </c>
      <c r="J39587">
        <v>0</v>
      </c>
      <c r="K39587">
        <v>0</v>
      </c>
      <c r="L39587">
        <v>2</v>
      </c>
      <c r="M39587">
        <v>0</v>
      </c>
      <c r="N39587" t="b">
        <v>1</v>
      </c>
      <c r="O39587" t="b">
        <v>1</v>
      </c>
      <c r="P39587" t="b">
        <v>1</v>
      </c>
      <c r="Q39587" t="b">
        <v>1</v>
      </c>
      <c r="R39587" t="b">
        <v>1</v>
      </c>
    </row>
    <row r="39588" spans="1:18" x14ac:dyDescent="0.3">
      <c r="A39588">
        <v>206640</v>
      </c>
      <c r="B39588" t="s">
        <v>1420</v>
      </c>
      <c r="C39588" t="s">
        <v>1421</v>
      </c>
      <c r="D39588">
        <v>0</v>
      </c>
      <c r="E39588">
        <v>1</v>
      </c>
      <c r="F39588">
        <v>0</v>
      </c>
      <c r="G39588">
        <v>0</v>
      </c>
      <c r="H39588" t="s">
        <v>144</v>
      </c>
      <c r="I39588" t="s">
        <v>144</v>
      </c>
      <c r="J39588">
        <v>0</v>
      </c>
      <c r="K39588">
        <v>1</v>
      </c>
      <c r="L39588">
        <v>0</v>
      </c>
      <c r="M39588">
        <v>0</v>
      </c>
      <c r="N39588" t="b">
        <v>1</v>
      </c>
      <c r="O39588" t="b">
        <v>1</v>
      </c>
      <c r="P39588" t="b">
        <v>1</v>
      </c>
      <c r="Q39588" t="b">
        <v>1</v>
      </c>
      <c r="R39588" t="b">
        <v>1</v>
      </c>
    </row>
    <row r="39589" spans="1:18" x14ac:dyDescent="0.3">
      <c r="A39589">
        <v>136219</v>
      </c>
      <c r="B39589" t="s">
        <v>604</v>
      </c>
      <c r="C39589" t="s">
        <v>605</v>
      </c>
      <c r="D39589">
        <v>0</v>
      </c>
      <c r="E39589">
        <v>0</v>
      </c>
      <c r="F39589">
        <v>0</v>
      </c>
      <c r="G39589">
        <v>1</v>
      </c>
      <c r="H39589" t="s">
        <v>51</v>
      </c>
      <c r="I39589">
        <v>0</v>
      </c>
      <c r="J39589">
        <v>0</v>
      </c>
      <c r="K39589">
        <v>1</v>
      </c>
      <c r="L39589" t="b">
        <v>1</v>
      </c>
      <c r="M39589" t="b">
        <v>1</v>
      </c>
      <c r="N39589" t="b">
        <v>1</v>
      </c>
      <c r="O39589" t="b">
        <v>1</v>
      </c>
      <c r="P39589" t="b">
        <v>1</v>
      </c>
    </row>
    <row r="39590" spans="1:18" x14ac:dyDescent="0.3">
      <c r="A39590">
        <v>17526</v>
      </c>
      <c r="B39590" t="s">
        <v>1301</v>
      </c>
      <c r="C39590" t="s">
        <v>1302</v>
      </c>
      <c r="D39590">
        <v>2</v>
      </c>
      <c r="E39590">
        <v>0</v>
      </c>
      <c r="F39590">
        <v>0</v>
      </c>
      <c r="G39590">
        <v>1</v>
      </c>
      <c r="H39590" t="s">
        <v>39</v>
      </c>
      <c r="I39590">
        <v>0</v>
      </c>
      <c r="J39590">
        <v>0</v>
      </c>
      <c r="K39590">
        <v>1</v>
      </c>
      <c r="L39590" t="b">
        <v>1</v>
      </c>
      <c r="M39590" t="b">
        <v>1</v>
      </c>
      <c r="N39590" t="b">
        <v>1</v>
      </c>
      <c r="O39590" t="b">
        <v>1</v>
      </c>
      <c r="P39590" t="b">
        <v>1</v>
      </c>
    </row>
    <row r="39591" spans="1:18" x14ac:dyDescent="0.3">
      <c r="A39591">
        <v>235931</v>
      </c>
      <c r="B39591" t="s">
        <v>8142</v>
      </c>
      <c r="C39591" t="s">
        <v>8143</v>
      </c>
      <c r="D39591">
        <v>1</v>
      </c>
      <c r="E39591">
        <v>1</v>
      </c>
      <c r="F39591">
        <v>0</v>
      </c>
      <c r="G39591" t="s">
        <v>174</v>
      </c>
      <c r="H39591" t="s">
        <v>174</v>
      </c>
      <c r="I39591">
        <v>0</v>
      </c>
      <c r="J39591">
        <v>1</v>
      </c>
      <c r="K39591">
        <v>1</v>
      </c>
      <c r="L39591">
        <v>0</v>
      </c>
      <c r="M39591" t="b">
        <v>1</v>
      </c>
      <c r="N39591" t="b">
        <v>1</v>
      </c>
      <c r="O39591" t="b">
        <v>1</v>
      </c>
      <c r="P39591" t="b">
        <v>1</v>
      </c>
      <c r="Q39591" t="b">
        <v>1</v>
      </c>
    </row>
    <row r="39592" spans="1:18" x14ac:dyDescent="0.3">
      <c r="A39592">
        <v>79161</v>
      </c>
      <c r="B39592" t="s">
        <v>2096</v>
      </c>
      <c r="C39592" t="s">
        <v>2097</v>
      </c>
      <c r="D39592">
        <v>2</v>
      </c>
      <c r="E39592">
        <v>2</v>
      </c>
      <c r="F39592">
        <v>1</v>
      </c>
      <c r="G39592" t="s">
        <v>296</v>
      </c>
      <c r="H39592">
        <v>2</v>
      </c>
      <c r="I39592">
        <v>2</v>
      </c>
      <c r="J39592">
        <v>1</v>
      </c>
      <c r="K39592" t="b">
        <v>1</v>
      </c>
      <c r="L39592" t="b">
        <v>1</v>
      </c>
      <c r="M39592" t="b">
        <v>1</v>
      </c>
      <c r="N39592" t="b">
        <v>1</v>
      </c>
      <c r="O39592" t="b">
        <v>1</v>
      </c>
    </row>
    <row r="39593" spans="1:18" x14ac:dyDescent="0.3">
      <c r="A39593">
        <v>108169</v>
      </c>
      <c r="B39593" t="s">
        <v>162</v>
      </c>
      <c r="C39593" t="s">
        <v>163</v>
      </c>
      <c r="D39593">
        <v>2</v>
      </c>
      <c r="E39593">
        <v>1</v>
      </c>
      <c r="F39593">
        <v>0</v>
      </c>
      <c r="G39593">
        <v>0</v>
      </c>
      <c r="H39593" t="s">
        <v>164</v>
      </c>
      <c r="I39593" t="s">
        <v>164</v>
      </c>
      <c r="J39593">
        <v>2</v>
      </c>
      <c r="K39593">
        <v>1</v>
      </c>
      <c r="L39593">
        <v>0</v>
      </c>
      <c r="M39593">
        <v>0</v>
      </c>
      <c r="N39593" t="b">
        <v>1</v>
      </c>
      <c r="O39593" t="b">
        <v>1</v>
      </c>
      <c r="P39593" t="b">
        <v>1</v>
      </c>
      <c r="Q39593" t="b">
        <v>1</v>
      </c>
      <c r="R39593" t="b">
        <v>1</v>
      </c>
    </row>
    <row r="39594" spans="1:18" x14ac:dyDescent="0.3">
      <c r="A39594">
        <v>83545</v>
      </c>
      <c r="B39594" t="s">
        <v>339</v>
      </c>
      <c r="C39594" t="s">
        <v>340</v>
      </c>
      <c r="D39594">
        <v>2</v>
      </c>
      <c r="E39594">
        <v>2</v>
      </c>
      <c r="F39594">
        <v>2</v>
      </c>
      <c r="G39594">
        <v>0</v>
      </c>
      <c r="H39594" t="s">
        <v>68</v>
      </c>
      <c r="I39594" t="s">
        <v>68</v>
      </c>
      <c r="J39594">
        <v>2</v>
      </c>
      <c r="K39594">
        <v>2</v>
      </c>
      <c r="L39594">
        <v>2</v>
      </c>
      <c r="M39594">
        <v>0</v>
      </c>
      <c r="N39594" t="b">
        <v>1</v>
      </c>
      <c r="O39594" t="b">
        <v>1</v>
      </c>
      <c r="P39594" t="b">
        <v>1</v>
      </c>
      <c r="Q39594" t="b">
        <v>1</v>
      </c>
      <c r="R39594" t="b">
        <v>1</v>
      </c>
    </row>
    <row r="39595" spans="1:18" x14ac:dyDescent="0.3">
      <c r="A39595">
        <v>88204</v>
      </c>
      <c r="B39595" t="s">
        <v>1845</v>
      </c>
      <c r="C39595" t="s">
        <v>1846</v>
      </c>
      <c r="D39595">
        <v>2</v>
      </c>
      <c r="E39595">
        <v>1</v>
      </c>
      <c r="F39595">
        <v>1</v>
      </c>
      <c r="G39595" t="s">
        <v>136</v>
      </c>
      <c r="H39595">
        <v>2</v>
      </c>
      <c r="I39595">
        <v>1</v>
      </c>
      <c r="J39595">
        <v>1</v>
      </c>
      <c r="K39595" t="b">
        <v>1</v>
      </c>
      <c r="L39595" t="b">
        <v>1</v>
      </c>
      <c r="M39595" t="b">
        <v>1</v>
      </c>
      <c r="N39595" t="b">
        <v>1</v>
      </c>
      <c r="O39595" t="b">
        <v>1</v>
      </c>
    </row>
    <row r="39596" spans="1:18" x14ac:dyDescent="0.3">
      <c r="A39596">
        <v>152611</v>
      </c>
      <c r="B39596" t="s">
        <v>2248</v>
      </c>
      <c r="C39596" t="s">
        <v>2249</v>
      </c>
      <c r="D39596">
        <v>0</v>
      </c>
      <c r="E39596">
        <v>0</v>
      </c>
      <c r="F39596">
        <v>1</v>
      </c>
      <c r="G39596">
        <v>1</v>
      </c>
      <c r="H39596" t="s">
        <v>152</v>
      </c>
      <c r="I39596">
        <v>0</v>
      </c>
      <c r="J39596">
        <v>1</v>
      </c>
      <c r="K39596">
        <v>1</v>
      </c>
      <c r="L39596" t="b">
        <v>1</v>
      </c>
      <c r="M39596" t="b">
        <v>1</v>
      </c>
      <c r="N39596" t="b">
        <v>1</v>
      </c>
      <c r="O39596" t="b">
        <v>1</v>
      </c>
      <c r="P39596" t="b">
        <v>1</v>
      </c>
    </row>
    <row r="39597" spans="1:18" x14ac:dyDescent="0.3">
      <c r="A39597">
        <v>91851</v>
      </c>
      <c r="B39597" t="s">
        <v>1890</v>
      </c>
      <c r="C39597" t="s">
        <v>1891</v>
      </c>
      <c r="D39597">
        <v>2</v>
      </c>
      <c r="E39597">
        <v>2</v>
      </c>
      <c r="F39597">
        <v>1</v>
      </c>
      <c r="G39597">
        <v>1</v>
      </c>
      <c r="H39597" t="s">
        <v>136</v>
      </c>
      <c r="I39597">
        <v>2</v>
      </c>
      <c r="J39597">
        <v>1</v>
      </c>
      <c r="K39597">
        <v>1</v>
      </c>
      <c r="L39597" t="b">
        <v>1</v>
      </c>
      <c r="M39597" t="b">
        <v>1</v>
      </c>
      <c r="N39597" t="b">
        <v>1</v>
      </c>
      <c r="O39597" t="b">
        <v>1</v>
      </c>
      <c r="P39597" t="b">
        <v>1</v>
      </c>
    </row>
    <row r="39598" spans="1:18" x14ac:dyDescent="0.3">
      <c r="A39598">
        <v>239244</v>
      </c>
      <c r="B39598" t="s">
        <v>1745</v>
      </c>
      <c r="C39598" t="s">
        <v>1746</v>
      </c>
      <c r="D39598">
        <v>3</v>
      </c>
      <c r="E39598">
        <v>0</v>
      </c>
      <c r="F39598">
        <v>0</v>
      </c>
      <c r="G39598">
        <v>1</v>
      </c>
      <c r="H39598" t="s">
        <v>45</v>
      </c>
      <c r="I39598">
        <v>0</v>
      </c>
      <c r="J39598">
        <v>0</v>
      </c>
      <c r="K39598">
        <v>1</v>
      </c>
      <c r="L39598" t="b">
        <v>1</v>
      </c>
      <c r="M39598" t="b">
        <v>1</v>
      </c>
      <c r="N39598" t="b">
        <v>1</v>
      </c>
      <c r="O39598" t="b">
        <v>1</v>
      </c>
      <c r="P39598" t="b">
        <v>1</v>
      </c>
    </row>
    <row r="39599" spans="1:18" x14ac:dyDescent="0.3">
      <c r="A39599">
        <v>239382</v>
      </c>
      <c r="B39599" t="s">
        <v>754</v>
      </c>
      <c r="C39599" t="s">
        <v>755</v>
      </c>
      <c r="D39599">
        <v>3</v>
      </c>
      <c r="E39599">
        <v>0</v>
      </c>
      <c r="F39599">
        <v>0</v>
      </c>
      <c r="G39599">
        <v>1</v>
      </c>
      <c r="H39599" t="s">
        <v>45</v>
      </c>
      <c r="I39599">
        <v>0</v>
      </c>
      <c r="J39599">
        <v>0</v>
      </c>
      <c r="K39599">
        <v>1</v>
      </c>
      <c r="L39599" t="b">
        <v>1</v>
      </c>
      <c r="M39599" t="b">
        <v>1</v>
      </c>
      <c r="N39599" t="b">
        <v>1</v>
      </c>
      <c r="O39599" t="b">
        <v>1</v>
      </c>
      <c r="P39599" t="b">
        <v>1</v>
      </c>
    </row>
    <row r="39600" spans="1:18" x14ac:dyDescent="0.3">
      <c r="A39600">
        <v>151665</v>
      </c>
      <c r="B39600" t="s">
        <v>9843</v>
      </c>
      <c r="C39600" t="s">
        <v>9844</v>
      </c>
      <c r="D39600">
        <v>0</v>
      </c>
      <c r="E39600">
        <v>0</v>
      </c>
      <c r="F39600">
        <v>1</v>
      </c>
      <c r="G39600">
        <v>1</v>
      </c>
      <c r="H39600" t="s">
        <v>152</v>
      </c>
      <c r="I39600">
        <v>0</v>
      </c>
      <c r="J39600">
        <v>1</v>
      </c>
      <c r="K39600">
        <v>1</v>
      </c>
      <c r="L39600" t="b">
        <v>1</v>
      </c>
      <c r="M39600" t="b">
        <v>1</v>
      </c>
      <c r="N39600" t="b">
        <v>1</v>
      </c>
      <c r="O39600" t="b">
        <v>1</v>
      </c>
      <c r="P39600" t="b">
        <v>1</v>
      </c>
    </row>
    <row r="39601" spans="1:19" x14ac:dyDescent="0.3">
      <c r="A39601">
        <v>154999</v>
      </c>
      <c r="B39601" t="s">
        <v>820</v>
      </c>
      <c r="C39601" t="s">
        <v>821</v>
      </c>
      <c r="D39601">
        <v>0</v>
      </c>
      <c r="E39601">
        <v>0</v>
      </c>
      <c r="F39601">
        <v>1</v>
      </c>
      <c r="G39601">
        <v>1</v>
      </c>
      <c r="H39601" t="s">
        <v>152</v>
      </c>
      <c r="I39601">
        <v>0</v>
      </c>
      <c r="J39601">
        <v>1</v>
      </c>
      <c r="K39601">
        <v>1</v>
      </c>
      <c r="L39601" t="b">
        <v>1</v>
      </c>
      <c r="M39601" t="b">
        <v>1</v>
      </c>
      <c r="N39601" t="b">
        <v>1</v>
      </c>
      <c r="O39601" t="b">
        <v>1</v>
      </c>
      <c r="P39601" t="b">
        <v>1</v>
      </c>
    </row>
    <row r="39602" spans="1:19" x14ac:dyDescent="0.3">
      <c r="A39602">
        <v>374118</v>
      </c>
      <c r="B39602" t="s">
        <v>7864</v>
      </c>
      <c r="C39602" t="s">
        <v>7865</v>
      </c>
      <c r="D39602">
        <v>1</v>
      </c>
      <c r="E39602">
        <v>0</v>
      </c>
      <c r="F39602">
        <v>1</v>
      </c>
      <c r="G39602">
        <v>0</v>
      </c>
      <c r="H39602" t="s">
        <v>105</v>
      </c>
      <c r="I39602" t="s">
        <v>105</v>
      </c>
      <c r="J39602">
        <v>1</v>
      </c>
      <c r="K39602">
        <v>0</v>
      </c>
      <c r="L39602">
        <v>1</v>
      </c>
      <c r="M39602">
        <v>0</v>
      </c>
      <c r="N39602" t="b">
        <v>1</v>
      </c>
      <c r="O39602" t="b">
        <v>1</v>
      </c>
      <c r="P39602" t="b">
        <v>1</v>
      </c>
      <c r="Q39602" t="b">
        <v>1</v>
      </c>
      <c r="R39602" t="b">
        <v>1</v>
      </c>
    </row>
    <row r="39603" spans="1:19" x14ac:dyDescent="0.3">
      <c r="A39603">
        <v>283595</v>
      </c>
      <c r="B39603" t="s">
        <v>638</v>
      </c>
      <c r="C39603" t="s">
        <v>639</v>
      </c>
      <c r="D39603">
        <v>3</v>
      </c>
      <c r="E39603">
        <v>2</v>
      </c>
      <c r="F39603">
        <v>0</v>
      </c>
      <c r="G39603">
        <v>0</v>
      </c>
      <c r="H39603" t="s">
        <v>640</v>
      </c>
      <c r="I39603" t="s">
        <v>640</v>
      </c>
      <c r="J39603">
        <v>3</v>
      </c>
      <c r="K39603">
        <v>2</v>
      </c>
      <c r="L39603">
        <v>0</v>
      </c>
      <c r="M39603">
        <v>0</v>
      </c>
      <c r="N39603" t="b">
        <v>1</v>
      </c>
      <c r="O39603" t="b">
        <v>1</v>
      </c>
      <c r="P39603" t="b">
        <v>1</v>
      </c>
      <c r="Q39603" t="b">
        <v>1</v>
      </c>
      <c r="R39603" t="b">
        <v>1</v>
      </c>
    </row>
    <row r="39604" spans="1:19" x14ac:dyDescent="0.3">
      <c r="A39604">
        <v>24560</v>
      </c>
      <c r="B39604" t="s">
        <v>4996</v>
      </c>
      <c r="C39604" t="s">
        <v>4997</v>
      </c>
      <c r="D39604">
        <v>2</v>
      </c>
      <c r="E39604">
        <v>0</v>
      </c>
      <c r="F39604">
        <v>0</v>
      </c>
      <c r="G39604">
        <v>0</v>
      </c>
      <c r="H39604" t="s">
        <v>62</v>
      </c>
      <c r="I39604" t="s">
        <v>62</v>
      </c>
      <c r="J39604">
        <v>2</v>
      </c>
      <c r="K39604">
        <v>0</v>
      </c>
      <c r="L39604">
        <v>0</v>
      </c>
      <c r="M39604">
        <v>0</v>
      </c>
      <c r="N39604" t="b">
        <v>1</v>
      </c>
      <c r="O39604" t="b">
        <v>1</v>
      </c>
      <c r="P39604" t="b">
        <v>1</v>
      </c>
      <c r="Q39604" t="b">
        <v>1</v>
      </c>
      <c r="R39604" t="b">
        <v>1</v>
      </c>
    </row>
    <row r="39605" spans="1:19" x14ac:dyDescent="0.3">
      <c r="A39605">
        <v>404706</v>
      </c>
      <c r="B39605" t="s">
        <v>940</v>
      </c>
      <c r="C39605" t="s">
        <v>941</v>
      </c>
      <c r="D39605">
        <v>1</v>
      </c>
      <c r="E39605">
        <v>2</v>
      </c>
      <c r="F39605">
        <v>1</v>
      </c>
      <c r="G39605">
        <v>1</v>
      </c>
      <c r="H39605" t="s">
        <v>131</v>
      </c>
      <c r="I39605">
        <v>2</v>
      </c>
      <c r="J39605">
        <v>1</v>
      </c>
      <c r="K39605">
        <v>1</v>
      </c>
      <c r="L39605" t="b">
        <v>1</v>
      </c>
      <c r="M39605" t="b">
        <v>1</v>
      </c>
      <c r="N39605" t="b">
        <v>1</v>
      </c>
      <c r="O39605" t="b">
        <v>1</v>
      </c>
      <c r="P39605" t="b">
        <v>1</v>
      </c>
    </row>
    <row r="39606" spans="1:19" x14ac:dyDescent="0.3">
      <c r="A39606">
        <v>93707</v>
      </c>
      <c r="B39606" t="s">
        <v>2534</v>
      </c>
      <c r="C39606" t="s">
        <v>2535</v>
      </c>
      <c r="D39606">
        <v>2</v>
      </c>
      <c r="E39606">
        <v>2</v>
      </c>
      <c r="F39606">
        <v>1</v>
      </c>
      <c r="G39606">
        <v>1</v>
      </c>
      <c r="H39606" t="s">
        <v>136</v>
      </c>
      <c r="I39606">
        <v>2</v>
      </c>
      <c r="J39606">
        <v>1</v>
      </c>
      <c r="K39606">
        <v>1</v>
      </c>
      <c r="L39606" t="b">
        <v>1</v>
      </c>
      <c r="M39606" t="b">
        <v>1</v>
      </c>
      <c r="N39606" t="b">
        <v>1</v>
      </c>
      <c r="O39606" t="b">
        <v>1</v>
      </c>
      <c r="P39606" t="b">
        <v>1</v>
      </c>
    </row>
    <row r="39607" spans="1:19" x14ac:dyDescent="0.3">
      <c r="A39607">
        <v>269791</v>
      </c>
      <c r="B39607" t="s">
        <v>292</v>
      </c>
      <c r="C39607" t="s">
        <v>293</v>
      </c>
      <c r="D39607">
        <v>3</v>
      </c>
      <c r="E39607">
        <v>0</v>
      </c>
      <c r="F39607">
        <v>1</v>
      </c>
      <c r="G39607">
        <v>1</v>
      </c>
      <c r="H39607" t="s">
        <v>111</v>
      </c>
      <c r="I39607">
        <v>0</v>
      </c>
      <c r="J39607">
        <v>1</v>
      </c>
      <c r="K39607">
        <v>1</v>
      </c>
      <c r="L39607" t="b">
        <v>1</v>
      </c>
      <c r="M39607" t="b">
        <v>1</v>
      </c>
      <c r="N39607" t="b">
        <v>1</v>
      </c>
      <c r="O39607" t="b">
        <v>1</v>
      </c>
      <c r="P39607" t="b">
        <v>1</v>
      </c>
    </row>
    <row r="39608" spans="1:19" x14ac:dyDescent="0.3">
      <c r="A39608">
        <v>32266</v>
      </c>
      <c r="B39608" t="s">
        <v>262</v>
      </c>
      <c r="C39608" t="s">
        <v>263</v>
      </c>
      <c r="D39608">
        <v>0</v>
      </c>
      <c r="E39608">
        <v>2</v>
      </c>
      <c r="F39608">
        <v>1</v>
      </c>
      <c r="G39608" t="s">
        <v>27</v>
      </c>
      <c r="H39608">
        <v>0</v>
      </c>
      <c r="I39608">
        <v>2</v>
      </c>
      <c r="J39608">
        <v>1</v>
      </c>
      <c r="K39608" t="b">
        <v>1</v>
      </c>
      <c r="L39608" t="b">
        <v>1</v>
      </c>
      <c r="M39608" t="b">
        <v>1</v>
      </c>
      <c r="N39608" t="b">
        <v>1</v>
      </c>
      <c r="O39608" t="b">
        <v>1</v>
      </c>
    </row>
    <row r="39609" spans="1:19" x14ac:dyDescent="0.3">
      <c r="A39609">
        <v>218090</v>
      </c>
      <c r="B39609" t="s">
        <v>630</v>
      </c>
      <c r="C39609" t="s">
        <v>631</v>
      </c>
      <c r="D39609">
        <v>0</v>
      </c>
      <c r="E39609">
        <v>1</v>
      </c>
      <c r="F39609">
        <v>2</v>
      </c>
      <c r="G39609">
        <v>0</v>
      </c>
      <c r="H39609" t="s">
        <v>96</v>
      </c>
      <c r="I39609" t="s">
        <v>96</v>
      </c>
      <c r="J39609">
        <v>0</v>
      </c>
      <c r="K39609">
        <v>1</v>
      </c>
      <c r="L39609">
        <v>2</v>
      </c>
      <c r="M39609">
        <v>0</v>
      </c>
      <c r="N39609" t="b">
        <v>1</v>
      </c>
      <c r="O39609" t="b">
        <v>1</v>
      </c>
      <c r="P39609" t="b">
        <v>1</v>
      </c>
      <c r="Q39609" t="b">
        <v>1</v>
      </c>
      <c r="R39609" t="b">
        <v>1</v>
      </c>
    </row>
    <row r="39610" spans="1:19" x14ac:dyDescent="0.3">
      <c r="A39610">
        <v>140861</v>
      </c>
      <c r="B39610" t="s">
        <v>9662</v>
      </c>
      <c r="C39610" t="s">
        <v>9663</v>
      </c>
      <c r="D39610">
        <v>0</v>
      </c>
      <c r="E39610">
        <v>0</v>
      </c>
      <c r="F39610">
        <v>2</v>
      </c>
      <c r="G39610">
        <v>1</v>
      </c>
      <c r="H39610" t="s">
        <v>93</v>
      </c>
      <c r="I39610">
        <v>0</v>
      </c>
      <c r="J39610">
        <v>2</v>
      </c>
      <c r="K39610">
        <v>1</v>
      </c>
      <c r="L39610" t="b">
        <v>1</v>
      </c>
      <c r="M39610" t="b">
        <v>1</v>
      </c>
      <c r="N39610" t="b">
        <v>1</v>
      </c>
      <c r="O39610" t="b">
        <v>1</v>
      </c>
      <c r="P39610" t="b">
        <v>1</v>
      </c>
    </row>
    <row r="39611" spans="1:19" x14ac:dyDescent="0.3">
      <c r="A39611">
        <v>203463</v>
      </c>
      <c r="B39611" t="s">
        <v>3592</v>
      </c>
      <c r="C39611" t="s">
        <v>3593</v>
      </c>
      <c r="D39611">
        <v>0</v>
      </c>
      <c r="E39611">
        <v>1</v>
      </c>
      <c r="F39611">
        <v>0</v>
      </c>
      <c r="G39611">
        <v>0</v>
      </c>
      <c r="H39611" t="s">
        <v>144</v>
      </c>
      <c r="I39611" t="s">
        <v>144</v>
      </c>
      <c r="J39611">
        <v>0</v>
      </c>
      <c r="K39611">
        <v>1</v>
      </c>
      <c r="L39611">
        <v>0</v>
      </c>
      <c r="M39611">
        <v>0</v>
      </c>
      <c r="N39611" t="b">
        <v>1</v>
      </c>
      <c r="O39611" t="b">
        <v>1</v>
      </c>
      <c r="P39611" t="b">
        <v>1</v>
      </c>
      <c r="Q39611" t="b">
        <v>1</v>
      </c>
      <c r="R39611" t="b">
        <v>1</v>
      </c>
    </row>
    <row r="39612" spans="1:19" x14ac:dyDescent="0.3">
      <c r="A39612">
        <v>151303</v>
      </c>
      <c r="B39612" t="s">
        <v>3142</v>
      </c>
      <c r="C39612" t="s">
        <v>3143</v>
      </c>
      <c r="D39612">
        <v>0</v>
      </c>
      <c r="E39612">
        <v>0</v>
      </c>
      <c r="F39612">
        <v>1</v>
      </c>
      <c r="G39612">
        <v>1</v>
      </c>
      <c r="H39612" t="s">
        <v>152</v>
      </c>
      <c r="I39612">
        <v>0</v>
      </c>
      <c r="J39612">
        <v>1</v>
      </c>
      <c r="K39612">
        <v>1</v>
      </c>
      <c r="L39612" t="b">
        <v>1</v>
      </c>
      <c r="M39612" t="b">
        <v>1</v>
      </c>
      <c r="N39612" t="b">
        <v>1</v>
      </c>
      <c r="O39612" t="b">
        <v>1</v>
      </c>
      <c r="P39612" t="b">
        <v>1</v>
      </c>
    </row>
    <row r="39613" spans="1:19" x14ac:dyDescent="0.3">
      <c r="A39613">
        <v>365304</v>
      </c>
      <c r="B39613" t="s">
        <v>5162</v>
      </c>
      <c r="C39613" t="s">
        <v>5163</v>
      </c>
      <c r="D39613">
        <v>1</v>
      </c>
      <c r="E39613">
        <v>0</v>
      </c>
      <c r="F39613">
        <v>1</v>
      </c>
      <c r="G39613">
        <v>1</v>
      </c>
      <c r="H39613" t="s">
        <v>24</v>
      </c>
      <c r="I39613">
        <v>0</v>
      </c>
      <c r="J39613">
        <v>1</v>
      </c>
      <c r="K39613">
        <v>1</v>
      </c>
      <c r="L39613" t="b">
        <v>1</v>
      </c>
      <c r="M39613" t="b">
        <v>1</v>
      </c>
      <c r="N39613" t="b">
        <v>1</v>
      </c>
      <c r="O39613" t="b">
        <v>1</v>
      </c>
      <c r="P39613" t="b">
        <v>1</v>
      </c>
    </row>
    <row r="39614" spans="1:19" x14ac:dyDescent="0.3">
      <c r="A39614">
        <v>306568</v>
      </c>
      <c r="B39614" t="s">
        <v>266</v>
      </c>
      <c r="C39614" t="s">
        <v>267</v>
      </c>
      <c r="D39614">
        <v>3</v>
      </c>
      <c r="E39614">
        <v>2</v>
      </c>
      <c r="F39614">
        <v>1</v>
      </c>
      <c r="G39614">
        <v>1</v>
      </c>
      <c r="H39614" t="s">
        <v>235</v>
      </c>
      <c r="I39614">
        <v>2</v>
      </c>
      <c r="J39614">
        <v>1</v>
      </c>
      <c r="K39614">
        <v>1</v>
      </c>
      <c r="L39614" t="b">
        <v>1</v>
      </c>
      <c r="M39614" t="b">
        <v>1</v>
      </c>
      <c r="N39614" t="b">
        <v>1</v>
      </c>
      <c r="O39614" t="b">
        <v>1</v>
      </c>
      <c r="P39614" t="b">
        <v>1</v>
      </c>
    </row>
    <row r="39615" spans="1:19" x14ac:dyDescent="0.3">
      <c r="A39615">
        <v>132314</v>
      </c>
      <c r="B39615" t="s">
        <v>604</v>
      </c>
      <c r="C39615" t="s">
        <v>605</v>
      </c>
      <c r="D39615">
        <v>0</v>
      </c>
      <c r="E39615">
        <v>0</v>
      </c>
      <c r="F39615">
        <v>0</v>
      </c>
      <c r="G39615">
        <v>1</v>
      </c>
      <c r="H39615" t="s">
        <v>51</v>
      </c>
      <c r="I39615">
        <v>0</v>
      </c>
      <c r="J39615">
        <v>0</v>
      </c>
      <c r="K39615">
        <v>1</v>
      </c>
      <c r="L39615" t="b">
        <v>1</v>
      </c>
      <c r="M39615" t="b">
        <v>1</v>
      </c>
      <c r="N39615" t="b">
        <v>1</v>
      </c>
      <c r="O39615" t="b">
        <v>1</v>
      </c>
      <c r="P39615" t="b">
        <v>1</v>
      </c>
    </row>
    <row r="39616" spans="1:19" ht="409.5" x14ac:dyDescent="0.3">
      <c r="A39616">
        <v>423812</v>
      </c>
      <c r="B39616" t="s">
        <v>443</v>
      </c>
      <c r="C39616" s="1" t="s">
        <v>10874</v>
      </c>
      <c r="D39616" t="s">
        <v>6779</v>
      </c>
      <c r="E39616">
        <v>2</v>
      </c>
      <c r="F39616">
        <v>0</v>
      </c>
      <c r="G39616">
        <v>2</v>
      </c>
      <c r="H39616">
        <v>0</v>
      </c>
      <c r="I39616" t="s">
        <v>30</v>
      </c>
      <c r="J39616" t="s">
        <v>30</v>
      </c>
      <c r="K39616">
        <v>2</v>
      </c>
      <c r="L39616">
        <v>0</v>
      </c>
      <c r="M39616">
        <v>2</v>
      </c>
      <c r="N39616">
        <v>0</v>
      </c>
      <c r="O39616" t="b">
        <v>1</v>
      </c>
      <c r="P39616" t="b">
        <v>1</v>
      </c>
      <c r="Q39616" t="b">
        <v>1</v>
      </c>
      <c r="R39616" t="b">
        <v>1</v>
      </c>
      <c r="S39616" t="b">
        <v>1</v>
      </c>
    </row>
    <row r="39617" spans="1:18" x14ac:dyDescent="0.3">
      <c r="A39617">
        <v>276160</v>
      </c>
      <c r="B39617" t="s">
        <v>1281</v>
      </c>
      <c r="C39617" t="s">
        <v>1282</v>
      </c>
      <c r="D39617">
        <v>3</v>
      </c>
      <c r="E39617">
        <v>0</v>
      </c>
      <c r="F39617">
        <v>1</v>
      </c>
      <c r="G39617">
        <v>0</v>
      </c>
      <c r="H39617" t="s">
        <v>167</v>
      </c>
      <c r="I39617" t="s">
        <v>167</v>
      </c>
      <c r="J39617">
        <v>3</v>
      </c>
      <c r="K39617">
        <v>0</v>
      </c>
      <c r="L39617">
        <v>1</v>
      </c>
      <c r="M39617">
        <v>0</v>
      </c>
      <c r="N39617" t="b">
        <v>1</v>
      </c>
      <c r="O39617" t="b">
        <v>1</v>
      </c>
      <c r="P39617" t="b">
        <v>1</v>
      </c>
      <c r="Q39617" t="b">
        <v>1</v>
      </c>
      <c r="R39617" t="b">
        <v>1</v>
      </c>
    </row>
    <row r="39618" spans="1:18" x14ac:dyDescent="0.3">
      <c r="A39618">
        <v>302010</v>
      </c>
      <c r="B39618" t="s">
        <v>266</v>
      </c>
      <c r="C39618" t="s">
        <v>267</v>
      </c>
      <c r="D39618">
        <v>3</v>
      </c>
      <c r="E39618">
        <v>2</v>
      </c>
      <c r="F39618">
        <v>1</v>
      </c>
      <c r="G39618">
        <v>1</v>
      </c>
      <c r="H39618" t="s">
        <v>235</v>
      </c>
      <c r="I39618">
        <v>2</v>
      </c>
      <c r="J39618">
        <v>1</v>
      </c>
      <c r="K39618">
        <v>1</v>
      </c>
      <c r="L39618" t="b">
        <v>1</v>
      </c>
      <c r="M39618" t="b">
        <v>1</v>
      </c>
      <c r="N39618" t="b">
        <v>1</v>
      </c>
      <c r="O39618" t="b">
        <v>1</v>
      </c>
      <c r="P39618" t="b">
        <v>1</v>
      </c>
    </row>
    <row r="39619" spans="1:18" x14ac:dyDescent="0.3">
      <c r="A39619">
        <v>365941</v>
      </c>
      <c r="B39619" t="s">
        <v>6553</v>
      </c>
      <c r="C39619" t="s">
        <v>6554</v>
      </c>
      <c r="D39619">
        <v>1</v>
      </c>
      <c r="E39619">
        <v>0</v>
      </c>
      <c r="F39619">
        <v>1</v>
      </c>
      <c r="G39619">
        <v>1</v>
      </c>
      <c r="H39619" t="s">
        <v>24</v>
      </c>
      <c r="I39619">
        <v>0</v>
      </c>
      <c r="J39619">
        <v>1</v>
      </c>
      <c r="K39619">
        <v>1</v>
      </c>
      <c r="L39619" t="b">
        <v>1</v>
      </c>
      <c r="M39619" t="b">
        <v>1</v>
      </c>
      <c r="N39619" t="b">
        <v>1</v>
      </c>
      <c r="O39619" t="b">
        <v>1</v>
      </c>
      <c r="P39619" t="b">
        <v>1</v>
      </c>
    </row>
    <row r="39620" spans="1:18" x14ac:dyDescent="0.3">
      <c r="A39620">
        <v>44166</v>
      </c>
      <c r="B39620" t="s">
        <v>2141</v>
      </c>
      <c r="C39620" t="s">
        <v>2142</v>
      </c>
      <c r="D39620">
        <v>0</v>
      </c>
      <c r="E39620">
        <v>2</v>
      </c>
      <c r="F39620">
        <v>0</v>
      </c>
      <c r="G39620" t="s">
        <v>30</v>
      </c>
      <c r="H39620" t="s">
        <v>30</v>
      </c>
      <c r="I39620">
        <v>2</v>
      </c>
      <c r="J39620">
        <v>0</v>
      </c>
      <c r="K39620">
        <v>2</v>
      </c>
      <c r="L39620">
        <v>0</v>
      </c>
      <c r="M39620" t="b">
        <v>1</v>
      </c>
      <c r="N39620" t="b">
        <v>1</v>
      </c>
      <c r="O39620" t="b">
        <v>1</v>
      </c>
      <c r="P39620" t="b">
        <v>1</v>
      </c>
      <c r="Q39620" t="b">
        <v>1</v>
      </c>
    </row>
    <row r="39621" spans="1:18" ht="409.5" x14ac:dyDescent="0.3">
      <c r="A39621">
        <v>321776</v>
      </c>
      <c r="B39621" t="s">
        <v>347</v>
      </c>
      <c r="C39621" s="1" t="s">
        <v>10875</v>
      </c>
      <c r="D39621" t="s">
        <v>3410</v>
      </c>
      <c r="E39621">
        <v>1</v>
      </c>
      <c r="F39621">
        <v>2</v>
      </c>
      <c r="G39621">
        <v>1</v>
      </c>
      <c r="H39621">
        <v>1</v>
      </c>
      <c r="I39621" t="s">
        <v>131</v>
      </c>
      <c r="J39621">
        <v>2</v>
      </c>
      <c r="K39621">
        <v>1</v>
      </c>
      <c r="L39621">
        <v>1</v>
      </c>
      <c r="M39621" t="b">
        <v>1</v>
      </c>
      <c r="N39621" t="b">
        <v>1</v>
      </c>
      <c r="O39621" t="b">
        <v>1</v>
      </c>
      <c r="P39621" t="b">
        <v>1</v>
      </c>
      <c r="Q39621" t="b">
        <v>1</v>
      </c>
    </row>
    <row r="39622" spans="1:18" x14ac:dyDescent="0.3">
      <c r="A39622">
        <v>364985</v>
      </c>
      <c r="B39622" t="s">
        <v>2291</v>
      </c>
      <c r="C39622" t="s">
        <v>2292</v>
      </c>
      <c r="D39622">
        <v>1</v>
      </c>
      <c r="E39622">
        <v>0</v>
      </c>
      <c r="F39622">
        <v>1</v>
      </c>
      <c r="G39622">
        <v>1</v>
      </c>
      <c r="H39622" t="s">
        <v>24</v>
      </c>
      <c r="I39622">
        <v>0</v>
      </c>
      <c r="J39622">
        <v>1</v>
      </c>
      <c r="K39622">
        <v>1</v>
      </c>
      <c r="L39622" t="b">
        <v>1</v>
      </c>
      <c r="M39622" t="b">
        <v>1</v>
      </c>
      <c r="N39622" t="b">
        <v>1</v>
      </c>
      <c r="O39622" t="b">
        <v>1</v>
      </c>
      <c r="P39622" t="b">
        <v>1</v>
      </c>
    </row>
    <row r="39623" spans="1:18" x14ac:dyDescent="0.3">
      <c r="A39623">
        <v>162780</v>
      </c>
      <c r="B39623" t="s">
        <v>258</v>
      </c>
      <c r="C39623" t="s">
        <v>259</v>
      </c>
      <c r="D39623">
        <v>0</v>
      </c>
      <c r="E39623">
        <v>2</v>
      </c>
      <c r="F39623">
        <v>0</v>
      </c>
      <c r="G39623">
        <v>0</v>
      </c>
      <c r="H39623" t="s">
        <v>65</v>
      </c>
      <c r="I39623" t="s">
        <v>65</v>
      </c>
      <c r="J39623">
        <v>0</v>
      </c>
      <c r="K39623">
        <v>2</v>
      </c>
      <c r="L39623">
        <v>0</v>
      </c>
      <c r="M39623">
        <v>0</v>
      </c>
      <c r="N39623" t="b">
        <v>1</v>
      </c>
      <c r="O39623" t="b">
        <v>1</v>
      </c>
      <c r="P39623" t="b">
        <v>1</v>
      </c>
      <c r="Q39623" t="b">
        <v>1</v>
      </c>
      <c r="R39623" t="b">
        <v>1</v>
      </c>
    </row>
    <row r="39624" spans="1:18" x14ac:dyDescent="0.3">
      <c r="A39624">
        <v>313575</v>
      </c>
      <c r="B39624" t="s">
        <v>97</v>
      </c>
      <c r="C39624" t="s">
        <v>98</v>
      </c>
      <c r="D39624">
        <v>3</v>
      </c>
      <c r="E39624">
        <v>2</v>
      </c>
      <c r="F39624">
        <v>1</v>
      </c>
      <c r="G39624">
        <v>0</v>
      </c>
      <c r="H39624" t="s">
        <v>99</v>
      </c>
      <c r="I39624" t="s">
        <v>99</v>
      </c>
      <c r="J39624">
        <v>3</v>
      </c>
      <c r="K39624">
        <v>2</v>
      </c>
      <c r="L39624">
        <v>1</v>
      </c>
      <c r="M39624">
        <v>0</v>
      </c>
      <c r="N39624" t="b">
        <v>1</v>
      </c>
      <c r="O39624" t="b">
        <v>1</v>
      </c>
      <c r="P39624" t="b">
        <v>1</v>
      </c>
      <c r="Q39624" t="b">
        <v>1</v>
      </c>
      <c r="R39624" t="b">
        <v>1</v>
      </c>
    </row>
    <row r="39625" spans="1:18" x14ac:dyDescent="0.3">
      <c r="A39625">
        <v>38410</v>
      </c>
      <c r="B39625" t="s">
        <v>1576</v>
      </c>
      <c r="C39625" t="s">
        <v>1577</v>
      </c>
      <c r="D39625">
        <v>0</v>
      </c>
      <c r="E39625">
        <v>2</v>
      </c>
      <c r="F39625">
        <v>0</v>
      </c>
      <c r="G39625" t="s">
        <v>30</v>
      </c>
      <c r="H39625" t="s">
        <v>30</v>
      </c>
      <c r="I39625">
        <v>2</v>
      </c>
      <c r="J39625">
        <v>0</v>
      </c>
      <c r="K39625">
        <v>2</v>
      </c>
      <c r="L39625">
        <v>0</v>
      </c>
      <c r="M39625" t="b">
        <v>1</v>
      </c>
      <c r="N39625" t="b">
        <v>1</v>
      </c>
      <c r="O39625" t="b">
        <v>1</v>
      </c>
      <c r="P39625" t="b">
        <v>1</v>
      </c>
      <c r="Q39625" t="b">
        <v>1</v>
      </c>
    </row>
    <row r="39626" spans="1:18" x14ac:dyDescent="0.3">
      <c r="A39626">
        <v>144933</v>
      </c>
      <c r="B39626" t="s">
        <v>7702</v>
      </c>
      <c r="C39626" t="s">
        <v>7703</v>
      </c>
      <c r="D39626">
        <v>0</v>
      </c>
      <c r="E39626">
        <v>0</v>
      </c>
      <c r="F39626">
        <v>2</v>
      </c>
      <c r="G39626">
        <v>0</v>
      </c>
      <c r="H39626" t="s">
        <v>33</v>
      </c>
      <c r="I39626" t="s">
        <v>33</v>
      </c>
      <c r="J39626">
        <v>0</v>
      </c>
      <c r="K39626">
        <v>0</v>
      </c>
      <c r="L39626">
        <v>2</v>
      </c>
      <c r="M39626">
        <v>0</v>
      </c>
      <c r="N39626" t="b">
        <v>1</v>
      </c>
      <c r="O39626" t="b">
        <v>1</v>
      </c>
      <c r="P39626" t="b">
        <v>1</v>
      </c>
      <c r="Q39626" t="b">
        <v>1</v>
      </c>
      <c r="R39626" t="b">
        <v>1</v>
      </c>
    </row>
    <row r="39627" spans="1:18" x14ac:dyDescent="0.3">
      <c r="A39627">
        <v>358730</v>
      </c>
      <c r="B39627" t="s">
        <v>3844</v>
      </c>
      <c r="C39627" t="s">
        <v>3845</v>
      </c>
      <c r="D39627">
        <v>1</v>
      </c>
      <c r="E39627">
        <v>0</v>
      </c>
      <c r="F39627">
        <v>2</v>
      </c>
      <c r="G39627">
        <v>0</v>
      </c>
      <c r="H39627" t="s">
        <v>108</v>
      </c>
      <c r="I39627" t="s">
        <v>108</v>
      </c>
      <c r="J39627">
        <v>1</v>
      </c>
      <c r="K39627">
        <v>0</v>
      </c>
      <c r="L39627">
        <v>2</v>
      </c>
      <c r="M39627">
        <v>0</v>
      </c>
      <c r="N39627" t="b">
        <v>1</v>
      </c>
      <c r="O39627" t="b">
        <v>1</v>
      </c>
      <c r="P39627" t="b">
        <v>1</v>
      </c>
      <c r="Q39627" t="b">
        <v>1</v>
      </c>
      <c r="R39627" t="b">
        <v>1</v>
      </c>
    </row>
    <row r="39628" spans="1:18" x14ac:dyDescent="0.3">
      <c r="A39628">
        <v>299241</v>
      </c>
      <c r="B39628" t="s">
        <v>289</v>
      </c>
      <c r="C39628" t="s">
        <v>290</v>
      </c>
      <c r="D39628">
        <v>3</v>
      </c>
      <c r="E39628">
        <v>2</v>
      </c>
      <c r="F39628">
        <v>2</v>
      </c>
      <c r="G39628">
        <v>0</v>
      </c>
      <c r="H39628" t="s">
        <v>291</v>
      </c>
      <c r="I39628" t="s">
        <v>291</v>
      </c>
      <c r="J39628">
        <v>3</v>
      </c>
      <c r="K39628">
        <v>2</v>
      </c>
      <c r="L39628">
        <v>2</v>
      </c>
      <c r="M39628">
        <v>0</v>
      </c>
      <c r="N39628" t="b">
        <v>1</v>
      </c>
      <c r="O39628" t="b">
        <v>1</v>
      </c>
      <c r="P39628" t="b">
        <v>1</v>
      </c>
      <c r="Q39628" t="b">
        <v>1</v>
      </c>
      <c r="R39628" t="b">
        <v>1</v>
      </c>
    </row>
    <row r="39629" spans="1:18" x14ac:dyDescent="0.3">
      <c r="A39629">
        <v>29862</v>
      </c>
      <c r="B39629" t="s">
        <v>3308</v>
      </c>
      <c r="C39629" t="s">
        <v>3309</v>
      </c>
      <c r="D39629">
        <v>2</v>
      </c>
      <c r="E39629">
        <v>0</v>
      </c>
      <c r="F39629">
        <v>0</v>
      </c>
      <c r="G39629">
        <v>0</v>
      </c>
      <c r="H39629" t="s">
        <v>62</v>
      </c>
      <c r="I39629" t="s">
        <v>62</v>
      </c>
      <c r="J39629">
        <v>2</v>
      </c>
      <c r="K39629">
        <v>0</v>
      </c>
      <c r="L39629">
        <v>0</v>
      </c>
      <c r="M39629">
        <v>0</v>
      </c>
      <c r="N39629" t="b">
        <v>1</v>
      </c>
      <c r="O39629" t="b">
        <v>1</v>
      </c>
      <c r="P39629" t="b">
        <v>1</v>
      </c>
      <c r="Q39629" t="b">
        <v>1</v>
      </c>
      <c r="R39629" t="b">
        <v>1</v>
      </c>
    </row>
    <row r="39630" spans="1:18" x14ac:dyDescent="0.3">
      <c r="A39630">
        <v>107845</v>
      </c>
      <c r="B39630" t="s">
        <v>381</v>
      </c>
      <c r="C39630" t="s">
        <v>382</v>
      </c>
      <c r="D39630">
        <v>2</v>
      </c>
      <c r="E39630">
        <v>1</v>
      </c>
      <c r="F39630">
        <v>0</v>
      </c>
      <c r="G39630">
        <v>0</v>
      </c>
      <c r="H39630" t="s">
        <v>164</v>
      </c>
      <c r="I39630" t="s">
        <v>164</v>
      </c>
      <c r="J39630">
        <v>2</v>
      </c>
      <c r="K39630">
        <v>1</v>
      </c>
      <c r="L39630">
        <v>0</v>
      </c>
      <c r="M39630">
        <v>0</v>
      </c>
      <c r="N39630" t="b">
        <v>1</v>
      </c>
      <c r="O39630" t="b">
        <v>1</v>
      </c>
      <c r="P39630" t="b">
        <v>1</v>
      </c>
      <c r="Q39630" t="b">
        <v>1</v>
      </c>
      <c r="R39630" t="b">
        <v>1</v>
      </c>
    </row>
    <row r="39631" spans="1:18" x14ac:dyDescent="0.3">
      <c r="A39631">
        <v>166997</v>
      </c>
      <c r="B39631" t="s">
        <v>564</v>
      </c>
      <c r="C39631" t="s">
        <v>565</v>
      </c>
      <c r="D39631">
        <v>0</v>
      </c>
      <c r="E39631">
        <v>2</v>
      </c>
      <c r="F39631">
        <v>2</v>
      </c>
      <c r="G39631">
        <v>1</v>
      </c>
      <c r="H39631" t="s">
        <v>434</v>
      </c>
      <c r="I39631">
        <v>2</v>
      </c>
      <c r="J39631">
        <v>2</v>
      </c>
      <c r="K39631">
        <v>1</v>
      </c>
      <c r="L39631" t="b">
        <v>1</v>
      </c>
      <c r="M39631" t="b">
        <v>1</v>
      </c>
      <c r="N39631" t="b">
        <v>1</v>
      </c>
      <c r="O39631" t="b">
        <v>1</v>
      </c>
      <c r="P39631" t="b">
        <v>1</v>
      </c>
    </row>
    <row r="39632" spans="1:18" x14ac:dyDescent="0.3">
      <c r="A39632">
        <v>190570</v>
      </c>
      <c r="B39632" t="s">
        <v>2030</v>
      </c>
      <c r="C39632" t="s">
        <v>2031</v>
      </c>
      <c r="D39632">
        <v>0</v>
      </c>
      <c r="E39632">
        <v>2</v>
      </c>
      <c r="F39632">
        <v>1</v>
      </c>
      <c r="G39632">
        <v>0</v>
      </c>
      <c r="H39632" t="s">
        <v>185</v>
      </c>
      <c r="I39632" t="s">
        <v>185</v>
      </c>
      <c r="J39632">
        <v>0</v>
      </c>
      <c r="K39632">
        <v>2</v>
      </c>
      <c r="L39632">
        <v>1</v>
      </c>
      <c r="M39632">
        <v>0</v>
      </c>
      <c r="N39632" t="b">
        <v>1</v>
      </c>
      <c r="O39632" t="b">
        <v>1</v>
      </c>
      <c r="P39632" t="b">
        <v>1</v>
      </c>
      <c r="Q39632" t="b">
        <v>1</v>
      </c>
      <c r="R39632" t="b">
        <v>1</v>
      </c>
    </row>
    <row r="39633" spans="1:18" x14ac:dyDescent="0.3">
      <c r="A39633">
        <v>21023</v>
      </c>
      <c r="B39633" t="s">
        <v>856</v>
      </c>
      <c r="C39633" t="s">
        <v>857</v>
      </c>
      <c r="D39633">
        <v>2</v>
      </c>
      <c r="E39633">
        <v>0</v>
      </c>
      <c r="F39633">
        <v>0</v>
      </c>
      <c r="G39633">
        <v>1</v>
      </c>
      <c r="H39633" t="s">
        <v>39</v>
      </c>
      <c r="I39633">
        <v>0</v>
      </c>
      <c r="J39633">
        <v>0</v>
      </c>
      <c r="K39633">
        <v>1</v>
      </c>
      <c r="L39633" t="b">
        <v>1</v>
      </c>
      <c r="M39633" t="b">
        <v>1</v>
      </c>
      <c r="N39633" t="b">
        <v>1</v>
      </c>
      <c r="O39633" t="b">
        <v>1</v>
      </c>
      <c r="P39633" t="b">
        <v>1</v>
      </c>
    </row>
    <row r="39634" spans="1:18" x14ac:dyDescent="0.3">
      <c r="A39634">
        <v>364606</v>
      </c>
      <c r="B39634" t="s">
        <v>5572</v>
      </c>
      <c r="C39634" t="s">
        <v>5573</v>
      </c>
      <c r="D39634">
        <v>1</v>
      </c>
      <c r="E39634">
        <v>0</v>
      </c>
      <c r="F39634">
        <v>1</v>
      </c>
      <c r="G39634">
        <v>1</v>
      </c>
      <c r="H39634" t="s">
        <v>24</v>
      </c>
      <c r="I39634">
        <v>0</v>
      </c>
      <c r="J39634">
        <v>1</v>
      </c>
      <c r="K39634">
        <v>1</v>
      </c>
      <c r="L39634" t="b">
        <v>1</v>
      </c>
      <c r="M39634" t="b">
        <v>1</v>
      </c>
      <c r="N39634" t="b">
        <v>1</v>
      </c>
      <c r="O39634" t="b">
        <v>1</v>
      </c>
      <c r="P39634" t="b">
        <v>1</v>
      </c>
    </row>
    <row r="39635" spans="1:18" x14ac:dyDescent="0.3">
      <c r="A39635">
        <v>165903</v>
      </c>
      <c r="B39635" t="s">
        <v>258</v>
      </c>
      <c r="C39635" t="s">
        <v>259</v>
      </c>
      <c r="D39635">
        <v>0</v>
      </c>
      <c r="E39635">
        <v>2</v>
      </c>
      <c r="F39635">
        <v>0</v>
      </c>
      <c r="G39635">
        <v>0</v>
      </c>
      <c r="H39635" t="s">
        <v>65</v>
      </c>
      <c r="I39635" t="s">
        <v>65</v>
      </c>
      <c r="J39635">
        <v>0</v>
      </c>
      <c r="K39635">
        <v>2</v>
      </c>
      <c r="L39635">
        <v>0</v>
      </c>
      <c r="M39635">
        <v>0</v>
      </c>
      <c r="N39635" t="b">
        <v>1</v>
      </c>
      <c r="O39635" t="b">
        <v>1</v>
      </c>
      <c r="P39635" t="b">
        <v>1</v>
      </c>
      <c r="Q39635" t="b">
        <v>1</v>
      </c>
      <c r="R39635" t="b">
        <v>1</v>
      </c>
    </row>
    <row r="39636" spans="1:18" x14ac:dyDescent="0.3">
      <c r="A39636">
        <v>27293</v>
      </c>
      <c r="B39636" t="s">
        <v>1896</v>
      </c>
      <c r="C39636" t="s">
        <v>1897</v>
      </c>
      <c r="D39636">
        <v>2</v>
      </c>
      <c r="E39636">
        <v>0</v>
      </c>
      <c r="F39636">
        <v>0</v>
      </c>
      <c r="G39636">
        <v>0</v>
      </c>
      <c r="H39636" t="s">
        <v>62</v>
      </c>
      <c r="I39636" t="s">
        <v>62</v>
      </c>
      <c r="J39636">
        <v>2</v>
      </c>
      <c r="K39636">
        <v>0</v>
      </c>
      <c r="L39636">
        <v>0</v>
      </c>
      <c r="M39636">
        <v>0</v>
      </c>
      <c r="N39636" t="b">
        <v>1</v>
      </c>
      <c r="O39636" t="b">
        <v>1</v>
      </c>
      <c r="P39636" t="b">
        <v>1</v>
      </c>
      <c r="Q39636" t="b">
        <v>1</v>
      </c>
      <c r="R39636" t="b">
        <v>1</v>
      </c>
    </row>
    <row r="39637" spans="1:18" x14ac:dyDescent="0.3">
      <c r="A39637">
        <v>428226</v>
      </c>
      <c r="B39637" t="s">
        <v>1404</v>
      </c>
      <c r="C39637" t="s">
        <v>1405</v>
      </c>
      <c r="D39637">
        <v>1</v>
      </c>
      <c r="E39637">
        <v>1</v>
      </c>
      <c r="F39637">
        <v>2</v>
      </c>
      <c r="G39637">
        <v>1</v>
      </c>
      <c r="H39637" t="s">
        <v>228</v>
      </c>
      <c r="I39637">
        <v>1</v>
      </c>
      <c r="J39637">
        <v>2</v>
      </c>
      <c r="K39637">
        <v>1</v>
      </c>
      <c r="L39637" t="b">
        <v>1</v>
      </c>
      <c r="M39637" t="b">
        <v>1</v>
      </c>
      <c r="N39637" t="b">
        <v>1</v>
      </c>
      <c r="O39637" t="b">
        <v>1</v>
      </c>
      <c r="P39637" t="b">
        <v>1</v>
      </c>
    </row>
    <row r="39638" spans="1:18" x14ac:dyDescent="0.3">
      <c r="A39638">
        <v>5493</v>
      </c>
      <c r="B39638" t="s">
        <v>3019</v>
      </c>
      <c r="C39638" t="s">
        <v>3020</v>
      </c>
      <c r="D39638">
        <v>1</v>
      </c>
      <c r="E39638">
        <v>0</v>
      </c>
      <c r="F39638">
        <v>1</v>
      </c>
      <c r="G39638">
        <v>1</v>
      </c>
      <c r="H39638" t="s">
        <v>24</v>
      </c>
      <c r="I39638">
        <v>0</v>
      </c>
      <c r="J39638">
        <v>1</v>
      </c>
      <c r="K39638">
        <v>1</v>
      </c>
      <c r="L39638" t="b">
        <v>1</v>
      </c>
      <c r="M39638" t="b">
        <v>1</v>
      </c>
      <c r="N39638" t="b">
        <v>1</v>
      </c>
      <c r="O39638" t="b">
        <v>1</v>
      </c>
      <c r="P39638" t="b">
        <v>1</v>
      </c>
    </row>
    <row r="39639" spans="1:18" x14ac:dyDescent="0.3">
      <c r="A39639">
        <v>169452</v>
      </c>
      <c r="B39639" t="s">
        <v>726</v>
      </c>
      <c r="C39639" t="s">
        <v>727</v>
      </c>
      <c r="D39639">
        <v>0</v>
      </c>
      <c r="E39639">
        <v>2</v>
      </c>
      <c r="F39639">
        <v>2</v>
      </c>
      <c r="G39639">
        <v>1</v>
      </c>
      <c r="H39639" t="s">
        <v>434</v>
      </c>
      <c r="I39639">
        <v>2</v>
      </c>
      <c r="J39639">
        <v>2</v>
      </c>
      <c r="K39639">
        <v>1</v>
      </c>
      <c r="L39639" t="b">
        <v>1</v>
      </c>
      <c r="M39639" t="b">
        <v>1</v>
      </c>
      <c r="N39639" t="b">
        <v>1</v>
      </c>
      <c r="O39639" t="b">
        <v>1</v>
      </c>
      <c r="P39639" t="b">
        <v>1</v>
      </c>
    </row>
    <row r="39640" spans="1:18" x14ac:dyDescent="0.3">
      <c r="A39640">
        <v>127242</v>
      </c>
      <c r="B39640" t="s">
        <v>649</v>
      </c>
      <c r="C39640" t="s">
        <v>650</v>
      </c>
      <c r="D39640">
        <v>1</v>
      </c>
      <c r="E39640">
        <v>1</v>
      </c>
      <c r="F39640">
        <v>0</v>
      </c>
      <c r="G39640" t="s">
        <v>54</v>
      </c>
      <c r="H39640" t="s">
        <v>54</v>
      </c>
      <c r="I39640">
        <v>2</v>
      </c>
      <c r="J39640">
        <v>1</v>
      </c>
      <c r="K39640">
        <v>1</v>
      </c>
      <c r="L39640">
        <v>0</v>
      </c>
      <c r="M39640" t="b">
        <v>1</v>
      </c>
      <c r="N39640" t="b">
        <v>1</v>
      </c>
      <c r="O39640" t="b">
        <v>1</v>
      </c>
      <c r="P39640" t="b">
        <v>1</v>
      </c>
      <c r="Q39640" t="b">
        <v>1</v>
      </c>
    </row>
    <row r="39641" spans="1:18" x14ac:dyDescent="0.3">
      <c r="A39641">
        <v>76500</v>
      </c>
      <c r="B39641" t="s">
        <v>3980</v>
      </c>
      <c r="C39641" t="s">
        <v>3981</v>
      </c>
      <c r="D39641">
        <v>2</v>
      </c>
      <c r="E39641">
        <v>2</v>
      </c>
      <c r="F39641">
        <v>2</v>
      </c>
      <c r="G39641">
        <v>1</v>
      </c>
      <c r="H39641" t="s">
        <v>296</v>
      </c>
      <c r="I39641">
        <v>2</v>
      </c>
      <c r="J39641">
        <v>2</v>
      </c>
      <c r="K39641">
        <v>1</v>
      </c>
      <c r="L39641" t="b">
        <v>1</v>
      </c>
      <c r="M39641" t="b">
        <v>1</v>
      </c>
      <c r="N39641" t="b">
        <v>1</v>
      </c>
      <c r="O39641" t="b">
        <v>1</v>
      </c>
      <c r="P39641" t="b">
        <v>1</v>
      </c>
    </row>
    <row r="39642" spans="1:18" x14ac:dyDescent="0.3">
      <c r="A39642">
        <v>153493</v>
      </c>
      <c r="B39642" t="s">
        <v>6635</v>
      </c>
      <c r="C39642" t="s">
        <v>6636</v>
      </c>
      <c r="D39642">
        <v>0</v>
      </c>
      <c r="E39642">
        <v>0</v>
      </c>
      <c r="F39642">
        <v>1</v>
      </c>
      <c r="G39642">
        <v>1</v>
      </c>
      <c r="H39642" t="s">
        <v>152</v>
      </c>
      <c r="I39642">
        <v>0</v>
      </c>
      <c r="J39642">
        <v>1</v>
      </c>
      <c r="K39642">
        <v>1</v>
      </c>
      <c r="L39642" t="b">
        <v>1</v>
      </c>
      <c r="M39642" t="b">
        <v>1</v>
      </c>
      <c r="N39642" t="b">
        <v>1</v>
      </c>
      <c r="O39642" t="b">
        <v>1</v>
      </c>
      <c r="P39642" t="b">
        <v>1</v>
      </c>
    </row>
    <row r="39643" spans="1:18" x14ac:dyDescent="0.3">
      <c r="A39643">
        <v>78121</v>
      </c>
      <c r="B39643" t="s">
        <v>1378</v>
      </c>
      <c r="C39643" t="s">
        <v>1379</v>
      </c>
      <c r="D39643">
        <v>2</v>
      </c>
      <c r="E39643">
        <v>2</v>
      </c>
      <c r="F39643">
        <v>1</v>
      </c>
      <c r="G39643" t="s">
        <v>296</v>
      </c>
      <c r="H39643">
        <v>2</v>
      </c>
      <c r="I39643">
        <v>2</v>
      </c>
      <c r="J39643">
        <v>1</v>
      </c>
      <c r="K39643" t="b">
        <v>1</v>
      </c>
      <c r="L39643" t="b">
        <v>1</v>
      </c>
      <c r="M39643" t="b">
        <v>1</v>
      </c>
      <c r="N39643" t="b">
        <v>1</v>
      </c>
      <c r="O39643" t="b">
        <v>1</v>
      </c>
    </row>
    <row r="39644" spans="1:18" x14ac:dyDescent="0.3">
      <c r="A39644">
        <v>78685</v>
      </c>
      <c r="B39644" t="s">
        <v>389</v>
      </c>
      <c r="C39644" t="s">
        <v>390</v>
      </c>
      <c r="D39644">
        <v>2</v>
      </c>
      <c r="E39644">
        <v>2</v>
      </c>
      <c r="F39644">
        <v>2</v>
      </c>
      <c r="G39644">
        <v>1</v>
      </c>
      <c r="H39644" t="s">
        <v>296</v>
      </c>
      <c r="I39644">
        <v>2</v>
      </c>
      <c r="J39644">
        <v>2</v>
      </c>
      <c r="K39644">
        <v>1</v>
      </c>
      <c r="L39644" t="b">
        <v>1</v>
      </c>
      <c r="M39644" t="b">
        <v>1</v>
      </c>
      <c r="N39644" t="b">
        <v>1</v>
      </c>
      <c r="O39644" t="b">
        <v>1</v>
      </c>
      <c r="P39644" t="b">
        <v>1</v>
      </c>
    </row>
    <row r="39645" spans="1:18" x14ac:dyDescent="0.3">
      <c r="A39645">
        <v>134475</v>
      </c>
      <c r="B39645" t="s">
        <v>2159</v>
      </c>
      <c r="C39645" t="s">
        <v>2160</v>
      </c>
      <c r="D39645">
        <v>0</v>
      </c>
      <c r="E39645">
        <v>0</v>
      </c>
      <c r="F39645">
        <v>0</v>
      </c>
      <c r="G39645">
        <v>1</v>
      </c>
      <c r="H39645" t="s">
        <v>51</v>
      </c>
      <c r="I39645">
        <v>0</v>
      </c>
      <c r="J39645">
        <v>0</v>
      </c>
      <c r="K39645">
        <v>1</v>
      </c>
      <c r="L39645" t="b">
        <v>1</v>
      </c>
      <c r="M39645" t="b">
        <v>1</v>
      </c>
      <c r="N39645" t="b">
        <v>1</v>
      </c>
      <c r="O39645" t="b">
        <v>1</v>
      </c>
      <c r="P39645" t="b">
        <v>1</v>
      </c>
    </row>
    <row r="39646" spans="1:18" x14ac:dyDescent="0.3">
      <c r="A39646">
        <v>307081</v>
      </c>
      <c r="B39646" t="s">
        <v>233</v>
      </c>
      <c r="C39646" t="s">
        <v>234</v>
      </c>
      <c r="D39646">
        <v>3</v>
      </c>
      <c r="E39646">
        <v>2</v>
      </c>
      <c r="F39646">
        <v>1</v>
      </c>
      <c r="G39646">
        <v>1</v>
      </c>
      <c r="H39646" t="s">
        <v>235</v>
      </c>
      <c r="I39646">
        <v>2</v>
      </c>
      <c r="J39646">
        <v>1</v>
      </c>
      <c r="K39646">
        <v>1</v>
      </c>
      <c r="L39646" t="b">
        <v>1</v>
      </c>
      <c r="M39646" t="b">
        <v>1</v>
      </c>
      <c r="N39646" t="b">
        <v>1</v>
      </c>
      <c r="O39646" t="b">
        <v>1</v>
      </c>
      <c r="P39646" t="b">
        <v>1</v>
      </c>
    </row>
    <row r="39647" spans="1:18" x14ac:dyDescent="0.3">
      <c r="A39647">
        <v>185937</v>
      </c>
      <c r="B39647" t="s">
        <v>586</v>
      </c>
      <c r="C39647" t="s">
        <v>587</v>
      </c>
      <c r="D39647">
        <v>0</v>
      </c>
      <c r="E39647">
        <v>2</v>
      </c>
      <c r="F39647">
        <v>1</v>
      </c>
      <c r="G39647">
        <v>1</v>
      </c>
      <c r="H39647" t="s">
        <v>330</v>
      </c>
      <c r="I39647">
        <v>2</v>
      </c>
      <c r="J39647">
        <v>1</v>
      </c>
      <c r="K39647">
        <v>1</v>
      </c>
      <c r="L39647" t="b">
        <v>1</v>
      </c>
      <c r="M39647" t="b">
        <v>1</v>
      </c>
      <c r="N39647" t="b">
        <v>1</v>
      </c>
      <c r="O39647" t="b">
        <v>1</v>
      </c>
      <c r="P39647" t="b">
        <v>1</v>
      </c>
    </row>
    <row r="39648" spans="1:18" x14ac:dyDescent="0.3">
      <c r="A39648">
        <v>296318</v>
      </c>
      <c r="B39648" t="s">
        <v>289</v>
      </c>
      <c r="C39648" t="s">
        <v>290</v>
      </c>
      <c r="D39648">
        <v>3</v>
      </c>
      <c r="E39648">
        <v>2</v>
      </c>
      <c r="F39648">
        <v>2</v>
      </c>
      <c r="G39648">
        <v>0</v>
      </c>
      <c r="H39648" t="s">
        <v>291</v>
      </c>
      <c r="I39648" t="s">
        <v>291</v>
      </c>
      <c r="J39648">
        <v>3</v>
      </c>
      <c r="K39648">
        <v>2</v>
      </c>
      <c r="L39648">
        <v>2</v>
      </c>
      <c r="M39648">
        <v>0</v>
      </c>
      <c r="N39648" t="b">
        <v>1</v>
      </c>
      <c r="O39648" t="b">
        <v>1</v>
      </c>
      <c r="P39648" t="b">
        <v>1</v>
      </c>
      <c r="Q39648" t="b">
        <v>1</v>
      </c>
      <c r="R39648" t="b">
        <v>1</v>
      </c>
    </row>
    <row r="39649" spans="1:18" x14ac:dyDescent="0.3">
      <c r="A39649">
        <v>285287</v>
      </c>
      <c r="B39649" t="s">
        <v>638</v>
      </c>
      <c r="C39649" t="s">
        <v>639</v>
      </c>
      <c r="D39649">
        <v>3</v>
      </c>
      <c r="E39649">
        <v>2</v>
      </c>
      <c r="F39649">
        <v>0</v>
      </c>
      <c r="G39649">
        <v>0</v>
      </c>
      <c r="H39649" t="s">
        <v>640</v>
      </c>
      <c r="I39649" t="s">
        <v>640</v>
      </c>
      <c r="J39649">
        <v>3</v>
      </c>
      <c r="K39649">
        <v>2</v>
      </c>
      <c r="L39649">
        <v>0</v>
      </c>
      <c r="M39649">
        <v>0</v>
      </c>
      <c r="N39649" t="b">
        <v>1</v>
      </c>
      <c r="O39649" t="b">
        <v>1</v>
      </c>
      <c r="P39649" t="b">
        <v>1</v>
      </c>
      <c r="Q39649" t="b">
        <v>1</v>
      </c>
      <c r="R39649" t="b">
        <v>1</v>
      </c>
    </row>
    <row r="39650" spans="1:18" x14ac:dyDescent="0.3">
      <c r="A39650">
        <v>412972</v>
      </c>
      <c r="B39650" t="s">
        <v>383</v>
      </c>
      <c r="C39650" t="s">
        <v>384</v>
      </c>
      <c r="D39650">
        <v>1</v>
      </c>
      <c r="E39650">
        <v>1</v>
      </c>
      <c r="F39650">
        <v>0</v>
      </c>
      <c r="G39650">
        <v>1</v>
      </c>
      <c r="H39650" t="s">
        <v>161</v>
      </c>
      <c r="I39650">
        <v>1</v>
      </c>
      <c r="J39650">
        <v>0</v>
      </c>
      <c r="K39650">
        <v>1</v>
      </c>
      <c r="L39650" t="b">
        <v>1</v>
      </c>
      <c r="M39650" t="b">
        <v>1</v>
      </c>
      <c r="N39650" t="b">
        <v>1</v>
      </c>
      <c r="O39650" t="b">
        <v>1</v>
      </c>
      <c r="P39650" t="b">
        <v>1</v>
      </c>
    </row>
    <row r="39651" spans="1:18" x14ac:dyDescent="0.3">
      <c r="A39651">
        <v>107378</v>
      </c>
      <c r="B39651" t="s">
        <v>162</v>
      </c>
      <c r="C39651" t="s">
        <v>163</v>
      </c>
      <c r="D39651">
        <v>2</v>
      </c>
      <c r="E39651">
        <v>1</v>
      </c>
      <c r="F39651">
        <v>0</v>
      </c>
      <c r="G39651">
        <v>0</v>
      </c>
      <c r="H39651" t="s">
        <v>164</v>
      </c>
      <c r="I39651" t="s">
        <v>164</v>
      </c>
      <c r="J39651">
        <v>2</v>
      </c>
      <c r="K39651">
        <v>1</v>
      </c>
      <c r="L39651">
        <v>0</v>
      </c>
      <c r="M39651">
        <v>0</v>
      </c>
      <c r="N39651" t="b">
        <v>1</v>
      </c>
      <c r="O39651" t="b">
        <v>1</v>
      </c>
      <c r="P39651" t="b">
        <v>1</v>
      </c>
      <c r="Q39651" t="b">
        <v>1</v>
      </c>
      <c r="R39651" t="b">
        <v>1</v>
      </c>
    </row>
    <row r="39652" spans="1:18" x14ac:dyDescent="0.3">
      <c r="A39652">
        <v>428475</v>
      </c>
      <c r="B39652" t="s">
        <v>499</v>
      </c>
      <c r="C39652" t="s">
        <v>500</v>
      </c>
      <c r="D39652">
        <v>1</v>
      </c>
      <c r="E39652">
        <v>2</v>
      </c>
      <c r="F39652">
        <v>1</v>
      </c>
      <c r="G39652" t="s">
        <v>228</v>
      </c>
      <c r="H39652">
        <v>1</v>
      </c>
      <c r="I39652">
        <v>2</v>
      </c>
      <c r="J39652">
        <v>1</v>
      </c>
      <c r="K39652" t="b">
        <v>1</v>
      </c>
      <c r="L39652" t="b">
        <v>1</v>
      </c>
      <c r="M39652" t="b">
        <v>1</v>
      </c>
      <c r="N39652" t="b">
        <v>1</v>
      </c>
      <c r="O39652" t="b">
        <v>1</v>
      </c>
    </row>
    <row r="39653" spans="1:18" x14ac:dyDescent="0.3">
      <c r="A39653">
        <v>426382</v>
      </c>
      <c r="B39653" t="s">
        <v>1653</v>
      </c>
      <c r="C39653" t="s">
        <v>1654</v>
      </c>
      <c r="D39653">
        <v>1</v>
      </c>
      <c r="E39653">
        <v>0</v>
      </c>
      <c r="F39653">
        <v>0</v>
      </c>
      <c r="G39653" t="s">
        <v>223</v>
      </c>
      <c r="H39653" t="s">
        <v>223</v>
      </c>
      <c r="I39653">
        <v>1</v>
      </c>
      <c r="J39653">
        <v>1</v>
      </c>
      <c r="K39653">
        <v>0</v>
      </c>
      <c r="L39653">
        <v>0</v>
      </c>
      <c r="M39653" t="b">
        <v>1</v>
      </c>
      <c r="N39653" t="b">
        <v>1</v>
      </c>
      <c r="O39653" t="b">
        <v>1</v>
      </c>
      <c r="P39653" t="b">
        <v>1</v>
      </c>
      <c r="Q39653" t="b">
        <v>1</v>
      </c>
    </row>
    <row r="39654" spans="1:18" x14ac:dyDescent="0.3">
      <c r="A39654">
        <v>64894</v>
      </c>
      <c r="B39654" t="s">
        <v>544</v>
      </c>
      <c r="C39654" t="s">
        <v>545</v>
      </c>
      <c r="D39654">
        <v>2</v>
      </c>
      <c r="E39654">
        <v>2</v>
      </c>
      <c r="F39654">
        <v>0</v>
      </c>
      <c r="G39654">
        <v>1</v>
      </c>
      <c r="H39654" t="s">
        <v>71</v>
      </c>
      <c r="I39654">
        <v>2</v>
      </c>
      <c r="J39654">
        <v>0</v>
      </c>
      <c r="K39654">
        <v>1</v>
      </c>
      <c r="L39654" t="b">
        <v>1</v>
      </c>
      <c r="M39654" t="b">
        <v>1</v>
      </c>
      <c r="N39654" t="b">
        <v>1</v>
      </c>
      <c r="O39654" t="b">
        <v>1</v>
      </c>
      <c r="P39654" t="b">
        <v>1</v>
      </c>
    </row>
    <row r="39655" spans="1:18" x14ac:dyDescent="0.3">
      <c r="A39655">
        <v>246545</v>
      </c>
      <c r="B39655" t="s">
        <v>2481</v>
      </c>
      <c r="C39655" t="s">
        <v>2482</v>
      </c>
      <c r="D39655">
        <v>3</v>
      </c>
      <c r="E39655">
        <v>0</v>
      </c>
      <c r="F39655">
        <v>0</v>
      </c>
      <c r="G39655">
        <v>0</v>
      </c>
      <c r="H39655" t="s">
        <v>210</v>
      </c>
      <c r="I39655" t="s">
        <v>210</v>
      </c>
      <c r="J39655">
        <v>3</v>
      </c>
      <c r="K39655">
        <v>0</v>
      </c>
      <c r="L39655">
        <v>0</v>
      </c>
      <c r="M39655">
        <v>0</v>
      </c>
      <c r="N39655" t="b">
        <v>1</v>
      </c>
      <c r="O39655" t="b">
        <v>1</v>
      </c>
      <c r="P39655" t="b">
        <v>1</v>
      </c>
      <c r="Q39655" t="b">
        <v>1</v>
      </c>
      <c r="R39655" t="b">
        <v>1</v>
      </c>
    </row>
    <row r="39656" spans="1:18" x14ac:dyDescent="0.3">
      <c r="A39656">
        <v>10820</v>
      </c>
      <c r="B39656" t="s">
        <v>10876</v>
      </c>
      <c r="C39656" t="s">
        <v>10877</v>
      </c>
      <c r="D39656">
        <v>0</v>
      </c>
      <c r="E39656">
        <v>0</v>
      </c>
      <c r="F39656">
        <v>0</v>
      </c>
      <c r="G39656">
        <v>0</v>
      </c>
      <c r="H39656" t="s">
        <v>182</v>
      </c>
      <c r="I39656" t="s">
        <v>182</v>
      </c>
      <c r="J39656">
        <v>0</v>
      </c>
      <c r="K39656">
        <v>0</v>
      </c>
      <c r="L39656">
        <v>0</v>
      </c>
      <c r="M39656">
        <v>0</v>
      </c>
      <c r="N39656" t="b">
        <v>1</v>
      </c>
      <c r="O39656" t="b">
        <v>1</v>
      </c>
      <c r="P39656" t="b">
        <v>1</v>
      </c>
      <c r="Q39656" t="b">
        <v>1</v>
      </c>
      <c r="R39656" t="b">
        <v>1</v>
      </c>
    </row>
    <row r="39657" spans="1:18" x14ac:dyDescent="0.3">
      <c r="A39657">
        <v>452002</v>
      </c>
      <c r="B39657" t="s">
        <v>4343</v>
      </c>
      <c r="C39657" t="s">
        <v>4344</v>
      </c>
      <c r="D39657">
        <v>1</v>
      </c>
      <c r="E39657">
        <v>1</v>
      </c>
      <c r="F39657">
        <v>1</v>
      </c>
      <c r="G39657">
        <v>0</v>
      </c>
      <c r="H39657" t="s">
        <v>18</v>
      </c>
      <c r="I39657" t="s">
        <v>18</v>
      </c>
      <c r="J39657">
        <v>1</v>
      </c>
      <c r="K39657">
        <v>1</v>
      </c>
      <c r="L39657">
        <v>1</v>
      </c>
      <c r="M39657">
        <v>0</v>
      </c>
      <c r="N39657" t="b">
        <v>1</v>
      </c>
      <c r="O39657" t="b">
        <v>1</v>
      </c>
      <c r="P39657" t="b">
        <v>1</v>
      </c>
      <c r="Q39657" t="b">
        <v>1</v>
      </c>
      <c r="R39657" t="b">
        <v>1</v>
      </c>
    </row>
    <row r="39658" spans="1:18" x14ac:dyDescent="0.3">
      <c r="A39658">
        <v>448222</v>
      </c>
      <c r="B39658" t="s">
        <v>1562</v>
      </c>
      <c r="C39658" t="s">
        <v>1563</v>
      </c>
      <c r="D39658">
        <v>1</v>
      </c>
      <c r="E39658">
        <v>1</v>
      </c>
      <c r="F39658">
        <v>1</v>
      </c>
      <c r="G39658">
        <v>0</v>
      </c>
      <c r="H39658" t="s">
        <v>18</v>
      </c>
      <c r="I39658" t="s">
        <v>18</v>
      </c>
      <c r="J39658">
        <v>1</v>
      </c>
      <c r="K39658">
        <v>1</v>
      </c>
      <c r="L39658">
        <v>1</v>
      </c>
      <c r="M39658">
        <v>0</v>
      </c>
      <c r="N39658" t="b">
        <v>1</v>
      </c>
      <c r="O39658" t="b">
        <v>1</v>
      </c>
      <c r="P39658" t="b">
        <v>1</v>
      </c>
      <c r="Q39658" t="b">
        <v>1</v>
      </c>
      <c r="R39658" t="b">
        <v>1</v>
      </c>
    </row>
    <row r="39659" spans="1:18" x14ac:dyDescent="0.3">
      <c r="A39659">
        <v>418692</v>
      </c>
      <c r="B39659" t="s">
        <v>1345</v>
      </c>
      <c r="C39659" t="s">
        <v>1346</v>
      </c>
      <c r="D39659">
        <v>1</v>
      </c>
      <c r="E39659">
        <v>1</v>
      </c>
      <c r="F39659">
        <v>0</v>
      </c>
      <c r="G39659">
        <v>1</v>
      </c>
      <c r="H39659" t="s">
        <v>161</v>
      </c>
      <c r="I39659">
        <v>1</v>
      </c>
      <c r="J39659">
        <v>0</v>
      </c>
      <c r="K39659">
        <v>1</v>
      </c>
      <c r="L39659" t="b">
        <v>1</v>
      </c>
      <c r="M39659" t="b">
        <v>1</v>
      </c>
      <c r="N39659" t="b">
        <v>1</v>
      </c>
      <c r="O39659" t="b">
        <v>1</v>
      </c>
      <c r="P39659" t="b">
        <v>1</v>
      </c>
    </row>
    <row r="39660" spans="1:18" x14ac:dyDescent="0.3">
      <c r="A39660">
        <v>303683</v>
      </c>
      <c r="B39660" t="s">
        <v>233</v>
      </c>
      <c r="C39660" t="s">
        <v>234</v>
      </c>
      <c r="D39660">
        <v>3</v>
      </c>
      <c r="E39660">
        <v>2</v>
      </c>
      <c r="F39660">
        <v>1</v>
      </c>
      <c r="G39660">
        <v>1</v>
      </c>
      <c r="H39660" t="s">
        <v>235</v>
      </c>
      <c r="I39660">
        <v>2</v>
      </c>
      <c r="J39660">
        <v>1</v>
      </c>
      <c r="K39660">
        <v>1</v>
      </c>
      <c r="L39660" t="b">
        <v>1</v>
      </c>
      <c r="M39660" t="b">
        <v>1</v>
      </c>
      <c r="N39660" t="b">
        <v>1</v>
      </c>
      <c r="O39660" t="b">
        <v>1</v>
      </c>
      <c r="P39660" t="b">
        <v>1</v>
      </c>
    </row>
    <row r="39661" spans="1:18" x14ac:dyDescent="0.3">
      <c r="A39661">
        <v>262941</v>
      </c>
      <c r="B39661" t="s">
        <v>526</v>
      </c>
      <c r="C39661" t="s">
        <v>527</v>
      </c>
      <c r="D39661">
        <v>3</v>
      </c>
      <c r="E39661">
        <v>0</v>
      </c>
      <c r="F39661">
        <v>2</v>
      </c>
      <c r="G39661">
        <v>0</v>
      </c>
      <c r="H39661" t="s">
        <v>158</v>
      </c>
      <c r="I39661" t="s">
        <v>158</v>
      </c>
      <c r="J39661">
        <v>3</v>
      </c>
      <c r="K39661">
        <v>0</v>
      </c>
      <c r="L39661">
        <v>2</v>
      </c>
      <c r="M39661">
        <v>0</v>
      </c>
      <c r="N39661" t="b">
        <v>1</v>
      </c>
      <c r="O39661" t="b">
        <v>1</v>
      </c>
      <c r="P39661" t="b">
        <v>1</v>
      </c>
      <c r="Q39661" t="b">
        <v>1</v>
      </c>
      <c r="R39661" t="b">
        <v>1</v>
      </c>
    </row>
    <row r="39662" spans="1:18" x14ac:dyDescent="0.3">
      <c r="A39662">
        <v>29245</v>
      </c>
      <c r="B39662" t="s">
        <v>4115</v>
      </c>
      <c r="C39662" t="s">
        <v>4116</v>
      </c>
      <c r="D39662">
        <v>2</v>
      </c>
      <c r="E39662">
        <v>0</v>
      </c>
      <c r="F39662">
        <v>0</v>
      </c>
      <c r="G39662">
        <v>0</v>
      </c>
      <c r="H39662" t="s">
        <v>62</v>
      </c>
      <c r="I39662" t="s">
        <v>62</v>
      </c>
      <c r="J39662">
        <v>2</v>
      </c>
      <c r="K39662">
        <v>0</v>
      </c>
      <c r="L39662">
        <v>0</v>
      </c>
      <c r="M39662">
        <v>0</v>
      </c>
      <c r="N39662" t="b">
        <v>1</v>
      </c>
      <c r="O39662" t="b">
        <v>1</v>
      </c>
      <c r="P39662" t="b">
        <v>1</v>
      </c>
      <c r="Q39662" t="b">
        <v>1</v>
      </c>
      <c r="R39662" t="b">
        <v>1</v>
      </c>
    </row>
    <row r="39663" spans="1:18" x14ac:dyDescent="0.3">
      <c r="A39663">
        <v>118464</v>
      </c>
      <c r="B39663" t="s">
        <v>471</v>
      </c>
      <c r="C39663" t="s">
        <v>472</v>
      </c>
      <c r="D39663">
        <v>1</v>
      </c>
      <c r="E39663">
        <v>1</v>
      </c>
      <c r="F39663">
        <v>1</v>
      </c>
      <c r="G39663" t="s">
        <v>36</v>
      </c>
      <c r="H39663">
        <v>1</v>
      </c>
      <c r="I39663">
        <v>1</v>
      </c>
      <c r="J39663">
        <v>1</v>
      </c>
      <c r="K39663" t="b">
        <v>1</v>
      </c>
      <c r="L39663" t="b">
        <v>1</v>
      </c>
      <c r="M39663" t="b">
        <v>1</v>
      </c>
      <c r="N39663" t="b">
        <v>1</v>
      </c>
      <c r="O39663" t="b">
        <v>1</v>
      </c>
    </row>
    <row r="39664" spans="1:18" x14ac:dyDescent="0.3">
      <c r="A39664">
        <v>105620</v>
      </c>
      <c r="B39664" t="s">
        <v>912</v>
      </c>
      <c r="C39664" t="s">
        <v>913</v>
      </c>
      <c r="D39664">
        <v>2</v>
      </c>
      <c r="E39664">
        <v>1</v>
      </c>
      <c r="F39664">
        <v>0</v>
      </c>
      <c r="G39664">
        <v>0</v>
      </c>
      <c r="H39664" t="s">
        <v>164</v>
      </c>
      <c r="I39664" t="s">
        <v>164</v>
      </c>
      <c r="J39664">
        <v>2</v>
      </c>
      <c r="K39664">
        <v>1</v>
      </c>
      <c r="L39664">
        <v>0</v>
      </c>
      <c r="M39664">
        <v>0</v>
      </c>
      <c r="N39664" t="b">
        <v>1</v>
      </c>
      <c r="O39664" t="b">
        <v>1</v>
      </c>
      <c r="P39664" t="b">
        <v>1</v>
      </c>
      <c r="Q39664" t="b">
        <v>1</v>
      </c>
      <c r="R39664" t="b">
        <v>1</v>
      </c>
    </row>
    <row r="39665" spans="1:18" x14ac:dyDescent="0.3">
      <c r="A39665">
        <v>86831</v>
      </c>
      <c r="B39665" t="s">
        <v>66</v>
      </c>
      <c r="C39665" t="s">
        <v>67</v>
      </c>
      <c r="D39665">
        <v>2</v>
      </c>
      <c r="E39665">
        <v>2</v>
      </c>
      <c r="F39665">
        <v>0</v>
      </c>
      <c r="G39665" t="s">
        <v>68</v>
      </c>
      <c r="H39665" t="s">
        <v>68</v>
      </c>
      <c r="I39665">
        <v>2</v>
      </c>
      <c r="J39665">
        <v>2</v>
      </c>
      <c r="K39665">
        <v>2</v>
      </c>
      <c r="L39665">
        <v>0</v>
      </c>
      <c r="M39665" t="b">
        <v>1</v>
      </c>
      <c r="N39665" t="b">
        <v>1</v>
      </c>
      <c r="O39665" t="b">
        <v>1</v>
      </c>
      <c r="P39665" t="b">
        <v>1</v>
      </c>
      <c r="Q39665" t="b">
        <v>1</v>
      </c>
    </row>
    <row r="39666" spans="1:18" x14ac:dyDescent="0.3">
      <c r="A39666">
        <v>297832</v>
      </c>
      <c r="B39666" t="s">
        <v>289</v>
      </c>
      <c r="C39666" t="s">
        <v>290</v>
      </c>
      <c r="D39666">
        <v>3</v>
      </c>
      <c r="E39666">
        <v>2</v>
      </c>
      <c r="F39666">
        <v>2</v>
      </c>
      <c r="G39666">
        <v>0</v>
      </c>
      <c r="H39666" t="s">
        <v>291</v>
      </c>
      <c r="I39666" t="s">
        <v>291</v>
      </c>
      <c r="J39666">
        <v>3</v>
      </c>
      <c r="K39666">
        <v>2</v>
      </c>
      <c r="L39666">
        <v>2</v>
      </c>
      <c r="M39666">
        <v>0</v>
      </c>
      <c r="N39666" t="b">
        <v>1</v>
      </c>
      <c r="O39666" t="b">
        <v>1</v>
      </c>
      <c r="P39666" t="b">
        <v>1</v>
      </c>
      <c r="Q39666" t="b">
        <v>1</v>
      </c>
      <c r="R39666" t="b">
        <v>1</v>
      </c>
    </row>
    <row r="39667" spans="1:18" x14ac:dyDescent="0.3">
      <c r="A39667">
        <v>230227</v>
      </c>
      <c r="B39667" t="s">
        <v>6683</v>
      </c>
      <c r="C39667" t="s">
        <v>6684</v>
      </c>
      <c r="D39667">
        <v>0</v>
      </c>
      <c r="E39667">
        <v>1</v>
      </c>
      <c r="F39667">
        <v>1</v>
      </c>
      <c r="G39667">
        <v>0</v>
      </c>
      <c r="H39667" t="s">
        <v>174</v>
      </c>
      <c r="I39667" t="s">
        <v>174</v>
      </c>
      <c r="J39667">
        <v>0</v>
      </c>
      <c r="K39667">
        <v>1</v>
      </c>
      <c r="L39667">
        <v>1</v>
      </c>
      <c r="M39667">
        <v>0</v>
      </c>
      <c r="N39667" t="b">
        <v>1</v>
      </c>
      <c r="O39667" t="b">
        <v>1</v>
      </c>
      <c r="P39667" t="b">
        <v>1</v>
      </c>
      <c r="Q39667" t="b">
        <v>1</v>
      </c>
      <c r="R39667" t="b">
        <v>1</v>
      </c>
    </row>
    <row r="39668" spans="1:18" x14ac:dyDescent="0.3">
      <c r="A39668">
        <v>159039</v>
      </c>
      <c r="B39668" t="s">
        <v>10878</v>
      </c>
      <c r="C39668" t="s">
        <v>10879</v>
      </c>
      <c r="D39668">
        <v>0</v>
      </c>
      <c r="E39668">
        <v>0</v>
      </c>
      <c r="F39668">
        <v>1</v>
      </c>
      <c r="G39668">
        <v>0</v>
      </c>
      <c r="H39668" t="s">
        <v>48</v>
      </c>
      <c r="I39668" t="s">
        <v>48</v>
      </c>
      <c r="J39668">
        <v>0</v>
      </c>
      <c r="K39668">
        <v>0</v>
      </c>
      <c r="L39668">
        <v>1</v>
      </c>
      <c r="M39668">
        <v>0</v>
      </c>
      <c r="N39668" t="b">
        <v>1</v>
      </c>
      <c r="O39668" t="b">
        <v>1</v>
      </c>
      <c r="P39668" t="b">
        <v>1</v>
      </c>
      <c r="Q39668" t="b">
        <v>1</v>
      </c>
      <c r="R39668" t="b">
        <v>1</v>
      </c>
    </row>
    <row r="39669" spans="1:18" x14ac:dyDescent="0.3">
      <c r="A39669">
        <v>171613</v>
      </c>
      <c r="B39669" t="s">
        <v>1253</v>
      </c>
      <c r="C39669" t="s">
        <v>1254</v>
      </c>
      <c r="D39669">
        <v>0</v>
      </c>
      <c r="E39669">
        <v>2</v>
      </c>
      <c r="F39669">
        <v>2</v>
      </c>
      <c r="G39669">
        <v>1</v>
      </c>
      <c r="H39669" t="s">
        <v>434</v>
      </c>
      <c r="I39669">
        <v>2</v>
      </c>
      <c r="J39669">
        <v>2</v>
      </c>
      <c r="K39669">
        <v>1</v>
      </c>
      <c r="L39669" t="b">
        <v>1</v>
      </c>
      <c r="M39669" t="b">
        <v>1</v>
      </c>
      <c r="N39669" t="b">
        <v>1</v>
      </c>
      <c r="O39669" t="b">
        <v>1</v>
      </c>
      <c r="P39669" t="b">
        <v>1</v>
      </c>
    </row>
    <row r="39670" spans="1:18" x14ac:dyDescent="0.3">
      <c r="A39670">
        <v>49607</v>
      </c>
      <c r="B39670" t="s">
        <v>461</v>
      </c>
      <c r="C39670" t="s">
        <v>462</v>
      </c>
      <c r="D39670">
        <v>2</v>
      </c>
      <c r="E39670">
        <v>0</v>
      </c>
      <c r="F39670">
        <v>1</v>
      </c>
      <c r="G39670">
        <v>1</v>
      </c>
      <c r="H39670" t="s">
        <v>240</v>
      </c>
      <c r="I39670">
        <v>0</v>
      </c>
      <c r="J39670">
        <v>1</v>
      </c>
      <c r="K39670">
        <v>1</v>
      </c>
      <c r="L39670" t="b">
        <v>1</v>
      </c>
      <c r="M39670" t="b">
        <v>1</v>
      </c>
      <c r="N39670" t="b">
        <v>1</v>
      </c>
      <c r="O39670" t="b">
        <v>1</v>
      </c>
      <c r="P39670" t="b">
        <v>1</v>
      </c>
    </row>
    <row r="39671" spans="1:18" x14ac:dyDescent="0.3">
      <c r="A39671">
        <v>440965</v>
      </c>
      <c r="B39671" t="s">
        <v>55</v>
      </c>
      <c r="C39671" t="s">
        <v>56</v>
      </c>
      <c r="D39671">
        <v>1</v>
      </c>
      <c r="E39671">
        <v>1</v>
      </c>
      <c r="F39671">
        <v>2</v>
      </c>
      <c r="G39671">
        <v>0</v>
      </c>
      <c r="H39671" t="s">
        <v>57</v>
      </c>
      <c r="I39671" t="s">
        <v>57</v>
      </c>
      <c r="J39671">
        <v>1</v>
      </c>
      <c r="K39671">
        <v>1</v>
      </c>
      <c r="L39671">
        <v>2</v>
      </c>
      <c r="M39671">
        <v>0</v>
      </c>
      <c r="N39671" t="b">
        <v>1</v>
      </c>
      <c r="O39671" t="b">
        <v>1</v>
      </c>
      <c r="P39671" t="b">
        <v>1</v>
      </c>
      <c r="Q39671" t="b">
        <v>1</v>
      </c>
      <c r="R39671" t="b">
        <v>1</v>
      </c>
    </row>
    <row r="39672" spans="1:18" x14ac:dyDescent="0.3">
      <c r="A39672">
        <v>101855</v>
      </c>
      <c r="B39672" t="s">
        <v>506</v>
      </c>
      <c r="C39672" t="s">
        <v>507</v>
      </c>
      <c r="D39672">
        <v>2</v>
      </c>
      <c r="E39672">
        <v>1</v>
      </c>
      <c r="F39672">
        <v>0</v>
      </c>
      <c r="G39672">
        <v>0</v>
      </c>
      <c r="H39672" t="s">
        <v>164</v>
      </c>
      <c r="I39672" t="s">
        <v>164</v>
      </c>
      <c r="J39672">
        <v>2</v>
      </c>
      <c r="K39672">
        <v>1</v>
      </c>
      <c r="L39672">
        <v>0</v>
      </c>
      <c r="M39672">
        <v>0</v>
      </c>
      <c r="N39672" t="b">
        <v>1</v>
      </c>
      <c r="O39672" t="b">
        <v>1</v>
      </c>
      <c r="P39672" t="b">
        <v>1</v>
      </c>
      <c r="Q39672" t="b">
        <v>1</v>
      </c>
      <c r="R39672" t="b">
        <v>1</v>
      </c>
    </row>
    <row r="39673" spans="1:18" x14ac:dyDescent="0.3">
      <c r="A39673">
        <v>341020</v>
      </c>
      <c r="B39673" t="s">
        <v>3653</v>
      </c>
      <c r="C39673" t="s">
        <v>3654</v>
      </c>
      <c r="D39673">
        <v>1</v>
      </c>
      <c r="E39673">
        <v>0</v>
      </c>
      <c r="F39673">
        <v>0</v>
      </c>
      <c r="G39673">
        <v>1</v>
      </c>
      <c r="H39673" t="s">
        <v>195</v>
      </c>
      <c r="I39673">
        <v>0</v>
      </c>
      <c r="J39673">
        <v>0</v>
      </c>
      <c r="K39673">
        <v>1</v>
      </c>
      <c r="L39673" t="b">
        <v>1</v>
      </c>
      <c r="M39673" t="b">
        <v>1</v>
      </c>
      <c r="N39673" t="b">
        <v>1</v>
      </c>
      <c r="O39673" t="b">
        <v>1</v>
      </c>
      <c r="P39673" t="b">
        <v>1</v>
      </c>
    </row>
    <row r="39674" spans="1:18" x14ac:dyDescent="0.3">
      <c r="A39674">
        <v>120394</v>
      </c>
      <c r="B39674" t="s">
        <v>495</v>
      </c>
      <c r="C39674" t="s">
        <v>496</v>
      </c>
      <c r="D39674">
        <v>2</v>
      </c>
      <c r="E39674">
        <v>1</v>
      </c>
      <c r="F39674">
        <v>1</v>
      </c>
      <c r="G39674">
        <v>1</v>
      </c>
      <c r="H39674" t="s">
        <v>36</v>
      </c>
      <c r="I39674">
        <v>1</v>
      </c>
      <c r="J39674">
        <v>1</v>
      </c>
      <c r="K39674">
        <v>1</v>
      </c>
      <c r="L39674" t="b">
        <v>1</v>
      </c>
      <c r="M39674" t="b">
        <v>1</v>
      </c>
      <c r="N39674" t="b">
        <v>1</v>
      </c>
      <c r="O39674" t="b">
        <v>1</v>
      </c>
      <c r="P39674" t="b">
        <v>1</v>
      </c>
    </row>
    <row r="39675" spans="1:18" x14ac:dyDescent="0.3">
      <c r="A39675">
        <v>223498</v>
      </c>
      <c r="B39675" t="s">
        <v>112</v>
      </c>
      <c r="C39675" t="s">
        <v>113</v>
      </c>
      <c r="D39675">
        <v>0</v>
      </c>
      <c r="E39675">
        <v>1</v>
      </c>
      <c r="F39675">
        <v>1</v>
      </c>
      <c r="G39675">
        <v>1</v>
      </c>
      <c r="H39675" t="s">
        <v>114</v>
      </c>
      <c r="I39675">
        <v>1</v>
      </c>
      <c r="J39675">
        <v>1</v>
      </c>
      <c r="K39675">
        <v>1</v>
      </c>
      <c r="L39675" t="b">
        <v>1</v>
      </c>
      <c r="M39675" t="b">
        <v>1</v>
      </c>
      <c r="N39675" t="b">
        <v>1</v>
      </c>
      <c r="O39675" t="b">
        <v>1</v>
      </c>
      <c r="P39675" t="b">
        <v>1</v>
      </c>
    </row>
    <row r="39676" spans="1:18" x14ac:dyDescent="0.3">
      <c r="A39676">
        <v>20509</v>
      </c>
      <c r="B39676" t="s">
        <v>666</v>
      </c>
      <c r="C39676" t="s">
        <v>667</v>
      </c>
      <c r="D39676">
        <v>0</v>
      </c>
      <c r="E39676">
        <v>0</v>
      </c>
      <c r="F39676">
        <v>1</v>
      </c>
      <c r="G39676" t="s">
        <v>39</v>
      </c>
      <c r="H39676">
        <v>0</v>
      </c>
      <c r="I39676">
        <v>0</v>
      </c>
      <c r="J39676">
        <v>1</v>
      </c>
      <c r="K39676" t="b">
        <v>1</v>
      </c>
      <c r="L39676" t="b">
        <v>1</v>
      </c>
      <c r="M39676" t="b">
        <v>1</v>
      </c>
      <c r="N39676" t="b">
        <v>1</v>
      </c>
      <c r="O39676" t="b">
        <v>1</v>
      </c>
    </row>
    <row r="39677" spans="1:18" x14ac:dyDescent="0.3">
      <c r="A39677">
        <v>79246</v>
      </c>
      <c r="B39677" t="s">
        <v>1060</v>
      </c>
      <c r="C39677" t="s">
        <v>1061</v>
      </c>
      <c r="D39677">
        <v>2</v>
      </c>
      <c r="E39677">
        <v>2</v>
      </c>
      <c r="F39677">
        <v>2</v>
      </c>
      <c r="G39677">
        <v>1</v>
      </c>
      <c r="H39677" t="s">
        <v>296</v>
      </c>
      <c r="I39677">
        <v>2</v>
      </c>
      <c r="J39677">
        <v>2</v>
      </c>
      <c r="K39677">
        <v>1</v>
      </c>
      <c r="L39677" t="b">
        <v>1</v>
      </c>
      <c r="M39677" t="b">
        <v>1</v>
      </c>
      <c r="N39677" t="b">
        <v>1</v>
      </c>
      <c r="O39677" t="b">
        <v>1</v>
      </c>
      <c r="P39677" t="b">
        <v>1</v>
      </c>
    </row>
    <row r="39678" spans="1:18" x14ac:dyDescent="0.3">
      <c r="A39678">
        <v>334446</v>
      </c>
      <c r="B39678" t="s">
        <v>19</v>
      </c>
      <c r="C39678" t="s">
        <v>20</v>
      </c>
      <c r="D39678">
        <v>3</v>
      </c>
      <c r="E39678">
        <v>1</v>
      </c>
      <c r="F39678">
        <v>1</v>
      </c>
      <c r="G39678">
        <v>1</v>
      </c>
      <c r="H39678" t="s">
        <v>21</v>
      </c>
      <c r="I39678">
        <v>1</v>
      </c>
      <c r="J39678">
        <v>1</v>
      </c>
      <c r="K39678">
        <v>1</v>
      </c>
      <c r="L39678" t="b">
        <v>1</v>
      </c>
      <c r="M39678" t="b">
        <v>1</v>
      </c>
      <c r="N39678" t="b">
        <v>1</v>
      </c>
      <c r="O39678" t="b">
        <v>1</v>
      </c>
      <c r="P39678" t="b">
        <v>1</v>
      </c>
    </row>
    <row r="39679" spans="1:18" ht="409.5" x14ac:dyDescent="0.3">
      <c r="A39679">
        <v>320727</v>
      </c>
      <c r="B39679" t="s">
        <v>347</v>
      </c>
      <c r="C39679" s="1" t="s">
        <v>10880</v>
      </c>
      <c r="D39679" t="s">
        <v>10881</v>
      </c>
      <c r="E39679">
        <v>0</v>
      </c>
      <c r="F39679">
        <v>0</v>
      </c>
      <c r="G39679">
        <v>2</v>
      </c>
      <c r="H39679">
        <v>1</v>
      </c>
      <c r="I39679" t="s">
        <v>93</v>
      </c>
      <c r="J39679">
        <v>0</v>
      </c>
      <c r="K39679">
        <v>2</v>
      </c>
      <c r="L39679">
        <v>1</v>
      </c>
      <c r="M39679" t="b">
        <v>1</v>
      </c>
      <c r="N39679" t="b">
        <v>1</v>
      </c>
      <c r="O39679" t="b">
        <v>1</v>
      </c>
      <c r="P39679" t="b">
        <v>1</v>
      </c>
      <c r="Q39679" t="b">
        <v>1</v>
      </c>
    </row>
    <row r="39680" spans="1:18" x14ac:dyDescent="0.3">
      <c r="A39680">
        <v>416249</v>
      </c>
      <c r="B39680" t="s">
        <v>612</v>
      </c>
      <c r="C39680" t="s">
        <v>613</v>
      </c>
      <c r="D39680">
        <v>1</v>
      </c>
      <c r="E39680">
        <v>1</v>
      </c>
      <c r="F39680">
        <v>0</v>
      </c>
      <c r="G39680">
        <v>1</v>
      </c>
      <c r="H39680" t="s">
        <v>161</v>
      </c>
      <c r="I39680">
        <v>1</v>
      </c>
      <c r="J39680">
        <v>0</v>
      </c>
      <c r="K39680">
        <v>1</v>
      </c>
      <c r="L39680" t="b">
        <v>1</v>
      </c>
      <c r="M39680" t="b">
        <v>1</v>
      </c>
      <c r="N39680" t="b">
        <v>1</v>
      </c>
      <c r="O39680" t="b">
        <v>1</v>
      </c>
      <c r="P39680" t="b">
        <v>1</v>
      </c>
    </row>
    <row r="39681" spans="1:18" x14ac:dyDescent="0.3">
      <c r="A39681">
        <v>393524</v>
      </c>
      <c r="B39681" t="s">
        <v>137</v>
      </c>
      <c r="C39681" t="s">
        <v>138</v>
      </c>
      <c r="D39681">
        <v>1</v>
      </c>
      <c r="E39681">
        <v>2</v>
      </c>
      <c r="F39681">
        <v>2</v>
      </c>
      <c r="G39681">
        <v>0</v>
      </c>
      <c r="H39681" t="s">
        <v>139</v>
      </c>
      <c r="I39681" t="s">
        <v>139</v>
      </c>
      <c r="J39681">
        <v>1</v>
      </c>
      <c r="K39681">
        <v>2</v>
      </c>
      <c r="L39681">
        <v>2</v>
      </c>
      <c r="M39681">
        <v>0</v>
      </c>
      <c r="N39681" t="b">
        <v>1</v>
      </c>
      <c r="O39681" t="b">
        <v>1</v>
      </c>
      <c r="P39681" t="b">
        <v>1</v>
      </c>
      <c r="Q39681" t="b">
        <v>1</v>
      </c>
      <c r="R39681" t="b">
        <v>1</v>
      </c>
    </row>
    <row r="39682" spans="1:18" x14ac:dyDescent="0.3">
      <c r="A39682">
        <v>298341</v>
      </c>
      <c r="B39682" t="s">
        <v>289</v>
      </c>
      <c r="C39682" t="s">
        <v>290</v>
      </c>
      <c r="D39682">
        <v>3</v>
      </c>
      <c r="E39682">
        <v>2</v>
      </c>
      <c r="F39682">
        <v>2</v>
      </c>
      <c r="G39682">
        <v>0</v>
      </c>
      <c r="H39682" t="s">
        <v>291</v>
      </c>
      <c r="I39682" t="s">
        <v>291</v>
      </c>
      <c r="J39682">
        <v>3</v>
      </c>
      <c r="K39682">
        <v>2</v>
      </c>
      <c r="L39682">
        <v>2</v>
      </c>
      <c r="M39682">
        <v>0</v>
      </c>
      <c r="N39682" t="b">
        <v>1</v>
      </c>
      <c r="O39682" t="b">
        <v>1</v>
      </c>
      <c r="P39682" t="b">
        <v>1</v>
      </c>
      <c r="Q39682" t="b">
        <v>1</v>
      </c>
      <c r="R39682" t="b">
        <v>1</v>
      </c>
    </row>
    <row r="39683" spans="1:18" x14ac:dyDescent="0.3">
      <c r="A39683">
        <v>141087</v>
      </c>
      <c r="B39683" t="s">
        <v>10882</v>
      </c>
      <c r="C39683" t="s">
        <v>10883</v>
      </c>
      <c r="D39683">
        <v>0</v>
      </c>
      <c r="E39683">
        <v>0</v>
      </c>
      <c r="F39683">
        <v>2</v>
      </c>
      <c r="G39683">
        <v>1</v>
      </c>
      <c r="H39683" t="s">
        <v>93</v>
      </c>
      <c r="I39683">
        <v>0</v>
      </c>
      <c r="J39683">
        <v>2</v>
      </c>
      <c r="K39683">
        <v>1</v>
      </c>
      <c r="L39683" t="b">
        <v>1</v>
      </c>
      <c r="M39683" t="b">
        <v>1</v>
      </c>
      <c r="N39683" t="b">
        <v>1</v>
      </c>
      <c r="O39683" t="b">
        <v>1</v>
      </c>
      <c r="P39683" t="b">
        <v>1</v>
      </c>
    </row>
    <row r="39684" spans="1:18" x14ac:dyDescent="0.3">
      <c r="A39684">
        <v>21642</v>
      </c>
      <c r="B39684" t="s">
        <v>3154</v>
      </c>
      <c r="C39684" t="s">
        <v>3155</v>
      </c>
      <c r="D39684">
        <v>2</v>
      </c>
      <c r="E39684">
        <v>0</v>
      </c>
      <c r="F39684">
        <v>0</v>
      </c>
      <c r="G39684">
        <v>1</v>
      </c>
      <c r="H39684" t="s">
        <v>39</v>
      </c>
      <c r="I39684">
        <v>0</v>
      </c>
      <c r="J39684">
        <v>0</v>
      </c>
      <c r="K39684">
        <v>1</v>
      </c>
      <c r="L39684" t="b">
        <v>1</v>
      </c>
      <c r="M39684" t="b">
        <v>1</v>
      </c>
      <c r="N39684" t="b">
        <v>1</v>
      </c>
      <c r="O39684" t="b">
        <v>1</v>
      </c>
      <c r="P39684" t="b">
        <v>1</v>
      </c>
    </row>
    <row r="39685" spans="1:18" x14ac:dyDescent="0.3">
      <c r="A39685">
        <v>369267</v>
      </c>
      <c r="B39685" t="s">
        <v>2858</v>
      </c>
      <c r="C39685" t="s">
        <v>2859</v>
      </c>
      <c r="D39685">
        <v>1</v>
      </c>
      <c r="E39685">
        <v>0</v>
      </c>
      <c r="F39685">
        <v>1</v>
      </c>
      <c r="G39685">
        <v>1</v>
      </c>
      <c r="H39685" t="s">
        <v>24</v>
      </c>
      <c r="I39685">
        <v>0</v>
      </c>
      <c r="J39685">
        <v>1</v>
      </c>
      <c r="K39685">
        <v>1</v>
      </c>
      <c r="L39685" t="b">
        <v>1</v>
      </c>
      <c r="M39685" t="b">
        <v>1</v>
      </c>
      <c r="N39685" t="b">
        <v>1</v>
      </c>
      <c r="O39685" t="b">
        <v>1</v>
      </c>
      <c r="P39685" t="b">
        <v>1</v>
      </c>
    </row>
    <row r="39686" spans="1:18" x14ac:dyDescent="0.3">
      <c r="A39686">
        <v>334908</v>
      </c>
      <c r="B39686" t="s">
        <v>19</v>
      </c>
      <c r="C39686" t="s">
        <v>20</v>
      </c>
      <c r="D39686">
        <v>3</v>
      </c>
      <c r="E39686">
        <v>1</v>
      </c>
      <c r="F39686">
        <v>1</v>
      </c>
      <c r="G39686">
        <v>1</v>
      </c>
      <c r="H39686" t="s">
        <v>21</v>
      </c>
      <c r="I39686">
        <v>1</v>
      </c>
      <c r="J39686">
        <v>1</v>
      </c>
      <c r="K39686">
        <v>1</v>
      </c>
      <c r="L39686" t="b">
        <v>1</v>
      </c>
      <c r="M39686" t="b">
        <v>1</v>
      </c>
      <c r="N39686" t="b">
        <v>1</v>
      </c>
      <c r="O39686" t="b">
        <v>1</v>
      </c>
      <c r="P39686" t="b">
        <v>1</v>
      </c>
    </row>
    <row r="39687" spans="1:18" x14ac:dyDescent="0.3">
      <c r="A39687">
        <v>389878</v>
      </c>
      <c r="B39687" t="s">
        <v>2250</v>
      </c>
      <c r="C39687" t="s">
        <v>2251</v>
      </c>
      <c r="D39687">
        <v>1</v>
      </c>
      <c r="E39687">
        <v>2</v>
      </c>
      <c r="F39687">
        <v>2</v>
      </c>
      <c r="G39687">
        <v>1</v>
      </c>
      <c r="H39687" t="s">
        <v>147</v>
      </c>
      <c r="I39687">
        <v>2</v>
      </c>
      <c r="J39687">
        <v>2</v>
      </c>
      <c r="K39687">
        <v>1</v>
      </c>
      <c r="L39687" t="b">
        <v>1</v>
      </c>
      <c r="M39687" t="b">
        <v>1</v>
      </c>
      <c r="N39687" t="b">
        <v>1</v>
      </c>
      <c r="O39687" t="b">
        <v>1</v>
      </c>
      <c r="P39687" t="b">
        <v>1</v>
      </c>
    </row>
    <row r="39688" spans="1:18" x14ac:dyDescent="0.3">
      <c r="A39688">
        <v>425050</v>
      </c>
      <c r="B39688" t="s">
        <v>1170</v>
      </c>
      <c r="C39688" t="s">
        <v>1171</v>
      </c>
      <c r="D39688">
        <v>1</v>
      </c>
      <c r="E39688">
        <v>1</v>
      </c>
      <c r="F39688">
        <v>0</v>
      </c>
      <c r="G39688">
        <v>0</v>
      </c>
      <c r="H39688" t="s">
        <v>223</v>
      </c>
      <c r="I39688" t="s">
        <v>223</v>
      </c>
      <c r="J39688">
        <v>1</v>
      </c>
      <c r="K39688">
        <v>1</v>
      </c>
      <c r="L39688">
        <v>0</v>
      </c>
      <c r="M39688">
        <v>0</v>
      </c>
      <c r="N39688" t="b">
        <v>1</v>
      </c>
      <c r="O39688" t="b">
        <v>1</v>
      </c>
      <c r="P39688" t="b">
        <v>1</v>
      </c>
      <c r="Q39688" t="b">
        <v>1</v>
      </c>
      <c r="R39688" t="b">
        <v>1</v>
      </c>
    </row>
    <row r="39689" spans="1:18" x14ac:dyDescent="0.3">
      <c r="A39689">
        <v>135397</v>
      </c>
      <c r="B39689" t="s">
        <v>6981</v>
      </c>
      <c r="C39689" t="s">
        <v>6982</v>
      </c>
      <c r="D39689">
        <v>0</v>
      </c>
      <c r="E39689">
        <v>0</v>
      </c>
      <c r="F39689">
        <v>0</v>
      </c>
      <c r="G39689">
        <v>1</v>
      </c>
      <c r="H39689" t="s">
        <v>51</v>
      </c>
      <c r="I39689">
        <v>0</v>
      </c>
      <c r="J39689">
        <v>0</v>
      </c>
      <c r="K39689">
        <v>1</v>
      </c>
      <c r="L39689" t="b">
        <v>1</v>
      </c>
      <c r="M39689" t="b">
        <v>1</v>
      </c>
      <c r="N39689" t="b">
        <v>1</v>
      </c>
      <c r="O39689" t="b">
        <v>1</v>
      </c>
      <c r="P39689" t="b">
        <v>1</v>
      </c>
    </row>
    <row r="39690" spans="1:18" x14ac:dyDescent="0.3">
      <c r="A39690">
        <v>307007</v>
      </c>
      <c r="B39690" t="s">
        <v>233</v>
      </c>
      <c r="C39690" t="s">
        <v>234</v>
      </c>
      <c r="D39690">
        <v>3</v>
      </c>
      <c r="E39690">
        <v>2</v>
      </c>
      <c r="F39690">
        <v>1</v>
      </c>
      <c r="G39690">
        <v>1</v>
      </c>
      <c r="H39690" t="s">
        <v>235</v>
      </c>
      <c r="I39690">
        <v>2</v>
      </c>
      <c r="J39690">
        <v>1</v>
      </c>
      <c r="K39690">
        <v>1</v>
      </c>
      <c r="L39690" t="b">
        <v>1</v>
      </c>
      <c r="M39690" t="b">
        <v>1</v>
      </c>
      <c r="N39690" t="b">
        <v>1</v>
      </c>
      <c r="O39690" t="b">
        <v>1</v>
      </c>
      <c r="P39690" t="b">
        <v>1</v>
      </c>
    </row>
    <row r="39691" spans="1:18" x14ac:dyDescent="0.3">
      <c r="A39691">
        <v>63637</v>
      </c>
      <c r="B39691" t="s">
        <v>1293</v>
      </c>
      <c r="C39691" t="s">
        <v>1294</v>
      </c>
      <c r="D39691">
        <v>2</v>
      </c>
      <c r="E39691">
        <v>2</v>
      </c>
      <c r="F39691">
        <v>0</v>
      </c>
      <c r="G39691">
        <v>1</v>
      </c>
      <c r="H39691" t="s">
        <v>71</v>
      </c>
      <c r="I39691">
        <v>2</v>
      </c>
      <c r="J39691">
        <v>0</v>
      </c>
      <c r="K39691">
        <v>1</v>
      </c>
      <c r="L39691" t="b">
        <v>1</v>
      </c>
      <c r="M39691" t="b">
        <v>1</v>
      </c>
      <c r="N39691" t="b">
        <v>1</v>
      </c>
      <c r="O39691" t="b">
        <v>1</v>
      </c>
      <c r="P39691" t="b">
        <v>1</v>
      </c>
    </row>
    <row r="39692" spans="1:18" x14ac:dyDescent="0.3">
      <c r="A39692">
        <v>104975</v>
      </c>
      <c r="B39692" t="s">
        <v>162</v>
      </c>
      <c r="C39692" t="s">
        <v>163</v>
      </c>
      <c r="D39692">
        <v>2</v>
      </c>
      <c r="E39692">
        <v>1</v>
      </c>
      <c r="F39692">
        <v>0</v>
      </c>
      <c r="G39692">
        <v>0</v>
      </c>
      <c r="H39692" t="s">
        <v>164</v>
      </c>
      <c r="I39692" t="s">
        <v>164</v>
      </c>
      <c r="J39692">
        <v>2</v>
      </c>
      <c r="K39692">
        <v>1</v>
      </c>
      <c r="L39692">
        <v>0</v>
      </c>
      <c r="M39692">
        <v>0</v>
      </c>
      <c r="N39692" t="b">
        <v>1</v>
      </c>
      <c r="O39692" t="b">
        <v>1</v>
      </c>
      <c r="P39692" t="b">
        <v>1</v>
      </c>
      <c r="Q39692" t="b">
        <v>1</v>
      </c>
      <c r="R39692" t="b">
        <v>1</v>
      </c>
    </row>
    <row r="39693" spans="1:18" x14ac:dyDescent="0.3">
      <c r="A39693">
        <v>333474</v>
      </c>
      <c r="B39693" t="s">
        <v>19</v>
      </c>
      <c r="C39693" t="s">
        <v>20</v>
      </c>
      <c r="D39693">
        <v>3</v>
      </c>
      <c r="E39693">
        <v>1</v>
      </c>
      <c r="F39693">
        <v>1</v>
      </c>
      <c r="G39693">
        <v>1</v>
      </c>
      <c r="H39693" t="s">
        <v>21</v>
      </c>
      <c r="I39693">
        <v>1</v>
      </c>
      <c r="J39693">
        <v>1</v>
      </c>
      <c r="K39693">
        <v>1</v>
      </c>
      <c r="L39693" t="b">
        <v>1</v>
      </c>
      <c r="M39693" t="b">
        <v>1</v>
      </c>
      <c r="N39693" t="b">
        <v>1</v>
      </c>
      <c r="O39693" t="b">
        <v>1</v>
      </c>
      <c r="P39693" t="b">
        <v>1</v>
      </c>
    </row>
    <row r="39694" spans="1:18" x14ac:dyDescent="0.3">
      <c r="A39694">
        <v>274417</v>
      </c>
      <c r="B39694" t="s">
        <v>424</v>
      </c>
      <c r="C39694" t="s">
        <v>425</v>
      </c>
      <c r="D39694">
        <v>3</v>
      </c>
      <c r="E39694">
        <v>0</v>
      </c>
      <c r="F39694">
        <v>1</v>
      </c>
      <c r="G39694">
        <v>0</v>
      </c>
      <c r="H39694" t="s">
        <v>167</v>
      </c>
      <c r="I39694" t="s">
        <v>167</v>
      </c>
      <c r="J39694">
        <v>3</v>
      </c>
      <c r="K39694">
        <v>0</v>
      </c>
      <c r="L39694">
        <v>1</v>
      </c>
      <c r="M39694">
        <v>0</v>
      </c>
      <c r="N39694" t="b">
        <v>1</v>
      </c>
      <c r="O39694" t="b">
        <v>1</v>
      </c>
      <c r="P39694" t="b">
        <v>1</v>
      </c>
      <c r="Q39694" t="b">
        <v>1</v>
      </c>
      <c r="R39694" t="b">
        <v>1</v>
      </c>
    </row>
    <row r="39695" spans="1:18" x14ac:dyDescent="0.3">
      <c r="A39695">
        <v>76174</v>
      </c>
      <c r="B39695" t="s">
        <v>3248</v>
      </c>
      <c r="C39695" t="s">
        <v>3249</v>
      </c>
      <c r="D39695">
        <v>2</v>
      </c>
      <c r="E39695">
        <v>2</v>
      </c>
      <c r="F39695">
        <v>1</v>
      </c>
      <c r="G39695" t="s">
        <v>296</v>
      </c>
      <c r="H39695">
        <v>2</v>
      </c>
      <c r="I39695">
        <v>2</v>
      </c>
      <c r="J39695">
        <v>1</v>
      </c>
      <c r="K39695" t="b">
        <v>1</v>
      </c>
      <c r="L39695" t="b">
        <v>1</v>
      </c>
      <c r="M39695" t="b">
        <v>1</v>
      </c>
      <c r="N39695" t="b">
        <v>1</v>
      </c>
      <c r="O39695" t="b">
        <v>1</v>
      </c>
    </row>
    <row r="39696" spans="1:18" x14ac:dyDescent="0.3">
      <c r="A39696">
        <v>160043</v>
      </c>
      <c r="B39696" t="s">
        <v>63</v>
      </c>
      <c r="C39696" t="s">
        <v>64</v>
      </c>
      <c r="D39696">
        <v>0</v>
      </c>
      <c r="E39696">
        <v>2</v>
      </c>
      <c r="F39696">
        <v>0</v>
      </c>
      <c r="G39696">
        <v>0</v>
      </c>
      <c r="H39696" t="s">
        <v>65</v>
      </c>
      <c r="I39696" t="s">
        <v>65</v>
      </c>
      <c r="J39696">
        <v>0</v>
      </c>
      <c r="K39696">
        <v>2</v>
      </c>
      <c r="L39696">
        <v>0</v>
      </c>
      <c r="M39696">
        <v>0</v>
      </c>
      <c r="N39696" t="b">
        <v>1</v>
      </c>
      <c r="O39696" t="b">
        <v>1</v>
      </c>
      <c r="P39696" t="b">
        <v>1</v>
      </c>
      <c r="Q39696" t="b">
        <v>1</v>
      </c>
      <c r="R39696" t="b">
        <v>1</v>
      </c>
    </row>
    <row r="39697" spans="1:18" x14ac:dyDescent="0.3">
      <c r="A39697">
        <v>15669</v>
      </c>
      <c r="B39697" t="s">
        <v>9858</v>
      </c>
      <c r="C39697" t="s">
        <v>9859</v>
      </c>
      <c r="D39697">
        <v>1</v>
      </c>
      <c r="E39697">
        <v>0</v>
      </c>
      <c r="F39697">
        <v>2</v>
      </c>
      <c r="G39697">
        <v>1</v>
      </c>
      <c r="H39697" t="s">
        <v>124</v>
      </c>
      <c r="I39697">
        <v>0</v>
      </c>
      <c r="J39697">
        <v>2</v>
      </c>
      <c r="K39697">
        <v>1</v>
      </c>
      <c r="L39697" t="b">
        <v>1</v>
      </c>
      <c r="M39697" t="b">
        <v>1</v>
      </c>
      <c r="N39697" t="b">
        <v>1</v>
      </c>
      <c r="O39697" t="b">
        <v>1</v>
      </c>
      <c r="P39697" t="b">
        <v>1</v>
      </c>
    </row>
    <row r="39698" spans="1:18" x14ac:dyDescent="0.3">
      <c r="A39698">
        <v>155946</v>
      </c>
      <c r="B39698" t="s">
        <v>6215</v>
      </c>
      <c r="C39698" t="s">
        <v>6216</v>
      </c>
      <c r="D39698">
        <v>0</v>
      </c>
      <c r="E39698">
        <v>0</v>
      </c>
      <c r="F39698">
        <v>1</v>
      </c>
      <c r="G39698">
        <v>1</v>
      </c>
      <c r="H39698" t="s">
        <v>152</v>
      </c>
      <c r="I39698">
        <v>0</v>
      </c>
      <c r="J39698">
        <v>1</v>
      </c>
      <c r="K39698">
        <v>1</v>
      </c>
      <c r="L39698" t="b">
        <v>1</v>
      </c>
      <c r="M39698" t="b">
        <v>1</v>
      </c>
      <c r="N39698" t="b">
        <v>1</v>
      </c>
      <c r="O39698" t="b">
        <v>1</v>
      </c>
      <c r="P39698" t="b">
        <v>1</v>
      </c>
    </row>
    <row r="39699" spans="1:18" x14ac:dyDescent="0.3">
      <c r="A39699">
        <v>442467</v>
      </c>
      <c r="B39699" t="s">
        <v>1297</v>
      </c>
      <c r="C39699" t="s">
        <v>1298</v>
      </c>
      <c r="D39699">
        <v>1</v>
      </c>
      <c r="E39699">
        <v>1</v>
      </c>
      <c r="F39699">
        <v>1</v>
      </c>
      <c r="G39699">
        <v>1</v>
      </c>
      <c r="H39699" t="s">
        <v>247</v>
      </c>
      <c r="I39699">
        <v>1</v>
      </c>
      <c r="J39699">
        <v>1</v>
      </c>
      <c r="K39699">
        <v>1</v>
      </c>
      <c r="L39699" t="b">
        <v>1</v>
      </c>
      <c r="M39699" t="b">
        <v>1</v>
      </c>
      <c r="N39699" t="b">
        <v>1</v>
      </c>
      <c r="O39699" t="b">
        <v>1</v>
      </c>
      <c r="P39699" t="b">
        <v>1</v>
      </c>
    </row>
    <row r="39700" spans="1:18" x14ac:dyDescent="0.3">
      <c r="A39700">
        <v>213486</v>
      </c>
      <c r="B39700" t="s">
        <v>643</v>
      </c>
      <c r="C39700" t="s">
        <v>644</v>
      </c>
      <c r="D39700">
        <v>0</v>
      </c>
      <c r="E39700">
        <v>1</v>
      </c>
      <c r="F39700">
        <v>2</v>
      </c>
      <c r="G39700">
        <v>1</v>
      </c>
      <c r="H39700" t="s">
        <v>88</v>
      </c>
      <c r="I39700">
        <v>1</v>
      </c>
      <c r="J39700">
        <v>2</v>
      </c>
      <c r="K39700">
        <v>1</v>
      </c>
      <c r="L39700" t="b">
        <v>1</v>
      </c>
      <c r="M39700" t="b">
        <v>1</v>
      </c>
      <c r="N39700" t="b">
        <v>1</v>
      </c>
      <c r="O39700" t="b">
        <v>1</v>
      </c>
      <c r="P39700" t="b">
        <v>1</v>
      </c>
    </row>
    <row r="39701" spans="1:18" x14ac:dyDescent="0.3">
      <c r="A39701">
        <v>37726</v>
      </c>
      <c r="B39701" t="s">
        <v>1204</v>
      </c>
      <c r="C39701" t="s">
        <v>1205</v>
      </c>
      <c r="D39701">
        <v>2</v>
      </c>
      <c r="E39701">
        <v>0</v>
      </c>
      <c r="F39701">
        <v>2</v>
      </c>
      <c r="G39701">
        <v>0</v>
      </c>
      <c r="H39701" t="s">
        <v>30</v>
      </c>
      <c r="I39701" t="s">
        <v>30</v>
      </c>
      <c r="J39701">
        <v>2</v>
      </c>
      <c r="K39701">
        <v>0</v>
      </c>
      <c r="L39701">
        <v>2</v>
      </c>
      <c r="M39701">
        <v>0</v>
      </c>
      <c r="N39701" t="b">
        <v>1</v>
      </c>
      <c r="O39701" t="b">
        <v>1</v>
      </c>
      <c r="P39701" t="b">
        <v>1</v>
      </c>
      <c r="Q39701" t="b">
        <v>1</v>
      </c>
      <c r="R39701" t="b">
        <v>1</v>
      </c>
    </row>
    <row r="39702" spans="1:18" x14ac:dyDescent="0.3">
      <c r="A39702">
        <v>260153</v>
      </c>
      <c r="B39702" t="s">
        <v>2991</v>
      </c>
      <c r="C39702" t="s">
        <v>2992</v>
      </c>
      <c r="D39702">
        <v>3</v>
      </c>
      <c r="E39702">
        <v>0</v>
      </c>
      <c r="F39702">
        <v>2</v>
      </c>
      <c r="G39702">
        <v>0</v>
      </c>
      <c r="H39702" t="s">
        <v>158</v>
      </c>
      <c r="I39702" t="s">
        <v>158</v>
      </c>
      <c r="J39702">
        <v>3</v>
      </c>
      <c r="K39702">
        <v>0</v>
      </c>
      <c r="L39702">
        <v>2</v>
      </c>
      <c r="M39702">
        <v>0</v>
      </c>
      <c r="N39702" t="b">
        <v>1</v>
      </c>
      <c r="O39702" t="b">
        <v>1</v>
      </c>
      <c r="P39702" t="b">
        <v>1</v>
      </c>
      <c r="Q39702" t="b">
        <v>1</v>
      </c>
      <c r="R39702" t="b">
        <v>1</v>
      </c>
    </row>
    <row r="39703" spans="1:18" x14ac:dyDescent="0.3">
      <c r="A39703">
        <v>131415</v>
      </c>
      <c r="B39703" t="s">
        <v>3300</v>
      </c>
      <c r="C39703" t="s">
        <v>3301</v>
      </c>
      <c r="D39703">
        <v>0</v>
      </c>
      <c r="E39703">
        <v>0</v>
      </c>
      <c r="F39703">
        <v>0</v>
      </c>
      <c r="G39703">
        <v>1</v>
      </c>
      <c r="H39703" t="s">
        <v>51</v>
      </c>
      <c r="I39703">
        <v>0</v>
      </c>
      <c r="J39703">
        <v>0</v>
      </c>
      <c r="K39703">
        <v>1</v>
      </c>
      <c r="L39703" t="b">
        <v>1</v>
      </c>
      <c r="M39703" t="b">
        <v>1</v>
      </c>
      <c r="N39703" t="b">
        <v>1</v>
      </c>
      <c r="O39703" t="b">
        <v>1</v>
      </c>
      <c r="P39703" t="b">
        <v>1</v>
      </c>
    </row>
    <row r="39704" spans="1:18" x14ac:dyDescent="0.3">
      <c r="A39704">
        <v>27958</v>
      </c>
      <c r="B39704" t="s">
        <v>6616</v>
      </c>
      <c r="C39704" t="s">
        <v>6617</v>
      </c>
      <c r="D39704">
        <v>2</v>
      </c>
      <c r="E39704">
        <v>0</v>
      </c>
      <c r="F39704">
        <v>0</v>
      </c>
      <c r="G39704">
        <v>0</v>
      </c>
      <c r="H39704" t="s">
        <v>62</v>
      </c>
      <c r="I39704" t="s">
        <v>62</v>
      </c>
      <c r="J39704">
        <v>2</v>
      </c>
      <c r="K39704">
        <v>0</v>
      </c>
      <c r="L39704">
        <v>0</v>
      </c>
      <c r="M39704">
        <v>0</v>
      </c>
      <c r="N39704" t="b">
        <v>1</v>
      </c>
      <c r="O39704" t="b">
        <v>1</v>
      </c>
      <c r="P39704" t="b">
        <v>1</v>
      </c>
      <c r="Q39704" t="b">
        <v>1</v>
      </c>
      <c r="R39704" t="b">
        <v>1</v>
      </c>
    </row>
    <row r="39705" spans="1:18" x14ac:dyDescent="0.3">
      <c r="A39705">
        <v>343417</v>
      </c>
      <c r="B39705" t="s">
        <v>656</v>
      </c>
      <c r="C39705" t="s">
        <v>657</v>
      </c>
      <c r="D39705">
        <v>1</v>
      </c>
      <c r="E39705">
        <v>0</v>
      </c>
      <c r="F39705">
        <v>0</v>
      </c>
      <c r="G39705">
        <v>1</v>
      </c>
      <c r="H39705" t="s">
        <v>195</v>
      </c>
      <c r="I39705">
        <v>0</v>
      </c>
      <c r="J39705">
        <v>0</v>
      </c>
      <c r="K39705">
        <v>1</v>
      </c>
      <c r="L39705" t="b">
        <v>1</v>
      </c>
      <c r="M39705" t="b">
        <v>1</v>
      </c>
      <c r="N39705" t="b">
        <v>1</v>
      </c>
      <c r="O39705" t="b">
        <v>1</v>
      </c>
      <c r="P39705" t="b">
        <v>1</v>
      </c>
    </row>
    <row r="39706" spans="1:18" x14ac:dyDescent="0.3">
      <c r="A39706">
        <v>226015</v>
      </c>
      <c r="B39706" t="s">
        <v>708</v>
      </c>
      <c r="C39706" t="s">
        <v>709</v>
      </c>
      <c r="D39706">
        <v>0</v>
      </c>
      <c r="E39706">
        <v>1</v>
      </c>
      <c r="F39706">
        <v>1</v>
      </c>
      <c r="G39706">
        <v>1</v>
      </c>
      <c r="H39706" t="s">
        <v>114</v>
      </c>
      <c r="I39706">
        <v>1</v>
      </c>
      <c r="J39706">
        <v>1</v>
      </c>
      <c r="K39706">
        <v>1</v>
      </c>
      <c r="L39706" t="b">
        <v>1</v>
      </c>
      <c r="M39706" t="b">
        <v>1</v>
      </c>
      <c r="N39706" t="b">
        <v>1</v>
      </c>
      <c r="O39706" t="b">
        <v>1</v>
      </c>
      <c r="P39706" t="b">
        <v>1</v>
      </c>
    </row>
    <row r="39707" spans="1:18" x14ac:dyDescent="0.3">
      <c r="A39707">
        <v>198163</v>
      </c>
      <c r="B39707" t="s">
        <v>188</v>
      </c>
      <c r="C39707" t="s">
        <v>189</v>
      </c>
      <c r="D39707">
        <v>0</v>
      </c>
      <c r="E39707">
        <v>1</v>
      </c>
      <c r="F39707">
        <v>0</v>
      </c>
      <c r="G39707">
        <v>1</v>
      </c>
      <c r="H39707" t="s">
        <v>190</v>
      </c>
      <c r="I39707">
        <v>1</v>
      </c>
      <c r="J39707">
        <v>0</v>
      </c>
      <c r="K39707">
        <v>1</v>
      </c>
      <c r="L39707" t="b">
        <v>1</v>
      </c>
      <c r="M39707" t="b">
        <v>1</v>
      </c>
      <c r="N39707" t="b">
        <v>1</v>
      </c>
      <c r="O39707" t="b">
        <v>1</v>
      </c>
      <c r="P39707" t="b">
        <v>1</v>
      </c>
    </row>
    <row r="39708" spans="1:18" x14ac:dyDescent="0.3">
      <c r="A39708">
        <v>253412</v>
      </c>
      <c r="B39708" t="s">
        <v>2514</v>
      </c>
      <c r="C39708" t="s">
        <v>2515</v>
      </c>
      <c r="D39708">
        <v>3</v>
      </c>
      <c r="E39708">
        <v>0</v>
      </c>
      <c r="F39708">
        <v>2</v>
      </c>
      <c r="G39708">
        <v>1</v>
      </c>
      <c r="H39708" t="s">
        <v>177</v>
      </c>
      <c r="I39708">
        <v>0</v>
      </c>
      <c r="J39708">
        <v>2</v>
      </c>
      <c r="K39708">
        <v>1</v>
      </c>
      <c r="L39708" t="b">
        <v>1</v>
      </c>
      <c r="M39708" t="b">
        <v>1</v>
      </c>
      <c r="N39708" t="b">
        <v>1</v>
      </c>
      <c r="O39708" t="b">
        <v>1</v>
      </c>
      <c r="P39708" t="b">
        <v>1</v>
      </c>
    </row>
    <row r="39709" spans="1:18" x14ac:dyDescent="0.3">
      <c r="A39709">
        <v>365016</v>
      </c>
      <c r="B39709" t="s">
        <v>4101</v>
      </c>
      <c r="C39709" t="s">
        <v>4102</v>
      </c>
      <c r="D39709">
        <v>1</v>
      </c>
      <c r="E39709">
        <v>0</v>
      </c>
      <c r="F39709">
        <v>1</v>
      </c>
      <c r="G39709">
        <v>1</v>
      </c>
      <c r="H39709" t="s">
        <v>24</v>
      </c>
      <c r="I39709">
        <v>0</v>
      </c>
      <c r="J39709">
        <v>1</v>
      </c>
      <c r="K39709">
        <v>1</v>
      </c>
      <c r="L39709" t="b">
        <v>1</v>
      </c>
      <c r="M39709" t="b">
        <v>1</v>
      </c>
      <c r="N39709" t="b">
        <v>1</v>
      </c>
      <c r="O39709" t="b">
        <v>1</v>
      </c>
      <c r="P39709" t="b">
        <v>1</v>
      </c>
    </row>
    <row r="39710" spans="1:18" x14ac:dyDescent="0.3">
      <c r="A39710">
        <v>200426</v>
      </c>
      <c r="B39710" t="s">
        <v>373</v>
      </c>
      <c r="C39710" t="s">
        <v>374</v>
      </c>
      <c r="D39710">
        <v>0</v>
      </c>
      <c r="E39710">
        <v>1</v>
      </c>
      <c r="F39710">
        <v>0</v>
      </c>
      <c r="G39710">
        <v>1</v>
      </c>
      <c r="H39710" t="s">
        <v>190</v>
      </c>
      <c r="I39710">
        <v>1</v>
      </c>
      <c r="J39710">
        <v>0</v>
      </c>
      <c r="K39710">
        <v>1</v>
      </c>
      <c r="L39710" t="b">
        <v>1</v>
      </c>
      <c r="M39710" t="b">
        <v>1</v>
      </c>
      <c r="N39710" t="b">
        <v>1</v>
      </c>
      <c r="O39710" t="b">
        <v>1</v>
      </c>
      <c r="P39710" t="b">
        <v>1</v>
      </c>
    </row>
    <row r="39711" spans="1:18" x14ac:dyDescent="0.3">
      <c r="A39711">
        <v>346230</v>
      </c>
      <c r="B39711" t="s">
        <v>10884</v>
      </c>
      <c r="C39711" t="s">
        <v>10885</v>
      </c>
      <c r="D39711">
        <v>1</v>
      </c>
      <c r="E39711">
        <v>0</v>
      </c>
      <c r="F39711">
        <v>0</v>
      </c>
      <c r="G39711">
        <v>0</v>
      </c>
      <c r="H39711" t="s">
        <v>119</v>
      </c>
      <c r="I39711" t="s">
        <v>119</v>
      </c>
      <c r="J39711">
        <v>1</v>
      </c>
      <c r="K39711">
        <v>0</v>
      </c>
      <c r="L39711">
        <v>0</v>
      </c>
      <c r="M39711">
        <v>0</v>
      </c>
      <c r="N39711" t="b">
        <v>1</v>
      </c>
      <c r="O39711" t="b">
        <v>1</v>
      </c>
      <c r="P39711" t="b">
        <v>1</v>
      </c>
      <c r="Q39711" t="b">
        <v>1</v>
      </c>
      <c r="R39711" t="b">
        <v>1</v>
      </c>
    </row>
    <row r="39712" spans="1:18" x14ac:dyDescent="0.3">
      <c r="A39712">
        <v>354655</v>
      </c>
      <c r="B39712" t="s">
        <v>3852</v>
      </c>
      <c r="C39712" t="s">
        <v>3853</v>
      </c>
      <c r="D39712">
        <v>1</v>
      </c>
      <c r="E39712">
        <v>0</v>
      </c>
      <c r="F39712">
        <v>2</v>
      </c>
      <c r="G39712">
        <v>1</v>
      </c>
      <c r="H39712" t="s">
        <v>124</v>
      </c>
      <c r="I39712">
        <v>0</v>
      </c>
      <c r="J39712">
        <v>2</v>
      </c>
      <c r="K39712">
        <v>1</v>
      </c>
      <c r="L39712" t="b">
        <v>1</v>
      </c>
      <c r="M39712" t="b">
        <v>1</v>
      </c>
      <c r="N39712" t="b">
        <v>1</v>
      </c>
      <c r="O39712" t="b">
        <v>1</v>
      </c>
      <c r="P39712" t="b">
        <v>1</v>
      </c>
    </row>
    <row r="39713" spans="1:18" x14ac:dyDescent="0.3">
      <c r="A39713">
        <v>239297</v>
      </c>
      <c r="B39713" t="s">
        <v>754</v>
      </c>
      <c r="C39713" t="s">
        <v>755</v>
      </c>
      <c r="D39713">
        <v>3</v>
      </c>
      <c r="E39713">
        <v>0</v>
      </c>
      <c r="F39713">
        <v>0</v>
      </c>
      <c r="G39713">
        <v>1</v>
      </c>
      <c r="H39713" t="s">
        <v>45</v>
      </c>
      <c r="I39713">
        <v>0</v>
      </c>
      <c r="J39713">
        <v>0</v>
      </c>
      <c r="K39713">
        <v>1</v>
      </c>
      <c r="L39713" t="b">
        <v>1</v>
      </c>
      <c r="M39713" t="b">
        <v>1</v>
      </c>
      <c r="N39713" t="b">
        <v>1</v>
      </c>
      <c r="O39713" t="b">
        <v>1</v>
      </c>
      <c r="P39713" t="b">
        <v>1</v>
      </c>
    </row>
    <row r="39714" spans="1:18" x14ac:dyDescent="0.3">
      <c r="A39714">
        <v>375213</v>
      </c>
      <c r="B39714" t="s">
        <v>10085</v>
      </c>
      <c r="C39714" t="s">
        <v>10086</v>
      </c>
      <c r="D39714">
        <v>1</v>
      </c>
      <c r="E39714">
        <v>0</v>
      </c>
      <c r="F39714">
        <v>1</v>
      </c>
      <c r="G39714">
        <v>0</v>
      </c>
      <c r="H39714" t="s">
        <v>105</v>
      </c>
      <c r="I39714" t="s">
        <v>105</v>
      </c>
      <c r="J39714">
        <v>1</v>
      </c>
      <c r="K39714">
        <v>0</v>
      </c>
      <c r="L39714">
        <v>1</v>
      </c>
      <c r="M39714">
        <v>0</v>
      </c>
      <c r="N39714" t="b">
        <v>1</v>
      </c>
      <c r="O39714" t="b">
        <v>1</v>
      </c>
      <c r="P39714" t="b">
        <v>1</v>
      </c>
      <c r="Q39714" t="b">
        <v>1</v>
      </c>
      <c r="R39714" t="b">
        <v>1</v>
      </c>
    </row>
    <row r="39715" spans="1:18" x14ac:dyDescent="0.3">
      <c r="A39715">
        <v>108167</v>
      </c>
      <c r="B39715" t="s">
        <v>381</v>
      </c>
      <c r="C39715" t="s">
        <v>382</v>
      </c>
      <c r="D39715">
        <v>2</v>
      </c>
      <c r="E39715">
        <v>1</v>
      </c>
      <c r="F39715">
        <v>0</v>
      </c>
      <c r="G39715">
        <v>0</v>
      </c>
      <c r="H39715" t="s">
        <v>164</v>
      </c>
      <c r="I39715" t="s">
        <v>164</v>
      </c>
      <c r="J39715">
        <v>2</v>
      </c>
      <c r="K39715">
        <v>1</v>
      </c>
      <c r="L39715">
        <v>0</v>
      </c>
      <c r="M39715">
        <v>0</v>
      </c>
      <c r="N39715" t="b">
        <v>1</v>
      </c>
      <c r="O39715" t="b">
        <v>1</v>
      </c>
      <c r="P39715" t="b">
        <v>1</v>
      </c>
      <c r="Q39715" t="b">
        <v>1</v>
      </c>
      <c r="R39715" t="b">
        <v>1</v>
      </c>
    </row>
    <row r="39716" spans="1:18" x14ac:dyDescent="0.3">
      <c r="A39716">
        <v>449373</v>
      </c>
      <c r="B39716" t="s">
        <v>2740</v>
      </c>
      <c r="C39716" t="s">
        <v>2741</v>
      </c>
      <c r="D39716">
        <v>1</v>
      </c>
      <c r="E39716">
        <v>1</v>
      </c>
      <c r="F39716">
        <v>1</v>
      </c>
      <c r="G39716">
        <v>0</v>
      </c>
      <c r="H39716" t="s">
        <v>18</v>
      </c>
      <c r="I39716" t="s">
        <v>18</v>
      </c>
      <c r="J39716">
        <v>1</v>
      </c>
      <c r="K39716">
        <v>1</v>
      </c>
      <c r="L39716">
        <v>1</v>
      </c>
      <c r="M39716">
        <v>0</v>
      </c>
      <c r="N39716" t="b">
        <v>1</v>
      </c>
      <c r="O39716" t="b">
        <v>1</v>
      </c>
      <c r="P39716" t="b">
        <v>1</v>
      </c>
      <c r="Q39716" t="b">
        <v>1</v>
      </c>
      <c r="R39716" t="b">
        <v>1</v>
      </c>
    </row>
    <row r="39717" spans="1:18" x14ac:dyDescent="0.3">
      <c r="A39717">
        <v>258775</v>
      </c>
      <c r="B39717" t="s">
        <v>526</v>
      </c>
      <c r="C39717" t="s">
        <v>527</v>
      </c>
      <c r="D39717">
        <v>3</v>
      </c>
      <c r="E39717">
        <v>0</v>
      </c>
      <c r="F39717">
        <v>2</v>
      </c>
      <c r="G39717">
        <v>0</v>
      </c>
      <c r="H39717" t="s">
        <v>158</v>
      </c>
      <c r="I39717" t="s">
        <v>158</v>
      </c>
      <c r="J39717">
        <v>3</v>
      </c>
      <c r="K39717">
        <v>0</v>
      </c>
      <c r="L39717">
        <v>2</v>
      </c>
      <c r="M39717">
        <v>0</v>
      </c>
      <c r="N39717" t="b">
        <v>1</v>
      </c>
      <c r="O39717" t="b">
        <v>1</v>
      </c>
      <c r="P39717" t="b">
        <v>1</v>
      </c>
      <c r="Q39717" t="b">
        <v>1</v>
      </c>
      <c r="R39717" t="b">
        <v>1</v>
      </c>
    </row>
    <row r="39718" spans="1:18" x14ac:dyDescent="0.3">
      <c r="A39718">
        <v>26572</v>
      </c>
      <c r="B39718" t="s">
        <v>60</v>
      </c>
      <c r="C39718" t="s">
        <v>61</v>
      </c>
      <c r="D39718">
        <v>0</v>
      </c>
      <c r="E39718">
        <v>0</v>
      </c>
      <c r="F39718">
        <v>0</v>
      </c>
      <c r="G39718" t="s">
        <v>62</v>
      </c>
      <c r="H39718" t="s">
        <v>62</v>
      </c>
      <c r="I39718">
        <v>2</v>
      </c>
      <c r="J39718">
        <v>0</v>
      </c>
      <c r="K39718">
        <v>0</v>
      </c>
      <c r="L39718">
        <v>0</v>
      </c>
      <c r="M39718" t="b">
        <v>1</v>
      </c>
      <c r="N39718" t="b">
        <v>1</v>
      </c>
      <c r="O39718" t="b">
        <v>1</v>
      </c>
      <c r="P39718" t="b">
        <v>1</v>
      </c>
      <c r="Q39718" t="b">
        <v>1</v>
      </c>
    </row>
    <row r="39719" spans="1:18" x14ac:dyDescent="0.3">
      <c r="A39719">
        <v>279790</v>
      </c>
      <c r="B39719" t="s">
        <v>638</v>
      </c>
      <c r="C39719" t="s">
        <v>639</v>
      </c>
      <c r="D39719">
        <v>3</v>
      </c>
      <c r="E39719">
        <v>2</v>
      </c>
      <c r="F39719">
        <v>0</v>
      </c>
      <c r="G39719">
        <v>0</v>
      </c>
      <c r="H39719" t="s">
        <v>640</v>
      </c>
      <c r="I39719" t="s">
        <v>640</v>
      </c>
      <c r="J39719">
        <v>3</v>
      </c>
      <c r="K39719">
        <v>2</v>
      </c>
      <c r="L39719">
        <v>0</v>
      </c>
      <c r="M39719">
        <v>0</v>
      </c>
      <c r="N39719" t="b">
        <v>1</v>
      </c>
      <c r="O39719" t="b">
        <v>1</v>
      </c>
      <c r="P39719" t="b">
        <v>1</v>
      </c>
      <c r="Q39719" t="b">
        <v>1</v>
      </c>
      <c r="R39719" t="b">
        <v>1</v>
      </c>
    </row>
    <row r="39720" spans="1:18" x14ac:dyDescent="0.3">
      <c r="A39720">
        <v>410428</v>
      </c>
      <c r="B39720" t="s">
        <v>236</v>
      </c>
      <c r="C39720" t="s">
        <v>237</v>
      </c>
      <c r="D39720">
        <v>1</v>
      </c>
      <c r="E39720">
        <v>2</v>
      </c>
      <c r="F39720">
        <v>1</v>
      </c>
      <c r="G39720">
        <v>0</v>
      </c>
      <c r="H39720" t="s">
        <v>102</v>
      </c>
      <c r="I39720" t="s">
        <v>102</v>
      </c>
      <c r="J39720">
        <v>1</v>
      </c>
      <c r="K39720">
        <v>2</v>
      </c>
      <c r="L39720">
        <v>1</v>
      </c>
      <c r="M39720">
        <v>0</v>
      </c>
      <c r="N39720" t="b">
        <v>1</v>
      </c>
      <c r="O39720" t="b">
        <v>1</v>
      </c>
      <c r="P39720" t="b">
        <v>1</v>
      </c>
      <c r="Q39720" t="b">
        <v>1</v>
      </c>
      <c r="R39720" t="b">
        <v>1</v>
      </c>
    </row>
    <row r="39721" spans="1:18" x14ac:dyDescent="0.3">
      <c r="A39721">
        <v>118586</v>
      </c>
      <c r="B39721" t="s">
        <v>471</v>
      </c>
      <c r="C39721" t="s">
        <v>472</v>
      </c>
      <c r="D39721">
        <v>1</v>
      </c>
      <c r="E39721">
        <v>1</v>
      </c>
      <c r="F39721">
        <v>1</v>
      </c>
      <c r="G39721" t="s">
        <v>36</v>
      </c>
      <c r="H39721">
        <v>1</v>
      </c>
      <c r="I39721">
        <v>1</v>
      </c>
      <c r="J39721">
        <v>1</v>
      </c>
      <c r="K39721" t="b">
        <v>1</v>
      </c>
      <c r="L39721" t="b">
        <v>1</v>
      </c>
      <c r="M39721" t="b">
        <v>1</v>
      </c>
      <c r="N39721" t="b">
        <v>1</v>
      </c>
      <c r="O39721" t="b">
        <v>1</v>
      </c>
    </row>
    <row r="39722" spans="1:18" x14ac:dyDescent="0.3">
      <c r="A39722">
        <v>452219</v>
      </c>
      <c r="B39722" t="s">
        <v>6207</v>
      </c>
      <c r="C39722" t="s">
        <v>6208</v>
      </c>
      <c r="D39722">
        <v>1</v>
      </c>
      <c r="E39722">
        <v>1</v>
      </c>
      <c r="F39722">
        <v>1</v>
      </c>
      <c r="G39722">
        <v>0</v>
      </c>
      <c r="H39722" t="s">
        <v>18</v>
      </c>
      <c r="I39722" t="s">
        <v>18</v>
      </c>
      <c r="J39722">
        <v>1</v>
      </c>
      <c r="K39722">
        <v>1</v>
      </c>
      <c r="L39722">
        <v>1</v>
      </c>
      <c r="M39722">
        <v>0</v>
      </c>
      <c r="N39722" t="b">
        <v>1</v>
      </c>
      <c r="O39722" t="b">
        <v>1</v>
      </c>
      <c r="P39722" t="b">
        <v>1</v>
      </c>
      <c r="Q39722" t="b">
        <v>1</v>
      </c>
      <c r="R39722" t="b">
        <v>1</v>
      </c>
    </row>
    <row r="39723" spans="1:18" x14ac:dyDescent="0.3">
      <c r="A39723">
        <v>441455</v>
      </c>
      <c r="B39723" t="s">
        <v>245</v>
      </c>
      <c r="C39723" t="s">
        <v>246</v>
      </c>
      <c r="D39723">
        <v>1</v>
      </c>
      <c r="E39723">
        <v>1</v>
      </c>
      <c r="F39723">
        <v>1</v>
      </c>
      <c r="G39723">
        <v>1</v>
      </c>
      <c r="H39723" t="s">
        <v>247</v>
      </c>
      <c r="I39723">
        <v>1</v>
      </c>
      <c r="J39723">
        <v>1</v>
      </c>
      <c r="K39723">
        <v>1</v>
      </c>
      <c r="L39723" t="b">
        <v>1</v>
      </c>
      <c r="M39723" t="b">
        <v>1</v>
      </c>
      <c r="N39723" t="b">
        <v>1</v>
      </c>
      <c r="O39723" t="b">
        <v>1</v>
      </c>
      <c r="P39723" t="b">
        <v>1</v>
      </c>
    </row>
    <row r="39724" spans="1:18" x14ac:dyDescent="0.3">
      <c r="A39724">
        <v>193336</v>
      </c>
      <c r="B39724" t="s">
        <v>1132</v>
      </c>
      <c r="C39724" t="s">
        <v>1133</v>
      </c>
      <c r="D39724">
        <v>0</v>
      </c>
      <c r="E39724">
        <v>2</v>
      </c>
      <c r="F39724">
        <v>1</v>
      </c>
      <c r="G39724">
        <v>0</v>
      </c>
      <c r="H39724" t="s">
        <v>185</v>
      </c>
      <c r="I39724" t="s">
        <v>185</v>
      </c>
      <c r="J39724">
        <v>0</v>
      </c>
      <c r="K39724">
        <v>2</v>
      </c>
      <c r="L39724">
        <v>1</v>
      </c>
      <c r="M39724">
        <v>0</v>
      </c>
      <c r="N39724" t="b">
        <v>1</v>
      </c>
      <c r="O39724" t="b">
        <v>1</v>
      </c>
      <c r="P39724" t="b">
        <v>1</v>
      </c>
      <c r="Q39724" t="b">
        <v>1</v>
      </c>
      <c r="R39724" t="b">
        <v>1</v>
      </c>
    </row>
    <row r="39725" spans="1:18" x14ac:dyDescent="0.3">
      <c r="A39725">
        <v>184657</v>
      </c>
      <c r="B39725" t="s">
        <v>586</v>
      </c>
      <c r="C39725" t="s">
        <v>587</v>
      </c>
      <c r="D39725">
        <v>0</v>
      </c>
      <c r="E39725">
        <v>2</v>
      </c>
      <c r="F39725">
        <v>1</v>
      </c>
      <c r="G39725">
        <v>1</v>
      </c>
      <c r="H39725" t="s">
        <v>330</v>
      </c>
      <c r="I39725">
        <v>2</v>
      </c>
      <c r="J39725">
        <v>1</v>
      </c>
      <c r="K39725">
        <v>1</v>
      </c>
      <c r="L39725" t="b">
        <v>1</v>
      </c>
      <c r="M39725" t="b">
        <v>1</v>
      </c>
      <c r="N39725" t="b">
        <v>1</v>
      </c>
      <c r="O39725" t="b">
        <v>1</v>
      </c>
      <c r="P39725" t="b">
        <v>1</v>
      </c>
    </row>
    <row r="39726" spans="1:18" x14ac:dyDescent="0.3">
      <c r="A39726">
        <v>88506</v>
      </c>
      <c r="B39726" t="s">
        <v>1235</v>
      </c>
      <c r="C39726" t="s">
        <v>1236</v>
      </c>
      <c r="D39726">
        <v>2</v>
      </c>
      <c r="E39726">
        <v>2</v>
      </c>
      <c r="F39726">
        <v>1</v>
      </c>
      <c r="G39726">
        <v>1</v>
      </c>
      <c r="H39726" t="s">
        <v>136</v>
      </c>
      <c r="I39726">
        <v>2</v>
      </c>
      <c r="J39726">
        <v>1</v>
      </c>
      <c r="K39726">
        <v>1</v>
      </c>
      <c r="L39726" t="b">
        <v>1</v>
      </c>
      <c r="M39726" t="b">
        <v>1</v>
      </c>
      <c r="N39726" t="b">
        <v>1</v>
      </c>
      <c r="O39726" t="b">
        <v>1</v>
      </c>
      <c r="P39726" t="b">
        <v>1</v>
      </c>
    </row>
    <row r="39727" spans="1:18" x14ac:dyDescent="0.3">
      <c r="A39727">
        <v>30802</v>
      </c>
      <c r="B39727" t="s">
        <v>1387</v>
      </c>
      <c r="C39727" t="s">
        <v>1388</v>
      </c>
      <c r="D39727">
        <v>2</v>
      </c>
      <c r="E39727">
        <v>0</v>
      </c>
      <c r="F39727">
        <v>2</v>
      </c>
      <c r="G39727">
        <v>1</v>
      </c>
      <c r="H39727" t="s">
        <v>27</v>
      </c>
      <c r="I39727">
        <v>0</v>
      </c>
      <c r="J39727">
        <v>2</v>
      </c>
      <c r="K39727">
        <v>1</v>
      </c>
      <c r="L39727" t="b">
        <v>1</v>
      </c>
      <c r="M39727" t="b">
        <v>1</v>
      </c>
      <c r="N39727" t="b">
        <v>1</v>
      </c>
      <c r="O39727" t="b">
        <v>1</v>
      </c>
      <c r="P39727" t="b">
        <v>1</v>
      </c>
    </row>
    <row r="39728" spans="1:18" x14ac:dyDescent="0.3">
      <c r="A39728">
        <v>147346</v>
      </c>
      <c r="B39728" t="s">
        <v>6841</v>
      </c>
      <c r="C39728" t="s">
        <v>6842</v>
      </c>
      <c r="D39728">
        <v>0</v>
      </c>
      <c r="E39728">
        <v>0</v>
      </c>
      <c r="F39728">
        <v>2</v>
      </c>
      <c r="G39728">
        <v>0</v>
      </c>
      <c r="H39728" t="s">
        <v>33</v>
      </c>
      <c r="I39728" t="s">
        <v>33</v>
      </c>
      <c r="J39728">
        <v>0</v>
      </c>
      <c r="K39728">
        <v>0</v>
      </c>
      <c r="L39728">
        <v>2</v>
      </c>
      <c r="M39728">
        <v>0</v>
      </c>
      <c r="N39728" t="b">
        <v>1</v>
      </c>
      <c r="O39728" t="b">
        <v>1</v>
      </c>
      <c r="P39728" t="b">
        <v>1</v>
      </c>
      <c r="Q39728" t="b">
        <v>1</v>
      </c>
      <c r="R39728" t="b">
        <v>1</v>
      </c>
    </row>
    <row r="39729" spans="1:18" x14ac:dyDescent="0.3">
      <c r="A39729">
        <v>284606</v>
      </c>
      <c r="B39729" t="s">
        <v>638</v>
      </c>
      <c r="C39729" t="s">
        <v>639</v>
      </c>
      <c r="D39729">
        <v>3</v>
      </c>
      <c r="E39729">
        <v>2</v>
      </c>
      <c r="F39729">
        <v>0</v>
      </c>
      <c r="G39729">
        <v>0</v>
      </c>
      <c r="H39729" t="s">
        <v>640</v>
      </c>
      <c r="I39729" t="s">
        <v>640</v>
      </c>
      <c r="J39729">
        <v>3</v>
      </c>
      <c r="K39729">
        <v>2</v>
      </c>
      <c r="L39729">
        <v>0</v>
      </c>
      <c r="M39729">
        <v>0</v>
      </c>
      <c r="N39729" t="b">
        <v>1</v>
      </c>
      <c r="O39729" t="b">
        <v>1</v>
      </c>
      <c r="P39729" t="b">
        <v>1</v>
      </c>
      <c r="Q39729" t="b">
        <v>1</v>
      </c>
      <c r="R39729" t="b">
        <v>1</v>
      </c>
    </row>
    <row r="39730" spans="1:18" x14ac:dyDescent="0.3">
      <c r="A39730">
        <v>288111</v>
      </c>
      <c r="B39730" t="s">
        <v>361</v>
      </c>
      <c r="C39730" t="s">
        <v>362</v>
      </c>
      <c r="D39730">
        <v>3</v>
      </c>
      <c r="E39730">
        <v>2</v>
      </c>
      <c r="F39730">
        <v>2</v>
      </c>
      <c r="G39730">
        <v>1</v>
      </c>
      <c r="H39730" t="s">
        <v>74</v>
      </c>
      <c r="I39730">
        <v>2</v>
      </c>
      <c r="J39730">
        <v>2</v>
      </c>
      <c r="K39730">
        <v>1</v>
      </c>
      <c r="L39730" t="b">
        <v>1</v>
      </c>
      <c r="M39730" t="b">
        <v>1</v>
      </c>
      <c r="N39730" t="b">
        <v>1</v>
      </c>
      <c r="O39730" t="b">
        <v>1</v>
      </c>
      <c r="P39730" t="b">
        <v>1</v>
      </c>
    </row>
    <row r="39731" spans="1:18" x14ac:dyDescent="0.3">
      <c r="A39731">
        <v>322790</v>
      </c>
      <c r="B39731" t="s">
        <v>40</v>
      </c>
      <c r="C39731" t="s">
        <v>41</v>
      </c>
      <c r="D39731">
        <v>3</v>
      </c>
      <c r="E39731">
        <v>1</v>
      </c>
      <c r="F39731">
        <v>2</v>
      </c>
      <c r="G39731">
        <v>1</v>
      </c>
      <c r="H39731" t="s">
        <v>42</v>
      </c>
      <c r="I39731">
        <v>1</v>
      </c>
      <c r="J39731">
        <v>2</v>
      </c>
      <c r="K39731">
        <v>1</v>
      </c>
      <c r="L39731" t="b">
        <v>1</v>
      </c>
      <c r="M39731" t="b">
        <v>1</v>
      </c>
      <c r="N39731" t="b">
        <v>1</v>
      </c>
      <c r="O39731" t="b">
        <v>1</v>
      </c>
      <c r="P39731" t="b">
        <v>1</v>
      </c>
    </row>
    <row r="39732" spans="1:18" x14ac:dyDescent="0.3">
      <c r="A39732">
        <v>141668</v>
      </c>
      <c r="B39732" t="s">
        <v>3808</v>
      </c>
      <c r="C39732" t="s">
        <v>3809</v>
      </c>
      <c r="D39732">
        <v>0</v>
      </c>
      <c r="E39732">
        <v>0</v>
      </c>
      <c r="F39732">
        <v>2</v>
      </c>
      <c r="G39732">
        <v>1</v>
      </c>
      <c r="H39732" t="s">
        <v>93</v>
      </c>
      <c r="I39732">
        <v>0</v>
      </c>
      <c r="J39732">
        <v>2</v>
      </c>
      <c r="K39732">
        <v>1</v>
      </c>
      <c r="L39732" t="b">
        <v>1</v>
      </c>
      <c r="M39732" t="b">
        <v>1</v>
      </c>
      <c r="N39732" t="b">
        <v>1</v>
      </c>
      <c r="O39732" t="b">
        <v>1</v>
      </c>
      <c r="P39732" t="b">
        <v>1</v>
      </c>
    </row>
    <row r="39733" spans="1:18" x14ac:dyDescent="0.3">
      <c r="A39733">
        <v>52088</v>
      </c>
      <c r="B39733" t="s">
        <v>10483</v>
      </c>
      <c r="C39733" t="s">
        <v>10484</v>
      </c>
      <c r="D39733">
        <v>2</v>
      </c>
      <c r="E39733">
        <v>0</v>
      </c>
      <c r="F39733">
        <v>1</v>
      </c>
      <c r="G39733">
        <v>0</v>
      </c>
      <c r="H39733" t="s">
        <v>401</v>
      </c>
      <c r="I39733" t="s">
        <v>401</v>
      </c>
      <c r="J39733">
        <v>2</v>
      </c>
      <c r="K39733">
        <v>0</v>
      </c>
      <c r="L39733">
        <v>1</v>
      </c>
      <c r="M39733">
        <v>0</v>
      </c>
      <c r="N39733" t="b">
        <v>1</v>
      </c>
      <c r="O39733" t="b">
        <v>1</v>
      </c>
      <c r="P39733" t="b">
        <v>1</v>
      </c>
      <c r="Q39733" t="b">
        <v>1</v>
      </c>
      <c r="R39733" t="b">
        <v>1</v>
      </c>
    </row>
    <row r="39734" spans="1:18" x14ac:dyDescent="0.3">
      <c r="A39734">
        <v>69050</v>
      </c>
      <c r="B39734" t="s">
        <v>653</v>
      </c>
      <c r="C39734" t="s">
        <v>654</v>
      </c>
      <c r="D39734">
        <v>2</v>
      </c>
      <c r="E39734">
        <v>2</v>
      </c>
      <c r="F39734">
        <v>0</v>
      </c>
      <c r="G39734">
        <v>0</v>
      </c>
      <c r="H39734" t="s">
        <v>655</v>
      </c>
      <c r="I39734" t="s">
        <v>655</v>
      </c>
      <c r="J39734">
        <v>2</v>
      </c>
      <c r="K39734">
        <v>2</v>
      </c>
      <c r="L39734">
        <v>0</v>
      </c>
      <c r="M39734">
        <v>0</v>
      </c>
      <c r="N39734" t="b">
        <v>1</v>
      </c>
      <c r="O39734" t="b">
        <v>1</v>
      </c>
      <c r="P39734" t="b">
        <v>1</v>
      </c>
      <c r="Q39734" t="b">
        <v>1</v>
      </c>
      <c r="R39734" t="b">
        <v>1</v>
      </c>
    </row>
    <row r="39735" spans="1:18" x14ac:dyDescent="0.3">
      <c r="A39735">
        <v>209939</v>
      </c>
      <c r="B39735" t="s">
        <v>86</v>
      </c>
      <c r="C39735" t="s">
        <v>87</v>
      </c>
      <c r="D39735">
        <v>0</v>
      </c>
      <c r="E39735">
        <v>1</v>
      </c>
      <c r="F39735">
        <v>2</v>
      </c>
      <c r="G39735">
        <v>1</v>
      </c>
      <c r="H39735" t="s">
        <v>88</v>
      </c>
      <c r="I39735">
        <v>1</v>
      </c>
      <c r="J39735">
        <v>2</v>
      </c>
      <c r="K39735">
        <v>1</v>
      </c>
      <c r="L39735" t="b">
        <v>1</v>
      </c>
      <c r="M39735" t="b">
        <v>1</v>
      </c>
      <c r="N39735" t="b">
        <v>1</v>
      </c>
      <c r="O39735" t="b">
        <v>1</v>
      </c>
      <c r="P39735" t="b">
        <v>1</v>
      </c>
    </row>
    <row r="39736" spans="1:18" x14ac:dyDescent="0.3">
      <c r="A39736">
        <v>122831</v>
      </c>
      <c r="B39736" t="s">
        <v>2679</v>
      </c>
      <c r="C39736" t="s">
        <v>2680</v>
      </c>
      <c r="D39736">
        <v>2</v>
      </c>
      <c r="E39736">
        <v>1</v>
      </c>
      <c r="F39736">
        <v>1</v>
      </c>
      <c r="G39736">
        <v>0</v>
      </c>
      <c r="H39736" t="s">
        <v>54</v>
      </c>
      <c r="I39736" t="s">
        <v>54</v>
      </c>
      <c r="J39736">
        <v>2</v>
      </c>
      <c r="K39736">
        <v>1</v>
      </c>
      <c r="L39736">
        <v>1</v>
      </c>
      <c r="M39736">
        <v>0</v>
      </c>
      <c r="N39736" t="b">
        <v>1</v>
      </c>
      <c r="O39736" t="b">
        <v>1</v>
      </c>
      <c r="P39736" t="b">
        <v>1</v>
      </c>
      <c r="Q39736" t="b">
        <v>1</v>
      </c>
      <c r="R39736" t="b">
        <v>1</v>
      </c>
    </row>
    <row r="39737" spans="1:18" x14ac:dyDescent="0.3">
      <c r="A39737">
        <v>2928</v>
      </c>
      <c r="B39737" t="s">
        <v>10886</v>
      </c>
      <c r="C39737" t="s">
        <v>10887</v>
      </c>
      <c r="D39737">
        <v>0</v>
      </c>
      <c r="E39737">
        <v>0</v>
      </c>
      <c r="F39737">
        <v>0</v>
      </c>
      <c r="G39737">
        <v>0</v>
      </c>
      <c r="H39737" t="s">
        <v>182</v>
      </c>
      <c r="I39737" t="s">
        <v>182</v>
      </c>
      <c r="J39737">
        <v>0</v>
      </c>
      <c r="K39737">
        <v>0</v>
      </c>
      <c r="L39737">
        <v>0</v>
      </c>
      <c r="M39737">
        <v>0</v>
      </c>
      <c r="N39737" t="b">
        <v>1</v>
      </c>
      <c r="O39737" t="b">
        <v>1</v>
      </c>
      <c r="P39737" t="b">
        <v>1</v>
      </c>
      <c r="Q39737" t="b">
        <v>1</v>
      </c>
      <c r="R39737" t="b">
        <v>1</v>
      </c>
    </row>
    <row r="39738" spans="1:18" x14ac:dyDescent="0.3">
      <c r="A39738">
        <v>15934</v>
      </c>
      <c r="B39738" t="s">
        <v>10888</v>
      </c>
      <c r="C39738" t="s">
        <v>10889</v>
      </c>
      <c r="D39738">
        <v>0</v>
      </c>
      <c r="E39738">
        <v>0</v>
      </c>
      <c r="F39738">
        <v>1</v>
      </c>
      <c r="G39738">
        <v>0</v>
      </c>
      <c r="H39738" t="s">
        <v>48</v>
      </c>
      <c r="I39738" t="s">
        <v>48</v>
      </c>
      <c r="J39738">
        <v>0</v>
      </c>
      <c r="K39738">
        <v>0</v>
      </c>
      <c r="L39738">
        <v>1</v>
      </c>
      <c r="M39738">
        <v>0</v>
      </c>
      <c r="N39738" t="b">
        <v>1</v>
      </c>
      <c r="O39738" t="b">
        <v>1</v>
      </c>
      <c r="P39738" t="b">
        <v>1</v>
      </c>
      <c r="Q39738" t="b">
        <v>1</v>
      </c>
      <c r="R39738" t="b">
        <v>1</v>
      </c>
    </row>
    <row r="39739" spans="1:18" x14ac:dyDescent="0.3">
      <c r="A39739">
        <v>349389</v>
      </c>
      <c r="B39739" t="s">
        <v>264</v>
      </c>
      <c r="C39739" t="s">
        <v>265</v>
      </c>
      <c r="D39739">
        <v>1</v>
      </c>
      <c r="E39739">
        <v>0</v>
      </c>
      <c r="F39739">
        <v>0</v>
      </c>
      <c r="G39739">
        <v>0</v>
      </c>
      <c r="H39739" t="s">
        <v>119</v>
      </c>
      <c r="I39739" t="s">
        <v>119</v>
      </c>
      <c r="J39739">
        <v>1</v>
      </c>
      <c r="K39739">
        <v>0</v>
      </c>
      <c r="L39739">
        <v>0</v>
      </c>
      <c r="M39739">
        <v>0</v>
      </c>
      <c r="N39739" t="b">
        <v>1</v>
      </c>
      <c r="O39739" t="b">
        <v>1</v>
      </c>
      <c r="P39739" t="b">
        <v>1</v>
      </c>
      <c r="Q39739" t="b">
        <v>1</v>
      </c>
      <c r="R39739" t="b">
        <v>1</v>
      </c>
    </row>
    <row r="39740" spans="1:18" x14ac:dyDescent="0.3">
      <c r="A39740">
        <v>132928</v>
      </c>
      <c r="B39740" t="s">
        <v>1540</v>
      </c>
      <c r="C39740" t="s">
        <v>1541</v>
      </c>
      <c r="D39740">
        <v>0</v>
      </c>
      <c r="E39740">
        <v>0</v>
      </c>
      <c r="F39740">
        <v>0</v>
      </c>
      <c r="G39740">
        <v>1</v>
      </c>
      <c r="H39740" t="s">
        <v>51</v>
      </c>
      <c r="I39740">
        <v>0</v>
      </c>
      <c r="J39740">
        <v>0</v>
      </c>
      <c r="K39740">
        <v>1</v>
      </c>
      <c r="L39740" t="b">
        <v>1</v>
      </c>
      <c r="M39740" t="b">
        <v>1</v>
      </c>
      <c r="N39740" t="b">
        <v>1</v>
      </c>
      <c r="O39740" t="b">
        <v>1</v>
      </c>
      <c r="P39740" t="b">
        <v>1</v>
      </c>
    </row>
    <row r="39741" spans="1:18" x14ac:dyDescent="0.3">
      <c r="A39741">
        <v>113623</v>
      </c>
      <c r="B39741" t="s">
        <v>299</v>
      </c>
      <c r="C39741" t="s">
        <v>300</v>
      </c>
      <c r="D39741">
        <v>2</v>
      </c>
      <c r="E39741">
        <v>1</v>
      </c>
      <c r="F39741">
        <v>2</v>
      </c>
      <c r="G39741">
        <v>0</v>
      </c>
      <c r="H39741" t="s">
        <v>301</v>
      </c>
      <c r="I39741" t="s">
        <v>301</v>
      </c>
      <c r="J39741">
        <v>2</v>
      </c>
      <c r="K39741">
        <v>1</v>
      </c>
      <c r="L39741">
        <v>2</v>
      </c>
      <c r="M39741">
        <v>0</v>
      </c>
      <c r="N39741" t="b">
        <v>1</v>
      </c>
      <c r="O39741" t="b">
        <v>1</v>
      </c>
      <c r="P39741" t="b">
        <v>1</v>
      </c>
      <c r="Q39741" t="b">
        <v>1</v>
      </c>
      <c r="R39741" t="b">
        <v>1</v>
      </c>
    </row>
    <row r="39742" spans="1:18" x14ac:dyDescent="0.3">
      <c r="A39742">
        <v>265062</v>
      </c>
      <c r="B39742" t="s">
        <v>1440</v>
      </c>
      <c r="C39742" t="s">
        <v>1441</v>
      </c>
      <c r="D39742">
        <v>3</v>
      </c>
      <c r="E39742">
        <v>0</v>
      </c>
      <c r="F39742">
        <v>2</v>
      </c>
      <c r="G39742">
        <v>0</v>
      </c>
      <c r="H39742" t="s">
        <v>158</v>
      </c>
      <c r="I39742" t="s">
        <v>158</v>
      </c>
      <c r="J39742">
        <v>3</v>
      </c>
      <c r="K39742">
        <v>0</v>
      </c>
      <c r="L39742">
        <v>2</v>
      </c>
      <c r="M39742">
        <v>0</v>
      </c>
      <c r="N39742" t="b">
        <v>1</v>
      </c>
      <c r="O39742" t="b">
        <v>1</v>
      </c>
      <c r="P39742" t="b">
        <v>1</v>
      </c>
      <c r="Q39742" t="b">
        <v>1</v>
      </c>
      <c r="R39742" t="b">
        <v>1</v>
      </c>
    </row>
    <row r="39743" spans="1:18" x14ac:dyDescent="0.3">
      <c r="A39743">
        <v>222976</v>
      </c>
      <c r="B39743" t="s">
        <v>536</v>
      </c>
      <c r="C39743" t="s">
        <v>537</v>
      </c>
      <c r="D39743">
        <v>0</v>
      </c>
      <c r="E39743">
        <v>1</v>
      </c>
      <c r="F39743">
        <v>2</v>
      </c>
      <c r="G39743">
        <v>0</v>
      </c>
      <c r="H39743" t="s">
        <v>96</v>
      </c>
      <c r="I39743" t="s">
        <v>96</v>
      </c>
      <c r="J39743">
        <v>0</v>
      </c>
      <c r="K39743">
        <v>1</v>
      </c>
      <c r="L39743">
        <v>2</v>
      </c>
      <c r="M39743">
        <v>0</v>
      </c>
      <c r="N39743" t="b">
        <v>1</v>
      </c>
      <c r="O39743" t="b">
        <v>1</v>
      </c>
      <c r="P39743" t="b">
        <v>1</v>
      </c>
      <c r="Q39743" t="b">
        <v>1</v>
      </c>
      <c r="R39743" t="b">
        <v>1</v>
      </c>
    </row>
    <row r="39744" spans="1:18" x14ac:dyDescent="0.3">
      <c r="A39744">
        <v>235193</v>
      </c>
      <c r="B39744" t="s">
        <v>4073</v>
      </c>
      <c r="C39744" t="s">
        <v>4074</v>
      </c>
      <c r="D39744">
        <v>0</v>
      </c>
      <c r="E39744">
        <v>1</v>
      </c>
      <c r="F39744">
        <v>1</v>
      </c>
      <c r="G39744">
        <v>0</v>
      </c>
      <c r="H39744" t="s">
        <v>174</v>
      </c>
      <c r="I39744" t="s">
        <v>174</v>
      </c>
      <c r="J39744">
        <v>0</v>
      </c>
      <c r="K39744">
        <v>1</v>
      </c>
      <c r="L39744">
        <v>1</v>
      </c>
      <c r="M39744">
        <v>0</v>
      </c>
      <c r="N39744" t="b">
        <v>1</v>
      </c>
      <c r="O39744" t="b">
        <v>1</v>
      </c>
      <c r="P39744" t="b">
        <v>1</v>
      </c>
      <c r="Q39744" t="b">
        <v>1</v>
      </c>
      <c r="R39744" t="b">
        <v>1</v>
      </c>
    </row>
    <row r="39745" spans="1:19" x14ac:dyDescent="0.3">
      <c r="A39745">
        <v>240112</v>
      </c>
      <c r="B39745" t="s">
        <v>754</v>
      </c>
      <c r="C39745" t="s">
        <v>755</v>
      </c>
      <c r="D39745">
        <v>3</v>
      </c>
      <c r="E39745">
        <v>0</v>
      </c>
      <c r="F39745">
        <v>0</v>
      </c>
      <c r="G39745">
        <v>1</v>
      </c>
      <c r="H39745" t="s">
        <v>45</v>
      </c>
      <c r="I39745">
        <v>0</v>
      </c>
      <c r="J39745">
        <v>0</v>
      </c>
      <c r="K39745">
        <v>1</v>
      </c>
      <c r="L39745" t="b">
        <v>1</v>
      </c>
      <c r="M39745" t="b">
        <v>1</v>
      </c>
      <c r="N39745" t="b">
        <v>1</v>
      </c>
      <c r="O39745" t="b">
        <v>1</v>
      </c>
      <c r="P39745" t="b">
        <v>1</v>
      </c>
    </row>
    <row r="39746" spans="1:19" x14ac:dyDescent="0.3">
      <c r="A39746">
        <v>379844</v>
      </c>
      <c r="B39746" t="s">
        <v>75</v>
      </c>
      <c r="C39746" t="s">
        <v>76</v>
      </c>
      <c r="D39746">
        <v>1</v>
      </c>
      <c r="E39746">
        <v>2</v>
      </c>
      <c r="F39746">
        <v>0</v>
      </c>
      <c r="G39746">
        <v>1</v>
      </c>
      <c r="H39746" t="s">
        <v>77</v>
      </c>
      <c r="I39746">
        <v>2</v>
      </c>
      <c r="J39746">
        <v>0</v>
      </c>
      <c r="K39746">
        <v>1</v>
      </c>
      <c r="L39746" t="b">
        <v>1</v>
      </c>
      <c r="M39746" t="b">
        <v>1</v>
      </c>
      <c r="N39746" t="b">
        <v>1</v>
      </c>
      <c r="O39746" t="b">
        <v>1</v>
      </c>
      <c r="P39746" t="b">
        <v>1</v>
      </c>
    </row>
    <row r="39747" spans="1:19" ht="409.5" x14ac:dyDescent="0.3">
      <c r="A39747">
        <v>316336</v>
      </c>
      <c r="B39747" t="s">
        <v>347</v>
      </c>
      <c r="C39747" s="1" t="s">
        <v>10890</v>
      </c>
      <c r="D39747" t="s">
        <v>5360</v>
      </c>
      <c r="E39747" t="s">
        <v>5361</v>
      </c>
      <c r="F39747">
        <v>0</v>
      </c>
      <c r="G39747">
        <v>2</v>
      </c>
      <c r="H39747">
        <v>2</v>
      </c>
      <c r="I39747">
        <v>1</v>
      </c>
      <c r="J39747" t="s">
        <v>434</v>
      </c>
      <c r="K39747">
        <v>2</v>
      </c>
      <c r="L39747">
        <v>2</v>
      </c>
      <c r="M39747">
        <v>1</v>
      </c>
      <c r="N39747" t="b">
        <v>1</v>
      </c>
      <c r="O39747" t="b">
        <v>1</v>
      </c>
      <c r="P39747" t="b">
        <v>1</v>
      </c>
      <c r="Q39747" t="b">
        <v>1</v>
      </c>
      <c r="R39747" t="b">
        <v>1</v>
      </c>
    </row>
    <row r="39748" spans="1:19" x14ac:dyDescent="0.3">
      <c r="A39748">
        <v>281901</v>
      </c>
      <c r="B39748" t="s">
        <v>638</v>
      </c>
      <c r="C39748" t="s">
        <v>639</v>
      </c>
      <c r="D39748">
        <v>3</v>
      </c>
      <c r="E39748">
        <v>2</v>
      </c>
      <c r="F39748">
        <v>0</v>
      </c>
      <c r="G39748">
        <v>0</v>
      </c>
      <c r="H39748" t="s">
        <v>640</v>
      </c>
      <c r="I39748" t="s">
        <v>640</v>
      </c>
      <c r="J39748">
        <v>3</v>
      </c>
      <c r="K39748">
        <v>2</v>
      </c>
      <c r="L39748">
        <v>0</v>
      </c>
      <c r="M39748">
        <v>0</v>
      </c>
      <c r="N39748" t="b">
        <v>1</v>
      </c>
      <c r="O39748" t="b">
        <v>1</v>
      </c>
      <c r="P39748" t="b">
        <v>1</v>
      </c>
      <c r="Q39748" t="b">
        <v>1</v>
      </c>
      <c r="R39748" t="b">
        <v>1</v>
      </c>
    </row>
    <row r="39749" spans="1:19" x14ac:dyDescent="0.3">
      <c r="A39749">
        <v>10168</v>
      </c>
      <c r="B39749" t="s">
        <v>10891</v>
      </c>
      <c r="C39749" t="s">
        <v>10892</v>
      </c>
      <c r="D39749">
        <v>0</v>
      </c>
      <c r="E39749">
        <v>0</v>
      </c>
      <c r="F39749">
        <v>0</v>
      </c>
      <c r="G39749">
        <v>0</v>
      </c>
      <c r="H39749" t="s">
        <v>182</v>
      </c>
      <c r="I39749" t="s">
        <v>182</v>
      </c>
      <c r="J39749">
        <v>0</v>
      </c>
      <c r="K39749">
        <v>0</v>
      </c>
      <c r="L39749">
        <v>0</v>
      </c>
      <c r="M39749">
        <v>0</v>
      </c>
      <c r="N39749" t="b">
        <v>1</v>
      </c>
      <c r="O39749" t="b">
        <v>1</v>
      </c>
      <c r="P39749" t="b">
        <v>1</v>
      </c>
      <c r="Q39749" t="b">
        <v>1</v>
      </c>
      <c r="R39749" t="b">
        <v>1</v>
      </c>
    </row>
    <row r="39750" spans="1:19" x14ac:dyDescent="0.3">
      <c r="A39750">
        <v>348747</v>
      </c>
      <c r="B39750" t="s">
        <v>1610</v>
      </c>
      <c r="C39750" t="s">
        <v>1611</v>
      </c>
      <c r="D39750">
        <v>1</v>
      </c>
      <c r="E39750">
        <v>0</v>
      </c>
      <c r="F39750">
        <v>0</v>
      </c>
      <c r="G39750">
        <v>0</v>
      </c>
      <c r="H39750" t="s">
        <v>119</v>
      </c>
      <c r="I39750" t="s">
        <v>119</v>
      </c>
      <c r="J39750">
        <v>1</v>
      </c>
      <c r="K39750">
        <v>0</v>
      </c>
      <c r="L39750">
        <v>0</v>
      </c>
      <c r="M39750">
        <v>0</v>
      </c>
      <c r="N39750" t="b">
        <v>1</v>
      </c>
      <c r="O39750" t="b">
        <v>1</v>
      </c>
      <c r="P39750" t="b">
        <v>1</v>
      </c>
      <c r="Q39750" t="b">
        <v>1</v>
      </c>
      <c r="R39750" t="b">
        <v>1</v>
      </c>
    </row>
    <row r="39751" spans="1:19" x14ac:dyDescent="0.3">
      <c r="A39751">
        <v>28698</v>
      </c>
      <c r="B39751" t="s">
        <v>287</v>
      </c>
      <c r="C39751" t="s">
        <v>288</v>
      </c>
      <c r="D39751">
        <v>2</v>
      </c>
      <c r="E39751">
        <v>0</v>
      </c>
      <c r="F39751">
        <v>0</v>
      </c>
      <c r="G39751">
        <v>0</v>
      </c>
      <c r="H39751" t="s">
        <v>62</v>
      </c>
      <c r="I39751" t="s">
        <v>62</v>
      </c>
      <c r="J39751">
        <v>2</v>
      </c>
      <c r="K39751">
        <v>0</v>
      </c>
      <c r="L39751">
        <v>0</v>
      </c>
      <c r="M39751">
        <v>0</v>
      </c>
      <c r="N39751" t="b">
        <v>1</v>
      </c>
      <c r="O39751" t="b">
        <v>1</v>
      </c>
      <c r="P39751" t="b">
        <v>1</v>
      </c>
      <c r="Q39751" t="b">
        <v>1</v>
      </c>
      <c r="R39751" t="b">
        <v>1</v>
      </c>
    </row>
    <row r="39752" spans="1:19" x14ac:dyDescent="0.3">
      <c r="A39752">
        <v>47581</v>
      </c>
      <c r="B39752" t="s">
        <v>4117</v>
      </c>
      <c r="C39752" t="s">
        <v>4118</v>
      </c>
      <c r="D39752">
        <v>2</v>
      </c>
      <c r="E39752">
        <v>0</v>
      </c>
      <c r="F39752">
        <v>1</v>
      </c>
      <c r="G39752">
        <v>1</v>
      </c>
      <c r="H39752" t="s">
        <v>240</v>
      </c>
      <c r="I39752">
        <v>0</v>
      </c>
      <c r="J39752">
        <v>1</v>
      </c>
      <c r="K39752">
        <v>1</v>
      </c>
      <c r="L39752" t="b">
        <v>1</v>
      </c>
      <c r="M39752" t="b">
        <v>1</v>
      </c>
      <c r="N39752" t="b">
        <v>1</v>
      </c>
      <c r="O39752" t="b">
        <v>1</v>
      </c>
      <c r="P39752" t="b">
        <v>1</v>
      </c>
    </row>
    <row r="39753" spans="1:19" x14ac:dyDescent="0.3">
      <c r="A39753">
        <v>310758</v>
      </c>
      <c r="B39753" t="s">
        <v>97</v>
      </c>
      <c r="C39753" t="s">
        <v>98</v>
      </c>
      <c r="D39753">
        <v>3</v>
      </c>
      <c r="E39753">
        <v>2</v>
      </c>
      <c r="F39753">
        <v>1</v>
      </c>
      <c r="G39753">
        <v>0</v>
      </c>
      <c r="H39753" t="s">
        <v>99</v>
      </c>
      <c r="I39753" t="s">
        <v>99</v>
      </c>
      <c r="J39753">
        <v>3</v>
      </c>
      <c r="K39753">
        <v>2</v>
      </c>
      <c r="L39753">
        <v>1</v>
      </c>
      <c r="M39753">
        <v>0</v>
      </c>
      <c r="N39753" t="b">
        <v>1</v>
      </c>
      <c r="O39753" t="b">
        <v>1</v>
      </c>
      <c r="P39753" t="b">
        <v>1</v>
      </c>
      <c r="Q39753" t="b">
        <v>1</v>
      </c>
      <c r="R39753" t="b">
        <v>1</v>
      </c>
    </row>
    <row r="39754" spans="1:19" x14ac:dyDescent="0.3">
      <c r="A39754">
        <v>447486</v>
      </c>
      <c r="B39754" t="s">
        <v>1297</v>
      </c>
      <c r="C39754" t="s">
        <v>1298</v>
      </c>
      <c r="D39754">
        <v>1</v>
      </c>
      <c r="E39754">
        <v>1</v>
      </c>
      <c r="F39754">
        <v>1</v>
      </c>
      <c r="G39754">
        <v>1</v>
      </c>
      <c r="H39754" t="s">
        <v>247</v>
      </c>
      <c r="I39754">
        <v>1</v>
      </c>
      <c r="J39754">
        <v>1</v>
      </c>
      <c r="K39754">
        <v>1</v>
      </c>
      <c r="L39754" t="b">
        <v>1</v>
      </c>
      <c r="M39754" t="b">
        <v>1</v>
      </c>
      <c r="N39754" t="b">
        <v>1</v>
      </c>
      <c r="O39754" t="b">
        <v>1</v>
      </c>
      <c r="P39754" t="b">
        <v>1</v>
      </c>
    </row>
    <row r="39755" spans="1:19" x14ac:dyDescent="0.3">
      <c r="A39755">
        <v>348087</v>
      </c>
      <c r="B39755" t="s">
        <v>5956</v>
      </c>
      <c r="C39755" t="s">
        <v>5957</v>
      </c>
      <c r="D39755">
        <v>1</v>
      </c>
      <c r="E39755">
        <v>0</v>
      </c>
      <c r="F39755">
        <v>0</v>
      </c>
      <c r="G39755">
        <v>0</v>
      </c>
      <c r="H39755" t="s">
        <v>119</v>
      </c>
      <c r="I39755" t="s">
        <v>119</v>
      </c>
      <c r="J39755">
        <v>1</v>
      </c>
      <c r="K39755">
        <v>0</v>
      </c>
      <c r="L39755">
        <v>0</v>
      </c>
      <c r="M39755">
        <v>0</v>
      </c>
      <c r="N39755" t="b">
        <v>1</v>
      </c>
      <c r="O39755" t="b">
        <v>1</v>
      </c>
      <c r="P39755" t="b">
        <v>1</v>
      </c>
      <c r="Q39755" t="b">
        <v>1</v>
      </c>
      <c r="R39755" t="b">
        <v>1</v>
      </c>
    </row>
    <row r="39756" spans="1:19" x14ac:dyDescent="0.3">
      <c r="A39756">
        <v>152590</v>
      </c>
      <c r="B39756" t="s">
        <v>7019</v>
      </c>
      <c r="C39756" t="s">
        <v>7020</v>
      </c>
      <c r="D39756">
        <v>0</v>
      </c>
      <c r="E39756">
        <v>0</v>
      </c>
      <c r="F39756">
        <v>1</v>
      </c>
      <c r="G39756">
        <v>1</v>
      </c>
      <c r="H39756" t="s">
        <v>152</v>
      </c>
      <c r="I39756">
        <v>0</v>
      </c>
      <c r="J39756">
        <v>1</v>
      </c>
      <c r="K39756">
        <v>1</v>
      </c>
      <c r="L39756" t="b">
        <v>1</v>
      </c>
      <c r="M39756" t="b">
        <v>1</v>
      </c>
      <c r="N39756" t="b">
        <v>1</v>
      </c>
      <c r="O39756" t="b">
        <v>1</v>
      </c>
      <c r="P39756" t="b">
        <v>1</v>
      </c>
    </row>
    <row r="39757" spans="1:19" x14ac:dyDescent="0.3">
      <c r="A39757">
        <v>190791</v>
      </c>
      <c r="B39757" t="s">
        <v>304</v>
      </c>
      <c r="C39757" t="s">
        <v>305</v>
      </c>
      <c r="D39757">
        <v>0</v>
      </c>
      <c r="E39757">
        <v>2</v>
      </c>
      <c r="F39757">
        <v>1</v>
      </c>
      <c r="G39757">
        <v>0</v>
      </c>
      <c r="H39757" t="s">
        <v>185</v>
      </c>
      <c r="I39757" t="s">
        <v>185</v>
      </c>
      <c r="J39757">
        <v>0</v>
      </c>
      <c r="K39757">
        <v>2</v>
      </c>
      <c r="L39757">
        <v>1</v>
      </c>
      <c r="M39757">
        <v>0</v>
      </c>
      <c r="N39757" t="b">
        <v>1</v>
      </c>
      <c r="O39757" t="b">
        <v>1</v>
      </c>
      <c r="P39757" t="b">
        <v>1</v>
      </c>
      <c r="Q39757" t="b">
        <v>1</v>
      </c>
      <c r="R39757" t="b">
        <v>1</v>
      </c>
    </row>
    <row r="39758" spans="1:19" x14ac:dyDescent="0.3">
      <c r="A39758">
        <v>403322</v>
      </c>
      <c r="B39758" t="s">
        <v>129</v>
      </c>
      <c r="C39758" t="s">
        <v>130</v>
      </c>
      <c r="D39758">
        <v>1</v>
      </c>
      <c r="E39758">
        <v>2</v>
      </c>
      <c r="F39758">
        <v>1</v>
      </c>
      <c r="G39758">
        <v>1</v>
      </c>
      <c r="H39758" t="s">
        <v>131</v>
      </c>
      <c r="I39758">
        <v>2</v>
      </c>
      <c r="J39758">
        <v>1</v>
      </c>
      <c r="K39758">
        <v>1</v>
      </c>
      <c r="L39758" t="b">
        <v>1</v>
      </c>
      <c r="M39758" t="b">
        <v>1</v>
      </c>
      <c r="N39758" t="b">
        <v>1</v>
      </c>
      <c r="O39758" t="b">
        <v>1</v>
      </c>
      <c r="P39758" t="b">
        <v>1</v>
      </c>
    </row>
    <row r="39759" spans="1:19" ht="409.5" x14ac:dyDescent="0.3">
      <c r="A39759">
        <v>318681</v>
      </c>
      <c r="B39759" t="s">
        <v>347</v>
      </c>
      <c r="C39759" s="1" t="s">
        <v>10893</v>
      </c>
      <c r="D39759" t="s">
        <v>10894</v>
      </c>
      <c r="E39759">
        <v>0</v>
      </c>
      <c r="F39759">
        <v>1</v>
      </c>
      <c r="G39759">
        <v>1</v>
      </c>
      <c r="H39759">
        <v>0</v>
      </c>
      <c r="I39759" t="s">
        <v>174</v>
      </c>
      <c r="J39759" t="s">
        <v>174</v>
      </c>
      <c r="K39759">
        <v>0</v>
      </c>
      <c r="L39759">
        <v>1</v>
      </c>
      <c r="M39759">
        <v>1</v>
      </c>
      <c r="N39759">
        <v>0</v>
      </c>
      <c r="O39759" t="b">
        <v>1</v>
      </c>
      <c r="P39759" t="b">
        <v>1</v>
      </c>
      <c r="Q39759" t="b">
        <v>1</v>
      </c>
      <c r="R39759" t="b">
        <v>1</v>
      </c>
      <c r="S39759" t="b">
        <v>1</v>
      </c>
    </row>
    <row r="39760" spans="1:19" x14ac:dyDescent="0.3">
      <c r="A39760">
        <v>53082</v>
      </c>
      <c r="B39760" t="s">
        <v>4214</v>
      </c>
      <c r="C39760" t="s">
        <v>4215</v>
      </c>
      <c r="D39760">
        <v>2</v>
      </c>
      <c r="E39760">
        <v>0</v>
      </c>
      <c r="F39760">
        <v>1</v>
      </c>
      <c r="G39760">
        <v>0</v>
      </c>
      <c r="H39760" t="s">
        <v>401</v>
      </c>
      <c r="I39760" t="s">
        <v>401</v>
      </c>
      <c r="J39760">
        <v>2</v>
      </c>
      <c r="K39760">
        <v>0</v>
      </c>
      <c r="L39760">
        <v>1</v>
      </c>
      <c r="M39760">
        <v>0</v>
      </c>
      <c r="N39760" t="b">
        <v>1</v>
      </c>
      <c r="O39760" t="b">
        <v>1</v>
      </c>
      <c r="P39760" t="b">
        <v>1</v>
      </c>
      <c r="Q39760" t="b">
        <v>1</v>
      </c>
      <c r="R39760" t="b">
        <v>1</v>
      </c>
    </row>
    <row r="39761" spans="1:18" x14ac:dyDescent="0.3">
      <c r="A39761">
        <v>403504</v>
      </c>
      <c r="B39761" t="s">
        <v>752</v>
      </c>
      <c r="C39761" t="s">
        <v>753</v>
      </c>
      <c r="D39761">
        <v>1</v>
      </c>
      <c r="E39761">
        <v>2</v>
      </c>
      <c r="F39761">
        <v>1</v>
      </c>
      <c r="G39761">
        <v>1</v>
      </c>
      <c r="H39761" t="s">
        <v>131</v>
      </c>
      <c r="I39761">
        <v>2</v>
      </c>
      <c r="J39761">
        <v>1</v>
      </c>
      <c r="K39761">
        <v>1</v>
      </c>
      <c r="L39761" t="b">
        <v>1</v>
      </c>
      <c r="M39761" t="b">
        <v>1</v>
      </c>
      <c r="N39761" t="b">
        <v>1</v>
      </c>
      <c r="O39761" t="b">
        <v>1</v>
      </c>
      <c r="P39761" t="b">
        <v>1</v>
      </c>
    </row>
    <row r="39762" spans="1:18" x14ac:dyDescent="0.3">
      <c r="A39762">
        <v>425588</v>
      </c>
      <c r="B39762" t="s">
        <v>367</v>
      </c>
      <c r="C39762" t="s">
        <v>368</v>
      </c>
      <c r="D39762">
        <v>1</v>
      </c>
      <c r="E39762">
        <v>1</v>
      </c>
      <c r="F39762">
        <v>0</v>
      </c>
      <c r="G39762">
        <v>0</v>
      </c>
      <c r="H39762" t="s">
        <v>223</v>
      </c>
      <c r="I39762" t="s">
        <v>223</v>
      </c>
      <c r="J39762">
        <v>1</v>
      </c>
      <c r="K39762">
        <v>1</v>
      </c>
      <c r="L39762">
        <v>0</v>
      </c>
      <c r="M39762">
        <v>0</v>
      </c>
      <c r="N39762" t="b">
        <v>1</v>
      </c>
      <c r="O39762" t="b">
        <v>1</v>
      </c>
      <c r="P39762" t="b">
        <v>1</v>
      </c>
      <c r="Q39762" t="b">
        <v>1</v>
      </c>
      <c r="R39762" t="b">
        <v>1</v>
      </c>
    </row>
    <row r="39763" spans="1:18" x14ac:dyDescent="0.3">
      <c r="A39763">
        <v>421680</v>
      </c>
      <c r="B39763" t="s">
        <v>2268</v>
      </c>
      <c r="C39763" t="s">
        <v>2269</v>
      </c>
      <c r="D39763">
        <v>1</v>
      </c>
      <c r="E39763">
        <v>1</v>
      </c>
      <c r="F39763">
        <v>0</v>
      </c>
      <c r="G39763">
        <v>0</v>
      </c>
      <c r="H39763" t="s">
        <v>223</v>
      </c>
      <c r="I39763" t="s">
        <v>223</v>
      </c>
      <c r="J39763">
        <v>1</v>
      </c>
      <c r="K39763">
        <v>1</v>
      </c>
      <c r="L39763">
        <v>0</v>
      </c>
      <c r="M39763">
        <v>0</v>
      </c>
      <c r="N39763" t="b">
        <v>1</v>
      </c>
      <c r="O39763" t="b">
        <v>1</v>
      </c>
      <c r="P39763" t="b">
        <v>1</v>
      </c>
      <c r="Q39763" t="b">
        <v>1</v>
      </c>
      <c r="R39763" t="b">
        <v>1</v>
      </c>
    </row>
    <row r="39764" spans="1:18" x14ac:dyDescent="0.3">
      <c r="A39764">
        <v>129821</v>
      </c>
      <c r="B39764" t="s">
        <v>4345</v>
      </c>
      <c r="C39764" t="s">
        <v>4346</v>
      </c>
      <c r="D39764">
        <v>0</v>
      </c>
      <c r="E39764">
        <v>0</v>
      </c>
      <c r="F39764">
        <v>0</v>
      </c>
      <c r="G39764">
        <v>1</v>
      </c>
      <c r="H39764" t="s">
        <v>51</v>
      </c>
      <c r="I39764">
        <v>0</v>
      </c>
      <c r="J39764">
        <v>0</v>
      </c>
      <c r="K39764">
        <v>1</v>
      </c>
      <c r="L39764" t="b">
        <v>1</v>
      </c>
      <c r="M39764" t="b">
        <v>1</v>
      </c>
      <c r="N39764" t="b">
        <v>1</v>
      </c>
      <c r="O39764" t="b">
        <v>1</v>
      </c>
      <c r="P39764" t="b">
        <v>1</v>
      </c>
    </row>
    <row r="39765" spans="1:18" ht="409.5" x14ac:dyDescent="0.3">
      <c r="A39765">
        <v>315561</v>
      </c>
      <c r="B39765" t="s">
        <v>347</v>
      </c>
      <c r="C39765" s="1" t="s">
        <v>10895</v>
      </c>
      <c r="D39765">
        <v>1</v>
      </c>
      <c r="E39765">
        <v>2</v>
      </c>
      <c r="F39765">
        <v>0</v>
      </c>
      <c r="G39765">
        <v>1</v>
      </c>
      <c r="H39765" t="s">
        <v>77</v>
      </c>
      <c r="I39765">
        <v>2</v>
      </c>
      <c r="J39765">
        <v>0</v>
      </c>
      <c r="K39765">
        <v>1</v>
      </c>
      <c r="L39765" t="b">
        <v>1</v>
      </c>
      <c r="M39765" t="b">
        <v>1</v>
      </c>
      <c r="N39765" t="b">
        <v>1</v>
      </c>
      <c r="O39765" t="b">
        <v>1</v>
      </c>
      <c r="P39765" t="b">
        <v>1</v>
      </c>
    </row>
    <row r="39766" spans="1:18" x14ac:dyDescent="0.3">
      <c r="A39766">
        <v>453971</v>
      </c>
      <c r="B39766" t="s">
        <v>2278</v>
      </c>
      <c r="C39766" t="s">
        <v>2279</v>
      </c>
      <c r="D39766">
        <v>1</v>
      </c>
      <c r="E39766">
        <v>1</v>
      </c>
      <c r="F39766">
        <v>1</v>
      </c>
      <c r="G39766">
        <v>0</v>
      </c>
      <c r="H39766" t="s">
        <v>18</v>
      </c>
      <c r="I39766" t="s">
        <v>18</v>
      </c>
      <c r="J39766">
        <v>1</v>
      </c>
      <c r="K39766">
        <v>1</v>
      </c>
      <c r="L39766">
        <v>1</v>
      </c>
      <c r="M39766">
        <v>0</v>
      </c>
      <c r="N39766" t="b">
        <v>1</v>
      </c>
      <c r="O39766" t="b">
        <v>1</v>
      </c>
      <c r="P39766" t="b">
        <v>1</v>
      </c>
      <c r="Q39766" t="b">
        <v>1</v>
      </c>
      <c r="R39766" t="b">
        <v>1</v>
      </c>
    </row>
    <row r="39767" spans="1:18" x14ac:dyDescent="0.3">
      <c r="A39767">
        <v>262811</v>
      </c>
      <c r="B39767" t="s">
        <v>9355</v>
      </c>
      <c r="C39767" t="s">
        <v>9356</v>
      </c>
      <c r="D39767">
        <v>3</v>
      </c>
      <c r="E39767">
        <v>0</v>
      </c>
      <c r="F39767">
        <v>2</v>
      </c>
      <c r="G39767">
        <v>0</v>
      </c>
      <c r="H39767" t="s">
        <v>158</v>
      </c>
      <c r="I39767" t="s">
        <v>158</v>
      </c>
      <c r="J39767">
        <v>3</v>
      </c>
      <c r="K39767">
        <v>0</v>
      </c>
      <c r="L39767">
        <v>2</v>
      </c>
      <c r="M39767">
        <v>0</v>
      </c>
      <c r="N39767" t="b">
        <v>1</v>
      </c>
      <c r="O39767" t="b">
        <v>1</v>
      </c>
      <c r="P39767" t="b">
        <v>1</v>
      </c>
      <c r="Q39767" t="b">
        <v>1</v>
      </c>
      <c r="R39767" t="b">
        <v>1</v>
      </c>
    </row>
    <row r="39768" spans="1:18" x14ac:dyDescent="0.3">
      <c r="A39768">
        <v>158444</v>
      </c>
      <c r="B39768" t="s">
        <v>10896</v>
      </c>
      <c r="C39768" t="s">
        <v>10897</v>
      </c>
      <c r="D39768">
        <v>0</v>
      </c>
      <c r="E39768">
        <v>0</v>
      </c>
      <c r="F39768">
        <v>1</v>
      </c>
      <c r="G39768">
        <v>0</v>
      </c>
      <c r="H39768" t="s">
        <v>48</v>
      </c>
      <c r="I39768" t="s">
        <v>48</v>
      </c>
      <c r="J39768">
        <v>0</v>
      </c>
      <c r="K39768">
        <v>0</v>
      </c>
      <c r="L39768">
        <v>1</v>
      </c>
      <c r="M39768">
        <v>0</v>
      </c>
      <c r="N39768" t="b">
        <v>1</v>
      </c>
      <c r="O39768" t="b">
        <v>1</v>
      </c>
      <c r="P39768" t="b">
        <v>1</v>
      </c>
      <c r="Q39768" t="b">
        <v>1</v>
      </c>
      <c r="R39768" t="b">
        <v>1</v>
      </c>
    </row>
    <row r="39769" spans="1:18" x14ac:dyDescent="0.3">
      <c r="A39769">
        <v>223976</v>
      </c>
      <c r="B39769" t="s">
        <v>1349</v>
      </c>
      <c r="C39769" t="s">
        <v>1350</v>
      </c>
      <c r="D39769">
        <v>0</v>
      </c>
      <c r="E39769">
        <v>1</v>
      </c>
      <c r="F39769">
        <v>1</v>
      </c>
      <c r="G39769">
        <v>1</v>
      </c>
      <c r="H39769" t="s">
        <v>114</v>
      </c>
      <c r="I39769">
        <v>1</v>
      </c>
      <c r="J39769">
        <v>1</v>
      </c>
      <c r="K39769">
        <v>1</v>
      </c>
      <c r="L39769" t="b">
        <v>1</v>
      </c>
      <c r="M39769" t="b">
        <v>1</v>
      </c>
      <c r="N39769" t="b">
        <v>1</v>
      </c>
      <c r="O39769" t="b">
        <v>1</v>
      </c>
      <c r="P39769" t="b">
        <v>1</v>
      </c>
    </row>
    <row r="39770" spans="1:18" x14ac:dyDescent="0.3">
      <c r="A39770">
        <v>299005</v>
      </c>
      <c r="B39770" t="s">
        <v>289</v>
      </c>
      <c r="C39770" t="s">
        <v>290</v>
      </c>
      <c r="D39770">
        <v>3</v>
      </c>
      <c r="E39770">
        <v>2</v>
      </c>
      <c r="F39770">
        <v>2</v>
      </c>
      <c r="G39770">
        <v>0</v>
      </c>
      <c r="H39770" t="s">
        <v>291</v>
      </c>
      <c r="I39770" t="s">
        <v>291</v>
      </c>
      <c r="J39770">
        <v>3</v>
      </c>
      <c r="K39770">
        <v>2</v>
      </c>
      <c r="L39770">
        <v>2</v>
      </c>
      <c r="M39770">
        <v>0</v>
      </c>
      <c r="N39770" t="b">
        <v>1</v>
      </c>
      <c r="O39770" t="b">
        <v>1</v>
      </c>
      <c r="P39770" t="b">
        <v>1</v>
      </c>
      <c r="Q39770" t="b">
        <v>1</v>
      </c>
      <c r="R39770" t="b">
        <v>1</v>
      </c>
    </row>
    <row r="39771" spans="1:18" x14ac:dyDescent="0.3">
      <c r="A39771">
        <v>144117</v>
      </c>
      <c r="B39771" t="s">
        <v>1289</v>
      </c>
      <c r="C39771" t="s">
        <v>1290</v>
      </c>
      <c r="D39771">
        <v>0</v>
      </c>
      <c r="E39771">
        <v>0</v>
      </c>
      <c r="F39771">
        <v>2</v>
      </c>
      <c r="G39771">
        <v>0</v>
      </c>
      <c r="H39771" t="s">
        <v>33</v>
      </c>
      <c r="I39771" t="s">
        <v>33</v>
      </c>
      <c r="J39771">
        <v>0</v>
      </c>
      <c r="K39771">
        <v>0</v>
      </c>
      <c r="L39771">
        <v>2</v>
      </c>
      <c r="M39771">
        <v>0</v>
      </c>
      <c r="N39771" t="b">
        <v>1</v>
      </c>
      <c r="O39771" t="b">
        <v>1</v>
      </c>
      <c r="P39771" t="b">
        <v>1</v>
      </c>
      <c r="Q39771" t="b">
        <v>1</v>
      </c>
      <c r="R39771" t="b">
        <v>1</v>
      </c>
    </row>
    <row r="39772" spans="1:18" x14ac:dyDescent="0.3">
      <c r="A39772">
        <v>196402</v>
      </c>
      <c r="B39772" t="s">
        <v>373</v>
      </c>
      <c r="C39772" t="s">
        <v>374</v>
      </c>
      <c r="D39772">
        <v>0</v>
      </c>
      <c r="E39772">
        <v>1</v>
      </c>
      <c r="F39772">
        <v>0</v>
      </c>
      <c r="G39772">
        <v>1</v>
      </c>
      <c r="H39772" t="s">
        <v>190</v>
      </c>
      <c r="I39772">
        <v>1</v>
      </c>
      <c r="J39772">
        <v>0</v>
      </c>
      <c r="K39772">
        <v>1</v>
      </c>
      <c r="L39772" t="b">
        <v>1</v>
      </c>
      <c r="M39772" t="b">
        <v>1</v>
      </c>
      <c r="N39772" t="b">
        <v>1</v>
      </c>
      <c r="O39772" t="b">
        <v>1</v>
      </c>
      <c r="P39772" t="b">
        <v>1</v>
      </c>
    </row>
    <row r="39773" spans="1:18" x14ac:dyDescent="0.3">
      <c r="A39773">
        <v>203974</v>
      </c>
      <c r="B39773" t="s">
        <v>3204</v>
      </c>
      <c r="C39773" t="s">
        <v>3205</v>
      </c>
      <c r="D39773">
        <v>0</v>
      </c>
      <c r="E39773">
        <v>1</v>
      </c>
      <c r="F39773">
        <v>0</v>
      </c>
      <c r="G39773">
        <v>0</v>
      </c>
      <c r="H39773" t="s">
        <v>144</v>
      </c>
      <c r="I39773" t="s">
        <v>144</v>
      </c>
      <c r="J39773">
        <v>0</v>
      </c>
      <c r="K39773">
        <v>1</v>
      </c>
      <c r="L39773">
        <v>0</v>
      </c>
      <c r="M39773">
        <v>0</v>
      </c>
      <c r="N39773" t="b">
        <v>1</v>
      </c>
      <c r="O39773" t="b">
        <v>1</v>
      </c>
      <c r="P39773" t="b">
        <v>1</v>
      </c>
      <c r="Q39773" t="b">
        <v>1</v>
      </c>
      <c r="R39773" t="b">
        <v>1</v>
      </c>
    </row>
    <row r="39774" spans="1:18" x14ac:dyDescent="0.3">
      <c r="A39774">
        <v>293958</v>
      </c>
      <c r="B39774" t="s">
        <v>289</v>
      </c>
      <c r="C39774" t="s">
        <v>290</v>
      </c>
      <c r="D39774">
        <v>3</v>
      </c>
      <c r="E39774">
        <v>2</v>
      </c>
      <c r="F39774">
        <v>2</v>
      </c>
      <c r="G39774">
        <v>0</v>
      </c>
      <c r="H39774" t="s">
        <v>291</v>
      </c>
      <c r="I39774" t="s">
        <v>291</v>
      </c>
      <c r="J39774">
        <v>3</v>
      </c>
      <c r="K39774">
        <v>2</v>
      </c>
      <c r="L39774">
        <v>2</v>
      </c>
      <c r="M39774">
        <v>0</v>
      </c>
      <c r="N39774" t="b">
        <v>1</v>
      </c>
      <c r="O39774" t="b">
        <v>1</v>
      </c>
      <c r="P39774" t="b">
        <v>1</v>
      </c>
      <c r="Q39774" t="b">
        <v>1</v>
      </c>
      <c r="R39774" t="b">
        <v>1</v>
      </c>
    </row>
    <row r="39775" spans="1:18" x14ac:dyDescent="0.3">
      <c r="A39775">
        <v>93282</v>
      </c>
      <c r="B39775" t="s">
        <v>134</v>
      </c>
      <c r="C39775" t="s">
        <v>135</v>
      </c>
      <c r="D39775">
        <v>2</v>
      </c>
      <c r="E39775">
        <v>2</v>
      </c>
      <c r="F39775">
        <v>1</v>
      </c>
      <c r="G39775">
        <v>1</v>
      </c>
      <c r="H39775" t="s">
        <v>136</v>
      </c>
      <c r="I39775">
        <v>2</v>
      </c>
      <c r="J39775">
        <v>1</v>
      </c>
      <c r="K39775">
        <v>1</v>
      </c>
      <c r="L39775" t="b">
        <v>1</v>
      </c>
      <c r="M39775" t="b">
        <v>1</v>
      </c>
      <c r="N39775" t="b">
        <v>1</v>
      </c>
      <c r="O39775" t="b">
        <v>1</v>
      </c>
      <c r="P39775" t="b">
        <v>1</v>
      </c>
    </row>
    <row r="39776" spans="1:18" x14ac:dyDescent="0.3">
      <c r="A39776">
        <v>387209</v>
      </c>
      <c r="B39776" t="s">
        <v>2122</v>
      </c>
      <c r="C39776" t="s">
        <v>2123</v>
      </c>
      <c r="D39776">
        <v>1</v>
      </c>
      <c r="E39776">
        <v>2</v>
      </c>
      <c r="F39776">
        <v>2</v>
      </c>
      <c r="G39776">
        <v>1</v>
      </c>
      <c r="H39776" t="s">
        <v>147</v>
      </c>
      <c r="I39776">
        <v>2</v>
      </c>
      <c r="J39776">
        <v>2</v>
      </c>
      <c r="K39776">
        <v>1</v>
      </c>
      <c r="L39776" t="b">
        <v>1</v>
      </c>
      <c r="M39776" t="b">
        <v>1</v>
      </c>
      <c r="N39776" t="b">
        <v>1</v>
      </c>
      <c r="O39776" t="b">
        <v>1</v>
      </c>
      <c r="P39776" t="b">
        <v>1</v>
      </c>
    </row>
    <row r="39777" spans="1:18" x14ac:dyDescent="0.3">
      <c r="A39777">
        <v>349091</v>
      </c>
      <c r="B39777" t="s">
        <v>10029</v>
      </c>
      <c r="C39777" t="s">
        <v>10030</v>
      </c>
      <c r="D39777">
        <v>1</v>
      </c>
      <c r="E39777">
        <v>0</v>
      </c>
      <c r="F39777">
        <v>0</v>
      </c>
      <c r="G39777">
        <v>0</v>
      </c>
      <c r="H39777" t="s">
        <v>119</v>
      </c>
      <c r="I39777" t="s">
        <v>119</v>
      </c>
      <c r="J39777">
        <v>1</v>
      </c>
      <c r="K39777">
        <v>0</v>
      </c>
      <c r="L39777">
        <v>0</v>
      </c>
      <c r="M39777">
        <v>0</v>
      </c>
      <c r="N39777" t="b">
        <v>1</v>
      </c>
      <c r="O39777" t="b">
        <v>1</v>
      </c>
      <c r="P39777" t="b">
        <v>1</v>
      </c>
      <c r="Q39777" t="b">
        <v>1</v>
      </c>
      <c r="R39777" t="b">
        <v>1</v>
      </c>
    </row>
    <row r="39778" spans="1:18" x14ac:dyDescent="0.3">
      <c r="A39778">
        <v>72608</v>
      </c>
      <c r="B39778" t="s">
        <v>653</v>
      </c>
      <c r="C39778" t="s">
        <v>654</v>
      </c>
      <c r="D39778">
        <v>2</v>
      </c>
      <c r="E39778">
        <v>2</v>
      </c>
      <c r="F39778">
        <v>0</v>
      </c>
      <c r="G39778">
        <v>0</v>
      </c>
      <c r="H39778" t="s">
        <v>655</v>
      </c>
      <c r="I39778" t="s">
        <v>655</v>
      </c>
      <c r="J39778">
        <v>2</v>
      </c>
      <c r="K39778">
        <v>2</v>
      </c>
      <c r="L39778">
        <v>0</v>
      </c>
      <c r="M39778">
        <v>0</v>
      </c>
      <c r="N39778" t="b">
        <v>1</v>
      </c>
      <c r="O39778" t="b">
        <v>1</v>
      </c>
      <c r="P39778" t="b">
        <v>1</v>
      </c>
      <c r="Q39778" t="b">
        <v>1</v>
      </c>
      <c r="R39778" t="b">
        <v>1</v>
      </c>
    </row>
    <row r="39779" spans="1:18" x14ac:dyDescent="0.3">
      <c r="A39779">
        <v>6176</v>
      </c>
      <c r="B39779" t="s">
        <v>395</v>
      </c>
      <c r="C39779" t="s">
        <v>396</v>
      </c>
      <c r="D39779">
        <v>0</v>
      </c>
      <c r="E39779">
        <v>0</v>
      </c>
      <c r="F39779">
        <v>2</v>
      </c>
      <c r="G39779">
        <v>0</v>
      </c>
      <c r="H39779" t="s">
        <v>33</v>
      </c>
      <c r="I39779" t="s">
        <v>33</v>
      </c>
      <c r="J39779">
        <v>0</v>
      </c>
      <c r="K39779">
        <v>0</v>
      </c>
      <c r="L39779">
        <v>2</v>
      </c>
      <c r="M39779">
        <v>0</v>
      </c>
      <c r="N39779" t="b">
        <v>1</v>
      </c>
      <c r="O39779" t="b">
        <v>1</v>
      </c>
      <c r="P39779" t="b">
        <v>1</v>
      </c>
      <c r="Q39779" t="b">
        <v>1</v>
      </c>
      <c r="R39779" t="b">
        <v>1</v>
      </c>
    </row>
    <row r="39780" spans="1:18" x14ac:dyDescent="0.3">
      <c r="A39780">
        <v>226055</v>
      </c>
      <c r="B39780" t="s">
        <v>502</v>
      </c>
      <c r="C39780" t="s">
        <v>503</v>
      </c>
      <c r="D39780">
        <v>0</v>
      </c>
      <c r="E39780">
        <v>1</v>
      </c>
      <c r="F39780">
        <v>1</v>
      </c>
      <c r="G39780">
        <v>1</v>
      </c>
      <c r="H39780" t="s">
        <v>114</v>
      </c>
      <c r="I39780">
        <v>1</v>
      </c>
      <c r="J39780">
        <v>1</v>
      </c>
      <c r="K39780">
        <v>1</v>
      </c>
      <c r="L39780" t="b">
        <v>1</v>
      </c>
      <c r="M39780" t="b">
        <v>1</v>
      </c>
      <c r="N39780" t="b">
        <v>1</v>
      </c>
      <c r="O39780" t="b">
        <v>1</v>
      </c>
      <c r="P39780" t="b">
        <v>1</v>
      </c>
    </row>
    <row r="39781" spans="1:18" x14ac:dyDescent="0.3">
      <c r="A39781">
        <v>212596</v>
      </c>
      <c r="B39781" t="s">
        <v>306</v>
      </c>
      <c r="C39781" t="s">
        <v>307</v>
      </c>
      <c r="D39781">
        <v>0</v>
      </c>
      <c r="E39781">
        <v>1</v>
      </c>
      <c r="F39781">
        <v>2</v>
      </c>
      <c r="G39781">
        <v>1</v>
      </c>
      <c r="H39781" t="s">
        <v>88</v>
      </c>
      <c r="I39781">
        <v>1</v>
      </c>
      <c r="J39781">
        <v>2</v>
      </c>
      <c r="K39781">
        <v>1</v>
      </c>
      <c r="L39781" t="b">
        <v>1</v>
      </c>
      <c r="M39781" t="b">
        <v>1</v>
      </c>
      <c r="N39781" t="b">
        <v>1</v>
      </c>
      <c r="O39781" t="b">
        <v>1</v>
      </c>
      <c r="P39781" t="b">
        <v>1</v>
      </c>
    </row>
    <row r="39782" spans="1:18" x14ac:dyDescent="0.3">
      <c r="A39782">
        <v>346950</v>
      </c>
      <c r="B39782" t="s">
        <v>10898</v>
      </c>
      <c r="C39782" t="s">
        <v>10899</v>
      </c>
      <c r="D39782">
        <v>1</v>
      </c>
      <c r="E39782">
        <v>0</v>
      </c>
      <c r="F39782">
        <v>0</v>
      </c>
      <c r="G39782">
        <v>0</v>
      </c>
      <c r="H39782" t="s">
        <v>119</v>
      </c>
      <c r="I39782" t="s">
        <v>119</v>
      </c>
      <c r="J39782">
        <v>1</v>
      </c>
      <c r="K39782">
        <v>0</v>
      </c>
      <c r="L39782">
        <v>0</v>
      </c>
      <c r="M39782">
        <v>0</v>
      </c>
      <c r="N39782" t="b">
        <v>1</v>
      </c>
      <c r="O39782" t="b">
        <v>1</v>
      </c>
      <c r="P39782" t="b">
        <v>1</v>
      </c>
      <c r="Q39782" t="b">
        <v>1</v>
      </c>
      <c r="R39782" t="b">
        <v>1</v>
      </c>
    </row>
    <row r="39783" spans="1:18" x14ac:dyDescent="0.3">
      <c r="A39783">
        <v>286308</v>
      </c>
      <c r="B39783" t="s">
        <v>638</v>
      </c>
      <c r="C39783" t="s">
        <v>639</v>
      </c>
      <c r="D39783">
        <v>3</v>
      </c>
      <c r="E39783">
        <v>2</v>
      </c>
      <c r="F39783">
        <v>0</v>
      </c>
      <c r="G39783">
        <v>0</v>
      </c>
      <c r="H39783" t="s">
        <v>640</v>
      </c>
      <c r="I39783" t="s">
        <v>640</v>
      </c>
      <c r="J39783">
        <v>3</v>
      </c>
      <c r="K39783">
        <v>2</v>
      </c>
      <c r="L39783">
        <v>0</v>
      </c>
      <c r="M39783">
        <v>0</v>
      </c>
      <c r="N39783" t="b">
        <v>1</v>
      </c>
      <c r="O39783" t="b">
        <v>1</v>
      </c>
      <c r="P39783" t="b">
        <v>1</v>
      </c>
      <c r="Q39783" t="b">
        <v>1</v>
      </c>
      <c r="R39783" t="b">
        <v>1</v>
      </c>
    </row>
    <row r="39784" spans="1:18" x14ac:dyDescent="0.3">
      <c r="A39784">
        <v>281527</v>
      </c>
      <c r="B39784" t="s">
        <v>638</v>
      </c>
      <c r="C39784" t="s">
        <v>639</v>
      </c>
      <c r="D39784">
        <v>3</v>
      </c>
      <c r="E39784">
        <v>2</v>
      </c>
      <c r="F39784">
        <v>0</v>
      </c>
      <c r="G39784">
        <v>0</v>
      </c>
      <c r="H39784" t="s">
        <v>640</v>
      </c>
      <c r="I39784" t="s">
        <v>640</v>
      </c>
      <c r="J39784">
        <v>3</v>
      </c>
      <c r="K39784">
        <v>2</v>
      </c>
      <c r="L39784">
        <v>0</v>
      </c>
      <c r="M39784">
        <v>0</v>
      </c>
      <c r="N39784" t="b">
        <v>1</v>
      </c>
      <c r="O39784" t="b">
        <v>1</v>
      </c>
      <c r="P39784" t="b">
        <v>1</v>
      </c>
      <c r="Q39784" t="b">
        <v>1</v>
      </c>
      <c r="R39784" t="b">
        <v>1</v>
      </c>
    </row>
    <row r="39785" spans="1:18" x14ac:dyDescent="0.3">
      <c r="A39785">
        <v>88494</v>
      </c>
      <c r="B39785" t="s">
        <v>1845</v>
      </c>
      <c r="C39785" t="s">
        <v>1846</v>
      </c>
      <c r="D39785">
        <v>2</v>
      </c>
      <c r="E39785">
        <v>1</v>
      </c>
      <c r="F39785">
        <v>1</v>
      </c>
      <c r="G39785" t="s">
        <v>136</v>
      </c>
      <c r="H39785">
        <v>2</v>
      </c>
      <c r="I39785">
        <v>1</v>
      </c>
      <c r="J39785">
        <v>1</v>
      </c>
      <c r="K39785" t="b">
        <v>1</v>
      </c>
      <c r="L39785" t="b">
        <v>1</v>
      </c>
      <c r="M39785" t="b">
        <v>1</v>
      </c>
      <c r="N39785" t="b">
        <v>1</v>
      </c>
      <c r="O39785" t="b">
        <v>1</v>
      </c>
    </row>
    <row r="39786" spans="1:18" x14ac:dyDescent="0.3">
      <c r="A39786">
        <v>46827</v>
      </c>
      <c r="B39786" t="s">
        <v>594</v>
      </c>
      <c r="C39786" t="s">
        <v>595</v>
      </c>
      <c r="D39786">
        <v>2</v>
      </c>
      <c r="E39786">
        <v>0</v>
      </c>
      <c r="F39786">
        <v>1</v>
      </c>
      <c r="G39786">
        <v>1</v>
      </c>
      <c r="H39786" t="s">
        <v>240</v>
      </c>
      <c r="I39786">
        <v>0</v>
      </c>
      <c r="J39786">
        <v>1</v>
      </c>
      <c r="K39786">
        <v>1</v>
      </c>
      <c r="L39786" t="b">
        <v>1</v>
      </c>
      <c r="M39786" t="b">
        <v>1</v>
      </c>
      <c r="N39786" t="b">
        <v>1</v>
      </c>
      <c r="O39786" t="b">
        <v>1</v>
      </c>
      <c r="P39786" t="b">
        <v>1</v>
      </c>
    </row>
    <row r="39787" spans="1:18" x14ac:dyDescent="0.3">
      <c r="A39787">
        <v>451719</v>
      </c>
      <c r="B39787" t="s">
        <v>1796</v>
      </c>
      <c r="C39787" t="s">
        <v>1797</v>
      </c>
      <c r="D39787">
        <v>1</v>
      </c>
      <c r="E39787">
        <v>1</v>
      </c>
      <c r="F39787">
        <v>1</v>
      </c>
      <c r="G39787">
        <v>0</v>
      </c>
      <c r="H39787" t="s">
        <v>18</v>
      </c>
      <c r="I39787" t="s">
        <v>18</v>
      </c>
      <c r="J39787">
        <v>1</v>
      </c>
      <c r="K39787">
        <v>1</v>
      </c>
      <c r="L39787">
        <v>1</v>
      </c>
      <c r="M39787">
        <v>0</v>
      </c>
      <c r="N39787" t="b">
        <v>1</v>
      </c>
      <c r="O39787" t="b">
        <v>1</v>
      </c>
      <c r="P39787" t="b">
        <v>1</v>
      </c>
      <c r="Q39787" t="b">
        <v>1</v>
      </c>
      <c r="R39787" t="b">
        <v>1</v>
      </c>
    </row>
    <row r="39788" spans="1:18" x14ac:dyDescent="0.3">
      <c r="A39788">
        <v>89481</v>
      </c>
      <c r="B39788" t="s">
        <v>2534</v>
      </c>
      <c r="C39788" t="s">
        <v>2535</v>
      </c>
      <c r="D39788">
        <v>2</v>
      </c>
      <c r="E39788">
        <v>2</v>
      </c>
      <c r="F39788">
        <v>1</v>
      </c>
      <c r="G39788">
        <v>1</v>
      </c>
      <c r="H39788" t="s">
        <v>136</v>
      </c>
      <c r="I39788">
        <v>2</v>
      </c>
      <c r="J39788">
        <v>1</v>
      </c>
      <c r="K39788">
        <v>1</v>
      </c>
      <c r="L39788" t="b">
        <v>1</v>
      </c>
      <c r="M39788" t="b">
        <v>1</v>
      </c>
      <c r="N39788" t="b">
        <v>1</v>
      </c>
      <c r="O39788" t="b">
        <v>1</v>
      </c>
      <c r="P39788" t="b">
        <v>1</v>
      </c>
    </row>
    <row r="39789" spans="1:18" x14ac:dyDescent="0.3">
      <c r="A39789">
        <v>86650</v>
      </c>
      <c r="B39789" t="s">
        <v>339</v>
      </c>
      <c r="C39789" t="s">
        <v>340</v>
      </c>
      <c r="D39789">
        <v>2</v>
      </c>
      <c r="E39789">
        <v>2</v>
      </c>
      <c r="F39789">
        <v>2</v>
      </c>
      <c r="G39789">
        <v>0</v>
      </c>
      <c r="H39789" t="s">
        <v>68</v>
      </c>
      <c r="I39789" t="s">
        <v>68</v>
      </c>
      <c r="J39789">
        <v>2</v>
      </c>
      <c r="K39789">
        <v>2</v>
      </c>
      <c r="L39789">
        <v>2</v>
      </c>
      <c r="M39789">
        <v>0</v>
      </c>
      <c r="N39789" t="b">
        <v>1</v>
      </c>
      <c r="O39789" t="b">
        <v>1</v>
      </c>
      <c r="P39789" t="b">
        <v>1</v>
      </c>
      <c r="Q39789" t="b">
        <v>1</v>
      </c>
      <c r="R39789" t="b">
        <v>1</v>
      </c>
    </row>
    <row r="39790" spans="1:18" x14ac:dyDescent="0.3">
      <c r="A39790">
        <v>19981</v>
      </c>
      <c r="B39790" t="s">
        <v>666</v>
      </c>
      <c r="C39790" t="s">
        <v>667</v>
      </c>
      <c r="D39790">
        <v>0</v>
      </c>
      <c r="E39790">
        <v>0</v>
      </c>
      <c r="F39790">
        <v>1</v>
      </c>
      <c r="G39790" t="s">
        <v>39</v>
      </c>
      <c r="H39790">
        <v>0</v>
      </c>
      <c r="I39790">
        <v>0</v>
      </c>
      <c r="J39790">
        <v>1</v>
      </c>
      <c r="K39790" t="b">
        <v>1</v>
      </c>
      <c r="L39790" t="b">
        <v>1</v>
      </c>
      <c r="M39790" t="b">
        <v>1</v>
      </c>
      <c r="N39790" t="b">
        <v>1</v>
      </c>
      <c r="O39790" t="b">
        <v>1</v>
      </c>
    </row>
    <row r="39791" spans="1:18" x14ac:dyDescent="0.3">
      <c r="A39791">
        <v>377674</v>
      </c>
      <c r="B39791" t="s">
        <v>75</v>
      </c>
      <c r="C39791" t="s">
        <v>76</v>
      </c>
      <c r="D39791">
        <v>1</v>
      </c>
      <c r="E39791">
        <v>2</v>
      </c>
      <c r="F39791">
        <v>0</v>
      </c>
      <c r="G39791">
        <v>1</v>
      </c>
      <c r="H39791" t="s">
        <v>77</v>
      </c>
      <c r="I39791">
        <v>2</v>
      </c>
      <c r="J39791">
        <v>0</v>
      </c>
      <c r="K39791">
        <v>1</v>
      </c>
      <c r="L39791" t="b">
        <v>1</v>
      </c>
      <c r="M39791" t="b">
        <v>1</v>
      </c>
      <c r="N39791" t="b">
        <v>1</v>
      </c>
      <c r="O39791" t="b">
        <v>1</v>
      </c>
      <c r="P39791" t="b">
        <v>1</v>
      </c>
    </row>
    <row r="39792" spans="1:18" x14ac:dyDescent="0.3">
      <c r="A39792">
        <v>180707</v>
      </c>
      <c r="B39792" t="s">
        <v>586</v>
      </c>
      <c r="C39792" t="s">
        <v>587</v>
      </c>
      <c r="D39792">
        <v>0</v>
      </c>
      <c r="E39792">
        <v>2</v>
      </c>
      <c r="F39792">
        <v>1</v>
      </c>
      <c r="G39792">
        <v>1</v>
      </c>
      <c r="H39792" t="s">
        <v>330</v>
      </c>
      <c r="I39792">
        <v>2</v>
      </c>
      <c r="J39792">
        <v>1</v>
      </c>
      <c r="K39792">
        <v>1</v>
      </c>
      <c r="L39792" t="b">
        <v>1</v>
      </c>
      <c r="M39792" t="b">
        <v>1</v>
      </c>
      <c r="N39792" t="b">
        <v>1</v>
      </c>
      <c r="O39792" t="b">
        <v>1</v>
      </c>
      <c r="P39792" t="b">
        <v>1</v>
      </c>
    </row>
    <row r="39793" spans="1:18" x14ac:dyDescent="0.3">
      <c r="A39793">
        <v>397056</v>
      </c>
      <c r="B39793" t="s">
        <v>137</v>
      </c>
      <c r="C39793" t="s">
        <v>138</v>
      </c>
      <c r="D39793">
        <v>1</v>
      </c>
      <c r="E39793">
        <v>2</v>
      </c>
      <c r="F39793">
        <v>2</v>
      </c>
      <c r="G39793">
        <v>0</v>
      </c>
      <c r="H39793" t="s">
        <v>139</v>
      </c>
      <c r="I39793" t="s">
        <v>139</v>
      </c>
      <c r="J39793">
        <v>1</v>
      </c>
      <c r="K39793">
        <v>2</v>
      </c>
      <c r="L39793">
        <v>2</v>
      </c>
      <c r="M39793">
        <v>0</v>
      </c>
      <c r="N39793" t="b">
        <v>1</v>
      </c>
      <c r="O39793" t="b">
        <v>1</v>
      </c>
      <c r="P39793" t="b">
        <v>1</v>
      </c>
      <c r="Q39793" t="b">
        <v>1</v>
      </c>
      <c r="R39793" t="b">
        <v>1</v>
      </c>
    </row>
    <row r="39794" spans="1:18" x14ac:dyDescent="0.3">
      <c r="A39794">
        <v>149637</v>
      </c>
      <c r="B39794" t="s">
        <v>5603</v>
      </c>
      <c r="C39794" t="s">
        <v>5604</v>
      </c>
      <c r="D39794">
        <v>0</v>
      </c>
      <c r="E39794">
        <v>0</v>
      </c>
      <c r="F39794">
        <v>2</v>
      </c>
      <c r="G39794">
        <v>0</v>
      </c>
      <c r="H39794" t="s">
        <v>33</v>
      </c>
      <c r="I39794" t="s">
        <v>33</v>
      </c>
      <c r="J39794">
        <v>0</v>
      </c>
      <c r="K39794">
        <v>0</v>
      </c>
      <c r="L39794">
        <v>2</v>
      </c>
      <c r="M39794">
        <v>0</v>
      </c>
      <c r="N39794" t="b">
        <v>1</v>
      </c>
      <c r="O39794" t="b">
        <v>1</v>
      </c>
      <c r="P39794" t="b">
        <v>1</v>
      </c>
      <c r="Q39794" t="b">
        <v>1</v>
      </c>
      <c r="R39794" t="b">
        <v>1</v>
      </c>
    </row>
    <row r="39795" spans="1:18" x14ac:dyDescent="0.3">
      <c r="A39795">
        <v>100420</v>
      </c>
      <c r="B39795" t="s">
        <v>272</v>
      </c>
      <c r="C39795" t="s">
        <v>273</v>
      </c>
      <c r="D39795">
        <v>2</v>
      </c>
      <c r="E39795">
        <v>1</v>
      </c>
      <c r="F39795">
        <v>0</v>
      </c>
      <c r="G39795">
        <v>1</v>
      </c>
      <c r="H39795" t="s">
        <v>274</v>
      </c>
      <c r="I39795">
        <v>1</v>
      </c>
      <c r="J39795">
        <v>0</v>
      </c>
      <c r="K39795">
        <v>1</v>
      </c>
      <c r="L39795" t="b">
        <v>1</v>
      </c>
      <c r="M39795" t="b">
        <v>1</v>
      </c>
      <c r="N39795" t="b">
        <v>1</v>
      </c>
      <c r="O39795" t="b">
        <v>1</v>
      </c>
      <c r="P39795" t="b">
        <v>1</v>
      </c>
    </row>
    <row r="39796" spans="1:18" x14ac:dyDescent="0.3">
      <c r="A39796">
        <v>169500</v>
      </c>
      <c r="B39796" t="s">
        <v>1253</v>
      </c>
      <c r="C39796" t="s">
        <v>1254</v>
      </c>
      <c r="D39796">
        <v>0</v>
      </c>
      <c r="E39796">
        <v>2</v>
      </c>
      <c r="F39796">
        <v>2</v>
      </c>
      <c r="G39796">
        <v>1</v>
      </c>
      <c r="H39796" t="s">
        <v>434</v>
      </c>
      <c r="I39796">
        <v>2</v>
      </c>
      <c r="J39796">
        <v>2</v>
      </c>
      <c r="K39796">
        <v>1</v>
      </c>
      <c r="L39796" t="b">
        <v>1</v>
      </c>
      <c r="M39796" t="b">
        <v>1</v>
      </c>
      <c r="N39796" t="b">
        <v>1</v>
      </c>
      <c r="O39796" t="b">
        <v>1</v>
      </c>
      <c r="P39796" t="b">
        <v>1</v>
      </c>
    </row>
    <row r="39797" spans="1:18" x14ac:dyDescent="0.3">
      <c r="A39797">
        <v>419900</v>
      </c>
      <c r="B39797" t="s">
        <v>367</v>
      </c>
      <c r="C39797" t="s">
        <v>368</v>
      </c>
      <c r="D39797">
        <v>1</v>
      </c>
      <c r="E39797">
        <v>1</v>
      </c>
      <c r="F39797">
        <v>0</v>
      </c>
      <c r="G39797">
        <v>0</v>
      </c>
      <c r="H39797" t="s">
        <v>223</v>
      </c>
      <c r="I39797" t="s">
        <v>223</v>
      </c>
      <c r="J39797">
        <v>1</v>
      </c>
      <c r="K39797">
        <v>1</v>
      </c>
      <c r="L39797">
        <v>0</v>
      </c>
      <c r="M39797">
        <v>0</v>
      </c>
      <c r="N39797" t="b">
        <v>1</v>
      </c>
      <c r="O39797" t="b">
        <v>1</v>
      </c>
      <c r="P39797" t="b">
        <v>1</v>
      </c>
      <c r="Q39797" t="b">
        <v>1</v>
      </c>
      <c r="R39797" t="b">
        <v>1</v>
      </c>
    </row>
    <row r="39798" spans="1:18" x14ac:dyDescent="0.3">
      <c r="A39798">
        <v>31718</v>
      </c>
      <c r="B39798" t="s">
        <v>1387</v>
      </c>
      <c r="C39798" t="s">
        <v>1388</v>
      </c>
      <c r="D39798">
        <v>2</v>
      </c>
      <c r="E39798">
        <v>0</v>
      </c>
      <c r="F39798">
        <v>2</v>
      </c>
      <c r="G39798">
        <v>1</v>
      </c>
      <c r="H39798" t="s">
        <v>27</v>
      </c>
      <c r="I39798">
        <v>0</v>
      </c>
      <c r="J39798">
        <v>2</v>
      </c>
      <c r="K39798">
        <v>1</v>
      </c>
      <c r="L39798" t="b">
        <v>1</v>
      </c>
      <c r="M39798" t="b">
        <v>1</v>
      </c>
      <c r="N39798" t="b">
        <v>1</v>
      </c>
      <c r="O39798" t="b">
        <v>1</v>
      </c>
      <c r="P39798" t="b">
        <v>1</v>
      </c>
    </row>
    <row r="39799" spans="1:18" x14ac:dyDescent="0.3">
      <c r="A39799">
        <v>127676</v>
      </c>
      <c r="B39799" t="s">
        <v>1267</v>
      </c>
      <c r="C39799" t="s">
        <v>1268</v>
      </c>
      <c r="D39799">
        <v>2</v>
      </c>
      <c r="E39799">
        <v>1</v>
      </c>
      <c r="F39799">
        <v>1</v>
      </c>
      <c r="G39799">
        <v>0</v>
      </c>
      <c r="H39799" t="s">
        <v>54</v>
      </c>
      <c r="I39799" t="s">
        <v>54</v>
      </c>
      <c r="J39799">
        <v>2</v>
      </c>
      <c r="K39799">
        <v>1</v>
      </c>
      <c r="L39799">
        <v>1</v>
      </c>
      <c r="M39799">
        <v>0</v>
      </c>
      <c r="N39799" t="b">
        <v>1</v>
      </c>
      <c r="O39799" t="b">
        <v>1</v>
      </c>
      <c r="P39799" t="b">
        <v>1</v>
      </c>
      <c r="Q39799" t="b">
        <v>1</v>
      </c>
      <c r="R39799" t="b">
        <v>1</v>
      </c>
    </row>
    <row r="39800" spans="1:18" x14ac:dyDescent="0.3">
      <c r="A39800">
        <v>191426</v>
      </c>
      <c r="B39800" t="s">
        <v>2548</v>
      </c>
      <c r="C39800" t="s">
        <v>2549</v>
      </c>
      <c r="D39800">
        <v>0</v>
      </c>
      <c r="E39800">
        <v>2</v>
      </c>
      <c r="F39800">
        <v>1</v>
      </c>
      <c r="G39800">
        <v>0</v>
      </c>
      <c r="H39800" t="s">
        <v>185</v>
      </c>
      <c r="I39800" t="s">
        <v>185</v>
      </c>
      <c r="J39800">
        <v>0</v>
      </c>
      <c r="K39800">
        <v>2</v>
      </c>
      <c r="L39800">
        <v>1</v>
      </c>
      <c r="M39800">
        <v>0</v>
      </c>
      <c r="N39800" t="b">
        <v>1</v>
      </c>
      <c r="O39800" t="b">
        <v>1</v>
      </c>
      <c r="P39800" t="b">
        <v>1</v>
      </c>
      <c r="Q39800" t="b">
        <v>1</v>
      </c>
      <c r="R39800" t="b">
        <v>1</v>
      </c>
    </row>
    <row r="39801" spans="1:18" x14ac:dyDescent="0.3">
      <c r="A39801">
        <v>56503</v>
      </c>
      <c r="B39801" t="s">
        <v>8336</v>
      </c>
      <c r="C39801" t="s">
        <v>8337</v>
      </c>
      <c r="D39801">
        <v>2</v>
      </c>
      <c r="E39801">
        <v>0</v>
      </c>
      <c r="F39801">
        <v>1</v>
      </c>
      <c r="G39801">
        <v>0</v>
      </c>
      <c r="H39801" t="s">
        <v>401</v>
      </c>
      <c r="I39801" t="s">
        <v>401</v>
      </c>
      <c r="J39801">
        <v>2</v>
      </c>
      <c r="K39801">
        <v>0</v>
      </c>
      <c r="L39801">
        <v>1</v>
      </c>
      <c r="M39801">
        <v>0</v>
      </c>
      <c r="N39801" t="b">
        <v>1</v>
      </c>
      <c r="O39801" t="b">
        <v>1</v>
      </c>
      <c r="P39801" t="b">
        <v>1</v>
      </c>
      <c r="Q39801" t="b">
        <v>1</v>
      </c>
      <c r="R39801" t="b">
        <v>1</v>
      </c>
    </row>
    <row r="39802" spans="1:18" x14ac:dyDescent="0.3">
      <c r="A39802">
        <v>25373</v>
      </c>
      <c r="B39802" t="s">
        <v>10900</v>
      </c>
      <c r="C39802" t="s">
        <v>10901</v>
      </c>
      <c r="D39802">
        <v>2</v>
      </c>
      <c r="E39802">
        <v>0</v>
      </c>
      <c r="F39802">
        <v>0</v>
      </c>
      <c r="G39802">
        <v>0</v>
      </c>
      <c r="H39802" t="s">
        <v>62</v>
      </c>
      <c r="I39802" t="s">
        <v>62</v>
      </c>
      <c r="J39802">
        <v>2</v>
      </c>
      <c r="K39802">
        <v>0</v>
      </c>
      <c r="L39802">
        <v>0</v>
      </c>
      <c r="M39802">
        <v>0</v>
      </c>
      <c r="N39802" t="b">
        <v>1</v>
      </c>
      <c r="O39802" t="b">
        <v>1</v>
      </c>
      <c r="P39802" t="b">
        <v>1</v>
      </c>
      <c r="Q39802" t="b">
        <v>1</v>
      </c>
      <c r="R39802" t="b">
        <v>1</v>
      </c>
    </row>
    <row r="39803" spans="1:18" x14ac:dyDescent="0.3">
      <c r="A39803">
        <v>49581</v>
      </c>
      <c r="B39803" t="s">
        <v>1436</v>
      </c>
      <c r="C39803" t="s">
        <v>1437</v>
      </c>
      <c r="D39803">
        <v>2</v>
      </c>
      <c r="E39803">
        <v>0</v>
      </c>
      <c r="F39803">
        <v>1</v>
      </c>
      <c r="G39803">
        <v>1</v>
      </c>
      <c r="H39803" t="s">
        <v>240</v>
      </c>
      <c r="I39803">
        <v>0</v>
      </c>
      <c r="J39803">
        <v>1</v>
      </c>
      <c r="K39803">
        <v>1</v>
      </c>
      <c r="L39803" t="b">
        <v>1</v>
      </c>
      <c r="M39803" t="b">
        <v>1</v>
      </c>
      <c r="N39803" t="b">
        <v>1</v>
      </c>
      <c r="O39803" t="b">
        <v>1</v>
      </c>
      <c r="P39803" t="b">
        <v>1</v>
      </c>
    </row>
    <row r="39804" spans="1:18" x14ac:dyDescent="0.3">
      <c r="A39804">
        <v>432334</v>
      </c>
      <c r="B39804" t="s">
        <v>499</v>
      </c>
      <c r="C39804" t="s">
        <v>500</v>
      </c>
      <c r="D39804">
        <v>1</v>
      </c>
      <c r="E39804">
        <v>2</v>
      </c>
      <c r="F39804">
        <v>1</v>
      </c>
      <c r="G39804" t="s">
        <v>228</v>
      </c>
      <c r="H39804">
        <v>1</v>
      </c>
      <c r="I39804">
        <v>2</v>
      </c>
      <c r="J39804">
        <v>1</v>
      </c>
      <c r="K39804" t="b">
        <v>1</v>
      </c>
      <c r="L39804" t="b">
        <v>1</v>
      </c>
      <c r="M39804" t="b">
        <v>1</v>
      </c>
      <c r="N39804" t="b">
        <v>1</v>
      </c>
      <c r="O39804" t="b">
        <v>1</v>
      </c>
    </row>
    <row r="39805" spans="1:18" x14ac:dyDescent="0.3">
      <c r="A39805">
        <v>105255</v>
      </c>
      <c r="B39805" t="s">
        <v>162</v>
      </c>
      <c r="C39805" t="s">
        <v>163</v>
      </c>
      <c r="D39805">
        <v>2</v>
      </c>
      <c r="E39805">
        <v>1</v>
      </c>
      <c r="F39805">
        <v>0</v>
      </c>
      <c r="G39805">
        <v>0</v>
      </c>
      <c r="H39805" t="s">
        <v>164</v>
      </c>
      <c r="I39805" t="s">
        <v>164</v>
      </c>
      <c r="J39805">
        <v>2</v>
      </c>
      <c r="K39805">
        <v>1</v>
      </c>
      <c r="L39805">
        <v>0</v>
      </c>
      <c r="M39805">
        <v>0</v>
      </c>
      <c r="N39805" t="b">
        <v>1</v>
      </c>
      <c r="O39805" t="b">
        <v>1</v>
      </c>
      <c r="P39805" t="b">
        <v>1</v>
      </c>
      <c r="Q39805" t="b">
        <v>1</v>
      </c>
      <c r="R39805" t="b">
        <v>1</v>
      </c>
    </row>
    <row r="39806" spans="1:18" x14ac:dyDescent="0.3">
      <c r="A39806">
        <v>261838</v>
      </c>
      <c r="B39806" t="s">
        <v>1200</v>
      </c>
      <c r="C39806" t="s">
        <v>1201</v>
      </c>
      <c r="D39806">
        <v>3</v>
      </c>
      <c r="E39806">
        <v>0</v>
      </c>
      <c r="F39806">
        <v>2</v>
      </c>
      <c r="G39806">
        <v>0</v>
      </c>
      <c r="H39806" t="s">
        <v>158</v>
      </c>
      <c r="I39806" t="s">
        <v>158</v>
      </c>
      <c r="J39806">
        <v>3</v>
      </c>
      <c r="K39806">
        <v>0</v>
      </c>
      <c r="L39806">
        <v>2</v>
      </c>
      <c r="M39806">
        <v>0</v>
      </c>
      <c r="N39806" t="b">
        <v>1</v>
      </c>
      <c r="O39806" t="b">
        <v>1</v>
      </c>
      <c r="P39806" t="b">
        <v>1</v>
      </c>
      <c r="Q39806" t="b">
        <v>1</v>
      </c>
      <c r="R39806" t="b">
        <v>1</v>
      </c>
    </row>
    <row r="39807" spans="1:18" x14ac:dyDescent="0.3">
      <c r="A39807">
        <v>352150</v>
      </c>
      <c r="B39807" t="s">
        <v>6628</v>
      </c>
      <c r="C39807" t="s">
        <v>6629</v>
      </c>
      <c r="D39807">
        <v>1</v>
      </c>
      <c r="E39807">
        <v>0</v>
      </c>
      <c r="F39807">
        <v>2</v>
      </c>
      <c r="G39807">
        <v>1</v>
      </c>
      <c r="H39807" t="s">
        <v>124</v>
      </c>
      <c r="I39807">
        <v>0</v>
      </c>
      <c r="J39807">
        <v>2</v>
      </c>
      <c r="K39807">
        <v>1</v>
      </c>
      <c r="L39807" t="b">
        <v>1</v>
      </c>
      <c r="M39807" t="b">
        <v>1</v>
      </c>
      <c r="N39807" t="b">
        <v>1</v>
      </c>
      <c r="O39807" t="b">
        <v>1</v>
      </c>
      <c r="P39807" t="b">
        <v>1</v>
      </c>
    </row>
    <row r="39808" spans="1:18" x14ac:dyDescent="0.3">
      <c r="A39808">
        <v>416020</v>
      </c>
      <c r="B39808" t="s">
        <v>1345</v>
      </c>
      <c r="C39808" t="s">
        <v>1346</v>
      </c>
      <c r="D39808">
        <v>1</v>
      </c>
      <c r="E39808">
        <v>1</v>
      </c>
      <c r="F39808">
        <v>0</v>
      </c>
      <c r="G39808">
        <v>1</v>
      </c>
      <c r="H39808" t="s">
        <v>161</v>
      </c>
      <c r="I39808">
        <v>1</v>
      </c>
      <c r="J39808">
        <v>0</v>
      </c>
      <c r="K39808">
        <v>1</v>
      </c>
      <c r="L39808" t="b">
        <v>1</v>
      </c>
      <c r="M39808" t="b">
        <v>1</v>
      </c>
      <c r="N39808" t="b">
        <v>1</v>
      </c>
      <c r="O39808" t="b">
        <v>1</v>
      </c>
      <c r="P39808" t="b">
        <v>1</v>
      </c>
    </row>
    <row r="39809" spans="1:18" x14ac:dyDescent="0.3">
      <c r="A39809">
        <v>82725</v>
      </c>
      <c r="B39809" t="s">
        <v>339</v>
      </c>
      <c r="C39809" t="s">
        <v>340</v>
      </c>
      <c r="D39809">
        <v>2</v>
      </c>
      <c r="E39809">
        <v>2</v>
      </c>
      <c r="F39809">
        <v>2</v>
      </c>
      <c r="G39809">
        <v>0</v>
      </c>
      <c r="H39809" t="s">
        <v>68</v>
      </c>
      <c r="I39809" t="s">
        <v>68</v>
      </c>
      <c r="J39809">
        <v>2</v>
      </c>
      <c r="K39809">
        <v>2</v>
      </c>
      <c r="L39809">
        <v>2</v>
      </c>
      <c r="M39809">
        <v>0</v>
      </c>
      <c r="N39809" t="b">
        <v>1</v>
      </c>
      <c r="O39809" t="b">
        <v>1</v>
      </c>
      <c r="P39809" t="b">
        <v>1</v>
      </c>
      <c r="Q39809" t="b">
        <v>1</v>
      </c>
      <c r="R39809" t="b">
        <v>1</v>
      </c>
    </row>
    <row r="39810" spans="1:18" x14ac:dyDescent="0.3">
      <c r="A39810">
        <v>5120</v>
      </c>
      <c r="B39810" t="s">
        <v>682</v>
      </c>
      <c r="C39810" t="s">
        <v>683</v>
      </c>
      <c r="D39810">
        <v>3</v>
      </c>
      <c r="E39810">
        <v>0</v>
      </c>
      <c r="F39810">
        <v>2</v>
      </c>
      <c r="G39810">
        <v>1</v>
      </c>
      <c r="H39810" t="s">
        <v>177</v>
      </c>
      <c r="I39810">
        <v>0</v>
      </c>
      <c r="J39810">
        <v>2</v>
      </c>
      <c r="K39810">
        <v>1</v>
      </c>
      <c r="L39810" t="b">
        <v>1</v>
      </c>
      <c r="M39810" t="b">
        <v>1</v>
      </c>
      <c r="N39810" t="b">
        <v>1</v>
      </c>
      <c r="O39810" t="b">
        <v>1</v>
      </c>
      <c r="P39810" t="b">
        <v>1</v>
      </c>
    </row>
    <row r="39811" spans="1:18" x14ac:dyDescent="0.3">
      <c r="A39811">
        <v>213280</v>
      </c>
      <c r="B39811" t="s">
        <v>724</v>
      </c>
      <c r="C39811" t="s">
        <v>725</v>
      </c>
      <c r="D39811">
        <v>0</v>
      </c>
      <c r="E39811">
        <v>1</v>
      </c>
      <c r="F39811">
        <v>2</v>
      </c>
      <c r="G39811">
        <v>1</v>
      </c>
      <c r="H39811" t="s">
        <v>88</v>
      </c>
      <c r="I39811">
        <v>1</v>
      </c>
      <c r="J39811">
        <v>2</v>
      </c>
      <c r="K39811">
        <v>1</v>
      </c>
      <c r="L39811" t="b">
        <v>1</v>
      </c>
      <c r="M39811" t="b">
        <v>1</v>
      </c>
      <c r="N39811" t="b">
        <v>1</v>
      </c>
      <c r="O39811" t="b">
        <v>1</v>
      </c>
      <c r="P39811" t="b">
        <v>1</v>
      </c>
    </row>
    <row r="39812" spans="1:18" x14ac:dyDescent="0.3">
      <c r="A39812">
        <v>354528</v>
      </c>
      <c r="B39812" t="s">
        <v>3586</v>
      </c>
      <c r="C39812" t="s">
        <v>3587</v>
      </c>
      <c r="D39812">
        <v>1</v>
      </c>
      <c r="E39812">
        <v>0</v>
      </c>
      <c r="F39812">
        <v>2</v>
      </c>
      <c r="G39812">
        <v>1</v>
      </c>
      <c r="H39812" t="s">
        <v>124</v>
      </c>
      <c r="I39812">
        <v>0</v>
      </c>
      <c r="J39812">
        <v>2</v>
      </c>
      <c r="K39812">
        <v>1</v>
      </c>
      <c r="L39812" t="b">
        <v>1</v>
      </c>
      <c r="M39812" t="b">
        <v>1</v>
      </c>
      <c r="N39812" t="b">
        <v>1</v>
      </c>
      <c r="O39812" t="b">
        <v>1</v>
      </c>
      <c r="P39812" t="b">
        <v>1</v>
      </c>
    </row>
    <row r="39813" spans="1:18" x14ac:dyDescent="0.3">
      <c r="A39813">
        <v>179249</v>
      </c>
      <c r="B39813" t="s">
        <v>1914</v>
      </c>
      <c r="C39813" t="s">
        <v>1915</v>
      </c>
      <c r="D39813">
        <v>0</v>
      </c>
      <c r="E39813">
        <v>2</v>
      </c>
      <c r="F39813">
        <v>2</v>
      </c>
      <c r="G39813">
        <v>0</v>
      </c>
      <c r="H39813" t="s">
        <v>155</v>
      </c>
      <c r="I39813" t="s">
        <v>155</v>
      </c>
      <c r="J39813">
        <v>0</v>
      </c>
      <c r="K39813">
        <v>2</v>
      </c>
      <c r="L39813">
        <v>2</v>
      </c>
      <c r="M39813">
        <v>0</v>
      </c>
      <c r="N39813" t="b">
        <v>1</v>
      </c>
      <c r="O39813" t="b">
        <v>1</v>
      </c>
      <c r="P39813" t="b">
        <v>1</v>
      </c>
      <c r="Q39813" t="b">
        <v>1</v>
      </c>
      <c r="R39813" t="b">
        <v>1</v>
      </c>
    </row>
    <row r="39814" spans="1:18" x14ac:dyDescent="0.3">
      <c r="A39814">
        <v>220003</v>
      </c>
      <c r="B39814" t="s">
        <v>957</v>
      </c>
      <c r="C39814" t="s">
        <v>958</v>
      </c>
      <c r="D39814">
        <v>0</v>
      </c>
      <c r="E39814">
        <v>1</v>
      </c>
      <c r="F39814">
        <v>2</v>
      </c>
      <c r="G39814">
        <v>0</v>
      </c>
      <c r="H39814" t="s">
        <v>96</v>
      </c>
      <c r="I39814" t="s">
        <v>96</v>
      </c>
      <c r="J39814">
        <v>0</v>
      </c>
      <c r="K39814">
        <v>1</v>
      </c>
      <c r="L39814">
        <v>2</v>
      </c>
      <c r="M39814">
        <v>0</v>
      </c>
      <c r="N39814" t="b">
        <v>1</v>
      </c>
      <c r="O39814" t="b">
        <v>1</v>
      </c>
      <c r="P39814" t="b">
        <v>1</v>
      </c>
      <c r="Q39814" t="b">
        <v>1</v>
      </c>
      <c r="R39814" t="b">
        <v>1</v>
      </c>
    </row>
    <row r="39815" spans="1:18" x14ac:dyDescent="0.3">
      <c r="A39815">
        <v>348515</v>
      </c>
      <c r="B39815" t="s">
        <v>10638</v>
      </c>
      <c r="C39815" t="s">
        <v>10639</v>
      </c>
      <c r="D39815">
        <v>1</v>
      </c>
      <c r="E39815">
        <v>0</v>
      </c>
      <c r="F39815">
        <v>0</v>
      </c>
      <c r="G39815">
        <v>0</v>
      </c>
      <c r="H39815" t="s">
        <v>119</v>
      </c>
      <c r="I39815" t="s">
        <v>119</v>
      </c>
      <c r="J39815">
        <v>1</v>
      </c>
      <c r="K39815">
        <v>0</v>
      </c>
      <c r="L39815">
        <v>0</v>
      </c>
      <c r="M39815">
        <v>0</v>
      </c>
      <c r="N39815" t="b">
        <v>1</v>
      </c>
      <c r="O39815" t="b">
        <v>1</v>
      </c>
      <c r="P39815" t="b">
        <v>1</v>
      </c>
      <c r="Q39815" t="b">
        <v>1</v>
      </c>
      <c r="R39815" t="b">
        <v>1</v>
      </c>
    </row>
    <row r="39816" spans="1:18" x14ac:dyDescent="0.3">
      <c r="A39816">
        <v>400549</v>
      </c>
      <c r="B39816" t="s">
        <v>170</v>
      </c>
      <c r="C39816" t="s">
        <v>171</v>
      </c>
      <c r="D39816">
        <v>1</v>
      </c>
      <c r="E39816">
        <v>2</v>
      </c>
      <c r="F39816">
        <v>1</v>
      </c>
      <c r="G39816">
        <v>1</v>
      </c>
      <c r="H39816" t="s">
        <v>131</v>
      </c>
      <c r="I39816">
        <v>2</v>
      </c>
      <c r="J39816">
        <v>1</v>
      </c>
      <c r="K39816">
        <v>1</v>
      </c>
      <c r="L39816" t="b">
        <v>1</v>
      </c>
      <c r="M39816" t="b">
        <v>1</v>
      </c>
      <c r="N39816" t="b">
        <v>1</v>
      </c>
      <c r="O39816" t="b">
        <v>1</v>
      </c>
      <c r="P39816" t="b">
        <v>1</v>
      </c>
    </row>
    <row r="39817" spans="1:18" x14ac:dyDescent="0.3">
      <c r="A39817">
        <v>10827</v>
      </c>
      <c r="B39817" t="s">
        <v>10902</v>
      </c>
      <c r="C39817" t="s">
        <v>10903</v>
      </c>
      <c r="D39817">
        <v>0</v>
      </c>
      <c r="E39817">
        <v>0</v>
      </c>
      <c r="F39817">
        <v>0</v>
      </c>
      <c r="G39817">
        <v>0</v>
      </c>
      <c r="H39817" t="s">
        <v>182</v>
      </c>
      <c r="I39817" t="s">
        <v>182</v>
      </c>
      <c r="J39817">
        <v>0</v>
      </c>
      <c r="K39817">
        <v>0</v>
      </c>
      <c r="L39817">
        <v>0</v>
      </c>
      <c r="M39817">
        <v>0</v>
      </c>
      <c r="N39817" t="b">
        <v>1</v>
      </c>
      <c r="O39817" t="b">
        <v>1</v>
      </c>
      <c r="P39817" t="b">
        <v>1</v>
      </c>
      <c r="Q39817" t="b">
        <v>1</v>
      </c>
      <c r="R39817" t="b">
        <v>1</v>
      </c>
    </row>
    <row r="39818" spans="1:18" x14ac:dyDescent="0.3">
      <c r="A39818">
        <v>397392</v>
      </c>
      <c r="B39818" t="s">
        <v>229</v>
      </c>
      <c r="C39818" t="s">
        <v>230</v>
      </c>
      <c r="D39818">
        <v>1</v>
      </c>
      <c r="E39818">
        <v>2</v>
      </c>
      <c r="F39818">
        <v>2</v>
      </c>
      <c r="G39818">
        <v>0</v>
      </c>
      <c r="H39818" t="s">
        <v>139</v>
      </c>
      <c r="I39818" t="s">
        <v>139</v>
      </c>
      <c r="J39818">
        <v>1</v>
      </c>
      <c r="K39818">
        <v>2</v>
      </c>
      <c r="L39818">
        <v>2</v>
      </c>
      <c r="M39818">
        <v>0</v>
      </c>
      <c r="N39818" t="b">
        <v>1</v>
      </c>
      <c r="O39818" t="b">
        <v>1</v>
      </c>
      <c r="P39818" t="b">
        <v>1</v>
      </c>
      <c r="Q39818" t="b">
        <v>1</v>
      </c>
      <c r="R39818" t="b">
        <v>1</v>
      </c>
    </row>
    <row r="39819" spans="1:18" x14ac:dyDescent="0.3">
      <c r="A39819">
        <v>390710</v>
      </c>
      <c r="B39819" t="s">
        <v>1295</v>
      </c>
      <c r="C39819" t="s">
        <v>1296</v>
      </c>
      <c r="D39819">
        <v>1</v>
      </c>
      <c r="E39819">
        <v>2</v>
      </c>
      <c r="F39819">
        <v>2</v>
      </c>
      <c r="G39819">
        <v>1</v>
      </c>
      <c r="H39819" t="s">
        <v>147</v>
      </c>
      <c r="I39819">
        <v>2</v>
      </c>
      <c r="J39819">
        <v>2</v>
      </c>
      <c r="K39819">
        <v>1</v>
      </c>
      <c r="L39819" t="b">
        <v>1</v>
      </c>
      <c r="M39819" t="b">
        <v>1</v>
      </c>
      <c r="N39819" t="b">
        <v>1</v>
      </c>
      <c r="O39819" t="b">
        <v>1</v>
      </c>
      <c r="P39819" t="b">
        <v>1</v>
      </c>
    </row>
    <row r="39820" spans="1:18" x14ac:dyDescent="0.3">
      <c r="A39820">
        <v>225931</v>
      </c>
      <c r="B39820" t="s">
        <v>1790</v>
      </c>
      <c r="C39820" t="s">
        <v>1791</v>
      </c>
      <c r="D39820">
        <v>0</v>
      </c>
      <c r="E39820">
        <v>1</v>
      </c>
      <c r="F39820">
        <v>1</v>
      </c>
      <c r="G39820">
        <v>1</v>
      </c>
      <c r="H39820" t="s">
        <v>114</v>
      </c>
      <c r="I39820">
        <v>1</v>
      </c>
      <c r="J39820">
        <v>1</v>
      </c>
      <c r="K39820">
        <v>1</v>
      </c>
      <c r="L39820" t="b">
        <v>1</v>
      </c>
      <c r="M39820" t="b">
        <v>1</v>
      </c>
      <c r="N39820" t="b">
        <v>1</v>
      </c>
      <c r="O39820" t="b">
        <v>1</v>
      </c>
      <c r="P39820" t="b">
        <v>1</v>
      </c>
    </row>
    <row r="39821" spans="1:18" x14ac:dyDescent="0.3">
      <c r="A39821">
        <v>407555</v>
      </c>
      <c r="B39821" t="s">
        <v>100</v>
      </c>
      <c r="C39821" t="s">
        <v>101</v>
      </c>
      <c r="D39821">
        <v>1</v>
      </c>
      <c r="E39821">
        <v>2</v>
      </c>
      <c r="F39821">
        <v>1</v>
      </c>
      <c r="G39821">
        <v>0</v>
      </c>
      <c r="H39821" t="s">
        <v>102</v>
      </c>
      <c r="I39821" t="s">
        <v>102</v>
      </c>
      <c r="J39821">
        <v>1</v>
      </c>
      <c r="K39821">
        <v>2</v>
      </c>
      <c r="L39821">
        <v>1</v>
      </c>
      <c r="M39821">
        <v>0</v>
      </c>
      <c r="N39821" t="b">
        <v>1</v>
      </c>
      <c r="O39821" t="b">
        <v>1</v>
      </c>
      <c r="P39821" t="b">
        <v>1</v>
      </c>
      <c r="Q39821" t="b">
        <v>1</v>
      </c>
      <c r="R39821" t="b">
        <v>1</v>
      </c>
    </row>
    <row r="39822" spans="1:18" x14ac:dyDescent="0.3">
      <c r="A39822">
        <v>75712</v>
      </c>
      <c r="B39822" t="s">
        <v>1378</v>
      </c>
      <c r="C39822" t="s">
        <v>1379</v>
      </c>
      <c r="D39822">
        <v>2</v>
      </c>
      <c r="E39822">
        <v>2</v>
      </c>
      <c r="F39822">
        <v>1</v>
      </c>
      <c r="G39822" t="s">
        <v>296</v>
      </c>
      <c r="H39822">
        <v>2</v>
      </c>
      <c r="I39822">
        <v>2</v>
      </c>
      <c r="J39822">
        <v>1</v>
      </c>
      <c r="K39822" t="b">
        <v>1</v>
      </c>
      <c r="L39822" t="b">
        <v>1</v>
      </c>
      <c r="M39822" t="b">
        <v>1</v>
      </c>
      <c r="N39822" t="b">
        <v>1</v>
      </c>
      <c r="O39822" t="b">
        <v>1</v>
      </c>
    </row>
    <row r="39823" spans="1:18" x14ac:dyDescent="0.3">
      <c r="A39823">
        <v>343963</v>
      </c>
      <c r="B39823" t="s">
        <v>9527</v>
      </c>
      <c r="C39823" t="s">
        <v>9528</v>
      </c>
      <c r="D39823">
        <v>1</v>
      </c>
      <c r="E39823">
        <v>0</v>
      </c>
      <c r="F39823">
        <v>0</v>
      </c>
      <c r="G39823">
        <v>0</v>
      </c>
      <c r="H39823" t="s">
        <v>119</v>
      </c>
      <c r="I39823" t="s">
        <v>119</v>
      </c>
      <c r="J39823">
        <v>1</v>
      </c>
      <c r="K39823">
        <v>0</v>
      </c>
      <c r="L39823">
        <v>0</v>
      </c>
      <c r="M39823">
        <v>0</v>
      </c>
      <c r="N39823" t="b">
        <v>1</v>
      </c>
      <c r="O39823" t="b">
        <v>1</v>
      </c>
      <c r="P39823" t="b">
        <v>1</v>
      </c>
      <c r="Q39823" t="b">
        <v>1</v>
      </c>
      <c r="R39823" t="b">
        <v>1</v>
      </c>
    </row>
    <row r="39824" spans="1:18" x14ac:dyDescent="0.3">
      <c r="A39824">
        <v>154308</v>
      </c>
      <c r="B39824" t="s">
        <v>326</v>
      </c>
      <c r="C39824" t="s">
        <v>327</v>
      </c>
      <c r="D39824">
        <v>0</v>
      </c>
      <c r="E39824">
        <v>0</v>
      </c>
      <c r="F39824">
        <v>1</v>
      </c>
      <c r="G39824">
        <v>1</v>
      </c>
      <c r="H39824" t="s">
        <v>152</v>
      </c>
      <c r="I39824">
        <v>0</v>
      </c>
      <c r="J39824">
        <v>1</v>
      </c>
      <c r="K39824">
        <v>1</v>
      </c>
      <c r="L39824" t="b">
        <v>1</v>
      </c>
      <c r="M39824" t="b">
        <v>1</v>
      </c>
      <c r="N39824" t="b">
        <v>1</v>
      </c>
      <c r="O39824" t="b">
        <v>1</v>
      </c>
      <c r="P39824" t="b">
        <v>1</v>
      </c>
    </row>
    <row r="39825" spans="1:18" x14ac:dyDescent="0.3">
      <c r="A39825">
        <v>81870</v>
      </c>
      <c r="B39825" t="s">
        <v>339</v>
      </c>
      <c r="C39825" t="s">
        <v>340</v>
      </c>
      <c r="D39825">
        <v>2</v>
      </c>
      <c r="E39825">
        <v>2</v>
      </c>
      <c r="F39825">
        <v>2</v>
      </c>
      <c r="G39825">
        <v>0</v>
      </c>
      <c r="H39825" t="s">
        <v>68</v>
      </c>
      <c r="I39825" t="s">
        <v>68</v>
      </c>
      <c r="J39825">
        <v>2</v>
      </c>
      <c r="K39825">
        <v>2</v>
      </c>
      <c r="L39825">
        <v>2</v>
      </c>
      <c r="M39825">
        <v>0</v>
      </c>
      <c r="N39825" t="b">
        <v>1</v>
      </c>
      <c r="O39825" t="b">
        <v>1</v>
      </c>
      <c r="P39825" t="b">
        <v>1</v>
      </c>
      <c r="Q39825" t="b">
        <v>1</v>
      </c>
      <c r="R39825" t="b">
        <v>1</v>
      </c>
    </row>
    <row r="39826" spans="1:18" x14ac:dyDescent="0.3">
      <c r="A39826">
        <v>96249</v>
      </c>
      <c r="B39826" t="s">
        <v>272</v>
      </c>
      <c r="C39826" t="s">
        <v>273</v>
      </c>
      <c r="D39826">
        <v>2</v>
      </c>
      <c r="E39826">
        <v>1</v>
      </c>
      <c r="F39826">
        <v>0</v>
      </c>
      <c r="G39826">
        <v>1</v>
      </c>
      <c r="H39826" t="s">
        <v>274</v>
      </c>
      <c r="I39826">
        <v>1</v>
      </c>
      <c r="J39826">
        <v>0</v>
      </c>
      <c r="K39826">
        <v>1</v>
      </c>
      <c r="L39826" t="b">
        <v>1</v>
      </c>
      <c r="M39826" t="b">
        <v>1</v>
      </c>
      <c r="N39826" t="b">
        <v>1</v>
      </c>
      <c r="O39826" t="b">
        <v>1</v>
      </c>
      <c r="P39826" t="b">
        <v>1</v>
      </c>
    </row>
    <row r="39827" spans="1:18" x14ac:dyDescent="0.3">
      <c r="A39827">
        <v>65861</v>
      </c>
      <c r="B39827" t="s">
        <v>653</v>
      </c>
      <c r="C39827" t="s">
        <v>654</v>
      </c>
      <c r="D39827">
        <v>2</v>
      </c>
      <c r="E39827">
        <v>2</v>
      </c>
      <c r="F39827">
        <v>0</v>
      </c>
      <c r="G39827">
        <v>0</v>
      </c>
      <c r="H39827" t="s">
        <v>655</v>
      </c>
      <c r="I39827" t="s">
        <v>655</v>
      </c>
      <c r="J39827">
        <v>2</v>
      </c>
      <c r="K39827">
        <v>2</v>
      </c>
      <c r="L39827">
        <v>0</v>
      </c>
      <c r="M39827">
        <v>0</v>
      </c>
      <c r="N39827" t="b">
        <v>1</v>
      </c>
      <c r="O39827" t="b">
        <v>1</v>
      </c>
      <c r="P39827" t="b">
        <v>1</v>
      </c>
      <c r="Q39827" t="b">
        <v>1</v>
      </c>
      <c r="R39827" t="b">
        <v>1</v>
      </c>
    </row>
    <row r="39828" spans="1:18" x14ac:dyDescent="0.3">
      <c r="A39828">
        <v>336741</v>
      </c>
      <c r="B39828" t="s">
        <v>2599</v>
      </c>
      <c r="C39828" t="s">
        <v>2600</v>
      </c>
      <c r="D39828">
        <v>1</v>
      </c>
      <c r="E39828">
        <v>0</v>
      </c>
      <c r="F39828">
        <v>0</v>
      </c>
      <c r="G39828">
        <v>1</v>
      </c>
      <c r="H39828" t="s">
        <v>195</v>
      </c>
      <c r="I39828">
        <v>0</v>
      </c>
      <c r="J39828">
        <v>0</v>
      </c>
      <c r="K39828">
        <v>1</v>
      </c>
      <c r="L39828" t="b">
        <v>1</v>
      </c>
      <c r="M39828" t="b">
        <v>1</v>
      </c>
      <c r="N39828" t="b">
        <v>1</v>
      </c>
      <c r="O39828" t="b">
        <v>1</v>
      </c>
      <c r="P39828" t="b">
        <v>1</v>
      </c>
    </row>
    <row r="39829" spans="1:18" x14ac:dyDescent="0.3">
      <c r="A39829">
        <v>92095</v>
      </c>
      <c r="B39829" t="s">
        <v>760</v>
      </c>
      <c r="C39829" t="s">
        <v>761</v>
      </c>
      <c r="D39829">
        <v>2</v>
      </c>
      <c r="E39829">
        <v>2</v>
      </c>
      <c r="F39829">
        <v>1</v>
      </c>
      <c r="G39829">
        <v>1</v>
      </c>
      <c r="H39829" t="s">
        <v>136</v>
      </c>
      <c r="I39829">
        <v>2</v>
      </c>
      <c r="J39829">
        <v>1</v>
      </c>
      <c r="K39829">
        <v>1</v>
      </c>
      <c r="L39829" t="b">
        <v>1</v>
      </c>
      <c r="M39829" t="b">
        <v>1</v>
      </c>
      <c r="N39829" t="b">
        <v>1</v>
      </c>
      <c r="O39829" t="b">
        <v>1</v>
      </c>
      <c r="P39829" t="b">
        <v>1</v>
      </c>
    </row>
    <row r="39830" spans="1:18" x14ac:dyDescent="0.3">
      <c r="A39830">
        <v>31951</v>
      </c>
      <c r="B39830" t="s">
        <v>776</v>
      </c>
      <c r="C39830" t="s">
        <v>777</v>
      </c>
      <c r="D39830">
        <v>2</v>
      </c>
      <c r="E39830">
        <v>0</v>
      </c>
      <c r="F39830">
        <v>2</v>
      </c>
      <c r="G39830">
        <v>1</v>
      </c>
      <c r="H39830" t="s">
        <v>27</v>
      </c>
      <c r="I39830">
        <v>0</v>
      </c>
      <c r="J39830">
        <v>2</v>
      </c>
      <c r="K39830">
        <v>1</v>
      </c>
      <c r="L39830" t="b">
        <v>1</v>
      </c>
      <c r="M39830" t="b">
        <v>1</v>
      </c>
      <c r="N39830" t="b">
        <v>1</v>
      </c>
      <c r="O39830" t="b">
        <v>1</v>
      </c>
      <c r="P39830" t="b">
        <v>1</v>
      </c>
    </row>
    <row r="39831" spans="1:18" x14ac:dyDescent="0.3">
      <c r="A39831">
        <v>428476</v>
      </c>
      <c r="B39831" t="s">
        <v>226</v>
      </c>
      <c r="C39831" t="s">
        <v>227</v>
      </c>
      <c r="D39831">
        <v>1</v>
      </c>
      <c r="E39831">
        <v>1</v>
      </c>
      <c r="F39831">
        <v>2</v>
      </c>
      <c r="G39831">
        <v>1</v>
      </c>
      <c r="H39831" t="s">
        <v>228</v>
      </c>
      <c r="I39831">
        <v>1</v>
      </c>
      <c r="J39831">
        <v>2</v>
      </c>
      <c r="K39831">
        <v>1</v>
      </c>
      <c r="L39831" t="b">
        <v>1</v>
      </c>
      <c r="M39831" t="b">
        <v>1</v>
      </c>
      <c r="N39831" t="b">
        <v>1</v>
      </c>
      <c r="O39831" t="b">
        <v>1</v>
      </c>
      <c r="P39831" t="b">
        <v>1</v>
      </c>
    </row>
    <row r="39832" spans="1:18" x14ac:dyDescent="0.3">
      <c r="A39832">
        <v>153665</v>
      </c>
      <c r="B39832" t="s">
        <v>3629</v>
      </c>
      <c r="C39832" t="s">
        <v>3630</v>
      </c>
      <c r="D39832">
        <v>0</v>
      </c>
      <c r="E39832">
        <v>0</v>
      </c>
      <c r="F39832">
        <v>1</v>
      </c>
      <c r="G39832">
        <v>1</v>
      </c>
      <c r="H39832" t="s">
        <v>152</v>
      </c>
      <c r="I39832">
        <v>0</v>
      </c>
      <c r="J39832">
        <v>1</v>
      </c>
      <c r="K39832">
        <v>1</v>
      </c>
      <c r="L39832" t="b">
        <v>1</v>
      </c>
      <c r="M39832" t="b">
        <v>1</v>
      </c>
      <c r="N39832" t="b">
        <v>1</v>
      </c>
      <c r="O39832" t="b">
        <v>1</v>
      </c>
      <c r="P39832" t="b">
        <v>1</v>
      </c>
    </row>
    <row r="39833" spans="1:18" x14ac:dyDescent="0.3">
      <c r="A39833">
        <v>330625</v>
      </c>
      <c r="B39833" t="s">
        <v>19</v>
      </c>
      <c r="C39833" t="s">
        <v>20</v>
      </c>
      <c r="D39833">
        <v>3</v>
      </c>
      <c r="E39833">
        <v>1</v>
      </c>
      <c r="F39833">
        <v>1</v>
      </c>
      <c r="G39833">
        <v>1</v>
      </c>
      <c r="H39833" t="s">
        <v>21</v>
      </c>
      <c r="I39833">
        <v>1</v>
      </c>
      <c r="J39833">
        <v>1</v>
      </c>
      <c r="K39833">
        <v>1</v>
      </c>
      <c r="L39833" t="b">
        <v>1</v>
      </c>
      <c r="M39833" t="b">
        <v>1</v>
      </c>
      <c r="N39833" t="b">
        <v>1</v>
      </c>
      <c r="O39833" t="b">
        <v>1</v>
      </c>
      <c r="P39833" t="b">
        <v>1</v>
      </c>
    </row>
    <row r="39834" spans="1:18" x14ac:dyDescent="0.3">
      <c r="A39834">
        <v>70060</v>
      </c>
      <c r="B39834" t="s">
        <v>653</v>
      </c>
      <c r="C39834" t="s">
        <v>654</v>
      </c>
      <c r="D39834">
        <v>2</v>
      </c>
      <c r="E39834">
        <v>2</v>
      </c>
      <c r="F39834">
        <v>0</v>
      </c>
      <c r="G39834">
        <v>0</v>
      </c>
      <c r="H39834" t="s">
        <v>655</v>
      </c>
      <c r="I39834" t="s">
        <v>655</v>
      </c>
      <c r="J39834">
        <v>2</v>
      </c>
      <c r="K39834">
        <v>2</v>
      </c>
      <c r="L39834">
        <v>0</v>
      </c>
      <c r="M39834">
        <v>0</v>
      </c>
      <c r="N39834" t="b">
        <v>1</v>
      </c>
      <c r="O39834" t="b">
        <v>1</v>
      </c>
      <c r="P39834" t="b">
        <v>1</v>
      </c>
      <c r="Q39834" t="b">
        <v>1</v>
      </c>
      <c r="R39834" t="b">
        <v>1</v>
      </c>
    </row>
    <row r="39835" spans="1:18" x14ac:dyDescent="0.3">
      <c r="A39835">
        <v>128477</v>
      </c>
      <c r="B39835" t="s">
        <v>402</v>
      </c>
      <c r="C39835" t="s">
        <v>403</v>
      </c>
      <c r="D39835">
        <v>2</v>
      </c>
      <c r="E39835">
        <v>1</v>
      </c>
      <c r="F39835">
        <v>1</v>
      </c>
      <c r="G39835">
        <v>0</v>
      </c>
      <c r="H39835" t="s">
        <v>54</v>
      </c>
      <c r="I39835" t="s">
        <v>54</v>
      </c>
      <c r="J39835">
        <v>2</v>
      </c>
      <c r="K39835">
        <v>1</v>
      </c>
      <c r="L39835">
        <v>1</v>
      </c>
      <c r="M39835">
        <v>0</v>
      </c>
      <c r="N39835" t="b">
        <v>1</v>
      </c>
      <c r="O39835" t="b">
        <v>1</v>
      </c>
      <c r="P39835" t="b">
        <v>1</v>
      </c>
      <c r="Q39835" t="b">
        <v>1</v>
      </c>
      <c r="R39835" t="b">
        <v>1</v>
      </c>
    </row>
    <row r="39836" spans="1:18" x14ac:dyDescent="0.3">
      <c r="A39836">
        <v>425694</v>
      </c>
      <c r="B39836" t="s">
        <v>706</v>
      </c>
      <c r="C39836" t="s">
        <v>707</v>
      </c>
      <c r="D39836">
        <v>1</v>
      </c>
      <c r="E39836">
        <v>1</v>
      </c>
      <c r="F39836">
        <v>0</v>
      </c>
      <c r="G39836">
        <v>0</v>
      </c>
      <c r="H39836" t="s">
        <v>223</v>
      </c>
      <c r="I39836" t="s">
        <v>223</v>
      </c>
      <c r="J39836">
        <v>1</v>
      </c>
      <c r="K39836">
        <v>1</v>
      </c>
      <c r="L39836">
        <v>0</v>
      </c>
      <c r="M39836">
        <v>0</v>
      </c>
      <c r="N39836" t="b">
        <v>1</v>
      </c>
      <c r="O39836" t="b">
        <v>1</v>
      </c>
      <c r="P39836" t="b">
        <v>1</v>
      </c>
      <c r="Q39836" t="b">
        <v>1</v>
      </c>
      <c r="R39836" t="b">
        <v>1</v>
      </c>
    </row>
    <row r="39837" spans="1:18" x14ac:dyDescent="0.3">
      <c r="A39837">
        <v>53982</v>
      </c>
      <c r="B39837" t="s">
        <v>6420</v>
      </c>
      <c r="C39837" t="s">
        <v>6421</v>
      </c>
      <c r="D39837">
        <v>2</v>
      </c>
      <c r="E39837">
        <v>0</v>
      </c>
      <c r="F39837">
        <v>1</v>
      </c>
      <c r="G39837">
        <v>0</v>
      </c>
      <c r="H39837" t="s">
        <v>401</v>
      </c>
      <c r="I39837" t="s">
        <v>401</v>
      </c>
      <c r="J39837">
        <v>2</v>
      </c>
      <c r="K39837">
        <v>0</v>
      </c>
      <c r="L39837">
        <v>1</v>
      </c>
      <c r="M39837">
        <v>0</v>
      </c>
      <c r="N39837" t="b">
        <v>1</v>
      </c>
      <c r="O39837" t="b">
        <v>1</v>
      </c>
      <c r="P39837" t="b">
        <v>1</v>
      </c>
      <c r="Q39837" t="b">
        <v>1</v>
      </c>
      <c r="R39837" t="b">
        <v>1</v>
      </c>
    </row>
    <row r="39838" spans="1:18" x14ac:dyDescent="0.3">
      <c r="A39838">
        <v>153603</v>
      </c>
      <c r="B39838" t="s">
        <v>2654</v>
      </c>
      <c r="C39838" t="s">
        <v>2655</v>
      </c>
      <c r="D39838">
        <v>0</v>
      </c>
      <c r="E39838">
        <v>0</v>
      </c>
      <c r="F39838">
        <v>1</v>
      </c>
      <c r="G39838">
        <v>1</v>
      </c>
      <c r="H39838" t="s">
        <v>152</v>
      </c>
      <c r="I39838">
        <v>0</v>
      </c>
      <c r="J39838">
        <v>1</v>
      </c>
      <c r="K39838">
        <v>1</v>
      </c>
      <c r="L39838" t="b">
        <v>1</v>
      </c>
      <c r="M39838" t="b">
        <v>1</v>
      </c>
      <c r="N39838" t="b">
        <v>1</v>
      </c>
      <c r="O39838" t="b">
        <v>1</v>
      </c>
      <c r="P39838" t="b">
        <v>1</v>
      </c>
    </row>
    <row r="39839" spans="1:18" x14ac:dyDescent="0.3">
      <c r="A39839">
        <v>421780</v>
      </c>
      <c r="B39839" t="s">
        <v>548</v>
      </c>
      <c r="C39839" t="s">
        <v>549</v>
      </c>
      <c r="D39839">
        <v>1</v>
      </c>
      <c r="E39839">
        <v>1</v>
      </c>
      <c r="F39839">
        <v>0</v>
      </c>
      <c r="G39839">
        <v>0</v>
      </c>
      <c r="H39839" t="s">
        <v>223</v>
      </c>
      <c r="I39839" t="s">
        <v>223</v>
      </c>
      <c r="J39839">
        <v>1</v>
      </c>
      <c r="K39839">
        <v>1</v>
      </c>
      <c r="L39839">
        <v>0</v>
      </c>
      <c r="M39839">
        <v>0</v>
      </c>
      <c r="N39839" t="b">
        <v>1</v>
      </c>
      <c r="O39839" t="b">
        <v>1</v>
      </c>
      <c r="P39839" t="b">
        <v>1</v>
      </c>
      <c r="Q39839" t="b">
        <v>1</v>
      </c>
      <c r="R39839" t="b">
        <v>1</v>
      </c>
    </row>
    <row r="39840" spans="1:18" x14ac:dyDescent="0.3">
      <c r="A39840">
        <v>140607</v>
      </c>
      <c r="B39840" t="s">
        <v>6205</v>
      </c>
      <c r="C39840" t="s">
        <v>6206</v>
      </c>
      <c r="D39840">
        <v>0</v>
      </c>
      <c r="E39840">
        <v>0</v>
      </c>
      <c r="F39840">
        <v>2</v>
      </c>
      <c r="G39840">
        <v>1</v>
      </c>
      <c r="H39840" t="s">
        <v>93</v>
      </c>
      <c r="I39840">
        <v>0</v>
      </c>
      <c r="J39840">
        <v>2</v>
      </c>
      <c r="K39840">
        <v>1</v>
      </c>
      <c r="L39840" t="b">
        <v>1</v>
      </c>
      <c r="M39840" t="b">
        <v>1</v>
      </c>
      <c r="N39840" t="b">
        <v>1</v>
      </c>
      <c r="O39840" t="b">
        <v>1</v>
      </c>
      <c r="P39840" t="b">
        <v>1</v>
      </c>
    </row>
    <row r="39841" spans="1:18" x14ac:dyDescent="0.3">
      <c r="A39841">
        <v>358229</v>
      </c>
      <c r="B39841" t="s">
        <v>1556</v>
      </c>
      <c r="C39841" t="s">
        <v>1557</v>
      </c>
      <c r="D39841">
        <v>1</v>
      </c>
      <c r="E39841">
        <v>0</v>
      </c>
      <c r="F39841">
        <v>2</v>
      </c>
      <c r="G39841">
        <v>0</v>
      </c>
      <c r="H39841" t="s">
        <v>108</v>
      </c>
      <c r="I39841" t="s">
        <v>108</v>
      </c>
      <c r="J39841">
        <v>1</v>
      </c>
      <c r="K39841">
        <v>0</v>
      </c>
      <c r="L39841">
        <v>2</v>
      </c>
      <c r="M39841">
        <v>0</v>
      </c>
      <c r="N39841" t="b">
        <v>1</v>
      </c>
      <c r="O39841" t="b">
        <v>1</v>
      </c>
      <c r="P39841" t="b">
        <v>1</v>
      </c>
      <c r="Q39841" t="b">
        <v>1</v>
      </c>
      <c r="R39841" t="b">
        <v>1</v>
      </c>
    </row>
    <row r="39842" spans="1:18" x14ac:dyDescent="0.3">
      <c r="A39842">
        <v>381468</v>
      </c>
      <c r="B39842" t="s">
        <v>75</v>
      </c>
      <c r="C39842" t="s">
        <v>76</v>
      </c>
      <c r="D39842">
        <v>1</v>
      </c>
      <c r="E39842">
        <v>2</v>
      </c>
      <c r="F39842">
        <v>0</v>
      </c>
      <c r="G39842">
        <v>1</v>
      </c>
      <c r="H39842" t="s">
        <v>77</v>
      </c>
      <c r="I39842">
        <v>2</v>
      </c>
      <c r="J39842">
        <v>0</v>
      </c>
      <c r="K39842">
        <v>1</v>
      </c>
      <c r="L39842" t="b">
        <v>1</v>
      </c>
      <c r="M39842" t="b">
        <v>1</v>
      </c>
      <c r="N39842" t="b">
        <v>1</v>
      </c>
      <c r="O39842" t="b">
        <v>1</v>
      </c>
      <c r="P39842" t="b">
        <v>1</v>
      </c>
    </row>
    <row r="39843" spans="1:18" x14ac:dyDescent="0.3">
      <c r="A39843">
        <v>264791</v>
      </c>
      <c r="B39843" t="s">
        <v>3941</v>
      </c>
      <c r="C39843" t="s">
        <v>3942</v>
      </c>
      <c r="D39843">
        <v>3</v>
      </c>
      <c r="E39843">
        <v>0</v>
      </c>
      <c r="F39843">
        <v>2</v>
      </c>
      <c r="G39843">
        <v>0</v>
      </c>
      <c r="H39843" t="s">
        <v>158</v>
      </c>
      <c r="I39843" t="s">
        <v>158</v>
      </c>
      <c r="J39843">
        <v>3</v>
      </c>
      <c r="K39843">
        <v>0</v>
      </c>
      <c r="L39843">
        <v>2</v>
      </c>
      <c r="M39843">
        <v>0</v>
      </c>
      <c r="N39843" t="b">
        <v>1</v>
      </c>
      <c r="O39843" t="b">
        <v>1</v>
      </c>
      <c r="P39843" t="b">
        <v>1</v>
      </c>
      <c r="Q39843" t="b">
        <v>1</v>
      </c>
      <c r="R39843" t="b">
        <v>1</v>
      </c>
    </row>
    <row r="39844" spans="1:18" x14ac:dyDescent="0.3">
      <c r="A39844">
        <v>264592</v>
      </c>
      <c r="B39844" t="s">
        <v>4411</v>
      </c>
      <c r="C39844" t="s">
        <v>4412</v>
      </c>
      <c r="D39844">
        <v>3</v>
      </c>
      <c r="E39844">
        <v>0</v>
      </c>
      <c r="F39844">
        <v>2</v>
      </c>
      <c r="G39844">
        <v>0</v>
      </c>
      <c r="H39844" t="s">
        <v>158</v>
      </c>
      <c r="I39844" t="s">
        <v>158</v>
      </c>
      <c r="J39844">
        <v>3</v>
      </c>
      <c r="K39844">
        <v>0</v>
      </c>
      <c r="L39844">
        <v>2</v>
      </c>
      <c r="M39844">
        <v>0</v>
      </c>
      <c r="N39844" t="b">
        <v>1</v>
      </c>
      <c r="O39844" t="b">
        <v>1</v>
      </c>
      <c r="P39844" t="b">
        <v>1</v>
      </c>
      <c r="Q39844" t="b">
        <v>1</v>
      </c>
      <c r="R39844" t="b">
        <v>1</v>
      </c>
    </row>
    <row r="39845" spans="1:18" x14ac:dyDescent="0.3">
      <c r="A39845">
        <v>197772</v>
      </c>
      <c r="B39845" t="s">
        <v>961</v>
      </c>
      <c r="C39845" t="s">
        <v>962</v>
      </c>
      <c r="D39845">
        <v>0</v>
      </c>
      <c r="E39845">
        <v>1</v>
      </c>
      <c r="F39845">
        <v>0</v>
      </c>
      <c r="G39845">
        <v>1</v>
      </c>
      <c r="H39845" t="s">
        <v>190</v>
      </c>
      <c r="I39845">
        <v>1</v>
      </c>
      <c r="J39845">
        <v>0</v>
      </c>
      <c r="K39845">
        <v>1</v>
      </c>
      <c r="L39845" t="b">
        <v>1</v>
      </c>
      <c r="M39845" t="b">
        <v>1</v>
      </c>
      <c r="N39845" t="b">
        <v>1</v>
      </c>
      <c r="O39845" t="b">
        <v>1</v>
      </c>
      <c r="P39845" t="b">
        <v>1</v>
      </c>
    </row>
    <row r="39846" spans="1:18" x14ac:dyDescent="0.3">
      <c r="A39846">
        <v>37067</v>
      </c>
      <c r="B39846" t="s">
        <v>322</v>
      </c>
      <c r="C39846" t="s">
        <v>323</v>
      </c>
      <c r="D39846">
        <v>2</v>
      </c>
      <c r="E39846">
        <v>0</v>
      </c>
      <c r="F39846">
        <v>2</v>
      </c>
      <c r="G39846">
        <v>1</v>
      </c>
      <c r="H39846" t="s">
        <v>27</v>
      </c>
      <c r="I39846">
        <v>0</v>
      </c>
      <c r="J39846">
        <v>2</v>
      </c>
      <c r="K39846">
        <v>1</v>
      </c>
      <c r="L39846" t="b">
        <v>1</v>
      </c>
      <c r="M39846" t="b">
        <v>1</v>
      </c>
      <c r="N39846" t="b">
        <v>1</v>
      </c>
      <c r="O39846" t="b">
        <v>1</v>
      </c>
      <c r="P39846" t="b">
        <v>1</v>
      </c>
    </row>
    <row r="39847" spans="1:18" x14ac:dyDescent="0.3">
      <c r="A39847">
        <v>434558</v>
      </c>
      <c r="B39847" t="s">
        <v>742</v>
      </c>
      <c r="C39847" t="s">
        <v>743</v>
      </c>
      <c r="D39847">
        <v>1</v>
      </c>
      <c r="E39847">
        <v>1</v>
      </c>
      <c r="F39847">
        <v>2</v>
      </c>
      <c r="G39847">
        <v>0</v>
      </c>
      <c r="H39847" t="s">
        <v>57</v>
      </c>
      <c r="I39847" t="s">
        <v>57</v>
      </c>
      <c r="J39847">
        <v>1</v>
      </c>
      <c r="K39847">
        <v>1</v>
      </c>
      <c r="L39847">
        <v>2</v>
      </c>
      <c r="M39847">
        <v>0</v>
      </c>
      <c r="N39847" t="b">
        <v>1</v>
      </c>
      <c r="O39847" t="b">
        <v>1</v>
      </c>
      <c r="P39847" t="b">
        <v>1</v>
      </c>
      <c r="Q39847" t="b">
        <v>1</v>
      </c>
      <c r="R39847" t="b">
        <v>1</v>
      </c>
    </row>
    <row r="39848" spans="1:18" x14ac:dyDescent="0.3">
      <c r="A39848">
        <v>442273</v>
      </c>
      <c r="B39848" t="s">
        <v>824</v>
      </c>
      <c r="C39848" t="s">
        <v>825</v>
      </c>
      <c r="D39848">
        <v>1</v>
      </c>
      <c r="E39848">
        <v>1</v>
      </c>
      <c r="F39848">
        <v>1</v>
      </c>
      <c r="G39848">
        <v>1</v>
      </c>
      <c r="H39848" t="s">
        <v>247</v>
      </c>
      <c r="I39848">
        <v>1</v>
      </c>
      <c r="J39848">
        <v>1</v>
      </c>
      <c r="K39848">
        <v>1</v>
      </c>
      <c r="L39848" t="b">
        <v>1</v>
      </c>
      <c r="M39848" t="b">
        <v>1</v>
      </c>
      <c r="N39848" t="b">
        <v>1</v>
      </c>
      <c r="O39848" t="b">
        <v>1</v>
      </c>
      <c r="P39848" t="b">
        <v>1</v>
      </c>
    </row>
    <row r="39849" spans="1:18" x14ac:dyDescent="0.3">
      <c r="A39849">
        <v>188146</v>
      </c>
      <c r="B39849" t="s">
        <v>550</v>
      </c>
      <c r="C39849" t="s">
        <v>551</v>
      </c>
      <c r="D39849">
        <v>0</v>
      </c>
      <c r="E39849">
        <v>2</v>
      </c>
      <c r="F39849">
        <v>1</v>
      </c>
      <c r="G39849">
        <v>0</v>
      </c>
      <c r="H39849" t="s">
        <v>185</v>
      </c>
      <c r="I39849" t="s">
        <v>185</v>
      </c>
      <c r="J39849">
        <v>0</v>
      </c>
      <c r="K39849">
        <v>2</v>
      </c>
      <c r="L39849">
        <v>1</v>
      </c>
      <c r="M39849">
        <v>0</v>
      </c>
      <c r="N39849" t="b">
        <v>1</v>
      </c>
      <c r="O39849" t="b">
        <v>1</v>
      </c>
      <c r="P39849" t="b">
        <v>1</v>
      </c>
      <c r="Q39849" t="b">
        <v>1</v>
      </c>
      <c r="R39849" t="b">
        <v>1</v>
      </c>
    </row>
    <row r="39850" spans="1:18" x14ac:dyDescent="0.3">
      <c r="A39850">
        <v>251950</v>
      </c>
      <c r="B39850" t="s">
        <v>588</v>
      </c>
      <c r="C39850" t="s">
        <v>589</v>
      </c>
      <c r="D39850">
        <v>3</v>
      </c>
      <c r="E39850">
        <v>0</v>
      </c>
      <c r="F39850">
        <v>2</v>
      </c>
      <c r="G39850">
        <v>1</v>
      </c>
      <c r="H39850" t="s">
        <v>177</v>
      </c>
      <c r="I39850">
        <v>0</v>
      </c>
      <c r="J39850">
        <v>2</v>
      </c>
      <c r="K39850">
        <v>1</v>
      </c>
      <c r="L39850" t="b">
        <v>1</v>
      </c>
      <c r="M39850" t="b">
        <v>1</v>
      </c>
      <c r="N39850" t="b">
        <v>1</v>
      </c>
      <c r="O39850" t="b">
        <v>1</v>
      </c>
      <c r="P39850" t="b">
        <v>1</v>
      </c>
    </row>
    <row r="39851" spans="1:18" x14ac:dyDescent="0.3">
      <c r="A39851">
        <v>363571</v>
      </c>
      <c r="B39851" t="s">
        <v>3200</v>
      </c>
      <c r="C39851" t="s">
        <v>3201</v>
      </c>
      <c r="D39851">
        <v>1</v>
      </c>
      <c r="E39851">
        <v>0</v>
      </c>
      <c r="F39851">
        <v>2</v>
      </c>
      <c r="G39851">
        <v>0</v>
      </c>
      <c r="H39851" t="s">
        <v>108</v>
      </c>
      <c r="I39851" t="s">
        <v>108</v>
      </c>
      <c r="J39851">
        <v>1</v>
      </c>
      <c r="K39851">
        <v>0</v>
      </c>
      <c r="L39851">
        <v>2</v>
      </c>
      <c r="M39851">
        <v>0</v>
      </c>
      <c r="N39851" t="b">
        <v>1</v>
      </c>
      <c r="O39851" t="b">
        <v>1</v>
      </c>
      <c r="P39851" t="b">
        <v>1</v>
      </c>
      <c r="Q39851" t="b">
        <v>1</v>
      </c>
      <c r="R39851" t="b">
        <v>1</v>
      </c>
    </row>
    <row r="39852" spans="1:18" x14ac:dyDescent="0.3">
      <c r="A39852">
        <v>434865</v>
      </c>
      <c r="B39852" t="s">
        <v>730</v>
      </c>
      <c r="C39852" t="s">
        <v>731</v>
      </c>
      <c r="D39852">
        <v>1</v>
      </c>
      <c r="E39852">
        <v>1</v>
      </c>
      <c r="F39852">
        <v>2</v>
      </c>
      <c r="G39852">
        <v>0</v>
      </c>
      <c r="H39852" t="s">
        <v>57</v>
      </c>
      <c r="I39852" t="s">
        <v>57</v>
      </c>
      <c r="J39852">
        <v>1</v>
      </c>
      <c r="K39852">
        <v>1</v>
      </c>
      <c r="L39852">
        <v>2</v>
      </c>
      <c r="M39852">
        <v>0</v>
      </c>
      <c r="N39852" t="b">
        <v>1</v>
      </c>
      <c r="O39852" t="b">
        <v>1</v>
      </c>
      <c r="P39852" t="b">
        <v>1</v>
      </c>
      <c r="Q39852" t="b">
        <v>1</v>
      </c>
      <c r="R39852" t="b">
        <v>1</v>
      </c>
    </row>
    <row r="39853" spans="1:18" x14ac:dyDescent="0.3">
      <c r="A39853">
        <v>268513</v>
      </c>
      <c r="B39853" t="s">
        <v>479</v>
      </c>
      <c r="C39853" t="s">
        <v>480</v>
      </c>
      <c r="D39853">
        <v>3</v>
      </c>
      <c r="E39853">
        <v>0</v>
      </c>
      <c r="F39853">
        <v>1</v>
      </c>
      <c r="G39853">
        <v>1</v>
      </c>
      <c r="H39853" t="s">
        <v>111</v>
      </c>
      <c r="I39853">
        <v>0</v>
      </c>
      <c r="J39853">
        <v>1</v>
      </c>
      <c r="K39853">
        <v>1</v>
      </c>
      <c r="L39853" t="b">
        <v>1</v>
      </c>
      <c r="M39853" t="b">
        <v>1</v>
      </c>
      <c r="N39853" t="b">
        <v>1</v>
      </c>
      <c r="O39853" t="b">
        <v>1</v>
      </c>
      <c r="P39853" t="b">
        <v>1</v>
      </c>
    </row>
    <row r="39854" spans="1:18" x14ac:dyDescent="0.3">
      <c r="A39854">
        <v>221965</v>
      </c>
      <c r="B39854" t="s">
        <v>94</v>
      </c>
      <c r="C39854" t="s">
        <v>95</v>
      </c>
      <c r="D39854">
        <v>0</v>
      </c>
      <c r="E39854">
        <v>1</v>
      </c>
      <c r="F39854">
        <v>2</v>
      </c>
      <c r="G39854">
        <v>0</v>
      </c>
      <c r="H39854" t="s">
        <v>96</v>
      </c>
      <c r="I39854" t="s">
        <v>96</v>
      </c>
      <c r="J39854">
        <v>0</v>
      </c>
      <c r="K39854">
        <v>1</v>
      </c>
      <c r="L39854">
        <v>2</v>
      </c>
      <c r="M39854">
        <v>0</v>
      </c>
      <c r="N39854" t="b">
        <v>1</v>
      </c>
      <c r="O39854" t="b">
        <v>1</v>
      </c>
      <c r="P39854" t="b">
        <v>1</v>
      </c>
      <c r="Q39854" t="b">
        <v>1</v>
      </c>
      <c r="R39854" t="b">
        <v>1</v>
      </c>
    </row>
    <row r="39855" spans="1:18" x14ac:dyDescent="0.3">
      <c r="A39855">
        <v>395800</v>
      </c>
      <c r="B39855" t="s">
        <v>229</v>
      </c>
      <c r="C39855" t="s">
        <v>230</v>
      </c>
      <c r="D39855">
        <v>1</v>
      </c>
      <c r="E39855">
        <v>2</v>
      </c>
      <c r="F39855">
        <v>2</v>
      </c>
      <c r="G39855">
        <v>0</v>
      </c>
      <c r="H39855" t="s">
        <v>139</v>
      </c>
      <c r="I39855" t="s">
        <v>139</v>
      </c>
      <c r="J39855">
        <v>1</v>
      </c>
      <c r="K39855">
        <v>2</v>
      </c>
      <c r="L39855">
        <v>2</v>
      </c>
      <c r="M39855">
        <v>0</v>
      </c>
      <c r="N39855" t="b">
        <v>1</v>
      </c>
      <c r="O39855" t="b">
        <v>1</v>
      </c>
      <c r="P39855" t="b">
        <v>1</v>
      </c>
      <c r="Q39855" t="b">
        <v>1</v>
      </c>
      <c r="R39855" t="b">
        <v>1</v>
      </c>
    </row>
    <row r="39856" spans="1:18" x14ac:dyDescent="0.3">
      <c r="A39856">
        <v>159636</v>
      </c>
      <c r="B39856" t="s">
        <v>63</v>
      </c>
      <c r="C39856" t="s">
        <v>64</v>
      </c>
      <c r="D39856">
        <v>0</v>
      </c>
      <c r="E39856">
        <v>2</v>
      </c>
      <c r="F39856">
        <v>0</v>
      </c>
      <c r="G39856">
        <v>0</v>
      </c>
      <c r="H39856" t="s">
        <v>65</v>
      </c>
      <c r="I39856" t="s">
        <v>65</v>
      </c>
      <c r="J39856">
        <v>0</v>
      </c>
      <c r="K39856">
        <v>2</v>
      </c>
      <c r="L39856">
        <v>0</v>
      </c>
      <c r="M39856">
        <v>0</v>
      </c>
      <c r="N39856" t="b">
        <v>1</v>
      </c>
      <c r="O39856" t="b">
        <v>1</v>
      </c>
      <c r="P39856" t="b">
        <v>1</v>
      </c>
      <c r="Q39856" t="b">
        <v>1</v>
      </c>
      <c r="R39856" t="b">
        <v>1</v>
      </c>
    </row>
    <row r="39857" spans="1:18" x14ac:dyDescent="0.3">
      <c r="A39857">
        <v>90161</v>
      </c>
      <c r="B39857" t="s">
        <v>2536</v>
      </c>
      <c r="C39857" t="s">
        <v>2537</v>
      </c>
      <c r="D39857">
        <v>2</v>
      </c>
      <c r="E39857">
        <v>2</v>
      </c>
      <c r="F39857">
        <v>1</v>
      </c>
      <c r="G39857">
        <v>1</v>
      </c>
      <c r="H39857" t="s">
        <v>136</v>
      </c>
      <c r="I39857">
        <v>2</v>
      </c>
      <c r="J39857">
        <v>1</v>
      </c>
      <c r="K39857">
        <v>1</v>
      </c>
      <c r="L39857" t="b">
        <v>1</v>
      </c>
      <c r="M39857" t="b">
        <v>1</v>
      </c>
      <c r="N39857" t="b">
        <v>1</v>
      </c>
      <c r="O39857" t="b">
        <v>1</v>
      </c>
      <c r="P39857" t="b">
        <v>1</v>
      </c>
    </row>
    <row r="39858" spans="1:18" x14ac:dyDescent="0.3">
      <c r="A39858">
        <v>448487</v>
      </c>
      <c r="B39858" t="s">
        <v>2202</v>
      </c>
      <c r="C39858" t="s">
        <v>2203</v>
      </c>
      <c r="D39858">
        <v>1</v>
      </c>
      <c r="E39858">
        <v>1</v>
      </c>
      <c r="F39858">
        <v>1</v>
      </c>
      <c r="G39858">
        <v>0</v>
      </c>
      <c r="H39858" t="s">
        <v>18</v>
      </c>
      <c r="I39858" t="s">
        <v>18</v>
      </c>
      <c r="J39858">
        <v>1</v>
      </c>
      <c r="K39858">
        <v>1</v>
      </c>
      <c r="L39858">
        <v>1</v>
      </c>
      <c r="M39858">
        <v>0</v>
      </c>
      <c r="N39858" t="b">
        <v>1</v>
      </c>
      <c r="O39858" t="b">
        <v>1</v>
      </c>
      <c r="P39858" t="b">
        <v>1</v>
      </c>
      <c r="Q39858" t="b">
        <v>1</v>
      </c>
      <c r="R39858" t="b">
        <v>1</v>
      </c>
    </row>
    <row r="39859" spans="1:18" x14ac:dyDescent="0.3">
      <c r="A39859">
        <v>42840</v>
      </c>
      <c r="B39859" t="s">
        <v>1999</v>
      </c>
      <c r="C39859" t="s">
        <v>2000</v>
      </c>
      <c r="D39859">
        <v>2</v>
      </c>
      <c r="E39859">
        <v>0</v>
      </c>
      <c r="F39859">
        <v>2</v>
      </c>
      <c r="G39859">
        <v>0</v>
      </c>
      <c r="H39859" t="s">
        <v>30</v>
      </c>
      <c r="I39859" t="s">
        <v>30</v>
      </c>
      <c r="J39859">
        <v>2</v>
      </c>
      <c r="K39859">
        <v>0</v>
      </c>
      <c r="L39859">
        <v>2</v>
      </c>
      <c r="M39859">
        <v>0</v>
      </c>
      <c r="N39859" t="b">
        <v>1</v>
      </c>
      <c r="O39859" t="b">
        <v>1</v>
      </c>
      <c r="P39859" t="b">
        <v>1</v>
      </c>
      <c r="Q39859" t="b">
        <v>1</v>
      </c>
      <c r="R39859" t="b">
        <v>1</v>
      </c>
    </row>
    <row r="39860" spans="1:18" x14ac:dyDescent="0.3">
      <c r="A39860">
        <v>310996</v>
      </c>
      <c r="B39860" t="s">
        <v>97</v>
      </c>
      <c r="C39860" t="s">
        <v>98</v>
      </c>
      <c r="D39860">
        <v>3</v>
      </c>
      <c r="E39860">
        <v>2</v>
      </c>
      <c r="F39860">
        <v>1</v>
      </c>
      <c r="G39860">
        <v>0</v>
      </c>
      <c r="H39860" t="s">
        <v>99</v>
      </c>
      <c r="I39860" t="s">
        <v>99</v>
      </c>
      <c r="J39860">
        <v>3</v>
      </c>
      <c r="K39860">
        <v>2</v>
      </c>
      <c r="L39860">
        <v>1</v>
      </c>
      <c r="M39860">
        <v>0</v>
      </c>
      <c r="N39860" t="b">
        <v>1</v>
      </c>
      <c r="O39860" t="b">
        <v>1</v>
      </c>
      <c r="P39860" t="b">
        <v>1</v>
      </c>
      <c r="Q39860" t="b">
        <v>1</v>
      </c>
      <c r="R39860" t="b">
        <v>1</v>
      </c>
    </row>
    <row r="39861" spans="1:18" x14ac:dyDescent="0.3">
      <c r="A39861">
        <v>118064</v>
      </c>
      <c r="B39861" t="s">
        <v>495</v>
      </c>
      <c r="C39861" t="s">
        <v>496</v>
      </c>
      <c r="D39861">
        <v>2</v>
      </c>
      <c r="E39861">
        <v>1</v>
      </c>
      <c r="F39861">
        <v>1</v>
      </c>
      <c r="G39861">
        <v>1</v>
      </c>
      <c r="H39861" t="s">
        <v>36</v>
      </c>
      <c r="I39861">
        <v>1</v>
      </c>
      <c r="J39861">
        <v>1</v>
      </c>
      <c r="K39861">
        <v>1</v>
      </c>
      <c r="L39861" t="b">
        <v>1</v>
      </c>
      <c r="M39861" t="b">
        <v>1</v>
      </c>
      <c r="N39861" t="b">
        <v>1</v>
      </c>
      <c r="O39861" t="b">
        <v>1</v>
      </c>
      <c r="P39861" t="b">
        <v>1</v>
      </c>
    </row>
    <row r="39862" spans="1:18" x14ac:dyDescent="0.3">
      <c r="A39862">
        <v>236764</v>
      </c>
      <c r="B39862" t="s">
        <v>1414</v>
      </c>
      <c r="C39862" t="s">
        <v>1415</v>
      </c>
      <c r="D39862">
        <v>0</v>
      </c>
      <c r="E39862">
        <v>1</v>
      </c>
      <c r="F39862">
        <v>1</v>
      </c>
      <c r="G39862">
        <v>0</v>
      </c>
      <c r="H39862" t="s">
        <v>174</v>
      </c>
      <c r="I39862" t="s">
        <v>174</v>
      </c>
      <c r="J39862">
        <v>0</v>
      </c>
      <c r="K39862">
        <v>1</v>
      </c>
      <c r="L39862">
        <v>1</v>
      </c>
      <c r="M39862">
        <v>0</v>
      </c>
      <c r="N39862" t="b">
        <v>1</v>
      </c>
      <c r="O39862" t="b">
        <v>1</v>
      </c>
      <c r="P39862" t="b">
        <v>1</v>
      </c>
      <c r="Q39862" t="b">
        <v>1</v>
      </c>
      <c r="R39862" t="b">
        <v>1</v>
      </c>
    </row>
    <row r="39863" spans="1:18" x14ac:dyDescent="0.3">
      <c r="A39863">
        <v>234142</v>
      </c>
      <c r="B39863" t="s">
        <v>3531</v>
      </c>
      <c r="C39863" t="s">
        <v>3532</v>
      </c>
      <c r="D39863">
        <v>0</v>
      </c>
      <c r="E39863">
        <v>1</v>
      </c>
      <c r="F39863">
        <v>1</v>
      </c>
      <c r="G39863">
        <v>0</v>
      </c>
      <c r="H39863" t="s">
        <v>174</v>
      </c>
      <c r="I39863" t="s">
        <v>174</v>
      </c>
      <c r="J39863">
        <v>0</v>
      </c>
      <c r="K39863">
        <v>1</v>
      </c>
      <c r="L39863">
        <v>1</v>
      </c>
      <c r="M39863">
        <v>0</v>
      </c>
      <c r="N39863" t="b">
        <v>1</v>
      </c>
      <c r="O39863" t="b">
        <v>1</v>
      </c>
      <c r="P39863" t="b">
        <v>1</v>
      </c>
      <c r="Q39863" t="b">
        <v>1</v>
      </c>
      <c r="R39863" t="b">
        <v>1</v>
      </c>
    </row>
    <row r="39864" spans="1:18" x14ac:dyDescent="0.3">
      <c r="A39864">
        <v>203346</v>
      </c>
      <c r="B39864" t="s">
        <v>6184</v>
      </c>
      <c r="C39864" t="s">
        <v>6185</v>
      </c>
      <c r="D39864">
        <v>0</v>
      </c>
      <c r="E39864">
        <v>1</v>
      </c>
      <c r="F39864">
        <v>0</v>
      </c>
      <c r="G39864">
        <v>0</v>
      </c>
      <c r="H39864" t="s">
        <v>144</v>
      </c>
      <c r="I39864" t="s">
        <v>144</v>
      </c>
      <c r="J39864">
        <v>0</v>
      </c>
      <c r="K39864">
        <v>1</v>
      </c>
      <c r="L39864">
        <v>0</v>
      </c>
      <c r="M39864">
        <v>0</v>
      </c>
      <c r="N39864" t="b">
        <v>1</v>
      </c>
      <c r="O39864" t="b">
        <v>1</v>
      </c>
      <c r="P39864" t="b">
        <v>1</v>
      </c>
      <c r="Q39864" t="b">
        <v>1</v>
      </c>
      <c r="R39864" t="b">
        <v>1</v>
      </c>
    </row>
    <row r="39865" spans="1:18" x14ac:dyDescent="0.3">
      <c r="A39865">
        <v>328710</v>
      </c>
      <c r="B39865" t="s">
        <v>40</v>
      </c>
      <c r="C39865" t="s">
        <v>41</v>
      </c>
      <c r="D39865">
        <v>3</v>
      </c>
      <c r="E39865">
        <v>1</v>
      </c>
      <c r="F39865">
        <v>2</v>
      </c>
      <c r="G39865">
        <v>1</v>
      </c>
      <c r="H39865" t="s">
        <v>42</v>
      </c>
      <c r="I39865">
        <v>1</v>
      </c>
      <c r="J39865">
        <v>2</v>
      </c>
      <c r="K39865">
        <v>1</v>
      </c>
      <c r="L39865" t="b">
        <v>1</v>
      </c>
      <c r="M39865" t="b">
        <v>1</v>
      </c>
      <c r="N39865" t="b">
        <v>1</v>
      </c>
      <c r="O39865" t="b">
        <v>1</v>
      </c>
      <c r="P39865" t="b">
        <v>1</v>
      </c>
    </row>
    <row r="39866" spans="1:18" x14ac:dyDescent="0.3">
      <c r="A39866">
        <v>448566</v>
      </c>
      <c r="B39866" t="s">
        <v>2202</v>
      </c>
      <c r="C39866" t="s">
        <v>2203</v>
      </c>
      <c r="D39866">
        <v>1</v>
      </c>
      <c r="E39866">
        <v>1</v>
      </c>
      <c r="F39866">
        <v>1</v>
      </c>
      <c r="G39866">
        <v>0</v>
      </c>
      <c r="H39866" t="s">
        <v>18</v>
      </c>
      <c r="I39866" t="s">
        <v>18</v>
      </c>
      <c r="J39866">
        <v>1</v>
      </c>
      <c r="K39866">
        <v>1</v>
      </c>
      <c r="L39866">
        <v>1</v>
      </c>
      <c r="M39866">
        <v>0</v>
      </c>
      <c r="N39866" t="b">
        <v>1</v>
      </c>
      <c r="O39866" t="b">
        <v>1</v>
      </c>
      <c r="P39866" t="b">
        <v>1</v>
      </c>
      <c r="Q39866" t="b">
        <v>1</v>
      </c>
      <c r="R39866" t="b">
        <v>1</v>
      </c>
    </row>
    <row r="39867" spans="1:18" x14ac:dyDescent="0.3">
      <c r="A39867">
        <v>59126</v>
      </c>
      <c r="B39867" t="s">
        <v>1700</v>
      </c>
      <c r="C39867" t="s">
        <v>1701</v>
      </c>
      <c r="D39867">
        <v>2</v>
      </c>
      <c r="E39867">
        <v>2</v>
      </c>
      <c r="F39867">
        <v>0</v>
      </c>
      <c r="G39867">
        <v>1</v>
      </c>
      <c r="H39867" t="s">
        <v>71</v>
      </c>
      <c r="I39867">
        <v>2</v>
      </c>
      <c r="J39867">
        <v>0</v>
      </c>
      <c r="K39867">
        <v>1</v>
      </c>
      <c r="L39867" t="b">
        <v>1</v>
      </c>
      <c r="M39867" t="b">
        <v>1</v>
      </c>
      <c r="N39867" t="b">
        <v>1</v>
      </c>
      <c r="O39867" t="b">
        <v>1</v>
      </c>
      <c r="P39867" t="b">
        <v>1</v>
      </c>
    </row>
    <row r="39868" spans="1:18" x14ac:dyDescent="0.3">
      <c r="A39868">
        <v>167328</v>
      </c>
      <c r="B39868" t="s">
        <v>726</v>
      </c>
      <c r="C39868" t="s">
        <v>727</v>
      </c>
      <c r="D39868">
        <v>0</v>
      </c>
      <c r="E39868">
        <v>2</v>
      </c>
      <c r="F39868">
        <v>2</v>
      </c>
      <c r="G39868">
        <v>1</v>
      </c>
      <c r="H39868" t="s">
        <v>434</v>
      </c>
      <c r="I39868">
        <v>2</v>
      </c>
      <c r="J39868">
        <v>2</v>
      </c>
      <c r="K39868">
        <v>1</v>
      </c>
      <c r="L39868" t="b">
        <v>1</v>
      </c>
      <c r="M39868" t="b">
        <v>1</v>
      </c>
      <c r="N39868" t="b">
        <v>1</v>
      </c>
      <c r="O39868" t="b">
        <v>1</v>
      </c>
      <c r="P39868" t="b">
        <v>1</v>
      </c>
    </row>
    <row r="39869" spans="1:18" x14ac:dyDescent="0.3">
      <c r="A39869">
        <v>248672</v>
      </c>
      <c r="B39869" t="s">
        <v>1202</v>
      </c>
      <c r="C39869" t="s">
        <v>1203</v>
      </c>
      <c r="D39869">
        <v>3</v>
      </c>
      <c r="E39869">
        <v>0</v>
      </c>
      <c r="F39869">
        <v>0</v>
      </c>
      <c r="G39869">
        <v>0</v>
      </c>
      <c r="H39869" t="s">
        <v>210</v>
      </c>
      <c r="I39869" t="s">
        <v>210</v>
      </c>
      <c r="J39869">
        <v>3</v>
      </c>
      <c r="K39869">
        <v>0</v>
      </c>
      <c r="L39869">
        <v>0</v>
      </c>
      <c r="M39869">
        <v>0</v>
      </c>
      <c r="N39869" t="b">
        <v>1</v>
      </c>
      <c r="O39869" t="b">
        <v>1</v>
      </c>
      <c r="P39869" t="b">
        <v>1</v>
      </c>
      <c r="Q39869" t="b">
        <v>1</v>
      </c>
      <c r="R39869" t="b">
        <v>1</v>
      </c>
    </row>
    <row r="39870" spans="1:18" x14ac:dyDescent="0.3">
      <c r="A39870">
        <v>112202</v>
      </c>
      <c r="B39870" t="s">
        <v>299</v>
      </c>
      <c r="C39870" t="s">
        <v>300</v>
      </c>
      <c r="D39870">
        <v>2</v>
      </c>
      <c r="E39870">
        <v>1</v>
      </c>
      <c r="F39870">
        <v>2</v>
      </c>
      <c r="G39870">
        <v>0</v>
      </c>
      <c r="H39870" t="s">
        <v>301</v>
      </c>
      <c r="I39870" t="s">
        <v>301</v>
      </c>
      <c r="J39870">
        <v>2</v>
      </c>
      <c r="K39870">
        <v>1</v>
      </c>
      <c r="L39870">
        <v>2</v>
      </c>
      <c r="M39870">
        <v>0</v>
      </c>
      <c r="N39870" t="b">
        <v>1</v>
      </c>
      <c r="O39870" t="b">
        <v>1</v>
      </c>
      <c r="P39870" t="b">
        <v>1</v>
      </c>
      <c r="Q39870" t="b">
        <v>1</v>
      </c>
      <c r="R39870" t="b">
        <v>1</v>
      </c>
    </row>
    <row r="39871" spans="1:18" x14ac:dyDescent="0.3">
      <c r="A39871">
        <v>121517</v>
      </c>
      <c r="B39871" t="s">
        <v>808</v>
      </c>
      <c r="C39871" t="s">
        <v>809</v>
      </c>
      <c r="D39871">
        <v>1</v>
      </c>
      <c r="E39871">
        <v>1</v>
      </c>
      <c r="F39871">
        <v>1</v>
      </c>
      <c r="G39871" t="s">
        <v>36</v>
      </c>
      <c r="H39871">
        <v>1</v>
      </c>
      <c r="I39871">
        <v>1</v>
      </c>
      <c r="J39871">
        <v>1</v>
      </c>
      <c r="K39871" t="b">
        <v>1</v>
      </c>
      <c r="L39871" t="b">
        <v>1</v>
      </c>
      <c r="M39871" t="b">
        <v>1</v>
      </c>
      <c r="N39871" t="b">
        <v>1</v>
      </c>
      <c r="O39871" t="b">
        <v>1</v>
      </c>
    </row>
    <row r="39872" spans="1:18" x14ac:dyDescent="0.3">
      <c r="A39872">
        <v>168175</v>
      </c>
      <c r="B39872" t="s">
        <v>1253</v>
      </c>
      <c r="C39872" t="s">
        <v>1254</v>
      </c>
      <c r="D39872">
        <v>0</v>
      </c>
      <c r="E39872">
        <v>2</v>
      </c>
      <c r="F39872">
        <v>2</v>
      </c>
      <c r="G39872">
        <v>1</v>
      </c>
      <c r="H39872" t="s">
        <v>434</v>
      </c>
      <c r="I39872">
        <v>2</v>
      </c>
      <c r="J39872">
        <v>2</v>
      </c>
      <c r="K39872">
        <v>1</v>
      </c>
      <c r="L39872" t="b">
        <v>1</v>
      </c>
      <c r="M39872" t="b">
        <v>1</v>
      </c>
      <c r="N39872" t="b">
        <v>1</v>
      </c>
      <c r="O39872" t="b">
        <v>1</v>
      </c>
      <c r="P39872" t="b">
        <v>1</v>
      </c>
    </row>
    <row r="39873" spans="1:18" x14ac:dyDescent="0.3">
      <c r="A39873">
        <v>284687</v>
      </c>
      <c r="B39873" t="s">
        <v>638</v>
      </c>
      <c r="C39873" t="s">
        <v>639</v>
      </c>
      <c r="D39873">
        <v>3</v>
      </c>
      <c r="E39873">
        <v>2</v>
      </c>
      <c r="F39873">
        <v>0</v>
      </c>
      <c r="G39873">
        <v>0</v>
      </c>
      <c r="H39873" t="s">
        <v>640</v>
      </c>
      <c r="I39873" t="s">
        <v>640</v>
      </c>
      <c r="J39873">
        <v>3</v>
      </c>
      <c r="K39873">
        <v>2</v>
      </c>
      <c r="L39873">
        <v>0</v>
      </c>
      <c r="M39873">
        <v>0</v>
      </c>
      <c r="N39873" t="b">
        <v>1</v>
      </c>
      <c r="O39873" t="b">
        <v>1</v>
      </c>
      <c r="P39873" t="b">
        <v>1</v>
      </c>
      <c r="Q39873" t="b">
        <v>1</v>
      </c>
      <c r="R39873" t="b">
        <v>1</v>
      </c>
    </row>
    <row r="39874" spans="1:18" x14ac:dyDescent="0.3">
      <c r="A39874">
        <v>90308</v>
      </c>
      <c r="B39874" t="s">
        <v>977</v>
      </c>
      <c r="C39874" t="s">
        <v>978</v>
      </c>
      <c r="D39874">
        <v>2</v>
      </c>
      <c r="E39874">
        <v>2</v>
      </c>
      <c r="F39874">
        <v>1</v>
      </c>
      <c r="G39874">
        <v>1</v>
      </c>
      <c r="H39874" t="s">
        <v>136</v>
      </c>
      <c r="I39874">
        <v>2</v>
      </c>
      <c r="J39874">
        <v>1</v>
      </c>
      <c r="K39874">
        <v>1</v>
      </c>
      <c r="L39874" t="b">
        <v>1</v>
      </c>
      <c r="M39874" t="b">
        <v>1</v>
      </c>
      <c r="N39874" t="b">
        <v>1</v>
      </c>
      <c r="O39874" t="b">
        <v>1</v>
      </c>
      <c r="P39874" t="b">
        <v>1</v>
      </c>
    </row>
    <row r="39875" spans="1:18" x14ac:dyDescent="0.3">
      <c r="A39875">
        <v>377763</v>
      </c>
      <c r="B39875" t="s">
        <v>75</v>
      </c>
      <c r="C39875" t="s">
        <v>76</v>
      </c>
      <c r="D39875">
        <v>1</v>
      </c>
      <c r="E39875">
        <v>2</v>
      </c>
      <c r="F39875">
        <v>0</v>
      </c>
      <c r="G39875">
        <v>1</v>
      </c>
      <c r="H39875" t="s">
        <v>77</v>
      </c>
      <c r="I39875">
        <v>2</v>
      </c>
      <c r="J39875">
        <v>0</v>
      </c>
      <c r="K39875">
        <v>1</v>
      </c>
      <c r="L39875" t="b">
        <v>1</v>
      </c>
      <c r="M39875" t="b">
        <v>1</v>
      </c>
      <c r="N39875" t="b">
        <v>1</v>
      </c>
      <c r="O39875" t="b">
        <v>1</v>
      </c>
      <c r="P39875" t="b">
        <v>1</v>
      </c>
    </row>
    <row r="39876" spans="1:18" x14ac:dyDescent="0.3">
      <c r="A39876">
        <v>363101</v>
      </c>
      <c r="B39876" t="s">
        <v>1275</v>
      </c>
      <c r="C39876" t="s">
        <v>1276</v>
      </c>
      <c r="D39876">
        <v>1</v>
      </c>
      <c r="E39876">
        <v>0</v>
      </c>
      <c r="F39876">
        <v>2</v>
      </c>
      <c r="G39876">
        <v>0</v>
      </c>
      <c r="H39876" t="s">
        <v>108</v>
      </c>
      <c r="I39876" t="s">
        <v>108</v>
      </c>
      <c r="J39876">
        <v>1</v>
      </c>
      <c r="K39876">
        <v>0</v>
      </c>
      <c r="L39876">
        <v>2</v>
      </c>
      <c r="M39876">
        <v>0</v>
      </c>
      <c r="N39876" t="b">
        <v>1</v>
      </c>
      <c r="O39876" t="b">
        <v>1</v>
      </c>
      <c r="P39876" t="b">
        <v>1</v>
      </c>
      <c r="Q39876" t="b">
        <v>1</v>
      </c>
      <c r="R39876" t="b">
        <v>1</v>
      </c>
    </row>
    <row r="39877" spans="1:18" x14ac:dyDescent="0.3">
      <c r="A39877">
        <v>412252</v>
      </c>
      <c r="B39877" t="s">
        <v>236</v>
      </c>
      <c r="C39877" t="s">
        <v>237</v>
      </c>
      <c r="D39877">
        <v>1</v>
      </c>
      <c r="E39877">
        <v>2</v>
      </c>
      <c r="F39877">
        <v>1</v>
      </c>
      <c r="G39877">
        <v>0</v>
      </c>
      <c r="H39877" t="s">
        <v>102</v>
      </c>
      <c r="I39877" t="s">
        <v>102</v>
      </c>
      <c r="J39877">
        <v>1</v>
      </c>
      <c r="K39877">
        <v>2</v>
      </c>
      <c r="L39877">
        <v>1</v>
      </c>
      <c r="M39877">
        <v>0</v>
      </c>
      <c r="N39877" t="b">
        <v>1</v>
      </c>
      <c r="O39877" t="b">
        <v>1</v>
      </c>
      <c r="P39877" t="b">
        <v>1</v>
      </c>
      <c r="Q39877" t="b">
        <v>1</v>
      </c>
      <c r="R39877" t="b">
        <v>1</v>
      </c>
    </row>
    <row r="39878" spans="1:18" x14ac:dyDescent="0.3">
      <c r="A39878">
        <v>151031</v>
      </c>
      <c r="B39878" t="s">
        <v>310</v>
      </c>
      <c r="C39878" t="s">
        <v>311</v>
      </c>
      <c r="D39878">
        <v>0</v>
      </c>
      <c r="E39878">
        <v>0</v>
      </c>
      <c r="F39878">
        <v>1</v>
      </c>
      <c r="G39878">
        <v>1</v>
      </c>
      <c r="H39878" t="s">
        <v>152</v>
      </c>
      <c r="I39878">
        <v>0</v>
      </c>
      <c r="J39878">
        <v>1</v>
      </c>
      <c r="K39878">
        <v>1</v>
      </c>
      <c r="L39878" t="b">
        <v>1</v>
      </c>
      <c r="M39878" t="b">
        <v>1</v>
      </c>
      <c r="N39878" t="b">
        <v>1</v>
      </c>
      <c r="O39878" t="b">
        <v>1</v>
      </c>
      <c r="P39878" t="b">
        <v>1</v>
      </c>
    </row>
    <row r="39879" spans="1:18" x14ac:dyDescent="0.3">
      <c r="A39879">
        <v>39432</v>
      </c>
      <c r="B39879" t="s">
        <v>1042</v>
      </c>
      <c r="C39879" t="s">
        <v>1043</v>
      </c>
      <c r="D39879">
        <v>2</v>
      </c>
      <c r="E39879">
        <v>0</v>
      </c>
      <c r="F39879">
        <v>2</v>
      </c>
      <c r="G39879">
        <v>0</v>
      </c>
      <c r="H39879" t="s">
        <v>30</v>
      </c>
      <c r="I39879" t="s">
        <v>30</v>
      </c>
      <c r="J39879">
        <v>2</v>
      </c>
      <c r="K39879">
        <v>0</v>
      </c>
      <c r="L39879">
        <v>2</v>
      </c>
      <c r="M39879">
        <v>0</v>
      </c>
      <c r="N39879" t="b">
        <v>1</v>
      </c>
      <c r="O39879" t="b">
        <v>1</v>
      </c>
      <c r="P39879" t="b">
        <v>1</v>
      </c>
      <c r="Q39879" t="b">
        <v>1</v>
      </c>
      <c r="R39879" t="b">
        <v>1</v>
      </c>
    </row>
    <row r="39880" spans="1:18" x14ac:dyDescent="0.3">
      <c r="A39880">
        <v>339798</v>
      </c>
      <c r="B39880" t="s">
        <v>3103</v>
      </c>
      <c r="C39880" t="s">
        <v>3104</v>
      </c>
      <c r="D39880">
        <v>0</v>
      </c>
      <c r="E39880">
        <v>0</v>
      </c>
      <c r="F39880">
        <v>1</v>
      </c>
      <c r="G39880" t="s">
        <v>195</v>
      </c>
      <c r="H39880">
        <v>0</v>
      </c>
      <c r="I39880">
        <v>0</v>
      </c>
      <c r="J39880">
        <v>1</v>
      </c>
      <c r="K39880" t="b">
        <v>1</v>
      </c>
      <c r="L39880" t="b">
        <v>1</v>
      </c>
      <c r="M39880" t="b">
        <v>1</v>
      </c>
      <c r="N39880" t="b">
        <v>1</v>
      </c>
      <c r="O39880" t="b">
        <v>1</v>
      </c>
    </row>
    <row r="39881" spans="1:18" x14ac:dyDescent="0.3">
      <c r="A39881">
        <v>432024</v>
      </c>
      <c r="B39881" t="s">
        <v>414</v>
      </c>
      <c r="C39881" t="s">
        <v>415</v>
      </c>
      <c r="D39881">
        <v>1</v>
      </c>
      <c r="E39881">
        <v>1</v>
      </c>
      <c r="F39881">
        <v>2</v>
      </c>
      <c r="G39881">
        <v>1</v>
      </c>
      <c r="H39881" t="s">
        <v>228</v>
      </c>
      <c r="I39881">
        <v>1</v>
      </c>
      <c r="J39881">
        <v>2</v>
      </c>
      <c r="K39881">
        <v>1</v>
      </c>
      <c r="L39881" t="b">
        <v>1</v>
      </c>
      <c r="M39881" t="b">
        <v>1</v>
      </c>
      <c r="N39881" t="b">
        <v>1</v>
      </c>
      <c r="O39881" t="b">
        <v>1</v>
      </c>
      <c r="P39881" t="b">
        <v>1</v>
      </c>
    </row>
    <row r="39882" spans="1:18" x14ac:dyDescent="0.3">
      <c r="A39882">
        <v>340005</v>
      </c>
      <c r="B39882" t="s">
        <v>3306</v>
      </c>
      <c r="C39882" t="s">
        <v>3307</v>
      </c>
      <c r="D39882">
        <v>1</v>
      </c>
      <c r="E39882">
        <v>0</v>
      </c>
      <c r="F39882">
        <v>0</v>
      </c>
      <c r="G39882">
        <v>1</v>
      </c>
      <c r="H39882" t="s">
        <v>195</v>
      </c>
      <c r="I39882">
        <v>0</v>
      </c>
      <c r="J39882">
        <v>0</v>
      </c>
      <c r="K39882">
        <v>1</v>
      </c>
      <c r="L39882" t="b">
        <v>1</v>
      </c>
      <c r="M39882" t="b">
        <v>1</v>
      </c>
      <c r="N39882" t="b">
        <v>1</v>
      </c>
      <c r="O39882" t="b">
        <v>1</v>
      </c>
      <c r="P39882" t="b">
        <v>1</v>
      </c>
    </row>
    <row r="39883" spans="1:18" x14ac:dyDescent="0.3">
      <c r="A39883">
        <v>259761</v>
      </c>
      <c r="B39883" t="s">
        <v>1351</v>
      </c>
      <c r="C39883" t="s">
        <v>1352</v>
      </c>
      <c r="D39883">
        <v>3</v>
      </c>
      <c r="E39883">
        <v>0</v>
      </c>
      <c r="F39883">
        <v>2</v>
      </c>
      <c r="G39883">
        <v>0</v>
      </c>
      <c r="H39883" t="s">
        <v>158</v>
      </c>
      <c r="I39883" t="s">
        <v>158</v>
      </c>
      <c r="J39883">
        <v>3</v>
      </c>
      <c r="K39883">
        <v>0</v>
      </c>
      <c r="L39883">
        <v>2</v>
      </c>
      <c r="M39883">
        <v>0</v>
      </c>
      <c r="N39883" t="b">
        <v>1</v>
      </c>
      <c r="O39883" t="b">
        <v>1</v>
      </c>
      <c r="P39883" t="b">
        <v>1</v>
      </c>
      <c r="Q39883" t="b">
        <v>1</v>
      </c>
      <c r="R39883" t="b">
        <v>1</v>
      </c>
    </row>
    <row r="39884" spans="1:18" x14ac:dyDescent="0.3">
      <c r="A39884">
        <v>371630</v>
      </c>
      <c r="B39884" t="s">
        <v>5503</v>
      </c>
      <c r="C39884" t="s">
        <v>5504</v>
      </c>
      <c r="D39884">
        <v>1</v>
      </c>
      <c r="E39884">
        <v>0</v>
      </c>
      <c r="F39884">
        <v>1</v>
      </c>
      <c r="G39884">
        <v>0</v>
      </c>
      <c r="H39884" t="s">
        <v>105</v>
      </c>
      <c r="I39884" t="s">
        <v>105</v>
      </c>
      <c r="J39884">
        <v>1</v>
      </c>
      <c r="K39884">
        <v>0</v>
      </c>
      <c r="L39884">
        <v>1</v>
      </c>
      <c r="M39884">
        <v>0</v>
      </c>
      <c r="N39884" t="b">
        <v>1</v>
      </c>
      <c r="O39884" t="b">
        <v>1</v>
      </c>
      <c r="P39884" t="b">
        <v>1</v>
      </c>
      <c r="Q39884" t="b">
        <v>1</v>
      </c>
      <c r="R39884" t="b">
        <v>1</v>
      </c>
    </row>
    <row r="39885" spans="1:18" x14ac:dyDescent="0.3">
      <c r="A39885">
        <v>270057</v>
      </c>
      <c r="B39885" t="s">
        <v>435</v>
      </c>
      <c r="C39885" t="s">
        <v>436</v>
      </c>
      <c r="D39885">
        <v>3</v>
      </c>
      <c r="E39885">
        <v>0</v>
      </c>
      <c r="F39885">
        <v>1</v>
      </c>
      <c r="G39885">
        <v>1</v>
      </c>
      <c r="H39885" t="s">
        <v>111</v>
      </c>
      <c r="I39885">
        <v>0</v>
      </c>
      <c r="J39885">
        <v>1</v>
      </c>
      <c r="K39885">
        <v>1</v>
      </c>
      <c r="L39885" t="b">
        <v>1</v>
      </c>
      <c r="M39885" t="b">
        <v>1</v>
      </c>
      <c r="N39885" t="b">
        <v>1</v>
      </c>
      <c r="O39885" t="b">
        <v>1</v>
      </c>
      <c r="P39885" t="b">
        <v>1</v>
      </c>
    </row>
    <row r="39886" spans="1:18" x14ac:dyDescent="0.3">
      <c r="A39886">
        <v>359306</v>
      </c>
      <c r="B39886" t="s">
        <v>3258</v>
      </c>
      <c r="C39886" t="s">
        <v>3259</v>
      </c>
      <c r="D39886">
        <v>1</v>
      </c>
      <c r="E39886">
        <v>0</v>
      </c>
      <c r="F39886">
        <v>2</v>
      </c>
      <c r="G39886">
        <v>0</v>
      </c>
      <c r="H39886" t="s">
        <v>108</v>
      </c>
      <c r="I39886" t="s">
        <v>108</v>
      </c>
      <c r="J39886">
        <v>1</v>
      </c>
      <c r="K39886">
        <v>0</v>
      </c>
      <c r="L39886">
        <v>2</v>
      </c>
      <c r="M39886">
        <v>0</v>
      </c>
      <c r="N39886" t="b">
        <v>1</v>
      </c>
      <c r="O39886" t="b">
        <v>1</v>
      </c>
      <c r="P39886" t="b">
        <v>1</v>
      </c>
      <c r="Q39886" t="b">
        <v>1</v>
      </c>
      <c r="R39886" t="b">
        <v>1</v>
      </c>
    </row>
    <row r="39887" spans="1:18" x14ac:dyDescent="0.3">
      <c r="A39887">
        <v>294420</v>
      </c>
      <c r="B39887" t="s">
        <v>289</v>
      </c>
      <c r="C39887" t="s">
        <v>290</v>
      </c>
      <c r="D39887">
        <v>3</v>
      </c>
      <c r="E39887">
        <v>2</v>
      </c>
      <c r="F39887">
        <v>2</v>
      </c>
      <c r="G39887">
        <v>0</v>
      </c>
      <c r="H39887" t="s">
        <v>291</v>
      </c>
      <c r="I39887" t="s">
        <v>291</v>
      </c>
      <c r="J39887">
        <v>3</v>
      </c>
      <c r="K39887">
        <v>2</v>
      </c>
      <c r="L39887">
        <v>2</v>
      </c>
      <c r="M39887">
        <v>0</v>
      </c>
      <c r="N39887" t="b">
        <v>1</v>
      </c>
      <c r="O39887" t="b">
        <v>1</v>
      </c>
      <c r="P39887" t="b">
        <v>1</v>
      </c>
      <c r="Q39887" t="b">
        <v>1</v>
      </c>
      <c r="R39887" t="b">
        <v>1</v>
      </c>
    </row>
    <row r="39888" spans="1:18" x14ac:dyDescent="0.3">
      <c r="A39888">
        <v>336770</v>
      </c>
      <c r="B39888" t="s">
        <v>1870</v>
      </c>
      <c r="C39888" t="s">
        <v>1871</v>
      </c>
      <c r="D39888">
        <v>0</v>
      </c>
      <c r="E39888">
        <v>0</v>
      </c>
      <c r="F39888">
        <v>1</v>
      </c>
      <c r="G39888" t="s">
        <v>195</v>
      </c>
      <c r="H39888">
        <v>0</v>
      </c>
      <c r="I39888">
        <v>0</v>
      </c>
      <c r="J39888">
        <v>1</v>
      </c>
      <c r="K39888" t="b">
        <v>1</v>
      </c>
      <c r="L39888" t="b">
        <v>1</v>
      </c>
      <c r="M39888" t="b">
        <v>1</v>
      </c>
      <c r="N39888" t="b">
        <v>1</v>
      </c>
      <c r="O39888" t="b">
        <v>1</v>
      </c>
    </row>
    <row r="39889" spans="1:19" x14ac:dyDescent="0.3">
      <c r="A39889">
        <v>287646</v>
      </c>
      <c r="B39889" t="s">
        <v>320</v>
      </c>
      <c r="C39889" t="s">
        <v>321</v>
      </c>
      <c r="D39889">
        <v>3</v>
      </c>
      <c r="E39889">
        <v>2</v>
      </c>
      <c r="F39889">
        <v>2</v>
      </c>
      <c r="G39889">
        <v>1</v>
      </c>
      <c r="H39889" t="s">
        <v>74</v>
      </c>
      <c r="I39889">
        <v>2</v>
      </c>
      <c r="J39889">
        <v>2</v>
      </c>
      <c r="K39889">
        <v>1</v>
      </c>
      <c r="L39889" t="b">
        <v>1</v>
      </c>
      <c r="M39889" t="b">
        <v>1</v>
      </c>
      <c r="N39889" t="b">
        <v>1</v>
      </c>
      <c r="O39889" t="b">
        <v>1</v>
      </c>
      <c r="P39889" t="b">
        <v>1</v>
      </c>
    </row>
    <row r="39890" spans="1:19" x14ac:dyDescent="0.3">
      <c r="A39890">
        <v>328453</v>
      </c>
      <c r="B39890" t="s">
        <v>40</v>
      </c>
      <c r="C39890" t="s">
        <v>41</v>
      </c>
      <c r="D39890">
        <v>3</v>
      </c>
      <c r="E39890">
        <v>1</v>
      </c>
      <c r="F39890">
        <v>2</v>
      </c>
      <c r="G39890">
        <v>1</v>
      </c>
      <c r="H39890" t="s">
        <v>42</v>
      </c>
      <c r="I39890">
        <v>1</v>
      </c>
      <c r="J39890">
        <v>2</v>
      </c>
      <c r="K39890">
        <v>1</v>
      </c>
      <c r="L39890" t="b">
        <v>1</v>
      </c>
      <c r="M39890" t="b">
        <v>1</v>
      </c>
      <c r="N39890" t="b">
        <v>1</v>
      </c>
      <c r="O39890" t="b">
        <v>1</v>
      </c>
      <c r="P39890" t="b">
        <v>1</v>
      </c>
    </row>
    <row r="39891" spans="1:19" x14ac:dyDescent="0.3">
      <c r="A39891">
        <v>157966</v>
      </c>
      <c r="B39891" t="s">
        <v>10904</v>
      </c>
      <c r="C39891" t="s">
        <v>10905</v>
      </c>
      <c r="D39891">
        <v>0</v>
      </c>
      <c r="E39891">
        <v>0</v>
      </c>
      <c r="F39891">
        <v>1</v>
      </c>
      <c r="G39891">
        <v>0</v>
      </c>
      <c r="H39891" t="s">
        <v>48</v>
      </c>
      <c r="I39891" t="s">
        <v>48</v>
      </c>
      <c r="J39891">
        <v>0</v>
      </c>
      <c r="K39891">
        <v>0</v>
      </c>
      <c r="L39891">
        <v>1</v>
      </c>
      <c r="M39891">
        <v>0</v>
      </c>
      <c r="N39891" t="b">
        <v>1</v>
      </c>
      <c r="O39891" t="b">
        <v>1</v>
      </c>
      <c r="P39891" t="b">
        <v>1</v>
      </c>
      <c r="Q39891" t="b">
        <v>1</v>
      </c>
      <c r="R39891" t="b">
        <v>1</v>
      </c>
    </row>
    <row r="39892" spans="1:19" x14ac:dyDescent="0.3">
      <c r="A39892">
        <v>160217</v>
      </c>
      <c r="B39892" t="s">
        <v>63</v>
      </c>
      <c r="C39892" t="s">
        <v>64</v>
      </c>
      <c r="D39892">
        <v>0</v>
      </c>
      <c r="E39892">
        <v>2</v>
      </c>
      <c r="F39892">
        <v>0</v>
      </c>
      <c r="G39892">
        <v>0</v>
      </c>
      <c r="H39892" t="s">
        <v>65</v>
      </c>
      <c r="I39892" t="s">
        <v>65</v>
      </c>
      <c r="J39892">
        <v>0</v>
      </c>
      <c r="K39892">
        <v>2</v>
      </c>
      <c r="L39892">
        <v>0</v>
      </c>
      <c r="M39892">
        <v>0</v>
      </c>
      <c r="N39892" t="b">
        <v>1</v>
      </c>
      <c r="O39892" t="b">
        <v>1</v>
      </c>
      <c r="P39892" t="b">
        <v>1</v>
      </c>
      <c r="Q39892" t="b">
        <v>1</v>
      </c>
      <c r="R39892" t="b">
        <v>1</v>
      </c>
    </row>
    <row r="39893" spans="1:19" ht="409.5" x14ac:dyDescent="0.3">
      <c r="A39893">
        <v>318123</v>
      </c>
      <c r="B39893" t="s">
        <v>347</v>
      </c>
      <c r="C39893" s="1" t="s">
        <v>10906</v>
      </c>
      <c r="D39893" t="s">
        <v>4840</v>
      </c>
      <c r="E39893">
        <v>0</v>
      </c>
      <c r="F39893">
        <v>1</v>
      </c>
      <c r="G39893">
        <v>2</v>
      </c>
      <c r="H39893">
        <v>0</v>
      </c>
      <c r="I39893" t="s">
        <v>96</v>
      </c>
      <c r="J39893" t="s">
        <v>96</v>
      </c>
      <c r="K39893">
        <v>0</v>
      </c>
      <c r="L39893">
        <v>1</v>
      </c>
      <c r="M39893">
        <v>2</v>
      </c>
      <c r="N39893">
        <v>0</v>
      </c>
      <c r="O39893" t="b">
        <v>1</v>
      </c>
      <c r="P39893" t="b">
        <v>1</v>
      </c>
      <c r="Q39893" t="b">
        <v>1</v>
      </c>
      <c r="R39893" t="b">
        <v>1</v>
      </c>
      <c r="S39893" t="b">
        <v>1</v>
      </c>
    </row>
    <row r="39894" spans="1:19" x14ac:dyDescent="0.3">
      <c r="A39894">
        <v>19829</v>
      </c>
      <c r="B39894" t="s">
        <v>3154</v>
      </c>
      <c r="C39894" t="s">
        <v>3155</v>
      </c>
      <c r="D39894">
        <v>2</v>
      </c>
      <c r="E39894">
        <v>0</v>
      </c>
      <c r="F39894">
        <v>0</v>
      </c>
      <c r="G39894">
        <v>1</v>
      </c>
      <c r="H39894" t="s">
        <v>39</v>
      </c>
      <c r="I39894">
        <v>0</v>
      </c>
      <c r="J39894">
        <v>0</v>
      </c>
      <c r="K39894">
        <v>1</v>
      </c>
      <c r="L39894" t="b">
        <v>1</v>
      </c>
      <c r="M39894" t="b">
        <v>1</v>
      </c>
      <c r="N39894" t="b">
        <v>1</v>
      </c>
      <c r="O39894" t="b">
        <v>1</v>
      </c>
      <c r="P39894" t="b">
        <v>1</v>
      </c>
    </row>
    <row r="39895" spans="1:19" x14ac:dyDescent="0.3">
      <c r="A39895">
        <v>227931</v>
      </c>
      <c r="B39895" t="s">
        <v>497</v>
      </c>
      <c r="C39895" t="s">
        <v>498</v>
      </c>
      <c r="D39895">
        <v>0</v>
      </c>
      <c r="E39895">
        <v>1</v>
      </c>
      <c r="F39895">
        <v>1</v>
      </c>
      <c r="G39895">
        <v>1</v>
      </c>
      <c r="H39895" t="s">
        <v>114</v>
      </c>
      <c r="I39895">
        <v>1</v>
      </c>
      <c r="J39895">
        <v>1</v>
      </c>
      <c r="K39895">
        <v>1</v>
      </c>
      <c r="L39895" t="b">
        <v>1</v>
      </c>
      <c r="M39895" t="b">
        <v>1</v>
      </c>
      <c r="N39895" t="b">
        <v>1</v>
      </c>
      <c r="O39895" t="b">
        <v>1</v>
      </c>
      <c r="P39895" t="b">
        <v>1</v>
      </c>
    </row>
    <row r="39896" spans="1:19" x14ac:dyDescent="0.3">
      <c r="A39896">
        <v>306550</v>
      </c>
      <c r="B39896" t="s">
        <v>233</v>
      </c>
      <c r="C39896" t="s">
        <v>234</v>
      </c>
      <c r="D39896">
        <v>3</v>
      </c>
      <c r="E39896">
        <v>2</v>
      </c>
      <c r="F39896">
        <v>1</v>
      </c>
      <c r="G39896">
        <v>1</v>
      </c>
      <c r="H39896" t="s">
        <v>235</v>
      </c>
      <c r="I39896">
        <v>2</v>
      </c>
      <c r="J39896">
        <v>1</v>
      </c>
      <c r="K39896">
        <v>1</v>
      </c>
      <c r="L39896" t="b">
        <v>1</v>
      </c>
      <c r="M39896" t="b">
        <v>1</v>
      </c>
      <c r="N39896" t="b">
        <v>1</v>
      </c>
      <c r="O39896" t="b">
        <v>1</v>
      </c>
      <c r="P39896" t="b">
        <v>1</v>
      </c>
    </row>
    <row r="39897" spans="1:19" x14ac:dyDescent="0.3">
      <c r="A39897">
        <v>10403</v>
      </c>
      <c r="B39897" t="s">
        <v>10907</v>
      </c>
      <c r="C39897" t="s">
        <v>10908</v>
      </c>
      <c r="D39897">
        <v>0</v>
      </c>
      <c r="E39897">
        <v>0</v>
      </c>
      <c r="F39897">
        <v>0</v>
      </c>
      <c r="G39897">
        <v>0</v>
      </c>
      <c r="H39897" t="s">
        <v>182</v>
      </c>
      <c r="I39897" t="s">
        <v>182</v>
      </c>
      <c r="J39897">
        <v>0</v>
      </c>
      <c r="K39897">
        <v>0</v>
      </c>
      <c r="L39897">
        <v>0</v>
      </c>
      <c r="M39897">
        <v>0</v>
      </c>
      <c r="N39897" t="b">
        <v>1</v>
      </c>
      <c r="O39897" t="b">
        <v>1</v>
      </c>
      <c r="P39897" t="b">
        <v>1</v>
      </c>
      <c r="Q39897" t="b">
        <v>1</v>
      </c>
      <c r="R39897" t="b">
        <v>1</v>
      </c>
    </row>
    <row r="39898" spans="1:19" x14ac:dyDescent="0.3">
      <c r="A39898">
        <v>207446</v>
      </c>
      <c r="B39898" t="s">
        <v>4642</v>
      </c>
      <c r="C39898" t="s">
        <v>4643</v>
      </c>
      <c r="D39898">
        <v>0</v>
      </c>
      <c r="E39898">
        <v>1</v>
      </c>
      <c r="F39898">
        <v>0</v>
      </c>
      <c r="G39898">
        <v>0</v>
      </c>
      <c r="H39898" t="s">
        <v>144</v>
      </c>
      <c r="I39898" t="s">
        <v>144</v>
      </c>
      <c r="J39898">
        <v>0</v>
      </c>
      <c r="K39898">
        <v>1</v>
      </c>
      <c r="L39898">
        <v>0</v>
      </c>
      <c r="M39898">
        <v>0</v>
      </c>
      <c r="N39898" t="b">
        <v>1</v>
      </c>
      <c r="O39898" t="b">
        <v>1</v>
      </c>
      <c r="P39898" t="b">
        <v>1</v>
      </c>
      <c r="Q39898" t="b">
        <v>1</v>
      </c>
      <c r="R39898" t="b">
        <v>1</v>
      </c>
    </row>
    <row r="39899" spans="1:19" x14ac:dyDescent="0.3">
      <c r="A39899">
        <v>93400</v>
      </c>
      <c r="B39899" t="s">
        <v>1016</v>
      </c>
      <c r="C39899" t="s">
        <v>1017</v>
      </c>
      <c r="D39899">
        <v>2</v>
      </c>
      <c r="E39899">
        <v>2</v>
      </c>
      <c r="F39899">
        <v>1</v>
      </c>
      <c r="G39899">
        <v>1</v>
      </c>
      <c r="H39899" t="s">
        <v>136</v>
      </c>
      <c r="I39899">
        <v>2</v>
      </c>
      <c r="J39899">
        <v>1</v>
      </c>
      <c r="K39899">
        <v>1</v>
      </c>
      <c r="L39899" t="b">
        <v>1</v>
      </c>
      <c r="M39899" t="b">
        <v>1</v>
      </c>
      <c r="N39899" t="b">
        <v>1</v>
      </c>
      <c r="O39899" t="b">
        <v>1</v>
      </c>
      <c r="P39899" t="b">
        <v>1</v>
      </c>
    </row>
    <row r="39900" spans="1:19" x14ac:dyDescent="0.3">
      <c r="A39900">
        <v>77579</v>
      </c>
      <c r="B39900" t="s">
        <v>349</v>
      </c>
      <c r="C39900" t="s">
        <v>350</v>
      </c>
      <c r="D39900">
        <v>2</v>
      </c>
      <c r="E39900">
        <v>2</v>
      </c>
      <c r="F39900">
        <v>2</v>
      </c>
      <c r="G39900">
        <v>1</v>
      </c>
      <c r="H39900" t="s">
        <v>296</v>
      </c>
      <c r="I39900">
        <v>2</v>
      </c>
      <c r="J39900">
        <v>2</v>
      </c>
      <c r="K39900">
        <v>1</v>
      </c>
      <c r="L39900" t="b">
        <v>1</v>
      </c>
      <c r="M39900" t="b">
        <v>1</v>
      </c>
      <c r="N39900" t="b">
        <v>1</v>
      </c>
      <c r="O39900" t="b">
        <v>1</v>
      </c>
      <c r="P39900" t="b">
        <v>1</v>
      </c>
    </row>
    <row r="39901" spans="1:19" x14ac:dyDescent="0.3">
      <c r="A39901">
        <v>263595</v>
      </c>
      <c r="B39901" t="s">
        <v>3769</v>
      </c>
      <c r="C39901" t="s">
        <v>3770</v>
      </c>
      <c r="D39901">
        <v>3</v>
      </c>
      <c r="E39901">
        <v>0</v>
      </c>
      <c r="F39901">
        <v>2</v>
      </c>
      <c r="G39901">
        <v>0</v>
      </c>
      <c r="H39901" t="s">
        <v>158</v>
      </c>
      <c r="I39901" t="s">
        <v>158</v>
      </c>
      <c r="J39901">
        <v>3</v>
      </c>
      <c r="K39901">
        <v>0</v>
      </c>
      <c r="L39901">
        <v>2</v>
      </c>
      <c r="M39901">
        <v>0</v>
      </c>
      <c r="N39901" t="b">
        <v>1</v>
      </c>
      <c r="O39901" t="b">
        <v>1</v>
      </c>
      <c r="P39901" t="b">
        <v>1</v>
      </c>
      <c r="Q39901" t="b">
        <v>1</v>
      </c>
      <c r="R39901" t="b">
        <v>1</v>
      </c>
    </row>
    <row r="39902" spans="1:19" x14ac:dyDescent="0.3">
      <c r="A39902">
        <v>280522</v>
      </c>
      <c r="B39902" t="s">
        <v>638</v>
      </c>
      <c r="C39902" t="s">
        <v>639</v>
      </c>
      <c r="D39902">
        <v>3</v>
      </c>
      <c r="E39902">
        <v>2</v>
      </c>
      <c r="F39902">
        <v>0</v>
      </c>
      <c r="G39902">
        <v>0</v>
      </c>
      <c r="H39902" t="s">
        <v>640</v>
      </c>
      <c r="I39902" t="s">
        <v>640</v>
      </c>
      <c r="J39902">
        <v>3</v>
      </c>
      <c r="K39902">
        <v>2</v>
      </c>
      <c r="L39902">
        <v>0</v>
      </c>
      <c r="M39902">
        <v>0</v>
      </c>
      <c r="N39902" t="b">
        <v>1</v>
      </c>
      <c r="O39902" t="b">
        <v>1</v>
      </c>
      <c r="P39902" t="b">
        <v>1</v>
      </c>
      <c r="Q39902" t="b">
        <v>1</v>
      </c>
      <c r="R39902" t="b">
        <v>1</v>
      </c>
    </row>
    <row r="39903" spans="1:19" x14ac:dyDescent="0.3">
      <c r="A39903">
        <v>434464</v>
      </c>
      <c r="B39903" t="s">
        <v>794</v>
      </c>
      <c r="C39903" t="s">
        <v>795</v>
      </c>
      <c r="D39903">
        <v>1</v>
      </c>
      <c r="E39903">
        <v>1</v>
      </c>
      <c r="F39903">
        <v>2</v>
      </c>
      <c r="G39903">
        <v>0</v>
      </c>
      <c r="H39903" t="s">
        <v>57</v>
      </c>
      <c r="I39903" t="s">
        <v>57</v>
      </c>
      <c r="J39903">
        <v>1</v>
      </c>
      <c r="K39903">
        <v>1</v>
      </c>
      <c r="L39903">
        <v>2</v>
      </c>
      <c r="M39903">
        <v>0</v>
      </c>
      <c r="N39903" t="b">
        <v>1</v>
      </c>
      <c r="O39903" t="b">
        <v>1</v>
      </c>
      <c r="P39903" t="b">
        <v>1</v>
      </c>
      <c r="Q39903" t="b">
        <v>1</v>
      </c>
      <c r="R39903" t="b">
        <v>1</v>
      </c>
    </row>
    <row r="39904" spans="1:19" x14ac:dyDescent="0.3">
      <c r="A39904">
        <v>390099</v>
      </c>
      <c r="B39904" t="s">
        <v>145</v>
      </c>
      <c r="C39904" t="s">
        <v>146</v>
      </c>
      <c r="D39904">
        <v>1</v>
      </c>
      <c r="E39904">
        <v>2</v>
      </c>
      <c r="F39904">
        <v>2</v>
      </c>
      <c r="G39904">
        <v>1</v>
      </c>
      <c r="H39904" t="s">
        <v>147</v>
      </c>
      <c r="I39904">
        <v>2</v>
      </c>
      <c r="J39904">
        <v>2</v>
      </c>
      <c r="K39904">
        <v>1</v>
      </c>
      <c r="L39904" t="b">
        <v>1</v>
      </c>
      <c r="M39904" t="b">
        <v>1</v>
      </c>
      <c r="N39904" t="b">
        <v>1</v>
      </c>
      <c r="O39904" t="b">
        <v>1</v>
      </c>
      <c r="P39904" t="b">
        <v>1</v>
      </c>
    </row>
    <row r="39905" spans="1:23" x14ac:dyDescent="0.3">
      <c r="A39905">
        <v>91021</v>
      </c>
      <c r="B39905" t="s">
        <v>2536</v>
      </c>
      <c r="C39905" t="s">
        <v>2537</v>
      </c>
      <c r="D39905">
        <v>2</v>
      </c>
      <c r="E39905">
        <v>2</v>
      </c>
      <c r="F39905">
        <v>1</v>
      </c>
      <c r="G39905">
        <v>1</v>
      </c>
      <c r="H39905" t="s">
        <v>136</v>
      </c>
      <c r="I39905">
        <v>2</v>
      </c>
      <c r="J39905">
        <v>1</v>
      </c>
      <c r="K39905">
        <v>1</v>
      </c>
      <c r="L39905" t="b">
        <v>1</v>
      </c>
      <c r="M39905" t="b">
        <v>1</v>
      </c>
      <c r="N39905" t="b">
        <v>1</v>
      </c>
      <c r="O39905" t="b">
        <v>1</v>
      </c>
      <c r="P39905" t="b">
        <v>1</v>
      </c>
    </row>
    <row r="39906" spans="1:23" ht="409.5" x14ac:dyDescent="0.3">
      <c r="A39906">
        <v>321849</v>
      </c>
      <c r="B39906" t="s">
        <v>347</v>
      </c>
      <c r="C39906" s="1" t="s">
        <v>10909</v>
      </c>
      <c r="D39906" t="s">
        <v>8771</v>
      </c>
      <c r="E39906" t="s">
        <v>8772</v>
      </c>
      <c r="F39906" t="s">
        <v>8773</v>
      </c>
      <c r="G39906" t="s">
        <v>8774</v>
      </c>
      <c r="H39906" t="s">
        <v>8775</v>
      </c>
      <c r="I39906">
        <v>0</v>
      </c>
      <c r="J39906">
        <v>2</v>
      </c>
      <c r="K39906">
        <v>2</v>
      </c>
      <c r="L39906">
        <v>0</v>
      </c>
      <c r="M39906" t="s">
        <v>155</v>
      </c>
      <c r="N39906" t="s">
        <v>155</v>
      </c>
      <c r="O39906">
        <v>0</v>
      </c>
      <c r="P39906">
        <v>2</v>
      </c>
      <c r="Q39906">
        <v>2</v>
      </c>
      <c r="R39906">
        <v>0</v>
      </c>
      <c r="S39906" t="b">
        <v>1</v>
      </c>
      <c r="T39906" t="b">
        <v>1</v>
      </c>
      <c r="U39906" t="b">
        <v>1</v>
      </c>
      <c r="V39906" t="b">
        <v>1</v>
      </c>
      <c r="W39906" t="b">
        <v>1</v>
      </c>
    </row>
    <row r="39907" spans="1:23" x14ac:dyDescent="0.3">
      <c r="A39907">
        <v>72615</v>
      </c>
      <c r="B39907" t="s">
        <v>653</v>
      </c>
      <c r="C39907" t="s">
        <v>654</v>
      </c>
      <c r="D39907">
        <v>2</v>
      </c>
      <c r="E39907">
        <v>2</v>
      </c>
      <c r="F39907">
        <v>0</v>
      </c>
      <c r="G39907">
        <v>0</v>
      </c>
      <c r="H39907" t="s">
        <v>655</v>
      </c>
      <c r="I39907" t="s">
        <v>655</v>
      </c>
      <c r="J39907">
        <v>2</v>
      </c>
      <c r="K39907">
        <v>2</v>
      </c>
      <c r="L39907">
        <v>0</v>
      </c>
      <c r="M39907">
        <v>0</v>
      </c>
      <c r="N39907" t="b">
        <v>1</v>
      </c>
      <c r="O39907" t="b">
        <v>1</v>
      </c>
      <c r="P39907" t="b">
        <v>1</v>
      </c>
      <c r="Q39907" t="b">
        <v>1</v>
      </c>
      <c r="R39907" t="b">
        <v>1</v>
      </c>
    </row>
    <row r="39908" spans="1:23" ht="409.5" x14ac:dyDescent="0.3">
      <c r="A39908">
        <v>319564</v>
      </c>
      <c r="B39908" t="s">
        <v>347</v>
      </c>
      <c r="C39908" s="1" t="s">
        <v>10910</v>
      </c>
      <c r="D39908">
        <v>0</v>
      </c>
      <c r="E39908">
        <v>0</v>
      </c>
      <c r="F39908">
        <v>2</v>
      </c>
      <c r="G39908">
        <v>1</v>
      </c>
      <c r="H39908" t="s">
        <v>93</v>
      </c>
      <c r="I39908">
        <v>0</v>
      </c>
      <c r="J39908">
        <v>2</v>
      </c>
      <c r="K39908">
        <v>1</v>
      </c>
      <c r="L39908" t="b">
        <v>1</v>
      </c>
      <c r="M39908" t="b">
        <v>1</v>
      </c>
      <c r="N39908" t="b">
        <v>1</v>
      </c>
      <c r="O39908" t="b">
        <v>1</v>
      </c>
      <c r="P39908" t="b">
        <v>1</v>
      </c>
    </row>
    <row r="39909" spans="1:23" x14ac:dyDescent="0.3">
      <c r="A39909">
        <v>103603</v>
      </c>
      <c r="B39909" t="s">
        <v>912</v>
      </c>
      <c r="C39909" t="s">
        <v>913</v>
      </c>
      <c r="D39909">
        <v>2</v>
      </c>
      <c r="E39909">
        <v>1</v>
      </c>
      <c r="F39909">
        <v>0</v>
      </c>
      <c r="G39909">
        <v>0</v>
      </c>
      <c r="H39909" t="s">
        <v>164</v>
      </c>
      <c r="I39909" t="s">
        <v>164</v>
      </c>
      <c r="J39909">
        <v>2</v>
      </c>
      <c r="K39909">
        <v>1</v>
      </c>
      <c r="L39909">
        <v>0</v>
      </c>
      <c r="M39909">
        <v>0</v>
      </c>
      <c r="N39909" t="b">
        <v>1</v>
      </c>
      <c r="O39909" t="b">
        <v>1</v>
      </c>
      <c r="P39909" t="b">
        <v>1</v>
      </c>
      <c r="Q39909" t="b">
        <v>1</v>
      </c>
      <c r="R39909" t="b">
        <v>1</v>
      </c>
    </row>
    <row r="39910" spans="1:23" x14ac:dyDescent="0.3">
      <c r="A39910">
        <v>294818</v>
      </c>
      <c r="B39910" t="s">
        <v>289</v>
      </c>
      <c r="C39910" t="s">
        <v>290</v>
      </c>
      <c r="D39910">
        <v>3</v>
      </c>
      <c r="E39910">
        <v>2</v>
      </c>
      <c r="F39910">
        <v>2</v>
      </c>
      <c r="G39910">
        <v>0</v>
      </c>
      <c r="H39910" t="s">
        <v>291</v>
      </c>
      <c r="I39910" t="s">
        <v>291</v>
      </c>
      <c r="J39910">
        <v>3</v>
      </c>
      <c r="K39910">
        <v>2</v>
      </c>
      <c r="L39910">
        <v>2</v>
      </c>
      <c r="M39910">
        <v>0</v>
      </c>
      <c r="N39910" t="b">
        <v>1</v>
      </c>
      <c r="O39910" t="b">
        <v>1</v>
      </c>
      <c r="P39910" t="b">
        <v>1</v>
      </c>
      <c r="Q39910" t="b">
        <v>1</v>
      </c>
      <c r="R39910" t="b">
        <v>1</v>
      </c>
    </row>
    <row r="39911" spans="1:23" x14ac:dyDescent="0.3">
      <c r="A39911">
        <v>146946</v>
      </c>
      <c r="B39911" t="s">
        <v>9850</v>
      </c>
      <c r="C39911" t="s">
        <v>9851</v>
      </c>
      <c r="D39911">
        <v>0</v>
      </c>
      <c r="E39911">
        <v>0</v>
      </c>
      <c r="F39911">
        <v>2</v>
      </c>
      <c r="G39911">
        <v>0</v>
      </c>
      <c r="H39911" t="s">
        <v>33</v>
      </c>
      <c r="I39911" t="s">
        <v>33</v>
      </c>
      <c r="J39911">
        <v>0</v>
      </c>
      <c r="K39911">
        <v>0</v>
      </c>
      <c r="L39911">
        <v>2</v>
      </c>
      <c r="M39911">
        <v>0</v>
      </c>
      <c r="N39911" t="b">
        <v>1</v>
      </c>
      <c r="O39911" t="b">
        <v>1</v>
      </c>
      <c r="P39911" t="b">
        <v>1</v>
      </c>
      <c r="Q39911" t="b">
        <v>1</v>
      </c>
      <c r="R39911" t="b">
        <v>1</v>
      </c>
    </row>
    <row r="39912" spans="1:23" x14ac:dyDescent="0.3">
      <c r="A39912">
        <v>249919</v>
      </c>
      <c r="B39912" t="s">
        <v>1202</v>
      </c>
      <c r="C39912" t="s">
        <v>1203</v>
      </c>
      <c r="D39912">
        <v>3</v>
      </c>
      <c r="E39912">
        <v>0</v>
      </c>
      <c r="F39912">
        <v>0</v>
      </c>
      <c r="G39912">
        <v>0</v>
      </c>
      <c r="H39912" t="s">
        <v>210</v>
      </c>
      <c r="I39912" t="s">
        <v>210</v>
      </c>
      <c r="J39912">
        <v>3</v>
      </c>
      <c r="K39912">
        <v>0</v>
      </c>
      <c r="L39912">
        <v>0</v>
      </c>
      <c r="M39912">
        <v>0</v>
      </c>
      <c r="N39912" t="b">
        <v>1</v>
      </c>
      <c r="O39912" t="b">
        <v>1</v>
      </c>
      <c r="P39912" t="b">
        <v>1</v>
      </c>
      <c r="Q39912" t="b">
        <v>1</v>
      </c>
      <c r="R39912" t="b">
        <v>1</v>
      </c>
    </row>
    <row r="39913" spans="1:23" x14ac:dyDescent="0.3">
      <c r="A39913">
        <v>444725</v>
      </c>
      <c r="B39913" t="s">
        <v>903</v>
      </c>
      <c r="C39913" t="s">
        <v>904</v>
      </c>
      <c r="D39913">
        <v>1</v>
      </c>
      <c r="E39913">
        <v>1</v>
      </c>
      <c r="F39913">
        <v>1</v>
      </c>
      <c r="G39913">
        <v>1</v>
      </c>
      <c r="H39913" t="s">
        <v>247</v>
      </c>
      <c r="I39913">
        <v>1</v>
      </c>
      <c r="J39913">
        <v>1</v>
      </c>
      <c r="K39913">
        <v>1</v>
      </c>
      <c r="L39913" t="b">
        <v>1</v>
      </c>
      <c r="M39913" t="b">
        <v>1</v>
      </c>
      <c r="N39913" t="b">
        <v>1</v>
      </c>
      <c r="O39913" t="b">
        <v>1</v>
      </c>
      <c r="P39913" t="b">
        <v>1</v>
      </c>
    </row>
    <row r="39914" spans="1:23" x14ac:dyDescent="0.3">
      <c r="A39914">
        <v>210062</v>
      </c>
      <c r="B39914" t="s">
        <v>724</v>
      </c>
      <c r="C39914" t="s">
        <v>725</v>
      </c>
      <c r="D39914">
        <v>0</v>
      </c>
      <c r="E39914">
        <v>1</v>
      </c>
      <c r="F39914">
        <v>2</v>
      </c>
      <c r="G39914">
        <v>1</v>
      </c>
      <c r="H39914" t="s">
        <v>88</v>
      </c>
      <c r="I39914">
        <v>1</v>
      </c>
      <c r="J39914">
        <v>2</v>
      </c>
      <c r="K39914">
        <v>1</v>
      </c>
      <c r="L39914" t="b">
        <v>1</v>
      </c>
      <c r="M39914" t="b">
        <v>1</v>
      </c>
      <c r="N39914" t="b">
        <v>1</v>
      </c>
      <c r="O39914" t="b">
        <v>1</v>
      </c>
      <c r="P39914" t="b">
        <v>1</v>
      </c>
    </row>
    <row r="39915" spans="1:23" ht="409.5" x14ac:dyDescent="0.3">
      <c r="A39915">
        <v>320606</v>
      </c>
      <c r="B39915" t="s">
        <v>347</v>
      </c>
      <c r="C39915" s="1" t="s">
        <v>10911</v>
      </c>
      <c r="D39915" t="s">
        <v>5360</v>
      </c>
      <c r="E39915" t="s">
        <v>5361</v>
      </c>
      <c r="F39915">
        <v>0</v>
      </c>
      <c r="G39915">
        <v>2</v>
      </c>
      <c r="H39915">
        <v>2</v>
      </c>
      <c r="I39915">
        <v>1</v>
      </c>
      <c r="J39915" t="s">
        <v>434</v>
      </c>
      <c r="K39915">
        <v>2</v>
      </c>
      <c r="L39915">
        <v>2</v>
      </c>
      <c r="M39915">
        <v>1</v>
      </c>
      <c r="N39915" t="b">
        <v>1</v>
      </c>
      <c r="O39915" t="b">
        <v>1</v>
      </c>
      <c r="P39915" t="b">
        <v>1</v>
      </c>
      <c r="Q39915" t="b">
        <v>1</v>
      </c>
      <c r="R39915" t="b">
        <v>1</v>
      </c>
    </row>
    <row r="39916" spans="1:23" ht="409.5" x14ac:dyDescent="0.3">
      <c r="A39916">
        <v>46892</v>
      </c>
      <c r="B39916" t="s">
        <v>3492</v>
      </c>
      <c r="C39916" s="1" t="s">
        <v>10912</v>
      </c>
      <c r="D39916" t="s">
        <v>10413</v>
      </c>
      <c r="E39916" t="s">
        <v>10414</v>
      </c>
      <c r="F39916">
        <v>0</v>
      </c>
      <c r="G39916">
        <v>2</v>
      </c>
      <c r="H39916">
        <v>2</v>
      </c>
      <c r="I39916">
        <v>1</v>
      </c>
      <c r="J39916" t="s">
        <v>434</v>
      </c>
      <c r="K39916">
        <v>2</v>
      </c>
      <c r="L39916">
        <v>2</v>
      </c>
      <c r="M39916">
        <v>1</v>
      </c>
      <c r="N39916" t="b">
        <v>1</v>
      </c>
      <c r="O39916" t="b">
        <v>1</v>
      </c>
      <c r="P39916" t="b">
        <v>1</v>
      </c>
      <c r="Q39916" t="b">
        <v>1</v>
      </c>
      <c r="R39916" t="b">
        <v>1</v>
      </c>
    </row>
    <row r="39917" spans="1:23" x14ac:dyDescent="0.3">
      <c r="A39917">
        <v>107219</v>
      </c>
      <c r="B39917" t="s">
        <v>162</v>
      </c>
      <c r="C39917" t="s">
        <v>163</v>
      </c>
      <c r="D39917">
        <v>2</v>
      </c>
      <c r="E39917">
        <v>1</v>
      </c>
      <c r="F39917">
        <v>0</v>
      </c>
      <c r="G39917">
        <v>0</v>
      </c>
      <c r="H39917" t="s">
        <v>164</v>
      </c>
      <c r="I39917" t="s">
        <v>164</v>
      </c>
      <c r="J39917">
        <v>2</v>
      </c>
      <c r="K39917">
        <v>1</v>
      </c>
      <c r="L39917">
        <v>0</v>
      </c>
      <c r="M39917">
        <v>0</v>
      </c>
      <c r="N39917" t="b">
        <v>1</v>
      </c>
      <c r="O39917" t="b">
        <v>1</v>
      </c>
      <c r="P39917" t="b">
        <v>1</v>
      </c>
      <c r="Q39917" t="b">
        <v>1</v>
      </c>
      <c r="R39917" t="b">
        <v>1</v>
      </c>
    </row>
    <row r="39918" spans="1:23" x14ac:dyDescent="0.3">
      <c r="A39918">
        <v>246282</v>
      </c>
      <c r="B39918" t="s">
        <v>1056</v>
      </c>
      <c r="C39918" t="s">
        <v>1057</v>
      </c>
      <c r="D39918">
        <v>3</v>
      </c>
      <c r="E39918">
        <v>0</v>
      </c>
      <c r="F39918">
        <v>0</v>
      </c>
      <c r="G39918">
        <v>0</v>
      </c>
      <c r="H39918" t="s">
        <v>210</v>
      </c>
      <c r="I39918" t="s">
        <v>210</v>
      </c>
      <c r="J39918">
        <v>3</v>
      </c>
      <c r="K39918">
        <v>0</v>
      </c>
      <c r="L39918">
        <v>0</v>
      </c>
      <c r="M39918">
        <v>0</v>
      </c>
      <c r="N39918" t="b">
        <v>1</v>
      </c>
      <c r="O39918" t="b">
        <v>1</v>
      </c>
      <c r="P39918" t="b">
        <v>1</v>
      </c>
      <c r="Q39918" t="b">
        <v>1</v>
      </c>
      <c r="R39918" t="b">
        <v>1</v>
      </c>
    </row>
    <row r="39919" spans="1:23" x14ac:dyDescent="0.3">
      <c r="A39919">
        <v>213706</v>
      </c>
      <c r="B39919" t="s">
        <v>306</v>
      </c>
      <c r="C39919" t="s">
        <v>307</v>
      </c>
      <c r="D39919">
        <v>0</v>
      </c>
      <c r="E39919">
        <v>1</v>
      </c>
      <c r="F39919">
        <v>2</v>
      </c>
      <c r="G39919">
        <v>1</v>
      </c>
      <c r="H39919" t="s">
        <v>88</v>
      </c>
      <c r="I39919">
        <v>1</v>
      </c>
      <c r="J39919">
        <v>2</v>
      </c>
      <c r="K39919">
        <v>1</v>
      </c>
      <c r="L39919" t="b">
        <v>1</v>
      </c>
      <c r="M39919" t="b">
        <v>1</v>
      </c>
      <c r="N39919" t="b">
        <v>1</v>
      </c>
      <c r="O39919" t="b">
        <v>1</v>
      </c>
      <c r="P39919" t="b">
        <v>1</v>
      </c>
    </row>
    <row r="39920" spans="1:23" x14ac:dyDescent="0.3">
      <c r="A39920">
        <v>190244</v>
      </c>
      <c r="B39920" t="s">
        <v>550</v>
      </c>
      <c r="C39920" t="s">
        <v>551</v>
      </c>
      <c r="D39920">
        <v>0</v>
      </c>
      <c r="E39920">
        <v>2</v>
      </c>
      <c r="F39920">
        <v>1</v>
      </c>
      <c r="G39920">
        <v>0</v>
      </c>
      <c r="H39920" t="s">
        <v>185</v>
      </c>
      <c r="I39920" t="s">
        <v>185</v>
      </c>
      <c r="J39920">
        <v>0</v>
      </c>
      <c r="K39920">
        <v>2</v>
      </c>
      <c r="L39920">
        <v>1</v>
      </c>
      <c r="M39920">
        <v>0</v>
      </c>
      <c r="N39920" t="b">
        <v>1</v>
      </c>
      <c r="O39920" t="b">
        <v>1</v>
      </c>
      <c r="P39920" t="b">
        <v>1</v>
      </c>
      <c r="Q39920" t="b">
        <v>1</v>
      </c>
      <c r="R39920" t="b">
        <v>1</v>
      </c>
    </row>
    <row r="39921" spans="1:18" x14ac:dyDescent="0.3">
      <c r="A39921">
        <v>281765</v>
      </c>
      <c r="B39921" t="s">
        <v>638</v>
      </c>
      <c r="C39921" t="s">
        <v>639</v>
      </c>
      <c r="D39921">
        <v>3</v>
      </c>
      <c r="E39921">
        <v>2</v>
      </c>
      <c r="F39921">
        <v>0</v>
      </c>
      <c r="G39921">
        <v>0</v>
      </c>
      <c r="H39921" t="s">
        <v>640</v>
      </c>
      <c r="I39921" t="s">
        <v>640</v>
      </c>
      <c r="J39921">
        <v>3</v>
      </c>
      <c r="K39921">
        <v>2</v>
      </c>
      <c r="L39921">
        <v>0</v>
      </c>
      <c r="M39921">
        <v>0</v>
      </c>
      <c r="N39921" t="b">
        <v>1</v>
      </c>
      <c r="O39921" t="b">
        <v>1</v>
      </c>
      <c r="P39921" t="b">
        <v>1</v>
      </c>
      <c r="Q39921" t="b">
        <v>1</v>
      </c>
      <c r="R39921" t="b">
        <v>1</v>
      </c>
    </row>
    <row r="39922" spans="1:18" x14ac:dyDescent="0.3">
      <c r="A39922">
        <v>63786</v>
      </c>
      <c r="B39922" t="s">
        <v>1700</v>
      </c>
      <c r="C39922" t="s">
        <v>1701</v>
      </c>
      <c r="D39922">
        <v>2</v>
      </c>
      <c r="E39922">
        <v>2</v>
      </c>
      <c r="F39922">
        <v>0</v>
      </c>
      <c r="G39922">
        <v>1</v>
      </c>
      <c r="H39922" t="s">
        <v>71</v>
      </c>
      <c r="I39922">
        <v>2</v>
      </c>
      <c r="J39922">
        <v>0</v>
      </c>
      <c r="K39922">
        <v>1</v>
      </c>
      <c r="L39922" t="b">
        <v>1</v>
      </c>
      <c r="M39922" t="b">
        <v>1</v>
      </c>
      <c r="N39922" t="b">
        <v>1</v>
      </c>
      <c r="O39922" t="b">
        <v>1</v>
      </c>
      <c r="P39922" t="b">
        <v>1</v>
      </c>
    </row>
    <row r="39923" spans="1:18" x14ac:dyDescent="0.3">
      <c r="A39923">
        <v>7443</v>
      </c>
      <c r="B39923" t="s">
        <v>10913</v>
      </c>
      <c r="C39923" t="s">
        <v>10914</v>
      </c>
      <c r="D39923">
        <v>0</v>
      </c>
      <c r="E39923">
        <v>0</v>
      </c>
      <c r="F39923">
        <v>0</v>
      </c>
      <c r="G39923">
        <v>0</v>
      </c>
      <c r="H39923" t="s">
        <v>182</v>
      </c>
      <c r="I39923" t="s">
        <v>182</v>
      </c>
      <c r="J39923">
        <v>0</v>
      </c>
      <c r="K39923">
        <v>0</v>
      </c>
      <c r="L39923">
        <v>0</v>
      </c>
      <c r="M39923">
        <v>0</v>
      </c>
      <c r="N39923" t="b">
        <v>1</v>
      </c>
      <c r="O39923" t="b">
        <v>1</v>
      </c>
      <c r="P39923" t="b">
        <v>1</v>
      </c>
      <c r="Q39923" t="b">
        <v>1</v>
      </c>
      <c r="R39923" t="b">
        <v>1</v>
      </c>
    </row>
    <row r="39924" spans="1:18" x14ac:dyDescent="0.3">
      <c r="A39924">
        <v>58151</v>
      </c>
      <c r="B39924" t="s">
        <v>3711</v>
      </c>
      <c r="C39924" t="s">
        <v>3712</v>
      </c>
      <c r="D39924">
        <v>0</v>
      </c>
      <c r="E39924">
        <v>1</v>
      </c>
      <c r="F39924">
        <v>0</v>
      </c>
      <c r="G39924" t="s">
        <v>401</v>
      </c>
      <c r="H39924" t="s">
        <v>401</v>
      </c>
      <c r="I39924">
        <v>2</v>
      </c>
      <c r="J39924">
        <v>0</v>
      </c>
      <c r="K39924">
        <v>1</v>
      </c>
      <c r="L39924">
        <v>0</v>
      </c>
      <c r="M39924" t="b">
        <v>1</v>
      </c>
      <c r="N39924" t="b">
        <v>1</v>
      </c>
      <c r="O39924" t="b">
        <v>1</v>
      </c>
      <c r="P39924" t="b">
        <v>1</v>
      </c>
      <c r="Q39924" t="b">
        <v>1</v>
      </c>
    </row>
    <row r="39925" spans="1:18" x14ac:dyDescent="0.3">
      <c r="A39925">
        <v>82322</v>
      </c>
      <c r="B39925" t="s">
        <v>339</v>
      </c>
      <c r="C39925" t="s">
        <v>340</v>
      </c>
      <c r="D39925">
        <v>2</v>
      </c>
      <c r="E39925">
        <v>2</v>
      </c>
      <c r="F39925">
        <v>2</v>
      </c>
      <c r="G39925">
        <v>0</v>
      </c>
      <c r="H39925" t="s">
        <v>68</v>
      </c>
      <c r="I39925" t="s">
        <v>68</v>
      </c>
      <c r="J39925">
        <v>2</v>
      </c>
      <c r="K39925">
        <v>2</v>
      </c>
      <c r="L39925">
        <v>2</v>
      </c>
      <c r="M39925">
        <v>0</v>
      </c>
      <c r="N39925" t="b">
        <v>1</v>
      </c>
      <c r="O39925" t="b">
        <v>1</v>
      </c>
      <c r="P39925" t="b">
        <v>1</v>
      </c>
      <c r="Q39925" t="b">
        <v>1</v>
      </c>
      <c r="R39925" t="b">
        <v>1</v>
      </c>
    </row>
    <row r="39926" spans="1:18" x14ac:dyDescent="0.3">
      <c r="A39926">
        <v>369693</v>
      </c>
      <c r="B39926" t="s">
        <v>1363</v>
      </c>
      <c r="C39926" t="s">
        <v>1364</v>
      </c>
      <c r="D39926">
        <v>1</v>
      </c>
      <c r="E39926">
        <v>0</v>
      </c>
      <c r="F39926">
        <v>1</v>
      </c>
      <c r="G39926">
        <v>1</v>
      </c>
      <c r="H39926" t="s">
        <v>24</v>
      </c>
      <c r="I39926">
        <v>0</v>
      </c>
      <c r="J39926">
        <v>1</v>
      </c>
      <c r="K39926">
        <v>1</v>
      </c>
      <c r="L39926" t="b">
        <v>1</v>
      </c>
      <c r="M39926" t="b">
        <v>1</v>
      </c>
      <c r="N39926" t="b">
        <v>1</v>
      </c>
      <c r="O39926" t="b">
        <v>1</v>
      </c>
      <c r="P39926" t="b">
        <v>1</v>
      </c>
    </row>
    <row r="39927" spans="1:18" x14ac:dyDescent="0.3">
      <c r="A39927">
        <v>153660</v>
      </c>
      <c r="B39927" t="s">
        <v>6992</v>
      </c>
      <c r="C39927" t="s">
        <v>6993</v>
      </c>
      <c r="D39927">
        <v>0</v>
      </c>
      <c r="E39927">
        <v>0</v>
      </c>
      <c r="F39927">
        <v>1</v>
      </c>
      <c r="G39927">
        <v>1</v>
      </c>
      <c r="H39927" t="s">
        <v>152</v>
      </c>
      <c r="I39927">
        <v>0</v>
      </c>
      <c r="J39927">
        <v>1</v>
      </c>
      <c r="K39927">
        <v>1</v>
      </c>
      <c r="L39927" t="b">
        <v>1</v>
      </c>
      <c r="M39927" t="b">
        <v>1</v>
      </c>
      <c r="N39927" t="b">
        <v>1</v>
      </c>
      <c r="O39927" t="b">
        <v>1</v>
      </c>
      <c r="P39927" t="b">
        <v>1</v>
      </c>
    </row>
    <row r="39928" spans="1:18" x14ac:dyDescent="0.3">
      <c r="A39928">
        <v>192088</v>
      </c>
      <c r="B39928" t="s">
        <v>2030</v>
      </c>
      <c r="C39928" t="s">
        <v>2031</v>
      </c>
      <c r="D39928">
        <v>0</v>
      </c>
      <c r="E39928">
        <v>2</v>
      </c>
      <c r="F39928">
        <v>1</v>
      </c>
      <c r="G39928">
        <v>0</v>
      </c>
      <c r="H39928" t="s">
        <v>185</v>
      </c>
      <c r="I39928" t="s">
        <v>185</v>
      </c>
      <c r="J39928">
        <v>0</v>
      </c>
      <c r="K39928">
        <v>2</v>
      </c>
      <c r="L39928">
        <v>1</v>
      </c>
      <c r="M39928">
        <v>0</v>
      </c>
      <c r="N39928" t="b">
        <v>1</v>
      </c>
      <c r="O39928" t="b">
        <v>1</v>
      </c>
      <c r="P39928" t="b">
        <v>1</v>
      </c>
      <c r="Q39928" t="b">
        <v>1</v>
      </c>
      <c r="R39928" t="b">
        <v>1</v>
      </c>
    </row>
    <row r="39929" spans="1:18" x14ac:dyDescent="0.3">
      <c r="A39929">
        <v>7952</v>
      </c>
      <c r="B39929" t="s">
        <v>10915</v>
      </c>
      <c r="C39929" t="s">
        <v>10916</v>
      </c>
      <c r="D39929">
        <v>0</v>
      </c>
      <c r="E39929">
        <v>0</v>
      </c>
      <c r="F39929">
        <v>0</v>
      </c>
      <c r="G39929">
        <v>0</v>
      </c>
      <c r="H39929" t="s">
        <v>182</v>
      </c>
      <c r="I39929" t="s">
        <v>182</v>
      </c>
      <c r="J39929">
        <v>0</v>
      </c>
      <c r="K39929">
        <v>0</v>
      </c>
      <c r="L39929">
        <v>0</v>
      </c>
      <c r="M39929">
        <v>0</v>
      </c>
      <c r="N39929" t="b">
        <v>1</v>
      </c>
      <c r="O39929" t="b">
        <v>1</v>
      </c>
      <c r="P39929" t="b">
        <v>1</v>
      </c>
      <c r="Q39929" t="b">
        <v>1</v>
      </c>
      <c r="R39929" t="b">
        <v>1</v>
      </c>
    </row>
    <row r="39930" spans="1:18" x14ac:dyDescent="0.3">
      <c r="A39930">
        <v>206616</v>
      </c>
      <c r="B39930" t="s">
        <v>7370</v>
      </c>
      <c r="C39930" t="s">
        <v>7371</v>
      </c>
      <c r="D39930">
        <v>0</v>
      </c>
      <c r="E39930">
        <v>1</v>
      </c>
      <c r="F39930">
        <v>0</v>
      </c>
      <c r="G39930">
        <v>0</v>
      </c>
      <c r="H39930" t="s">
        <v>144</v>
      </c>
      <c r="I39930" t="s">
        <v>144</v>
      </c>
      <c r="J39930">
        <v>0</v>
      </c>
      <c r="K39930">
        <v>1</v>
      </c>
      <c r="L39930">
        <v>0</v>
      </c>
      <c r="M39930">
        <v>0</v>
      </c>
      <c r="N39930" t="b">
        <v>1</v>
      </c>
      <c r="O39930" t="b">
        <v>1</v>
      </c>
      <c r="P39930" t="b">
        <v>1</v>
      </c>
      <c r="Q39930" t="b">
        <v>1</v>
      </c>
      <c r="R39930" t="b">
        <v>1</v>
      </c>
    </row>
    <row r="39931" spans="1:18" x14ac:dyDescent="0.3">
      <c r="A39931">
        <v>115548</v>
      </c>
      <c r="B39931" t="s">
        <v>299</v>
      </c>
      <c r="C39931" t="s">
        <v>300</v>
      </c>
      <c r="D39931">
        <v>2</v>
      </c>
      <c r="E39931">
        <v>1</v>
      </c>
      <c r="F39931">
        <v>2</v>
      </c>
      <c r="G39931">
        <v>0</v>
      </c>
      <c r="H39931" t="s">
        <v>301</v>
      </c>
      <c r="I39931" t="s">
        <v>301</v>
      </c>
      <c r="J39931">
        <v>2</v>
      </c>
      <c r="K39931">
        <v>1</v>
      </c>
      <c r="L39931">
        <v>2</v>
      </c>
      <c r="M39931">
        <v>0</v>
      </c>
      <c r="N39931" t="b">
        <v>1</v>
      </c>
      <c r="O39931" t="b">
        <v>1</v>
      </c>
      <c r="P39931" t="b">
        <v>1</v>
      </c>
      <c r="Q39931" t="b">
        <v>1</v>
      </c>
      <c r="R39931" t="b">
        <v>1</v>
      </c>
    </row>
    <row r="39932" spans="1:18" x14ac:dyDescent="0.3">
      <c r="A39932">
        <v>12610</v>
      </c>
      <c r="B39932" t="s">
        <v>10917</v>
      </c>
      <c r="C39932" t="s">
        <v>10918</v>
      </c>
      <c r="D39932">
        <v>1</v>
      </c>
      <c r="E39932">
        <v>0</v>
      </c>
      <c r="F39932">
        <v>1</v>
      </c>
      <c r="G39932">
        <v>0</v>
      </c>
      <c r="H39932" t="s">
        <v>105</v>
      </c>
      <c r="I39932" t="s">
        <v>105</v>
      </c>
      <c r="J39932">
        <v>1</v>
      </c>
      <c r="K39932">
        <v>0</v>
      </c>
      <c r="L39932">
        <v>1</v>
      </c>
      <c r="M39932">
        <v>0</v>
      </c>
      <c r="N39932" t="b">
        <v>1</v>
      </c>
      <c r="O39932" t="b">
        <v>1</v>
      </c>
      <c r="P39932" t="b">
        <v>1</v>
      </c>
      <c r="Q39932" t="b">
        <v>1</v>
      </c>
      <c r="R39932" t="b">
        <v>1</v>
      </c>
    </row>
    <row r="39933" spans="1:18" x14ac:dyDescent="0.3">
      <c r="A39933">
        <v>19571</v>
      </c>
      <c r="B39933" t="s">
        <v>856</v>
      </c>
      <c r="C39933" t="s">
        <v>857</v>
      </c>
      <c r="D39933">
        <v>2</v>
      </c>
      <c r="E39933">
        <v>0</v>
      </c>
      <c r="F39933">
        <v>0</v>
      </c>
      <c r="G39933">
        <v>1</v>
      </c>
      <c r="H39933" t="s">
        <v>39</v>
      </c>
      <c r="I39933">
        <v>0</v>
      </c>
      <c r="J39933">
        <v>0</v>
      </c>
      <c r="K39933">
        <v>1</v>
      </c>
      <c r="L39933" t="b">
        <v>1</v>
      </c>
      <c r="M39933" t="b">
        <v>1</v>
      </c>
      <c r="N39933" t="b">
        <v>1</v>
      </c>
      <c r="O39933" t="b">
        <v>1</v>
      </c>
      <c r="P39933" t="b">
        <v>1</v>
      </c>
    </row>
    <row r="39934" spans="1:18" x14ac:dyDescent="0.3">
      <c r="A39934">
        <v>29883</v>
      </c>
      <c r="B39934" t="s">
        <v>1580</v>
      </c>
      <c r="C39934" t="s">
        <v>1581</v>
      </c>
      <c r="D39934">
        <v>0</v>
      </c>
      <c r="E39934">
        <v>0</v>
      </c>
      <c r="F39934">
        <v>0</v>
      </c>
      <c r="G39934" t="s">
        <v>62</v>
      </c>
      <c r="H39934" t="s">
        <v>62</v>
      </c>
      <c r="I39934">
        <v>2</v>
      </c>
      <c r="J39934">
        <v>0</v>
      </c>
      <c r="K39934">
        <v>0</v>
      </c>
      <c r="L39934">
        <v>0</v>
      </c>
      <c r="M39934" t="b">
        <v>1</v>
      </c>
      <c r="N39934" t="b">
        <v>1</v>
      </c>
      <c r="O39934" t="b">
        <v>1</v>
      </c>
      <c r="P39934" t="b">
        <v>1</v>
      </c>
      <c r="Q39934" t="b">
        <v>1</v>
      </c>
    </row>
    <row r="39935" spans="1:18" x14ac:dyDescent="0.3">
      <c r="A39935">
        <v>192353</v>
      </c>
      <c r="B39935" t="s">
        <v>1641</v>
      </c>
      <c r="C39935" t="s">
        <v>1642</v>
      </c>
      <c r="D39935">
        <v>0</v>
      </c>
      <c r="E39935">
        <v>2</v>
      </c>
      <c r="F39935">
        <v>1</v>
      </c>
      <c r="G39935">
        <v>0</v>
      </c>
      <c r="H39935" t="s">
        <v>185</v>
      </c>
      <c r="I39935" t="s">
        <v>185</v>
      </c>
      <c r="J39935">
        <v>0</v>
      </c>
      <c r="K39935">
        <v>2</v>
      </c>
      <c r="L39935">
        <v>1</v>
      </c>
      <c r="M39935">
        <v>0</v>
      </c>
      <c r="N39935" t="b">
        <v>1</v>
      </c>
      <c r="O39935" t="b">
        <v>1</v>
      </c>
      <c r="P39935" t="b">
        <v>1</v>
      </c>
      <c r="Q39935" t="b">
        <v>1</v>
      </c>
      <c r="R39935" t="b">
        <v>1</v>
      </c>
    </row>
    <row r="39936" spans="1:18" x14ac:dyDescent="0.3">
      <c r="A39936">
        <v>294966</v>
      </c>
      <c r="B39936" t="s">
        <v>289</v>
      </c>
      <c r="C39936" t="s">
        <v>290</v>
      </c>
      <c r="D39936">
        <v>3</v>
      </c>
      <c r="E39936">
        <v>2</v>
      </c>
      <c r="F39936">
        <v>2</v>
      </c>
      <c r="G39936">
        <v>0</v>
      </c>
      <c r="H39936" t="s">
        <v>291</v>
      </c>
      <c r="I39936" t="s">
        <v>291</v>
      </c>
      <c r="J39936">
        <v>3</v>
      </c>
      <c r="K39936">
        <v>2</v>
      </c>
      <c r="L39936">
        <v>2</v>
      </c>
      <c r="M39936">
        <v>0</v>
      </c>
      <c r="N39936" t="b">
        <v>1</v>
      </c>
      <c r="O39936" t="b">
        <v>1</v>
      </c>
      <c r="P39936" t="b">
        <v>1</v>
      </c>
      <c r="Q39936" t="b">
        <v>1</v>
      </c>
      <c r="R39936" t="b">
        <v>1</v>
      </c>
    </row>
    <row r="39937" spans="1:19" x14ac:dyDescent="0.3">
      <c r="A39937">
        <v>280923</v>
      </c>
      <c r="B39937" t="s">
        <v>638</v>
      </c>
      <c r="C39937" t="s">
        <v>639</v>
      </c>
      <c r="D39937">
        <v>3</v>
      </c>
      <c r="E39937">
        <v>2</v>
      </c>
      <c r="F39937">
        <v>0</v>
      </c>
      <c r="G39937">
        <v>0</v>
      </c>
      <c r="H39937" t="s">
        <v>640</v>
      </c>
      <c r="I39937" t="s">
        <v>640</v>
      </c>
      <c r="J39937">
        <v>3</v>
      </c>
      <c r="K39937">
        <v>2</v>
      </c>
      <c r="L39937">
        <v>0</v>
      </c>
      <c r="M39937">
        <v>0</v>
      </c>
      <c r="N39937" t="b">
        <v>1</v>
      </c>
      <c r="O39937" t="b">
        <v>1</v>
      </c>
      <c r="P39937" t="b">
        <v>1</v>
      </c>
      <c r="Q39937" t="b">
        <v>1</v>
      </c>
      <c r="R39937" t="b">
        <v>1</v>
      </c>
    </row>
    <row r="39938" spans="1:19" x14ac:dyDescent="0.3">
      <c r="A39938">
        <v>199880</v>
      </c>
      <c r="B39938" t="s">
        <v>387</v>
      </c>
      <c r="C39938" t="s">
        <v>388</v>
      </c>
      <c r="D39938">
        <v>0</v>
      </c>
      <c r="E39938">
        <v>1</v>
      </c>
      <c r="F39938">
        <v>0</v>
      </c>
      <c r="G39938">
        <v>1</v>
      </c>
      <c r="H39938" t="s">
        <v>190</v>
      </c>
      <c r="I39938">
        <v>1</v>
      </c>
      <c r="J39938">
        <v>0</v>
      </c>
      <c r="K39938">
        <v>1</v>
      </c>
      <c r="L39938" t="b">
        <v>1</v>
      </c>
      <c r="M39938" t="b">
        <v>1</v>
      </c>
      <c r="N39938" t="b">
        <v>1</v>
      </c>
      <c r="O39938" t="b">
        <v>1</v>
      </c>
      <c r="P39938" t="b">
        <v>1</v>
      </c>
    </row>
    <row r="39939" spans="1:19" x14ac:dyDescent="0.3">
      <c r="A39939">
        <v>326328</v>
      </c>
      <c r="B39939" t="s">
        <v>870</v>
      </c>
      <c r="C39939" t="s">
        <v>871</v>
      </c>
      <c r="D39939">
        <v>3</v>
      </c>
      <c r="E39939">
        <v>1</v>
      </c>
      <c r="F39939">
        <v>2</v>
      </c>
      <c r="G39939">
        <v>1</v>
      </c>
      <c r="H39939" t="s">
        <v>42</v>
      </c>
      <c r="I39939">
        <v>1</v>
      </c>
      <c r="J39939">
        <v>2</v>
      </c>
      <c r="K39939">
        <v>1</v>
      </c>
      <c r="L39939" t="b">
        <v>1</v>
      </c>
      <c r="M39939" t="b">
        <v>1</v>
      </c>
      <c r="N39939" t="b">
        <v>1</v>
      </c>
      <c r="O39939" t="b">
        <v>1</v>
      </c>
      <c r="P39939" t="b">
        <v>1</v>
      </c>
    </row>
    <row r="39940" spans="1:19" x14ac:dyDescent="0.3">
      <c r="A39940">
        <v>452736</v>
      </c>
      <c r="B39940" t="s">
        <v>3913</v>
      </c>
      <c r="C39940" t="s">
        <v>3914</v>
      </c>
      <c r="D39940">
        <v>1</v>
      </c>
      <c r="E39940">
        <v>1</v>
      </c>
      <c r="F39940">
        <v>1</v>
      </c>
      <c r="G39940">
        <v>0</v>
      </c>
      <c r="H39940" t="s">
        <v>18</v>
      </c>
      <c r="I39940" t="s">
        <v>18</v>
      </c>
      <c r="J39940">
        <v>1</v>
      </c>
      <c r="K39940">
        <v>1</v>
      </c>
      <c r="L39940">
        <v>1</v>
      </c>
      <c r="M39940">
        <v>0</v>
      </c>
      <c r="N39940" t="b">
        <v>1</v>
      </c>
      <c r="O39940" t="b">
        <v>1</v>
      </c>
      <c r="P39940" t="b">
        <v>1</v>
      </c>
      <c r="Q39940" t="b">
        <v>1</v>
      </c>
      <c r="R39940" t="b">
        <v>1</v>
      </c>
    </row>
    <row r="39941" spans="1:19" x14ac:dyDescent="0.3">
      <c r="A39941">
        <v>112304</v>
      </c>
      <c r="B39941" t="s">
        <v>299</v>
      </c>
      <c r="C39941" t="s">
        <v>300</v>
      </c>
      <c r="D39941">
        <v>2</v>
      </c>
      <c r="E39941">
        <v>1</v>
      </c>
      <c r="F39941">
        <v>2</v>
      </c>
      <c r="G39941">
        <v>0</v>
      </c>
      <c r="H39941" t="s">
        <v>301</v>
      </c>
      <c r="I39941" t="s">
        <v>301</v>
      </c>
      <c r="J39941">
        <v>2</v>
      </c>
      <c r="K39941">
        <v>1</v>
      </c>
      <c r="L39941">
        <v>2</v>
      </c>
      <c r="M39941">
        <v>0</v>
      </c>
      <c r="N39941" t="b">
        <v>1</v>
      </c>
      <c r="O39941" t="b">
        <v>1</v>
      </c>
      <c r="P39941" t="b">
        <v>1</v>
      </c>
      <c r="Q39941" t="b">
        <v>1</v>
      </c>
      <c r="R39941" t="b">
        <v>1</v>
      </c>
    </row>
    <row r="39942" spans="1:19" x14ac:dyDescent="0.3">
      <c r="A39942">
        <v>444189</v>
      </c>
      <c r="B39942" t="s">
        <v>764</v>
      </c>
      <c r="C39942" t="s">
        <v>765</v>
      </c>
      <c r="D39942">
        <v>1</v>
      </c>
      <c r="E39942">
        <v>1</v>
      </c>
      <c r="F39942">
        <v>1</v>
      </c>
      <c r="G39942">
        <v>1</v>
      </c>
      <c r="H39942" t="s">
        <v>247</v>
      </c>
      <c r="I39942">
        <v>1</v>
      </c>
      <c r="J39942">
        <v>1</v>
      </c>
      <c r="K39942">
        <v>1</v>
      </c>
      <c r="L39942" t="b">
        <v>1</v>
      </c>
      <c r="M39942" t="b">
        <v>1</v>
      </c>
      <c r="N39942" t="b">
        <v>1</v>
      </c>
      <c r="O39942" t="b">
        <v>1</v>
      </c>
      <c r="P39942" t="b">
        <v>1</v>
      </c>
    </row>
    <row r="39943" spans="1:19" x14ac:dyDescent="0.3">
      <c r="A39943">
        <v>240944</v>
      </c>
      <c r="B39943" t="s">
        <v>969</v>
      </c>
      <c r="C39943" t="s">
        <v>970</v>
      </c>
      <c r="D39943">
        <v>3</v>
      </c>
      <c r="E39943">
        <v>0</v>
      </c>
      <c r="F39943">
        <v>0</v>
      </c>
      <c r="G39943">
        <v>1</v>
      </c>
      <c r="H39943" t="s">
        <v>45</v>
      </c>
      <c r="I39943">
        <v>0</v>
      </c>
      <c r="J39943">
        <v>0</v>
      </c>
      <c r="K39943">
        <v>1</v>
      </c>
      <c r="L39943" t="b">
        <v>1</v>
      </c>
      <c r="M39943" t="b">
        <v>1</v>
      </c>
      <c r="N39943" t="b">
        <v>1</v>
      </c>
      <c r="O39943" t="b">
        <v>1</v>
      </c>
      <c r="P39943" t="b">
        <v>1</v>
      </c>
    </row>
    <row r="39944" spans="1:19" x14ac:dyDescent="0.3">
      <c r="A39944">
        <v>25593</v>
      </c>
      <c r="B39944" t="s">
        <v>125</v>
      </c>
      <c r="C39944" t="s">
        <v>126</v>
      </c>
      <c r="D39944">
        <v>2</v>
      </c>
      <c r="E39944">
        <v>0</v>
      </c>
      <c r="F39944">
        <v>0</v>
      </c>
      <c r="G39944">
        <v>0</v>
      </c>
      <c r="H39944" t="s">
        <v>62</v>
      </c>
      <c r="I39944" t="s">
        <v>62</v>
      </c>
      <c r="J39944">
        <v>2</v>
      </c>
      <c r="K39944">
        <v>0</v>
      </c>
      <c r="L39944">
        <v>0</v>
      </c>
      <c r="M39944">
        <v>0</v>
      </c>
      <c r="N39944" t="b">
        <v>1</v>
      </c>
      <c r="O39944" t="b">
        <v>1</v>
      </c>
      <c r="P39944" t="b">
        <v>1</v>
      </c>
      <c r="Q39944" t="b">
        <v>1</v>
      </c>
      <c r="R39944" t="b">
        <v>1</v>
      </c>
    </row>
    <row r="39945" spans="1:19" x14ac:dyDescent="0.3">
      <c r="A39945">
        <v>165763</v>
      </c>
      <c r="B39945" t="s">
        <v>63</v>
      </c>
      <c r="C39945" t="s">
        <v>64</v>
      </c>
      <c r="D39945">
        <v>0</v>
      </c>
      <c r="E39945">
        <v>2</v>
      </c>
      <c r="F39945">
        <v>0</v>
      </c>
      <c r="G39945">
        <v>0</v>
      </c>
      <c r="H39945" t="s">
        <v>65</v>
      </c>
      <c r="I39945" t="s">
        <v>65</v>
      </c>
      <c r="J39945">
        <v>0</v>
      </c>
      <c r="K39945">
        <v>2</v>
      </c>
      <c r="L39945">
        <v>0</v>
      </c>
      <c r="M39945">
        <v>0</v>
      </c>
      <c r="N39945" t="b">
        <v>1</v>
      </c>
      <c r="O39945" t="b">
        <v>1</v>
      </c>
      <c r="P39945" t="b">
        <v>1</v>
      </c>
      <c r="Q39945" t="b">
        <v>1</v>
      </c>
      <c r="R39945" t="b">
        <v>1</v>
      </c>
    </row>
    <row r="39946" spans="1:19" ht="409.5" x14ac:dyDescent="0.3">
      <c r="A39946">
        <v>316859</v>
      </c>
      <c r="B39946" t="s">
        <v>347</v>
      </c>
      <c r="C39946" s="1" t="s">
        <v>10919</v>
      </c>
      <c r="D39946" t="s">
        <v>8271</v>
      </c>
      <c r="E39946">
        <v>2</v>
      </c>
      <c r="F39946">
        <v>0</v>
      </c>
      <c r="G39946">
        <v>0</v>
      </c>
      <c r="H39946">
        <v>0</v>
      </c>
      <c r="I39946" t="s">
        <v>62</v>
      </c>
      <c r="J39946" t="s">
        <v>62</v>
      </c>
      <c r="K39946">
        <v>2</v>
      </c>
      <c r="L39946">
        <v>0</v>
      </c>
      <c r="M39946">
        <v>0</v>
      </c>
      <c r="N39946">
        <v>0</v>
      </c>
      <c r="O39946" t="b">
        <v>1</v>
      </c>
      <c r="P39946" t="b">
        <v>1</v>
      </c>
      <c r="Q39946" t="b">
        <v>1</v>
      </c>
      <c r="R39946" t="b">
        <v>1</v>
      </c>
      <c r="S39946" t="b">
        <v>1</v>
      </c>
    </row>
    <row r="39947" spans="1:19" x14ac:dyDescent="0.3">
      <c r="A39947">
        <v>394381</v>
      </c>
      <c r="B39947" t="s">
        <v>137</v>
      </c>
      <c r="C39947" t="s">
        <v>138</v>
      </c>
      <c r="D39947">
        <v>1</v>
      </c>
      <c r="E39947">
        <v>2</v>
      </c>
      <c r="F39947">
        <v>2</v>
      </c>
      <c r="G39947">
        <v>0</v>
      </c>
      <c r="H39947" t="s">
        <v>139</v>
      </c>
      <c r="I39947" t="s">
        <v>139</v>
      </c>
      <c r="J39947">
        <v>1</v>
      </c>
      <c r="K39947">
        <v>2</v>
      </c>
      <c r="L39947">
        <v>2</v>
      </c>
      <c r="M39947">
        <v>0</v>
      </c>
      <c r="N39947" t="b">
        <v>1</v>
      </c>
      <c r="O39947" t="b">
        <v>1</v>
      </c>
      <c r="P39947" t="b">
        <v>1</v>
      </c>
      <c r="Q39947" t="b">
        <v>1</v>
      </c>
      <c r="R39947" t="b">
        <v>1</v>
      </c>
    </row>
    <row r="39948" spans="1:19" x14ac:dyDescent="0.3">
      <c r="A39948">
        <v>78998</v>
      </c>
      <c r="B39948" t="s">
        <v>846</v>
      </c>
      <c r="C39948" t="s">
        <v>847</v>
      </c>
      <c r="D39948">
        <v>2</v>
      </c>
      <c r="E39948">
        <v>2</v>
      </c>
      <c r="F39948">
        <v>1</v>
      </c>
      <c r="G39948" t="s">
        <v>296</v>
      </c>
      <c r="H39948">
        <v>2</v>
      </c>
      <c r="I39948">
        <v>2</v>
      </c>
      <c r="J39948">
        <v>1</v>
      </c>
      <c r="K39948" t="b">
        <v>1</v>
      </c>
      <c r="L39948" t="b">
        <v>1</v>
      </c>
      <c r="M39948" t="b">
        <v>1</v>
      </c>
      <c r="N39948" t="b">
        <v>1</v>
      </c>
      <c r="O39948" t="b">
        <v>1</v>
      </c>
    </row>
    <row r="39949" spans="1:19" x14ac:dyDescent="0.3">
      <c r="A39949">
        <v>233932</v>
      </c>
      <c r="B39949" t="s">
        <v>7871</v>
      </c>
      <c r="C39949" t="s">
        <v>7872</v>
      </c>
      <c r="D39949">
        <v>0</v>
      </c>
      <c r="E39949">
        <v>1</v>
      </c>
      <c r="F39949">
        <v>1</v>
      </c>
      <c r="G39949">
        <v>0</v>
      </c>
      <c r="H39949" t="s">
        <v>174</v>
      </c>
      <c r="I39949" t="s">
        <v>174</v>
      </c>
      <c r="J39949">
        <v>0</v>
      </c>
      <c r="K39949">
        <v>1</v>
      </c>
      <c r="L39949">
        <v>1</v>
      </c>
      <c r="M39949">
        <v>0</v>
      </c>
      <c r="N39949" t="b">
        <v>1</v>
      </c>
      <c r="O39949" t="b">
        <v>1</v>
      </c>
      <c r="P39949" t="b">
        <v>1</v>
      </c>
      <c r="Q39949" t="b">
        <v>1</v>
      </c>
      <c r="R39949" t="b">
        <v>1</v>
      </c>
    </row>
    <row r="39950" spans="1:19" x14ac:dyDescent="0.3">
      <c r="A39950">
        <v>94226</v>
      </c>
      <c r="B39950" t="s">
        <v>1016</v>
      </c>
      <c r="C39950" t="s">
        <v>1017</v>
      </c>
      <c r="D39950">
        <v>2</v>
      </c>
      <c r="E39950">
        <v>2</v>
      </c>
      <c r="F39950">
        <v>1</v>
      </c>
      <c r="G39950">
        <v>1</v>
      </c>
      <c r="H39950" t="s">
        <v>136</v>
      </c>
      <c r="I39950">
        <v>2</v>
      </c>
      <c r="J39950">
        <v>1</v>
      </c>
      <c r="K39950">
        <v>1</v>
      </c>
      <c r="L39950" t="b">
        <v>1</v>
      </c>
      <c r="M39950" t="b">
        <v>1</v>
      </c>
      <c r="N39950" t="b">
        <v>1</v>
      </c>
      <c r="O39950" t="b">
        <v>1</v>
      </c>
      <c r="P39950" t="b">
        <v>1</v>
      </c>
    </row>
    <row r="39951" spans="1:19" x14ac:dyDescent="0.3">
      <c r="A39951">
        <v>67582</v>
      </c>
      <c r="B39951" t="s">
        <v>653</v>
      </c>
      <c r="C39951" t="s">
        <v>654</v>
      </c>
      <c r="D39951">
        <v>2</v>
      </c>
      <c r="E39951">
        <v>2</v>
      </c>
      <c r="F39951">
        <v>0</v>
      </c>
      <c r="G39951">
        <v>0</v>
      </c>
      <c r="H39951" t="s">
        <v>655</v>
      </c>
      <c r="I39951" t="s">
        <v>655</v>
      </c>
      <c r="J39951">
        <v>2</v>
      </c>
      <c r="K39951">
        <v>2</v>
      </c>
      <c r="L39951">
        <v>0</v>
      </c>
      <c r="M39951">
        <v>0</v>
      </c>
      <c r="N39951" t="b">
        <v>1</v>
      </c>
      <c r="O39951" t="b">
        <v>1</v>
      </c>
      <c r="P39951" t="b">
        <v>1</v>
      </c>
      <c r="Q39951" t="b">
        <v>1</v>
      </c>
      <c r="R39951" t="b">
        <v>1</v>
      </c>
    </row>
    <row r="39952" spans="1:19" x14ac:dyDescent="0.3">
      <c r="A39952">
        <v>168503</v>
      </c>
      <c r="B39952" t="s">
        <v>1255</v>
      </c>
      <c r="C39952" t="s">
        <v>1256</v>
      </c>
      <c r="D39952">
        <v>0</v>
      </c>
      <c r="E39952">
        <v>2</v>
      </c>
      <c r="F39952">
        <v>2</v>
      </c>
      <c r="G39952">
        <v>1</v>
      </c>
      <c r="H39952" t="s">
        <v>434</v>
      </c>
      <c r="I39952">
        <v>2</v>
      </c>
      <c r="J39952">
        <v>2</v>
      </c>
      <c r="K39952">
        <v>1</v>
      </c>
      <c r="L39952" t="b">
        <v>1</v>
      </c>
      <c r="M39952" t="b">
        <v>1</v>
      </c>
      <c r="N39952" t="b">
        <v>1</v>
      </c>
      <c r="O39952" t="b">
        <v>1</v>
      </c>
      <c r="P39952" t="b">
        <v>1</v>
      </c>
    </row>
    <row r="39953" spans="1:19" x14ac:dyDescent="0.3">
      <c r="A39953">
        <v>308610</v>
      </c>
      <c r="B39953" t="s">
        <v>97</v>
      </c>
      <c r="C39953" t="s">
        <v>98</v>
      </c>
      <c r="D39953">
        <v>3</v>
      </c>
      <c r="E39953">
        <v>2</v>
      </c>
      <c r="F39953">
        <v>1</v>
      </c>
      <c r="G39953">
        <v>0</v>
      </c>
      <c r="H39953" t="s">
        <v>99</v>
      </c>
      <c r="I39953" t="s">
        <v>99</v>
      </c>
      <c r="J39953">
        <v>3</v>
      </c>
      <c r="K39953">
        <v>2</v>
      </c>
      <c r="L39953">
        <v>1</v>
      </c>
      <c r="M39953">
        <v>0</v>
      </c>
      <c r="N39953" t="b">
        <v>1</v>
      </c>
      <c r="O39953" t="b">
        <v>1</v>
      </c>
      <c r="P39953" t="b">
        <v>1</v>
      </c>
      <c r="Q39953" t="b">
        <v>1</v>
      </c>
      <c r="R39953" t="b">
        <v>1</v>
      </c>
    </row>
    <row r="39954" spans="1:19" x14ac:dyDescent="0.3">
      <c r="A39954">
        <v>13828</v>
      </c>
      <c r="B39954" t="s">
        <v>10920</v>
      </c>
      <c r="C39954" t="s">
        <v>10921</v>
      </c>
      <c r="D39954">
        <v>0</v>
      </c>
      <c r="E39954">
        <v>0</v>
      </c>
      <c r="F39954">
        <v>1</v>
      </c>
      <c r="G39954">
        <v>0</v>
      </c>
      <c r="H39954" t="s">
        <v>48</v>
      </c>
      <c r="I39954" t="s">
        <v>182</v>
      </c>
      <c r="J39954">
        <v>0</v>
      </c>
      <c r="K39954">
        <v>0</v>
      </c>
      <c r="L39954">
        <v>0</v>
      </c>
      <c r="M39954">
        <v>0</v>
      </c>
      <c r="N39954" t="b">
        <v>0</v>
      </c>
      <c r="O39954" t="b">
        <v>1</v>
      </c>
      <c r="P39954" t="b">
        <v>1</v>
      </c>
      <c r="Q39954" t="b">
        <v>0</v>
      </c>
      <c r="R39954" t="b">
        <v>1</v>
      </c>
    </row>
    <row r="39955" spans="1:19" x14ac:dyDescent="0.3">
      <c r="A39955">
        <v>240696</v>
      </c>
      <c r="B39955" t="s">
        <v>1353</v>
      </c>
      <c r="C39955" t="s">
        <v>1354</v>
      </c>
      <c r="D39955">
        <v>3</v>
      </c>
      <c r="E39955">
        <v>0</v>
      </c>
      <c r="F39955">
        <v>0</v>
      </c>
      <c r="G39955">
        <v>1</v>
      </c>
      <c r="H39955" t="s">
        <v>45</v>
      </c>
      <c r="I39955">
        <v>0</v>
      </c>
      <c r="J39955">
        <v>0</v>
      </c>
      <c r="K39955">
        <v>1</v>
      </c>
      <c r="L39955" t="b">
        <v>1</v>
      </c>
      <c r="M39955" t="b">
        <v>1</v>
      </c>
      <c r="N39955" t="b">
        <v>1</v>
      </c>
      <c r="O39955" t="b">
        <v>1</v>
      </c>
      <c r="P39955" t="b">
        <v>1</v>
      </c>
    </row>
    <row r="39956" spans="1:19" x14ac:dyDescent="0.3">
      <c r="A39956">
        <v>405300</v>
      </c>
      <c r="B39956" t="s">
        <v>170</v>
      </c>
      <c r="C39956" t="s">
        <v>171</v>
      </c>
      <c r="D39956">
        <v>1</v>
      </c>
      <c r="E39956">
        <v>2</v>
      </c>
      <c r="F39956">
        <v>1</v>
      </c>
      <c r="G39956">
        <v>1</v>
      </c>
      <c r="H39956" t="s">
        <v>131</v>
      </c>
      <c r="I39956">
        <v>2</v>
      </c>
      <c r="J39956">
        <v>1</v>
      </c>
      <c r="K39956">
        <v>1</v>
      </c>
      <c r="L39956" t="b">
        <v>1</v>
      </c>
      <c r="M39956" t="b">
        <v>1</v>
      </c>
      <c r="N39956" t="b">
        <v>1</v>
      </c>
      <c r="O39956" t="b">
        <v>1</v>
      </c>
      <c r="P39956" t="b">
        <v>1</v>
      </c>
    </row>
    <row r="39957" spans="1:19" x14ac:dyDescent="0.3">
      <c r="A39957">
        <v>241389</v>
      </c>
      <c r="B39957" t="s">
        <v>1087</v>
      </c>
      <c r="C39957" t="s">
        <v>1088</v>
      </c>
      <c r="D39957">
        <v>3</v>
      </c>
      <c r="E39957">
        <v>0</v>
      </c>
      <c r="F39957">
        <v>0</v>
      </c>
      <c r="G39957">
        <v>1</v>
      </c>
      <c r="H39957" t="s">
        <v>45</v>
      </c>
      <c r="I39957">
        <v>0</v>
      </c>
      <c r="J39957">
        <v>0</v>
      </c>
      <c r="K39957">
        <v>1</v>
      </c>
      <c r="L39957" t="b">
        <v>1</v>
      </c>
      <c r="M39957" t="b">
        <v>1</v>
      </c>
      <c r="N39957" t="b">
        <v>1</v>
      </c>
      <c r="O39957" t="b">
        <v>1</v>
      </c>
      <c r="P39957" t="b">
        <v>1</v>
      </c>
    </row>
    <row r="39958" spans="1:19" x14ac:dyDescent="0.3">
      <c r="A39958">
        <v>64386</v>
      </c>
      <c r="B39958" t="s">
        <v>532</v>
      </c>
      <c r="C39958" t="s">
        <v>533</v>
      </c>
      <c r="D39958">
        <v>2</v>
      </c>
      <c r="E39958">
        <v>2</v>
      </c>
      <c r="F39958">
        <v>0</v>
      </c>
      <c r="G39958">
        <v>1</v>
      </c>
      <c r="H39958" t="s">
        <v>71</v>
      </c>
      <c r="I39958">
        <v>2</v>
      </c>
      <c r="J39958">
        <v>0</v>
      </c>
      <c r="K39958">
        <v>1</v>
      </c>
      <c r="L39958" t="b">
        <v>1</v>
      </c>
      <c r="M39958" t="b">
        <v>1</v>
      </c>
      <c r="N39958" t="b">
        <v>1</v>
      </c>
      <c r="O39958" t="b">
        <v>1</v>
      </c>
      <c r="P39958" t="b">
        <v>1</v>
      </c>
    </row>
    <row r="39959" spans="1:19" ht="409.5" x14ac:dyDescent="0.3">
      <c r="A39959">
        <v>315692</v>
      </c>
      <c r="B39959" t="s">
        <v>347</v>
      </c>
      <c r="C39959" s="1" t="s">
        <v>10922</v>
      </c>
      <c r="D39959" t="s">
        <v>1662</v>
      </c>
      <c r="E39959">
        <v>3</v>
      </c>
      <c r="F39959">
        <v>2</v>
      </c>
      <c r="G39959">
        <v>2</v>
      </c>
      <c r="H39959">
        <v>0</v>
      </c>
      <c r="I39959" t="s">
        <v>291</v>
      </c>
      <c r="J39959" t="s">
        <v>291</v>
      </c>
      <c r="K39959">
        <v>3</v>
      </c>
      <c r="L39959">
        <v>2</v>
      </c>
      <c r="M39959">
        <v>2</v>
      </c>
      <c r="N39959">
        <v>0</v>
      </c>
      <c r="O39959" t="b">
        <v>1</v>
      </c>
      <c r="P39959" t="b">
        <v>1</v>
      </c>
      <c r="Q39959" t="b">
        <v>1</v>
      </c>
      <c r="R39959" t="b">
        <v>1</v>
      </c>
      <c r="S39959" t="b">
        <v>1</v>
      </c>
    </row>
    <row r="39960" spans="1:19" x14ac:dyDescent="0.3">
      <c r="A39960">
        <v>118824</v>
      </c>
      <c r="B39960" t="s">
        <v>495</v>
      </c>
      <c r="C39960" t="s">
        <v>496</v>
      </c>
      <c r="D39960">
        <v>2</v>
      </c>
      <c r="E39960">
        <v>1</v>
      </c>
      <c r="F39960">
        <v>1</v>
      </c>
      <c r="G39960">
        <v>1</v>
      </c>
      <c r="H39960" t="s">
        <v>36</v>
      </c>
      <c r="I39960">
        <v>1</v>
      </c>
      <c r="J39960">
        <v>1</v>
      </c>
      <c r="K39960">
        <v>1</v>
      </c>
      <c r="L39960" t="b">
        <v>1</v>
      </c>
      <c r="M39960" t="b">
        <v>1</v>
      </c>
      <c r="N39960" t="b">
        <v>1</v>
      </c>
      <c r="O39960" t="b">
        <v>1</v>
      </c>
      <c r="P39960" t="b">
        <v>1</v>
      </c>
    </row>
    <row r="39961" spans="1:19" x14ac:dyDescent="0.3">
      <c r="A39961">
        <v>280188</v>
      </c>
      <c r="B39961" t="s">
        <v>638</v>
      </c>
      <c r="C39961" t="s">
        <v>639</v>
      </c>
      <c r="D39961">
        <v>3</v>
      </c>
      <c r="E39961">
        <v>2</v>
      </c>
      <c r="F39961">
        <v>0</v>
      </c>
      <c r="G39961">
        <v>0</v>
      </c>
      <c r="H39961" t="s">
        <v>640</v>
      </c>
      <c r="I39961" t="s">
        <v>640</v>
      </c>
      <c r="J39961">
        <v>3</v>
      </c>
      <c r="K39961">
        <v>2</v>
      </c>
      <c r="L39961">
        <v>0</v>
      </c>
      <c r="M39961">
        <v>0</v>
      </c>
      <c r="N39961" t="b">
        <v>1</v>
      </c>
      <c r="O39961" t="b">
        <v>1</v>
      </c>
      <c r="P39961" t="b">
        <v>1</v>
      </c>
      <c r="Q39961" t="b">
        <v>1</v>
      </c>
      <c r="R39961" t="b">
        <v>1</v>
      </c>
    </row>
    <row r="39962" spans="1:19" x14ac:dyDescent="0.3">
      <c r="A39962">
        <v>131515</v>
      </c>
      <c r="B39962" t="s">
        <v>7745</v>
      </c>
      <c r="C39962" t="s">
        <v>7746</v>
      </c>
      <c r="D39962">
        <v>0</v>
      </c>
      <c r="E39962">
        <v>0</v>
      </c>
      <c r="F39962">
        <v>0</v>
      </c>
      <c r="G39962">
        <v>1</v>
      </c>
      <c r="H39962" t="s">
        <v>51</v>
      </c>
      <c r="I39962">
        <v>0</v>
      </c>
      <c r="J39962">
        <v>0</v>
      </c>
      <c r="K39962">
        <v>1</v>
      </c>
      <c r="L39962" t="b">
        <v>1</v>
      </c>
      <c r="M39962" t="b">
        <v>1</v>
      </c>
      <c r="N39962" t="b">
        <v>1</v>
      </c>
      <c r="O39962" t="b">
        <v>1</v>
      </c>
      <c r="P39962" t="b">
        <v>1</v>
      </c>
    </row>
    <row r="39963" spans="1:19" x14ac:dyDescent="0.3">
      <c r="A39963">
        <v>340326</v>
      </c>
      <c r="B39963" t="s">
        <v>451</v>
      </c>
      <c r="C39963" t="s">
        <v>452</v>
      </c>
      <c r="D39963">
        <v>1</v>
      </c>
      <c r="E39963">
        <v>0</v>
      </c>
      <c r="F39963">
        <v>0</v>
      </c>
      <c r="G39963">
        <v>1</v>
      </c>
      <c r="H39963" t="s">
        <v>195</v>
      </c>
      <c r="I39963">
        <v>0</v>
      </c>
      <c r="J39963">
        <v>0</v>
      </c>
      <c r="K39963">
        <v>1</v>
      </c>
      <c r="L39963" t="b">
        <v>1</v>
      </c>
      <c r="M39963" t="b">
        <v>1</v>
      </c>
      <c r="N39963" t="b">
        <v>1</v>
      </c>
      <c r="O39963" t="b">
        <v>1</v>
      </c>
      <c r="P39963" t="b">
        <v>1</v>
      </c>
    </row>
    <row r="39964" spans="1:19" x14ac:dyDescent="0.3">
      <c r="A39964">
        <v>310095</v>
      </c>
      <c r="B39964" t="s">
        <v>97</v>
      </c>
      <c r="C39964" t="s">
        <v>98</v>
      </c>
      <c r="D39964">
        <v>3</v>
      </c>
      <c r="E39964">
        <v>2</v>
      </c>
      <c r="F39964">
        <v>1</v>
      </c>
      <c r="G39964">
        <v>0</v>
      </c>
      <c r="H39964" t="s">
        <v>99</v>
      </c>
      <c r="I39964" t="s">
        <v>99</v>
      </c>
      <c r="J39964">
        <v>3</v>
      </c>
      <c r="K39964">
        <v>2</v>
      </c>
      <c r="L39964">
        <v>1</v>
      </c>
      <c r="M39964">
        <v>0</v>
      </c>
      <c r="N39964" t="b">
        <v>1</v>
      </c>
      <c r="O39964" t="b">
        <v>1</v>
      </c>
      <c r="P39964" t="b">
        <v>1</v>
      </c>
      <c r="Q39964" t="b">
        <v>1</v>
      </c>
      <c r="R39964" t="b">
        <v>1</v>
      </c>
    </row>
    <row r="39965" spans="1:19" x14ac:dyDescent="0.3">
      <c r="A39965">
        <v>85808</v>
      </c>
      <c r="B39965" t="s">
        <v>66</v>
      </c>
      <c r="C39965" t="s">
        <v>67</v>
      </c>
      <c r="D39965">
        <v>2</v>
      </c>
      <c r="E39965">
        <v>2</v>
      </c>
      <c r="F39965">
        <v>0</v>
      </c>
      <c r="G39965" t="s">
        <v>68</v>
      </c>
      <c r="H39965" t="s">
        <v>68</v>
      </c>
      <c r="I39965">
        <v>2</v>
      </c>
      <c r="J39965">
        <v>2</v>
      </c>
      <c r="K39965">
        <v>2</v>
      </c>
      <c r="L39965">
        <v>0</v>
      </c>
      <c r="M39965" t="b">
        <v>1</v>
      </c>
      <c r="N39965" t="b">
        <v>1</v>
      </c>
      <c r="O39965" t="b">
        <v>1</v>
      </c>
      <c r="P39965" t="b">
        <v>1</v>
      </c>
      <c r="Q39965" t="b">
        <v>1</v>
      </c>
    </row>
    <row r="39966" spans="1:19" x14ac:dyDescent="0.3">
      <c r="A39966">
        <v>166664</v>
      </c>
      <c r="B39966" t="s">
        <v>432</v>
      </c>
      <c r="C39966" t="s">
        <v>433</v>
      </c>
      <c r="D39966">
        <v>0</v>
      </c>
      <c r="E39966">
        <v>2</v>
      </c>
      <c r="F39966">
        <v>2</v>
      </c>
      <c r="G39966">
        <v>1</v>
      </c>
      <c r="H39966" t="s">
        <v>434</v>
      </c>
      <c r="I39966">
        <v>2</v>
      </c>
      <c r="J39966">
        <v>2</v>
      </c>
      <c r="K39966">
        <v>1</v>
      </c>
      <c r="L39966" t="b">
        <v>1</v>
      </c>
      <c r="M39966" t="b">
        <v>1</v>
      </c>
      <c r="N39966" t="b">
        <v>1</v>
      </c>
      <c r="O39966" t="b">
        <v>1</v>
      </c>
      <c r="P39966" t="b">
        <v>1</v>
      </c>
    </row>
    <row r="39967" spans="1:19" x14ac:dyDescent="0.3">
      <c r="A39967">
        <v>196511</v>
      </c>
      <c r="B39967" t="s">
        <v>542</v>
      </c>
      <c r="C39967" t="s">
        <v>543</v>
      </c>
      <c r="D39967">
        <v>0</v>
      </c>
      <c r="E39967">
        <v>1</v>
      </c>
      <c r="F39967">
        <v>0</v>
      </c>
      <c r="G39967">
        <v>1</v>
      </c>
      <c r="H39967" t="s">
        <v>190</v>
      </c>
      <c r="I39967">
        <v>1</v>
      </c>
      <c r="J39967">
        <v>0</v>
      </c>
      <c r="K39967">
        <v>1</v>
      </c>
      <c r="L39967" t="b">
        <v>1</v>
      </c>
      <c r="M39967" t="b">
        <v>1</v>
      </c>
      <c r="N39967" t="b">
        <v>1</v>
      </c>
      <c r="O39967" t="b">
        <v>1</v>
      </c>
      <c r="P39967" t="b">
        <v>1</v>
      </c>
    </row>
    <row r="39968" spans="1:19" x14ac:dyDescent="0.3">
      <c r="A39968">
        <v>427912</v>
      </c>
      <c r="B39968" t="s">
        <v>226</v>
      </c>
      <c r="C39968" t="s">
        <v>227</v>
      </c>
      <c r="D39968">
        <v>1</v>
      </c>
      <c r="E39968">
        <v>1</v>
      </c>
      <c r="F39968">
        <v>2</v>
      </c>
      <c r="G39968">
        <v>1</v>
      </c>
      <c r="H39968" t="s">
        <v>228</v>
      </c>
      <c r="I39968">
        <v>1</v>
      </c>
      <c r="J39968">
        <v>2</v>
      </c>
      <c r="K39968">
        <v>1</v>
      </c>
      <c r="L39968" t="b">
        <v>1</v>
      </c>
      <c r="M39968" t="b">
        <v>1</v>
      </c>
      <c r="N39968" t="b">
        <v>1</v>
      </c>
      <c r="O39968" t="b">
        <v>1</v>
      </c>
      <c r="P39968" t="b">
        <v>1</v>
      </c>
    </row>
    <row r="39969" spans="1:18" x14ac:dyDescent="0.3">
      <c r="A39969">
        <v>11097</v>
      </c>
      <c r="B39969" t="s">
        <v>10923</v>
      </c>
      <c r="C39969" t="s">
        <v>10924</v>
      </c>
      <c r="D39969">
        <v>0</v>
      </c>
      <c r="E39969">
        <v>0</v>
      </c>
      <c r="F39969">
        <v>0</v>
      </c>
      <c r="G39969">
        <v>0</v>
      </c>
      <c r="H39969" t="s">
        <v>182</v>
      </c>
      <c r="I39969" t="s">
        <v>182</v>
      </c>
      <c r="J39969">
        <v>0</v>
      </c>
      <c r="K39969">
        <v>0</v>
      </c>
      <c r="L39969">
        <v>0</v>
      </c>
      <c r="M39969">
        <v>0</v>
      </c>
      <c r="N39969" t="b">
        <v>1</v>
      </c>
      <c r="O39969" t="b">
        <v>1</v>
      </c>
      <c r="P39969" t="b">
        <v>1</v>
      </c>
      <c r="Q39969" t="b">
        <v>1</v>
      </c>
      <c r="R39969" t="b">
        <v>1</v>
      </c>
    </row>
    <row r="39970" spans="1:18" x14ac:dyDescent="0.3">
      <c r="A39970">
        <v>398898</v>
      </c>
      <c r="B39970" t="s">
        <v>129</v>
      </c>
      <c r="C39970" t="s">
        <v>130</v>
      </c>
      <c r="D39970">
        <v>1</v>
      </c>
      <c r="E39970">
        <v>2</v>
      </c>
      <c r="F39970">
        <v>1</v>
      </c>
      <c r="G39970">
        <v>1</v>
      </c>
      <c r="H39970" t="s">
        <v>131</v>
      </c>
      <c r="I39970">
        <v>2</v>
      </c>
      <c r="J39970">
        <v>1</v>
      </c>
      <c r="K39970">
        <v>1</v>
      </c>
      <c r="L39970" t="b">
        <v>1</v>
      </c>
      <c r="M39970" t="b">
        <v>1</v>
      </c>
      <c r="N39970" t="b">
        <v>1</v>
      </c>
      <c r="O39970" t="b">
        <v>1</v>
      </c>
      <c r="P39970" t="b">
        <v>1</v>
      </c>
    </row>
    <row r="39971" spans="1:18" x14ac:dyDescent="0.3">
      <c r="A39971">
        <v>7707</v>
      </c>
      <c r="B39971" t="s">
        <v>10925</v>
      </c>
      <c r="C39971" t="s">
        <v>10926</v>
      </c>
      <c r="D39971">
        <v>0</v>
      </c>
      <c r="E39971">
        <v>0</v>
      </c>
      <c r="F39971">
        <v>0</v>
      </c>
      <c r="G39971">
        <v>0</v>
      </c>
      <c r="H39971" t="s">
        <v>182</v>
      </c>
      <c r="I39971" t="s">
        <v>182</v>
      </c>
      <c r="J39971">
        <v>0</v>
      </c>
      <c r="K39971">
        <v>0</v>
      </c>
      <c r="L39971">
        <v>0</v>
      </c>
      <c r="M39971">
        <v>0</v>
      </c>
      <c r="N39971" t="b">
        <v>1</v>
      </c>
      <c r="O39971" t="b">
        <v>1</v>
      </c>
      <c r="P39971" t="b">
        <v>1</v>
      </c>
      <c r="Q39971" t="b">
        <v>1</v>
      </c>
      <c r="R39971" t="b">
        <v>1</v>
      </c>
    </row>
    <row r="39972" spans="1:18" x14ac:dyDescent="0.3">
      <c r="A39972">
        <v>335149</v>
      </c>
      <c r="B39972" t="s">
        <v>19</v>
      </c>
      <c r="C39972" t="s">
        <v>20</v>
      </c>
      <c r="D39972">
        <v>3</v>
      </c>
      <c r="E39972">
        <v>1</v>
      </c>
      <c r="F39972">
        <v>1</v>
      </c>
      <c r="G39972">
        <v>1</v>
      </c>
      <c r="H39972" t="s">
        <v>21</v>
      </c>
      <c r="I39972">
        <v>1</v>
      </c>
      <c r="J39972">
        <v>1</v>
      </c>
      <c r="K39972">
        <v>1</v>
      </c>
      <c r="L39972" t="b">
        <v>1</v>
      </c>
      <c r="M39972" t="b">
        <v>1</v>
      </c>
      <c r="N39972" t="b">
        <v>1</v>
      </c>
      <c r="O39972" t="b">
        <v>1</v>
      </c>
      <c r="P39972" t="b">
        <v>1</v>
      </c>
    </row>
    <row r="39973" spans="1:18" x14ac:dyDescent="0.3">
      <c r="A39973">
        <v>335584</v>
      </c>
      <c r="B39973" t="s">
        <v>19</v>
      </c>
      <c r="C39973" t="s">
        <v>20</v>
      </c>
      <c r="D39973">
        <v>3</v>
      </c>
      <c r="E39973">
        <v>1</v>
      </c>
      <c r="F39973">
        <v>1</v>
      </c>
      <c r="G39973">
        <v>1</v>
      </c>
      <c r="H39973" t="s">
        <v>21</v>
      </c>
      <c r="I39973">
        <v>1</v>
      </c>
      <c r="J39973">
        <v>1</v>
      </c>
      <c r="K39973">
        <v>1</v>
      </c>
      <c r="L39973" t="b">
        <v>1</v>
      </c>
      <c r="M39973" t="b">
        <v>1</v>
      </c>
      <c r="N39973" t="b">
        <v>1</v>
      </c>
      <c r="O39973" t="b">
        <v>1</v>
      </c>
      <c r="P39973" t="b">
        <v>1</v>
      </c>
    </row>
    <row r="39974" spans="1:18" x14ac:dyDescent="0.3">
      <c r="A39974">
        <v>157580</v>
      </c>
      <c r="B39974" t="s">
        <v>10927</v>
      </c>
      <c r="C39974" t="s">
        <v>10928</v>
      </c>
      <c r="D39974">
        <v>0</v>
      </c>
      <c r="E39974">
        <v>0</v>
      </c>
      <c r="F39974">
        <v>1</v>
      </c>
      <c r="G39974">
        <v>0</v>
      </c>
      <c r="H39974" t="s">
        <v>48</v>
      </c>
      <c r="I39974" t="s">
        <v>105</v>
      </c>
      <c r="J39974">
        <v>1</v>
      </c>
      <c r="K39974">
        <v>0</v>
      </c>
      <c r="L39974">
        <v>1</v>
      </c>
      <c r="M39974">
        <v>0</v>
      </c>
      <c r="N39974" t="b">
        <v>0</v>
      </c>
      <c r="O39974" t="b">
        <v>0</v>
      </c>
      <c r="P39974" t="b">
        <v>1</v>
      </c>
      <c r="Q39974" t="b">
        <v>1</v>
      </c>
      <c r="R39974" t="b">
        <v>1</v>
      </c>
    </row>
    <row r="39975" spans="1:18" x14ac:dyDescent="0.3">
      <c r="A39975">
        <v>387957</v>
      </c>
      <c r="B39975" t="s">
        <v>1085</v>
      </c>
      <c r="C39975" t="s">
        <v>1086</v>
      </c>
      <c r="D39975">
        <v>1</v>
      </c>
      <c r="E39975">
        <v>2</v>
      </c>
      <c r="F39975">
        <v>2</v>
      </c>
      <c r="G39975">
        <v>1</v>
      </c>
      <c r="H39975" t="s">
        <v>147</v>
      </c>
      <c r="I39975">
        <v>2</v>
      </c>
      <c r="J39975">
        <v>2</v>
      </c>
      <c r="K39975">
        <v>1</v>
      </c>
      <c r="L39975" t="b">
        <v>1</v>
      </c>
      <c r="M39975" t="b">
        <v>1</v>
      </c>
      <c r="N39975" t="b">
        <v>1</v>
      </c>
      <c r="O39975" t="b">
        <v>1</v>
      </c>
      <c r="P39975" t="b">
        <v>1</v>
      </c>
    </row>
    <row r="39976" spans="1:18" x14ac:dyDescent="0.3">
      <c r="A39976">
        <v>14144</v>
      </c>
      <c r="B39976" t="s">
        <v>10929</v>
      </c>
      <c r="C39976" t="s">
        <v>10930</v>
      </c>
      <c r="D39976">
        <v>0</v>
      </c>
      <c r="E39976">
        <v>0</v>
      </c>
      <c r="F39976">
        <v>1</v>
      </c>
      <c r="G39976">
        <v>0</v>
      </c>
      <c r="H39976" t="s">
        <v>48</v>
      </c>
      <c r="I39976" t="s">
        <v>48</v>
      </c>
      <c r="J39976">
        <v>0</v>
      </c>
      <c r="K39976">
        <v>0</v>
      </c>
      <c r="L39976">
        <v>1</v>
      </c>
      <c r="M39976">
        <v>0</v>
      </c>
      <c r="N39976" t="b">
        <v>1</v>
      </c>
      <c r="O39976" t="b">
        <v>1</v>
      </c>
      <c r="P39976" t="b">
        <v>1</v>
      </c>
      <c r="Q39976" t="b">
        <v>1</v>
      </c>
      <c r="R39976" t="b">
        <v>1</v>
      </c>
    </row>
    <row r="39977" spans="1:18" x14ac:dyDescent="0.3">
      <c r="A39977">
        <v>301591</v>
      </c>
      <c r="B39977" t="s">
        <v>233</v>
      </c>
      <c r="C39977" t="s">
        <v>234</v>
      </c>
      <c r="D39977">
        <v>3</v>
      </c>
      <c r="E39977">
        <v>2</v>
      </c>
      <c r="F39977">
        <v>1</v>
      </c>
      <c r="G39977">
        <v>1</v>
      </c>
      <c r="H39977" t="s">
        <v>235</v>
      </c>
      <c r="I39977">
        <v>2</v>
      </c>
      <c r="J39977">
        <v>1</v>
      </c>
      <c r="K39977">
        <v>1</v>
      </c>
      <c r="L39977" t="b">
        <v>1</v>
      </c>
      <c r="M39977" t="b">
        <v>1</v>
      </c>
      <c r="N39977" t="b">
        <v>1</v>
      </c>
      <c r="O39977" t="b">
        <v>1</v>
      </c>
      <c r="P39977" t="b">
        <v>1</v>
      </c>
    </row>
    <row r="39978" spans="1:18" x14ac:dyDescent="0.3">
      <c r="A39978">
        <v>108428</v>
      </c>
      <c r="B39978" t="s">
        <v>381</v>
      </c>
      <c r="C39978" t="s">
        <v>382</v>
      </c>
      <c r="D39978">
        <v>2</v>
      </c>
      <c r="E39978">
        <v>1</v>
      </c>
      <c r="F39978">
        <v>0</v>
      </c>
      <c r="G39978">
        <v>0</v>
      </c>
      <c r="H39978" t="s">
        <v>164</v>
      </c>
      <c r="I39978" t="s">
        <v>164</v>
      </c>
      <c r="J39978">
        <v>2</v>
      </c>
      <c r="K39978">
        <v>1</v>
      </c>
      <c r="L39978">
        <v>0</v>
      </c>
      <c r="M39978">
        <v>0</v>
      </c>
      <c r="N39978" t="b">
        <v>1</v>
      </c>
      <c r="O39978" t="b">
        <v>1</v>
      </c>
      <c r="P39978" t="b">
        <v>1</v>
      </c>
      <c r="Q39978" t="b">
        <v>1</v>
      </c>
      <c r="R39978" t="b">
        <v>1</v>
      </c>
    </row>
    <row r="39979" spans="1:18" x14ac:dyDescent="0.3">
      <c r="A39979">
        <v>160149</v>
      </c>
      <c r="B39979" t="s">
        <v>63</v>
      </c>
      <c r="C39979" t="s">
        <v>64</v>
      </c>
      <c r="D39979">
        <v>0</v>
      </c>
      <c r="E39979">
        <v>2</v>
      </c>
      <c r="F39979">
        <v>0</v>
      </c>
      <c r="G39979">
        <v>0</v>
      </c>
      <c r="H39979" t="s">
        <v>65</v>
      </c>
      <c r="I39979" t="s">
        <v>65</v>
      </c>
      <c r="J39979">
        <v>0</v>
      </c>
      <c r="K39979">
        <v>2</v>
      </c>
      <c r="L39979">
        <v>0</v>
      </c>
      <c r="M39979">
        <v>0</v>
      </c>
      <c r="N39979" t="b">
        <v>1</v>
      </c>
      <c r="O39979" t="b">
        <v>1</v>
      </c>
      <c r="P39979" t="b">
        <v>1</v>
      </c>
      <c r="Q39979" t="b">
        <v>1</v>
      </c>
      <c r="R39979" t="b">
        <v>1</v>
      </c>
    </row>
    <row r="39980" spans="1:18" x14ac:dyDescent="0.3">
      <c r="A39980">
        <v>92308</v>
      </c>
      <c r="B39980" t="s">
        <v>880</v>
      </c>
      <c r="C39980" t="s">
        <v>881</v>
      </c>
      <c r="D39980">
        <v>2</v>
      </c>
      <c r="E39980">
        <v>2</v>
      </c>
      <c r="F39980">
        <v>1</v>
      </c>
      <c r="G39980">
        <v>1</v>
      </c>
      <c r="H39980" t="s">
        <v>136</v>
      </c>
      <c r="I39980">
        <v>2</v>
      </c>
      <c r="J39980">
        <v>1</v>
      </c>
      <c r="K39980">
        <v>1</v>
      </c>
      <c r="L39980" t="b">
        <v>1</v>
      </c>
      <c r="M39980" t="b">
        <v>1</v>
      </c>
      <c r="N39980" t="b">
        <v>1</v>
      </c>
      <c r="O39980" t="b">
        <v>1</v>
      </c>
      <c r="P39980" t="b">
        <v>1</v>
      </c>
    </row>
    <row r="39981" spans="1:18" x14ac:dyDescent="0.3">
      <c r="A39981">
        <v>268230</v>
      </c>
      <c r="B39981" t="s">
        <v>1741</v>
      </c>
      <c r="C39981" t="s">
        <v>1742</v>
      </c>
      <c r="D39981">
        <v>3</v>
      </c>
      <c r="E39981">
        <v>0</v>
      </c>
      <c r="F39981">
        <v>1</v>
      </c>
      <c r="G39981">
        <v>1</v>
      </c>
      <c r="H39981" t="s">
        <v>111</v>
      </c>
      <c r="I39981">
        <v>0</v>
      </c>
      <c r="J39981">
        <v>1</v>
      </c>
      <c r="K39981">
        <v>1</v>
      </c>
      <c r="L39981" t="b">
        <v>1</v>
      </c>
      <c r="M39981" t="b">
        <v>1</v>
      </c>
      <c r="N39981" t="b">
        <v>1</v>
      </c>
      <c r="O39981" t="b">
        <v>1</v>
      </c>
      <c r="P39981" t="b">
        <v>1</v>
      </c>
    </row>
    <row r="39982" spans="1:18" x14ac:dyDescent="0.3">
      <c r="A39982">
        <v>246845</v>
      </c>
      <c r="B39982" t="s">
        <v>3050</v>
      </c>
      <c r="C39982" t="s">
        <v>3051</v>
      </c>
      <c r="D39982">
        <v>3</v>
      </c>
      <c r="E39982">
        <v>0</v>
      </c>
      <c r="F39982">
        <v>0</v>
      </c>
      <c r="G39982">
        <v>0</v>
      </c>
      <c r="H39982" t="s">
        <v>210</v>
      </c>
      <c r="I39982" t="s">
        <v>210</v>
      </c>
      <c r="J39982">
        <v>3</v>
      </c>
      <c r="K39982">
        <v>0</v>
      </c>
      <c r="L39982">
        <v>0</v>
      </c>
      <c r="M39982">
        <v>0</v>
      </c>
      <c r="N39982" t="b">
        <v>1</v>
      </c>
      <c r="O39982" t="b">
        <v>1</v>
      </c>
      <c r="P39982" t="b">
        <v>1</v>
      </c>
      <c r="Q39982" t="b">
        <v>1</v>
      </c>
      <c r="R39982" t="b">
        <v>1</v>
      </c>
    </row>
    <row r="39983" spans="1:18" x14ac:dyDescent="0.3">
      <c r="A39983">
        <v>453175</v>
      </c>
      <c r="B39983" t="s">
        <v>78</v>
      </c>
      <c r="C39983" t="s">
        <v>79</v>
      </c>
      <c r="D39983">
        <v>1</v>
      </c>
      <c r="E39983">
        <v>1</v>
      </c>
      <c r="F39983">
        <v>1</v>
      </c>
      <c r="G39983">
        <v>0</v>
      </c>
      <c r="H39983" t="s">
        <v>18</v>
      </c>
      <c r="I39983" t="s">
        <v>18</v>
      </c>
      <c r="J39983">
        <v>1</v>
      </c>
      <c r="K39983">
        <v>1</v>
      </c>
      <c r="L39983">
        <v>1</v>
      </c>
      <c r="M39983">
        <v>0</v>
      </c>
      <c r="N39983" t="b">
        <v>1</v>
      </c>
      <c r="O39983" t="b">
        <v>1</v>
      </c>
      <c r="P39983" t="b">
        <v>1</v>
      </c>
      <c r="Q39983" t="b">
        <v>1</v>
      </c>
      <c r="R39983" t="b">
        <v>1</v>
      </c>
    </row>
    <row r="39984" spans="1:18" x14ac:dyDescent="0.3">
      <c r="A39984">
        <v>277507</v>
      </c>
      <c r="B39984" t="s">
        <v>1982</v>
      </c>
      <c r="C39984" t="s">
        <v>1983</v>
      </c>
      <c r="D39984">
        <v>3</v>
      </c>
      <c r="E39984">
        <v>0</v>
      </c>
      <c r="F39984">
        <v>1</v>
      </c>
      <c r="G39984">
        <v>0</v>
      </c>
      <c r="H39984" t="s">
        <v>167</v>
      </c>
      <c r="I39984" t="s">
        <v>167</v>
      </c>
      <c r="J39984">
        <v>3</v>
      </c>
      <c r="K39984">
        <v>0</v>
      </c>
      <c r="L39984">
        <v>1</v>
      </c>
      <c r="M39984">
        <v>0</v>
      </c>
      <c r="N39984" t="b">
        <v>1</v>
      </c>
      <c r="O39984" t="b">
        <v>1</v>
      </c>
      <c r="P39984" t="b">
        <v>1</v>
      </c>
      <c r="Q39984" t="b">
        <v>1</v>
      </c>
      <c r="R39984" t="b">
        <v>1</v>
      </c>
    </row>
    <row r="39985" spans="1:20" x14ac:dyDescent="0.3">
      <c r="A39985">
        <v>246947</v>
      </c>
      <c r="B39985" t="s">
        <v>710</v>
      </c>
      <c r="C39985" t="s">
        <v>711</v>
      </c>
      <c r="D39985">
        <v>3</v>
      </c>
      <c r="E39985">
        <v>0</v>
      </c>
      <c r="F39985">
        <v>0</v>
      </c>
      <c r="G39985">
        <v>0</v>
      </c>
      <c r="H39985" t="s">
        <v>210</v>
      </c>
      <c r="I39985" t="s">
        <v>210</v>
      </c>
      <c r="J39985">
        <v>3</v>
      </c>
      <c r="K39985">
        <v>0</v>
      </c>
      <c r="L39985">
        <v>0</v>
      </c>
      <c r="M39985">
        <v>0</v>
      </c>
      <c r="N39985" t="b">
        <v>1</v>
      </c>
      <c r="O39985" t="b">
        <v>1</v>
      </c>
      <c r="P39985" t="b">
        <v>1</v>
      </c>
      <c r="Q39985" t="b">
        <v>1</v>
      </c>
      <c r="R39985" t="b">
        <v>1</v>
      </c>
    </row>
    <row r="39986" spans="1:20" x14ac:dyDescent="0.3">
      <c r="A39986">
        <v>19848</v>
      </c>
      <c r="B39986" t="s">
        <v>231</v>
      </c>
      <c r="C39986" t="s">
        <v>232</v>
      </c>
      <c r="D39986">
        <v>2</v>
      </c>
      <c r="E39986">
        <v>0</v>
      </c>
      <c r="F39986">
        <v>0</v>
      </c>
      <c r="G39986">
        <v>1</v>
      </c>
      <c r="H39986" t="s">
        <v>39</v>
      </c>
      <c r="I39986">
        <v>0</v>
      </c>
      <c r="J39986">
        <v>0</v>
      </c>
      <c r="K39986">
        <v>1</v>
      </c>
      <c r="L39986" t="b">
        <v>1</v>
      </c>
      <c r="M39986" t="b">
        <v>1</v>
      </c>
      <c r="N39986" t="b">
        <v>1</v>
      </c>
      <c r="O39986" t="b">
        <v>1</v>
      </c>
      <c r="P39986" t="b">
        <v>1</v>
      </c>
    </row>
    <row r="39987" spans="1:20" x14ac:dyDescent="0.3">
      <c r="A39987">
        <v>8414</v>
      </c>
      <c r="B39987" t="s">
        <v>8348</v>
      </c>
      <c r="C39987" t="s">
        <v>8349</v>
      </c>
      <c r="D39987">
        <v>0</v>
      </c>
      <c r="E39987">
        <v>0</v>
      </c>
      <c r="F39987">
        <v>1</v>
      </c>
      <c r="G39987">
        <v>1</v>
      </c>
      <c r="H39987" t="s">
        <v>152</v>
      </c>
      <c r="I39987">
        <v>0</v>
      </c>
      <c r="J39987">
        <v>1</v>
      </c>
      <c r="K39987">
        <v>1</v>
      </c>
      <c r="L39987" t="b">
        <v>1</v>
      </c>
      <c r="M39987" t="b">
        <v>1</v>
      </c>
      <c r="N39987" t="b">
        <v>1</v>
      </c>
      <c r="O39987" t="b">
        <v>1</v>
      </c>
      <c r="P39987" t="b">
        <v>1</v>
      </c>
    </row>
    <row r="39988" spans="1:20" x14ac:dyDescent="0.3">
      <c r="A39988">
        <v>248197</v>
      </c>
      <c r="B39988" t="s">
        <v>1156</v>
      </c>
      <c r="C39988" t="s">
        <v>1157</v>
      </c>
      <c r="D39988">
        <v>3</v>
      </c>
      <c r="E39988">
        <v>0</v>
      </c>
      <c r="F39988">
        <v>0</v>
      </c>
      <c r="G39988">
        <v>0</v>
      </c>
      <c r="H39988" t="s">
        <v>210</v>
      </c>
      <c r="I39988" t="s">
        <v>210</v>
      </c>
      <c r="J39988">
        <v>3</v>
      </c>
      <c r="K39988">
        <v>0</v>
      </c>
      <c r="L39988">
        <v>0</v>
      </c>
      <c r="M39988">
        <v>0</v>
      </c>
      <c r="N39988" t="b">
        <v>1</v>
      </c>
      <c r="O39988" t="b">
        <v>1</v>
      </c>
      <c r="P39988" t="b">
        <v>1</v>
      </c>
      <c r="Q39988" t="b">
        <v>1</v>
      </c>
      <c r="R39988" t="b">
        <v>1</v>
      </c>
    </row>
    <row r="39989" spans="1:20" x14ac:dyDescent="0.3">
      <c r="A39989">
        <v>169175</v>
      </c>
      <c r="B39989" t="s">
        <v>564</v>
      </c>
      <c r="C39989" t="s">
        <v>565</v>
      </c>
      <c r="D39989">
        <v>0</v>
      </c>
      <c r="E39989">
        <v>2</v>
      </c>
      <c r="F39989">
        <v>2</v>
      </c>
      <c r="G39989">
        <v>1</v>
      </c>
      <c r="H39989" t="s">
        <v>434</v>
      </c>
      <c r="I39989">
        <v>2</v>
      </c>
      <c r="J39989">
        <v>2</v>
      </c>
      <c r="K39989">
        <v>1</v>
      </c>
      <c r="L39989" t="b">
        <v>1</v>
      </c>
      <c r="M39989" t="b">
        <v>1</v>
      </c>
      <c r="N39989" t="b">
        <v>1</v>
      </c>
      <c r="O39989" t="b">
        <v>1</v>
      </c>
      <c r="P39989" t="b">
        <v>1</v>
      </c>
    </row>
    <row r="39990" spans="1:20" x14ac:dyDescent="0.3">
      <c r="A39990">
        <v>277509</v>
      </c>
      <c r="B39990" t="s">
        <v>516</v>
      </c>
      <c r="C39990" t="s">
        <v>517</v>
      </c>
      <c r="D39990">
        <v>3</v>
      </c>
      <c r="E39990">
        <v>0</v>
      </c>
      <c r="F39990">
        <v>1</v>
      </c>
      <c r="G39990">
        <v>0</v>
      </c>
      <c r="H39990" t="s">
        <v>167</v>
      </c>
      <c r="I39990" t="s">
        <v>167</v>
      </c>
      <c r="J39990">
        <v>3</v>
      </c>
      <c r="K39990">
        <v>0</v>
      </c>
      <c r="L39990">
        <v>1</v>
      </c>
      <c r="M39990">
        <v>0</v>
      </c>
      <c r="N39990" t="b">
        <v>1</v>
      </c>
      <c r="O39990" t="b">
        <v>1</v>
      </c>
      <c r="P39990" t="b">
        <v>1</v>
      </c>
      <c r="Q39990" t="b">
        <v>1</v>
      </c>
      <c r="R39990" t="b">
        <v>1</v>
      </c>
    </row>
    <row r="39991" spans="1:20" x14ac:dyDescent="0.3">
      <c r="A39991">
        <v>283600</v>
      </c>
      <c r="B39991" t="s">
        <v>638</v>
      </c>
      <c r="C39991" t="s">
        <v>639</v>
      </c>
      <c r="D39991">
        <v>3</v>
      </c>
      <c r="E39991">
        <v>2</v>
      </c>
      <c r="F39991">
        <v>0</v>
      </c>
      <c r="G39991">
        <v>0</v>
      </c>
      <c r="H39991" t="s">
        <v>640</v>
      </c>
      <c r="I39991" t="s">
        <v>640</v>
      </c>
      <c r="J39991">
        <v>3</v>
      </c>
      <c r="K39991">
        <v>2</v>
      </c>
      <c r="L39991">
        <v>0</v>
      </c>
      <c r="M39991">
        <v>0</v>
      </c>
      <c r="N39991" t="b">
        <v>1</v>
      </c>
      <c r="O39991" t="b">
        <v>1</v>
      </c>
      <c r="P39991" t="b">
        <v>1</v>
      </c>
      <c r="Q39991" t="b">
        <v>1</v>
      </c>
      <c r="R39991" t="b">
        <v>1</v>
      </c>
    </row>
    <row r="39992" spans="1:20" x14ac:dyDescent="0.3">
      <c r="A39992">
        <v>382971</v>
      </c>
      <c r="B39992" t="s">
        <v>75</v>
      </c>
      <c r="C39992" t="s">
        <v>76</v>
      </c>
      <c r="D39992">
        <v>1</v>
      </c>
      <c r="E39992">
        <v>2</v>
      </c>
      <c r="F39992">
        <v>0</v>
      </c>
      <c r="G39992">
        <v>1</v>
      </c>
      <c r="H39992" t="s">
        <v>77</v>
      </c>
      <c r="I39992">
        <v>2</v>
      </c>
      <c r="J39992">
        <v>0</v>
      </c>
      <c r="K39992">
        <v>1</v>
      </c>
      <c r="L39992" t="b">
        <v>1</v>
      </c>
      <c r="M39992" t="b">
        <v>1</v>
      </c>
      <c r="N39992" t="b">
        <v>1</v>
      </c>
      <c r="O39992" t="b">
        <v>1</v>
      </c>
      <c r="P39992" t="b">
        <v>1</v>
      </c>
    </row>
    <row r="39993" spans="1:20" x14ac:dyDescent="0.3">
      <c r="A39993">
        <v>391301</v>
      </c>
      <c r="B39993" t="s">
        <v>1091</v>
      </c>
      <c r="C39993" t="s">
        <v>1092</v>
      </c>
      <c r="D39993">
        <v>1</v>
      </c>
      <c r="E39993">
        <v>2</v>
      </c>
      <c r="F39993">
        <v>2</v>
      </c>
      <c r="G39993">
        <v>1</v>
      </c>
      <c r="H39993" t="s">
        <v>147</v>
      </c>
      <c r="I39993">
        <v>2</v>
      </c>
      <c r="J39993">
        <v>2</v>
      </c>
      <c r="K39993">
        <v>1</v>
      </c>
      <c r="L39993" t="b">
        <v>1</v>
      </c>
      <c r="M39993" t="b">
        <v>1</v>
      </c>
      <c r="N39993" t="b">
        <v>1</v>
      </c>
      <c r="O39993" t="b">
        <v>1</v>
      </c>
      <c r="P39993" t="b">
        <v>1</v>
      </c>
    </row>
    <row r="39994" spans="1:20" x14ac:dyDescent="0.3">
      <c r="A39994">
        <v>87362</v>
      </c>
      <c r="B39994" t="s">
        <v>1686</v>
      </c>
      <c r="C39994" t="s">
        <v>1687</v>
      </c>
      <c r="D39994">
        <v>2</v>
      </c>
      <c r="E39994">
        <v>1</v>
      </c>
      <c r="F39994">
        <v>1</v>
      </c>
      <c r="G39994" t="s">
        <v>136</v>
      </c>
      <c r="H39994">
        <v>2</v>
      </c>
      <c r="I39994">
        <v>1</v>
      </c>
      <c r="J39994">
        <v>1</v>
      </c>
      <c r="K39994" t="b">
        <v>1</v>
      </c>
      <c r="L39994" t="b">
        <v>1</v>
      </c>
      <c r="M39994" t="b">
        <v>1</v>
      </c>
      <c r="N39994" t="b">
        <v>1</v>
      </c>
      <c r="O39994" t="b">
        <v>1</v>
      </c>
    </row>
    <row r="39995" spans="1:20" x14ac:dyDescent="0.3">
      <c r="A39995">
        <v>443229</v>
      </c>
      <c r="B39995" t="s">
        <v>1050</v>
      </c>
      <c r="C39995" t="s">
        <v>1051</v>
      </c>
      <c r="D39995">
        <v>1</v>
      </c>
      <c r="E39995">
        <v>1</v>
      </c>
      <c r="F39995">
        <v>1</v>
      </c>
      <c r="G39995">
        <v>1</v>
      </c>
      <c r="H39995" t="s">
        <v>247</v>
      </c>
      <c r="I39995">
        <v>1</v>
      </c>
      <c r="J39995">
        <v>1</v>
      </c>
      <c r="K39995">
        <v>1</v>
      </c>
      <c r="L39995" t="b">
        <v>1</v>
      </c>
      <c r="M39995" t="b">
        <v>1</v>
      </c>
      <c r="N39995" t="b">
        <v>1</v>
      </c>
      <c r="O39995" t="b">
        <v>1</v>
      </c>
      <c r="P39995" t="b">
        <v>1</v>
      </c>
    </row>
    <row r="39996" spans="1:20" x14ac:dyDescent="0.3">
      <c r="A39996">
        <v>338009</v>
      </c>
      <c r="B39996" t="s">
        <v>746</v>
      </c>
      <c r="C39996" t="s">
        <v>747</v>
      </c>
      <c r="D39996">
        <v>1</v>
      </c>
      <c r="E39996">
        <v>0</v>
      </c>
      <c r="F39996">
        <v>0</v>
      </c>
      <c r="G39996">
        <v>1</v>
      </c>
      <c r="H39996" t="s">
        <v>195</v>
      </c>
      <c r="I39996">
        <v>0</v>
      </c>
      <c r="J39996">
        <v>0</v>
      </c>
      <c r="K39996">
        <v>1</v>
      </c>
      <c r="L39996" t="b">
        <v>1</v>
      </c>
      <c r="M39996" t="b">
        <v>1</v>
      </c>
      <c r="N39996" t="b">
        <v>1</v>
      </c>
      <c r="O39996" t="b">
        <v>1</v>
      </c>
      <c r="P39996" t="b">
        <v>1</v>
      </c>
    </row>
    <row r="39997" spans="1:20" x14ac:dyDescent="0.3">
      <c r="A39997">
        <v>453890</v>
      </c>
      <c r="B39997" t="s">
        <v>2278</v>
      </c>
      <c r="C39997" t="s">
        <v>2279</v>
      </c>
      <c r="D39997">
        <v>1</v>
      </c>
      <c r="E39997">
        <v>1</v>
      </c>
      <c r="F39997">
        <v>1</v>
      </c>
      <c r="G39997">
        <v>0</v>
      </c>
      <c r="H39997" t="s">
        <v>18</v>
      </c>
      <c r="I39997" t="s">
        <v>18</v>
      </c>
      <c r="J39997">
        <v>1</v>
      </c>
      <c r="K39997">
        <v>1</v>
      </c>
      <c r="L39997">
        <v>1</v>
      </c>
      <c r="M39997">
        <v>0</v>
      </c>
      <c r="N39997" t="b">
        <v>1</v>
      </c>
      <c r="O39997" t="b">
        <v>1</v>
      </c>
      <c r="P39997" t="b">
        <v>1</v>
      </c>
      <c r="Q39997" t="b">
        <v>1</v>
      </c>
      <c r="R39997" t="b">
        <v>1</v>
      </c>
    </row>
    <row r="39998" spans="1:20" ht="409.5" x14ac:dyDescent="0.3">
      <c r="A39998">
        <v>320051</v>
      </c>
      <c r="B39998" t="s">
        <v>347</v>
      </c>
      <c r="C39998" s="1" t="s">
        <v>10931</v>
      </c>
      <c r="D39998" t="s">
        <v>10932</v>
      </c>
      <c r="E39998" t="s">
        <v>10933</v>
      </c>
      <c r="F39998">
        <v>0</v>
      </c>
      <c r="G39998">
        <v>0</v>
      </c>
      <c r="H39998">
        <v>1</v>
      </c>
      <c r="I39998">
        <v>0</v>
      </c>
      <c r="J39998" t="s">
        <v>48</v>
      </c>
      <c r="K39998" t="s">
        <v>48</v>
      </c>
      <c r="L39998">
        <v>0</v>
      </c>
      <c r="M39998">
        <v>0</v>
      </c>
      <c r="N39998">
        <v>1</v>
      </c>
      <c r="O39998">
        <v>0</v>
      </c>
      <c r="P39998" t="b">
        <v>1</v>
      </c>
      <c r="Q39998" t="b">
        <v>1</v>
      </c>
      <c r="R39998" t="b">
        <v>1</v>
      </c>
      <c r="S39998" t="b">
        <v>1</v>
      </c>
      <c r="T39998" t="b">
        <v>1</v>
      </c>
    </row>
    <row r="39999" spans="1:20" x14ac:dyDescent="0.3">
      <c r="A39999">
        <v>359621</v>
      </c>
      <c r="B39999" t="s">
        <v>8499</v>
      </c>
      <c r="C39999" t="s">
        <v>8500</v>
      </c>
      <c r="D39999">
        <v>1</v>
      </c>
      <c r="E39999">
        <v>0</v>
      </c>
      <c r="F39999">
        <v>2</v>
      </c>
      <c r="G39999">
        <v>0</v>
      </c>
      <c r="H39999" t="s">
        <v>108</v>
      </c>
      <c r="I39999" t="s">
        <v>108</v>
      </c>
      <c r="J39999">
        <v>1</v>
      </c>
      <c r="K39999">
        <v>0</v>
      </c>
      <c r="L39999">
        <v>2</v>
      </c>
      <c r="M39999">
        <v>0</v>
      </c>
      <c r="N39999" t="b">
        <v>1</v>
      </c>
      <c r="O39999" t="b">
        <v>1</v>
      </c>
      <c r="P39999" t="b">
        <v>1</v>
      </c>
      <c r="Q39999" t="b">
        <v>1</v>
      </c>
      <c r="R39999" t="b">
        <v>1</v>
      </c>
    </row>
    <row r="40000" spans="1:20" x14ac:dyDescent="0.3">
      <c r="A40000">
        <v>8549</v>
      </c>
      <c r="B40000" t="s">
        <v>10934</v>
      </c>
      <c r="C40000" t="s">
        <v>10935</v>
      </c>
      <c r="D40000">
        <v>0</v>
      </c>
      <c r="E40000">
        <v>0</v>
      </c>
      <c r="F40000">
        <v>1</v>
      </c>
      <c r="G40000">
        <v>0</v>
      </c>
      <c r="H40000" t="s">
        <v>48</v>
      </c>
      <c r="I40000" t="s">
        <v>48</v>
      </c>
      <c r="J40000">
        <v>0</v>
      </c>
      <c r="K40000">
        <v>0</v>
      </c>
      <c r="L40000">
        <v>1</v>
      </c>
      <c r="M40000">
        <v>0</v>
      </c>
      <c r="N40000" t="b">
        <v>1</v>
      </c>
      <c r="O40000" t="b">
        <v>1</v>
      </c>
      <c r="P40000" t="b">
        <v>1</v>
      </c>
      <c r="Q40000" t="b">
        <v>1</v>
      </c>
      <c r="R40000" t="b">
        <v>1</v>
      </c>
    </row>
    <row r="40001" spans="1:18" x14ac:dyDescent="0.3">
      <c r="A40001">
        <v>251806</v>
      </c>
      <c r="B40001" t="s">
        <v>5219</v>
      </c>
      <c r="C40001" t="s">
        <v>5220</v>
      </c>
      <c r="D40001">
        <v>3</v>
      </c>
      <c r="E40001">
        <v>0</v>
      </c>
      <c r="F40001">
        <v>2</v>
      </c>
      <c r="G40001">
        <v>1</v>
      </c>
      <c r="H40001" t="s">
        <v>177</v>
      </c>
      <c r="I40001">
        <v>0</v>
      </c>
      <c r="J40001">
        <v>2</v>
      </c>
      <c r="K40001">
        <v>1</v>
      </c>
      <c r="L40001" t="b">
        <v>1</v>
      </c>
      <c r="M40001" t="b">
        <v>1</v>
      </c>
      <c r="N40001" t="b">
        <v>1</v>
      </c>
      <c r="O40001" t="b">
        <v>1</v>
      </c>
      <c r="P40001" t="b">
        <v>1</v>
      </c>
    </row>
    <row r="40002" spans="1:18" x14ac:dyDescent="0.3">
      <c r="A40002">
        <v>275853</v>
      </c>
      <c r="B40002" t="s">
        <v>568</v>
      </c>
      <c r="C40002" t="s">
        <v>569</v>
      </c>
      <c r="D40002">
        <v>3</v>
      </c>
      <c r="E40002">
        <v>0</v>
      </c>
      <c r="F40002">
        <v>1</v>
      </c>
      <c r="G40002">
        <v>0</v>
      </c>
      <c r="H40002" t="s">
        <v>167</v>
      </c>
      <c r="I40002" t="s">
        <v>167</v>
      </c>
      <c r="J40002">
        <v>3</v>
      </c>
      <c r="K40002">
        <v>0</v>
      </c>
      <c r="L40002">
        <v>1</v>
      </c>
      <c r="M40002">
        <v>0</v>
      </c>
      <c r="N40002" t="b">
        <v>1</v>
      </c>
      <c r="O40002" t="b">
        <v>1</v>
      </c>
      <c r="P40002" t="b">
        <v>1</v>
      </c>
      <c r="Q40002" t="b">
        <v>1</v>
      </c>
      <c r="R40002" t="b">
        <v>1</v>
      </c>
    </row>
    <row r="40003" spans="1:18" x14ac:dyDescent="0.3">
      <c r="A40003">
        <v>200453</v>
      </c>
      <c r="B40003" t="s">
        <v>712</v>
      </c>
      <c r="C40003" t="s">
        <v>713</v>
      </c>
      <c r="D40003">
        <v>0</v>
      </c>
      <c r="E40003">
        <v>1</v>
      </c>
      <c r="F40003">
        <v>0</v>
      </c>
      <c r="G40003">
        <v>1</v>
      </c>
      <c r="H40003" t="s">
        <v>190</v>
      </c>
      <c r="I40003">
        <v>1</v>
      </c>
      <c r="J40003">
        <v>0</v>
      </c>
      <c r="K40003">
        <v>1</v>
      </c>
      <c r="L40003" t="b">
        <v>1</v>
      </c>
      <c r="M40003" t="b">
        <v>1</v>
      </c>
      <c r="N40003" t="b">
        <v>1</v>
      </c>
      <c r="O40003" t="b">
        <v>1</v>
      </c>
      <c r="P40003" t="b">
        <v>1</v>
      </c>
    </row>
    <row r="40004" spans="1:18" x14ac:dyDescent="0.3">
      <c r="A40004">
        <v>174316</v>
      </c>
      <c r="B40004" t="s">
        <v>2822</v>
      </c>
      <c r="C40004" t="s">
        <v>2823</v>
      </c>
      <c r="D40004">
        <v>0</v>
      </c>
      <c r="E40004">
        <v>2</v>
      </c>
      <c r="F40004">
        <v>2</v>
      </c>
      <c r="G40004">
        <v>0</v>
      </c>
      <c r="H40004" t="s">
        <v>155</v>
      </c>
      <c r="I40004" t="s">
        <v>155</v>
      </c>
      <c r="J40004">
        <v>0</v>
      </c>
      <c r="K40004">
        <v>2</v>
      </c>
      <c r="L40004">
        <v>2</v>
      </c>
      <c r="M40004">
        <v>0</v>
      </c>
      <c r="N40004" t="b">
        <v>1</v>
      </c>
      <c r="O40004" t="b">
        <v>1</v>
      </c>
      <c r="P40004" t="b">
        <v>1</v>
      </c>
      <c r="Q40004" t="b">
        <v>1</v>
      </c>
      <c r="R40004" t="b">
        <v>1</v>
      </c>
    </row>
    <row r="40005" spans="1:18" x14ac:dyDescent="0.3">
      <c r="A40005">
        <v>3200</v>
      </c>
      <c r="B40005" t="s">
        <v>10936</v>
      </c>
      <c r="C40005" t="s">
        <v>10937</v>
      </c>
      <c r="D40005">
        <v>0</v>
      </c>
      <c r="E40005">
        <v>0</v>
      </c>
      <c r="F40005">
        <v>0</v>
      </c>
      <c r="G40005">
        <v>0</v>
      </c>
      <c r="H40005" t="s">
        <v>182</v>
      </c>
      <c r="I40005" t="s">
        <v>119</v>
      </c>
      <c r="J40005">
        <v>1</v>
      </c>
      <c r="K40005">
        <v>0</v>
      </c>
      <c r="L40005">
        <v>0</v>
      </c>
      <c r="M40005">
        <v>0</v>
      </c>
      <c r="N40005" t="b">
        <v>0</v>
      </c>
      <c r="O40005" t="b">
        <v>0</v>
      </c>
      <c r="P40005" t="b">
        <v>1</v>
      </c>
      <c r="Q40005" t="b">
        <v>1</v>
      </c>
      <c r="R40005" t="b">
        <v>1</v>
      </c>
    </row>
    <row r="40006" spans="1:18" x14ac:dyDescent="0.3">
      <c r="A40006">
        <v>394134</v>
      </c>
      <c r="B40006" t="s">
        <v>229</v>
      </c>
      <c r="C40006" t="s">
        <v>230</v>
      </c>
      <c r="D40006">
        <v>1</v>
      </c>
      <c r="E40006">
        <v>2</v>
      </c>
      <c r="F40006">
        <v>2</v>
      </c>
      <c r="G40006">
        <v>0</v>
      </c>
      <c r="H40006" t="s">
        <v>139</v>
      </c>
      <c r="I40006" t="s">
        <v>139</v>
      </c>
      <c r="J40006">
        <v>1</v>
      </c>
      <c r="K40006">
        <v>2</v>
      </c>
      <c r="L40006">
        <v>2</v>
      </c>
      <c r="M40006">
        <v>0</v>
      </c>
      <c r="N40006" t="b">
        <v>1</v>
      </c>
      <c r="O40006" t="b">
        <v>1</v>
      </c>
      <c r="P40006" t="b">
        <v>1</v>
      </c>
      <c r="Q40006" t="b">
        <v>1</v>
      </c>
      <c r="R40006" t="b">
        <v>1</v>
      </c>
    </row>
    <row r="40007" spans="1:18" x14ac:dyDescent="0.3">
      <c r="A40007">
        <v>263942</v>
      </c>
      <c r="B40007" t="s">
        <v>1440</v>
      </c>
      <c r="C40007" t="s">
        <v>1441</v>
      </c>
      <c r="D40007">
        <v>3</v>
      </c>
      <c r="E40007">
        <v>0</v>
      </c>
      <c r="F40007">
        <v>2</v>
      </c>
      <c r="G40007">
        <v>0</v>
      </c>
      <c r="H40007" t="s">
        <v>158</v>
      </c>
      <c r="I40007" t="s">
        <v>158</v>
      </c>
      <c r="J40007">
        <v>3</v>
      </c>
      <c r="K40007">
        <v>0</v>
      </c>
      <c r="L40007">
        <v>2</v>
      </c>
      <c r="M40007">
        <v>0</v>
      </c>
      <c r="N40007" t="b">
        <v>1</v>
      </c>
      <c r="O40007" t="b">
        <v>1</v>
      </c>
      <c r="P40007" t="b">
        <v>1</v>
      </c>
      <c r="Q40007" t="b">
        <v>1</v>
      </c>
      <c r="R40007" t="b">
        <v>1</v>
      </c>
    </row>
    <row r="40008" spans="1:18" x14ac:dyDescent="0.3">
      <c r="A40008">
        <v>235773</v>
      </c>
      <c r="B40008" t="s">
        <v>6274</v>
      </c>
      <c r="C40008" t="s">
        <v>6275</v>
      </c>
      <c r="D40008">
        <v>0</v>
      </c>
      <c r="E40008">
        <v>1</v>
      </c>
      <c r="F40008">
        <v>1</v>
      </c>
      <c r="G40008">
        <v>0</v>
      </c>
      <c r="H40008" t="s">
        <v>174</v>
      </c>
      <c r="I40008" t="s">
        <v>174</v>
      </c>
      <c r="J40008">
        <v>0</v>
      </c>
      <c r="K40008">
        <v>1</v>
      </c>
      <c r="L40008">
        <v>1</v>
      </c>
      <c r="M40008">
        <v>0</v>
      </c>
      <c r="N40008" t="b">
        <v>1</v>
      </c>
      <c r="O40008" t="b">
        <v>1</v>
      </c>
      <c r="P40008" t="b">
        <v>1</v>
      </c>
      <c r="Q40008" t="b">
        <v>1</v>
      </c>
      <c r="R40008" t="b">
        <v>1</v>
      </c>
    </row>
    <row r="40009" spans="1:18" x14ac:dyDescent="0.3">
      <c r="A40009">
        <v>114876</v>
      </c>
      <c r="B40009" t="s">
        <v>299</v>
      </c>
      <c r="C40009" t="s">
        <v>300</v>
      </c>
      <c r="D40009">
        <v>2</v>
      </c>
      <c r="E40009">
        <v>1</v>
      </c>
      <c r="F40009">
        <v>2</v>
      </c>
      <c r="G40009">
        <v>0</v>
      </c>
      <c r="H40009" t="s">
        <v>301</v>
      </c>
      <c r="I40009" t="s">
        <v>301</v>
      </c>
      <c r="J40009">
        <v>2</v>
      </c>
      <c r="K40009">
        <v>1</v>
      </c>
      <c r="L40009">
        <v>2</v>
      </c>
      <c r="M40009">
        <v>0</v>
      </c>
      <c r="N40009" t="b">
        <v>1</v>
      </c>
      <c r="O40009" t="b">
        <v>1</v>
      </c>
      <c r="P40009" t="b">
        <v>1</v>
      </c>
      <c r="Q40009" t="b">
        <v>1</v>
      </c>
      <c r="R40009" t="b">
        <v>1</v>
      </c>
    </row>
    <row r="40010" spans="1:18" x14ac:dyDescent="0.3">
      <c r="A40010">
        <v>227223</v>
      </c>
      <c r="B40010" t="s">
        <v>497</v>
      </c>
      <c r="C40010" t="s">
        <v>498</v>
      </c>
      <c r="D40010">
        <v>0</v>
      </c>
      <c r="E40010">
        <v>1</v>
      </c>
      <c r="F40010">
        <v>1</v>
      </c>
      <c r="G40010">
        <v>1</v>
      </c>
      <c r="H40010" t="s">
        <v>114</v>
      </c>
      <c r="I40010">
        <v>1</v>
      </c>
      <c r="J40010">
        <v>1</v>
      </c>
      <c r="K40010">
        <v>1</v>
      </c>
      <c r="L40010" t="b">
        <v>1</v>
      </c>
      <c r="M40010" t="b">
        <v>1</v>
      </c>
      <c r="N40010" t="b">
        <v>1</v>
      </c>
      <c r="O40010" t="b">
        <v>1</v>
      </c>
      <c r="P40010" t="b">
        <v>1</v>
      </c>
    </row>
    <row r="40011" spans="1:18" x14ac:dyDescent="0.3">
      <c r="A40011">
        <v>137819</v>
      </c>
      <c r="B40011" t="s">
        <v>10229</v>
      </c>
      <c r="C40011" t="s">
        <v>10230</v>
      </c>
      <c r="D40011">
        <v>0</v>
      </c>
      <c r="E40011">
        <v>0</v>
      </c>
      <c r="F40011">
        <v>2</v>
      </c>
      <c r="G40011">
        <v>1</v>
      </c>
      <c r="H40011" t="s">
        <v>93</v>
      </c>
      <c r="I40011">
        <v>0</v>
      </c>
      <c r="J40011">
        <v>2</v>
      </c>
      <c r="K40011">
        <v>1</v>
      </c>
      <c r="L40011" t="b">
        <v>1</v>
      </c>
      <c r="M40011" t="b">
        <v>1</v>
      </c>
      <c r="N40011" t="b">
        <v>1</v>
      </c>
      <c r="O40011" t="b">
        <v>1</v>
      </c>
      <c r="P40011" t="b">
        <v>1</v>
      </c>
    </row>
    <row r="40012" spans="1:18" x14ac:dyDescent="0.3">
      <c r="A40012">
        <v>26522</v>
      </c>
      <c r="B40012" t="s">
        <v>2153</v>
      </c>
      <c r="C40012" t="s">
        <v>2154</v>
      </c>
      <c r="D40012">
        <v>2</v>
      </c>
      <c r="E40012">
        <v>0</v>
      </c>
      <c r="F40012">
        <v>0</v>
      </c>
      <c r="G40012">
        <v>0</v>
      </c>
      <c r="H40012" t="s">
        <v>62</v>
      </c>
      <c r="I40012" t="s">
        <v>62</v>
      </c>
      <c r="J40012">
        <v>2</v>
      </c>
      <c r="K40012">
        <v>0</v>
      </c>
      <c r="L40012">
        <v>0</v>
      </c>
      <c r="M40012">
        <v>0</v>
      </c>
      <c r="N40012" t="b">
        <v>1</v>
      </c>
      <c r="O40012" t="b">
        <v>1</v>
      </c>
      <c r="P40012" t="b">
        <v>1</v>
      </c>
      <c r="Q40012" t="b">
        <v>1</v>
      </c>
      <c r="R40012" t="b">
        <v>1</v>
      </c>
    </row>
    <row r="40013" spans="1:18" x14ac:dyDescent="0.3">
      <c r="A40013">
        <v>290897</v>
      </c>
      <c r="B40013" t="s">
        <v>748</v>
      </c>
      <c r="C40013" t="s">
        <v>749</v>
      </c>
      <c r="D40013">
        <v>3</v>
      </c>
      <c r="E40013">
        <v>2</v>
      </c>
      <c r="F40013">
        <v>2</v>
      </c>
      <c r="G40013">
        <v>1</v>
      </c>
      <c r="H40013" t="s">
        <v>74</v>
      </c>
      <c r="I40013">
        <v>2</v>
      </c>
      <c r="J40013">
        <v>2</v>
      </c>
      <c r="K40013">
        <v>1</v>
      </c>
      <c r="L40013" t="b">
        <v>1</v>
      </c>
      <c r="M40013" t="b">
        <v>1</v>
      </c>
      <c r="N40013" t="b">
        <v>1</v>
      </c>
      <c r="O40013" t="b">
        <v>1</v>
      </c>
      <c r="P40013" t="b">
        <v>1</v>
      </c>
    </row>
    <row r="40014" spans="1:18" x14ac:dyDescent="0.3">
      <c r="A40014">
        <v>134864</v>
      </c>
      <c r="B40014" t="s">
        <v>2746</v>
      </c>
      <c r="C40014" t="s">
        <v>2747</v>
      </c>
      <c r="D40014">
        <v>0</v>
      </c>
      <c r="E40014">
        <v>0</v>
      </c>
      <c r="F40014">
        <v>0</v>
      </c>
      <c r="G40014">
        <v>1</v>
      </c>
      <c r="H40014" t="s">
        <v>51</v>
      </c>
      <c r="I40014">
        <v>0</v>
      </c>
      <c r="J40014">
        <v>0</v>
      </c>
      <c r="K40014">
        <v>1</v>
      </c>
      <c r="L40014" t="b">
        <v>1</v>
      </c>
      <c r="M40014" t="b">
        <v>1</v>
      </c>
      <c r="N40014" t="b">
        <v>1</v>
      </c>
      <c r="O40014" t="b">
        <v>1</v>
      </c>
      <c r="P40014" t="b">
        <v>1</v>
      </c>
    </row>
    <row r="40015" spans="1:18" x14ac:dyDescent="0.3">
      <c r="A40015">
        <v>144118</v>
      </c>
      <c r="B40015" t="s">
        <v>9060</v>
      </c>
      <c r="C40015" t="s">
        <v>9061</v>
      </c>
      <c r="D40015">
        <v>0</v>
      </c>
      <c r="E40015">
        <v>0</v>
      </c>
      <c r="F40015">
        <v>2</v>
      </c>
      <c r="G40015">
        <v>0</v>
      </c>
      <c r="H40015" t="s">
        <v>33</v>
      </c>
      <c r="I40015" t="s">
        <v>33</v>
      </c>
      <c r="J40015">
        <v>0</v>
      </c>
      <c r="K40015">
        <v>0</v>
      </c>
      <c r="L40015">
        <v>2</v>
      </c>
      <c r="M40015">
        <v>0</v>
      </c>
      <c r="N40015" t="b">
        <v>1</v>
      </c>
      <c r="O40015" t="b">
        <v>1</v>
      </c>
      <c r="P40015" t="b">
        <v>1</v>
      </c>
      <c r="Q40015" t="b">
        <v>1</v>
      </c>
      <c r="R40015" t="b">
        <v>1</v>
      </c>
    </row>
    <row r="40016" spans="1:18" x14ac:dyDescent="0.3">
      <c r="A40016">
        <v>412484</v>
      </c>
      <c r="B40016" t="s">
        <v>100</v>
      </c>
      <c r="C40016" t="s">
        <v>101</v>
      </c>
      <c r="D40016">
        <v>1</v>
      </c>
      <c r="E40016">
        <v>2</v>
      </c>
      <c r="F40016">
        <v>1</v>
      </c>
      <c r="G40016">
        <v>0</v>
      </c>
      <c r="H40016" t="s">
        <v>102</v>
      </c>
      <c r="I40016" t="s">
        <v>102</v>
      </c>
      <c r="J40016">
        <v>1</v>
      </c>
      <c r="K40016">
        <v>2</v>
      </c>
      <c r="L40016">
        <v>1</v>
      </c>
      <c r="M40016">
        <v>0</v>
      </c>
      <c r="N40016" t="b">
        <v>1</v>
      </c>
      <c r="O40016" t="b">
        <v>1</v>
      </c>
      <c r="P40016" t="b">
        <v>1</v>
      </c>
      <c r="Q40016" t="b">
        <v>1</v>
      </c>
      <c r="R40016" t="b">
        <v>1</v>
      </c>
    </row>
    <row r="40017" spans="1:18" x14ac:dyDescent="0.3">
      <c r="A40017">
        <v>14155</v>
      </c>
      <c r="B40017" t="s">
        <v>7597</v>
      </c>
      <c r="C40017" t="s">
        <v>7598</v>
      </c>
      <c r="D40017">
        <v>0</v>
      </c>
      <c r="E40017">
        <v>0</v>
      </c>
      <c r="F40017">
        <v>2</v>
      </c>
      <c r="G40017">
        <v>0</v>
      </c>
      <c r="H40017" t="s">
        <v>33</v>
      </c>
      <c r="I40017" t="s">
        <v>33</v>
      </c>
      <c r="J40017">
        <v>0</v>
      </c>
      <c r="K40017">
        <v>0</v>
      </c>
      <c r="L40017">
        <v>2</v>
      </c>
      <c r="M40017">
        <v>0</v>
      </c>
      <c r="N40017" t="b">
        <v>1</v>
      </c>
      <c r="O40017" t="b">
        <v>1</v>
      </c>
      <c r="P40017" t="b">
        <v>1</v>
      </c>
      <c r="Q40017" t="b">
        <v>1</v>
      </c>
      <c r="R40017" t="b">
        <v>1</v>
      </c>
    </row>
    <row r="40018" spans="1:18" x14ac:dyDescent="0.3">
      <c r="A40018">
        <v>303565</v>
      </c>
      <c r="B40018" t="s">
        <v>266</v>
      </c>
      <c r="C40018" t="s">
        <v>267</v>
      </c>
      <c r="D40018">
        <v>3</v>
      </c>
      <c r="E40018">
        <v>2</v>
      </c>
      <c r="F40018">
        <v>1</v>
      </c>
      <c r="G40018">
        <v>1</v>
      </c>
      <c r="H40018" t="s">
        <v>235</v>
      </c>
      <c r="I40018">
        <v>2</v>
      </c>
      <c r="J40018">
        <v>1</v>
      </c>
      <c r="K40018">
        <v>1</v>
      </c>
      <c r="L40018" t="b">
        <v>1</v>
      </c>
      <c r="M40018" t="b">
        <v>1</v>
      </c>
      <c r="N40018" t="b">
        <v>1</v>
      </c>
      <c r="O40018" t="b">
        <v>1</v>
      </c>
      <c r="P40018" t="b">
        <v>1</v>
      </c>
    </row>
    <row r="40019" spans="1:18" x14ac:dyDescent="0.3">
      <c r="A40019">
        <v>28730</v>
      </c>
      <c r="B40019" t="s">
        <v>1964</v>
      </c>
      <c r="C40019" t="s">
        <v>1965</v>
      </c>
      <c r="D40019">
        <v>0</v>
      </c>
      <c r="E40019">
        <v>0</v>
      </c>
      <c r="F40019">
        <v>0</v>
      </c>
      <c r="G40019" t="s">
        <v>62</v>
      </c>
      <c r="H40019" t="s">
        <v>62</v>
      </c>
      <c r="I40019">
        <v>2</v>
      </c>
      <c r="J40019">
        <v>0</v>
      </c>
      <c r="K40019">
        <v>0</v>
      </c>
      <c r="L40019">
        <v>0</v>
      </c>
      <c r="M40019" t="b">
        <v>1</v>
      </c>
      <c r="N40019" t="b">
        <v>1</v>
      </c>
      <c r="O40019" t="b">
        <v>1</v>
      </c>
      <c r="P40019" t="b">
        <v>1</v>
      </c>
      <c r="Q40019" t="b">
        <v>1</v>
      </c>
    </row>
    <row r="40020" spans="1:18" x14ac:dyDescent="0.3">
      <c r="A40020">
        <v>169249</v>
      </c>
      <c r="B40020" t="s">
        <v>432</v>
      </c>
      <c r="C40020" t="s">
        <v>433</v>
      </c>
      <c r="D40020">
        <v>0</v>
      </c>
      <c r="E40020">
        <v>2</v>
      </c>
      <c r="F40020">
        <v>2</v>
      </c>
      <c r="G40020">
        <v>1</v>
      </c>
      <c r="H40020" t="s">
        <v>434</v>
      </c>
      <c r="I40020">
        <v>2</v>
      </c>
      <c r="J40020">
        <v>2</v>
      </c>
      <c r="K40020">
        <v>1</v>
      </c>
      <c r="L40020" t="b">
        <v>1</v>
      </c>
      <c r="M40020" t="b">
        <v>1</v>
      </c>
      <c r="N40020" t="b">
        <v>1</v>
      </c>
      <c r="O40020" t="b">
        <v>1</v>
      </c>
      <c r="P40020" t="b">
        <v>1</v>
      </c>
    </row>
    <row r="40021" spans="1:18" x14ac:dyDescent="0.3">
      <c r="A40021">
        <v>308742</v>
      </c>
      <c r="B40021" t="s">
        <v>97</v>
      </c>
      <c r="C40021" t="s">
        <v>98</v>
      </c>
      <c r="D40021">
        <v>3</v>
      </c>
      <c r="E40021">
        <v>2</v>
      </c>
      <c r="F40021">
        <v>1</v>
      </c>
      <c r="G40021">
        <v>0</v>
      </c>
      <c r="H40021" t="s">
        <v>99</v>
      </c>
      <c r="I40021" t="s">
        <v>99</v>
      </c>
      <c r="J40021">
        <v>3</v>
      </c>
      <c r="K40021">
        <v>2</v>
      </c>
      <c r="L40021">
        <v>1</v>
      </c>
      <c r="M40021">
        <v>0</v>
      </c>
      <c r="N40021" t="b">
        <v>1</v>
      </c>
      <c r="O40021" t="b">
        <v>1</v>
      </c>
      <c r="P40021" t="b">
        <v>1</v>
      </c>
      <c r="Q40021" t="b">
        <v>1</v>
      </c>
      <c r="R40021" t="b">
        <v>1</v>
      </c>
    </row>
    <row r="40022" spans="1:18" x14ac:dyDescent="0.3">
      <c r="A40022">
        <v>407019</v>
      </c>
      <c r="B40022" t="s">
        <v>100</v>
      </c>
      <c r="C40022" t="s">
        <v>101</v>
      </c>
      <c r="D40022">
        <v>1</v>
      </c>
      <c r="E40022">
        <v>2</v>
      </c>
      <c r="F40022">
        <v>1</v>
      </c>
      <c r="G40022">
        <v>0</v>
      </c>
      <c r="H40022" t="s">
        <v>102</v>
      </c>
      <c r="I40022" t="s">
        <v>102</v>
      </c>
      <c r="J40022">
        <v>1</v>
      </c>
      <c r="K40022">
        <v>2</v>
      </c>
      <c r="L40022">
        <v>1</v>
      </c>
      <c r="M40022">
        <v>0</v>
      </c>
      <c r="N40022" t="b">
        <v>1</v>
      </c>
      <c r="O40022" t="b">
        <v>1</v>
      </c>
      <c r="P40022" t="b">
        <v>1</v>
      </c>
      <c r="Q40022" t="b">
        <v>1</v>
      </c>
      <c r="R40022" t="b">
        <v>1</v>
      </c>
    </row>
    <row r="40023" spans="1:18" x14ac:dyDescent="0.3">
      <c r="A40023">
        <v>230966</v>
      </c>
      <c r="B40023" t="s">
        <v>552</v>
      </c>
      <c r="C40023" t="s">
        <v>553</v>
      </c>
      <c r="D40023">
        <v>0</v>
      </c>
      <c r="E40023">
        <v>1</v>
      </c>
      <c r="F40023">
        <v>1</v>
      </c>
      <c r="G40023">
        <v>0</v>
      </c>
      <c r="H40023" t="s">
        <v>174</v>
      </c>
      <c r="I40023" t="s">
        <v>174</v>
      </c>
      <c r="J40023">
        <v>0</v>
      </c>
      <c r="K40023">
        <v>1</v>
      </c>
      <c r="L40023">
        <v>1</v>
      </c>
      <c r="M40023">
        <v>0</v>
      </c>
      <c r="N40023" t="b">
        <v>1</v>
      </c>
      <c r="O40023" t="b">
        <v>1</v>
      </c>
      <c r="P40023" t="b">
        <v>1</v>
      </c>
      <c r="Q40023" t="b">
        <v>1</v>
      </c>
      <c r="R40023" t="b">
        <v>1</v>
      </c>
    </row>
    <row r="40024" spans="1:18" x14ac:dyDescent="0.3">
      <c r="A40024">
        <v>65242</v>
      </c>
      <c r="B40024" t="s">
        <v>1898</v>
      </c>
      <c r="C40024" t="s">
        <v>1899</v>
      </c>
      <c r="D40024">
        <v>2</v>
      </c>
      <c r="E40024">
        <v>2</v>
      </c>
      <c r="F40024">
        <v>0</v>
      </c>
      <c r="G40024">
        <v>1</v>
      </c>
      <c r="H40024" t="s">
        <v>71</v>
      </c>
      <c r="I40024">
        <v>2</v>
      </c>
      <c r="J40024">
        <v>0</v>
      </c>
      <c r="K40024">
        <v>1</v>
      </c>
      <c r="L40024" t="b">
        <v>1</v>
      </c>
      <c r="M40024" t="b">
        <v>1</v>
      </c>
      <c r="N40024" t="b">
        <v>1</v>
      </c>
      <c r="O40024" t="b">
        <v>1</v>
      </c>
      <c r="P40024" t="b">
        <v>1</v>
      </c>
    </row>
    <row r="40025" spans="1:18" x14ac:dyDescent="0.3">
      <c r="A40025">
        <v>272452</v>
      </c>
      <c r="B40025" t="s">
        <v>479</v>
      </c>
      <c r="C40025" t="s">
        <v>480</v>
      </c>
      <c r="D40025">
        <v>3</v>
      </c>
      <c r="E40025">
        <v>0</v>
      </c>
      <c r="F40025">
        <v>1</v>
      </c>
      <c r="G40025">
        <v>1</v>
      </c>
      <c r="H40025" t="s">
        <v>111</v>
      </c>
      <c r="I40025">
        <v>0</v>
      </c>
      <c r="J40025">
        <v>1</v>
      </c>
      <c r="K40025">
        <v>1</v>
      </c>
      <c r="L40025" t="b">
        <v>1</v>
      </c>
      <c r="M40025" t="b">
        <v>1</v>
      </c>
      <c r="N40025" t="b">
        <v>1</v>
      </c>
      <c r="O40025" t="b">
        <v>1</v>
      </c>
      <c r="P40025" t="b">
        <v>1</v>
      </c>
    </row>
    <row r="40026" spans="1:18" x14ac:dyDescent="0.3">
      <c r="A40026">
        <v>349735</v>
      </c>
      <c r="B40026" t="s">
        <v>9860</v>
      </c>
      <c r="C40026" t="s">
        <v>9861</v>
      </c>
      <c r="D40026">
        <v>1</v>
      </c>
      <c r="E40026">
        <v>0</v>
      </c>
      <c r="F40026">
        <v>0</v>
      </c>
      <c r="G40026">
        <v>0</v>
      </c>
      <c r="H40026" t="s">
        <v>119</v>
      </c>
      <c r="I40026" t="s">
        <v>119</v>
      </c>
      <c r="J40026">
        <v>1</v>
      </c>
      <c r="K40026">
        <v>0</v>
      </c>
      <c r="L40026">
        <v>0</v>
      </c>
      <c r="M40026">
        <v>0</v>
      </c>
      <c r="N40026" t="b">
        <v>1</v>
      </c>
      <c r="O40026" t="b">
        <v>1</v>
      </c>
      <c r="P40026" t="b">
        <v>1</v>
      </c>
      <c r="Q40026" t="b">
        <v>1</v>
      </c>
      <c r="R40026" t="b">
        <v>1</v>
      </c>
    </row>
    <row r="40027" spans="1:18" x14ac:dyDescent="0.3">
      <c r="A40027">
        <v>103665</v>
      </c>
      <c r="B40027" t="s">
        <v>162</v>
      </c>
      <c r="C40027" t="s">
        <v>163</v>
      </c>
      <c r="D40027">
        <v>2</v>
      </c>
      <c r="E40027">
        <v>1</v>
      </c>
      <c r="F40027">
        <v>0</v>
      </c>
      <c r="G40027">
        <v>0</v>
      </c>
      <c r="H40027" t="s">
        <v>164</v>
      </c>
      <c r="I40027" t="s">
        <v>164</v>
      </c>
      <c r="J40027">
        <v>2</v>
      </c>
      <c r="K40027">
        <v>1</v>
      </c>
      <c r="L40027">
        <v>0</v>
      </c>
      <c r="M40027">
        <v>0</v>
      </c>
      <c r="N40027" t="b">
        <v>1</v>
      </c>
      <c r="O40027" t="b">
        <v>1</v>
      </c>
      <c r="P40027" t="b">
        <v>1</v>
      </c>
      <c r="Q40027" t="b">
        <v>1</v>
      </c>
      <c r="R40027" t="b">
        <v>1</v>
      </c>
    </row>
    <row r="40028" spans="1:18" x14ac:dyDescent="0.3">
      <c r="A40028">
        <v>430792</v>
      </c>
      <c r="B40028" t="s">
        <v>248</v>
      </c>
      <c r="C40028" t="s">
        <v>249</v>
      </c>
      <c r="D40028">
        <v>1</v>
      </c>
      <c r="E40028">
        <v>1</v>
      </c>
      <c r="F40028">
        <v>2</v>
      </c>
      <c r="G40028">
        <v>1</v>
      </c>
      <c r="H40028" t="s">
        <v>228</v>
      </c>
      <c r="I40028">
        <v>1</v>
      </c>
      <c r="J40028">
        <v>2</v>
      </c>
      <c r="K40028">
        <v>1</v>
      </c>
      <c r="L40028" t="b">
        <v>1</v>
      </c>
      <c r="M40028" t="b">
        <v>1</v>
      </c>
      <c r="N40028" t="b">
        <v>1</v>
      </c>
      <c r="O40028" t="b">
        <v>1</v>
      </c>
      <c r="P40028" t="b">
        <v>1</v>
      </c>
    </row>
    <row r="40029" spans="1:18" x14ac:dyDescent="0.3">
      <c r="A40029">
        <v>386776</v>
      </c>
      <c r="B40029" t="s">
        <v>2391</v>
      </c>
      <c r="C40029" t="s">
        <v>2392</v>
      </c>
      <c r="D40029">
        <v>1</v>
      </c>
      <c r="E40029">
        <v>2</v>
      </c>
      <c r="F40029">
        <v>2</v>
      </c>
      <c r="G40029">
        <v>1</v>
      </c>
      <c r="H40029" t="s">
        <v>147</v>
      </c>
      <c r="I40029">
        <v>2</v>
      </c>
      <c r="J40029">
        <v>2</v>
      </c>
      <c r="K40029">
        <v>1</v>
      </c>
      <c r="L40029" t="b">
        <v>1</v>
      </c>
      <c r="M40029" t="b">
        <v>1</v>
      </c>
      <c r="N40029" t="b">
        <v>1</v>
      </c>
      <c r="O40029" t="b">
        <v>1</v>
      </c>
      <c r="P40029" t="b">
        <v>1</v>
      </c>
    </row>
    <row r="40030" spans="1:18" x14ac:dyDescent="0.3">
      <c r="A40030">
        <v>92170</v>
      </c>
      <c r="B40030" t="s">
        <v>2693</v>
      </c>
      <c r="C40030" t="s">
        <v>2694</v>
      </c>
      <c r="D40030">
        <v>2</v>
      </c>
      <c r="E40030">
        <v>2</v>
      </c>
      <c r="F40030">
        <v>1</v>
      </c>
      <c r="G40030">
        <v>1</v>
      </c>
      <c r="H40030" t="s">
        <v>136</v>
      </c>
      <c r="I40030">
        <v>2</v>
      </c>
      <c r="J40030">
        <v>1</v>
      </c>
      <c r="K40030">
        <v>1</v>
      </c>
      <c r="L40030" t="b">
        <v>1</v>
      </c>
      <c r="M40030" t="b">
        <v>1</v>
      </c>
      <c r="N40030" t="b">
        <v>1</v>
      </c>
      <c r="O40030" t="b">
        <v>1</v>
      </c>
      <c r="P40030" t="b">
        <v>1</v>
      </c>
    </row>
    <row r="40031" spans="1:18" x14ac:dyDescent="0.3">
      <c r="A40031">
        <v>443771</v>
      </c>
      <c r="B40031" t="s">
        <v>245</v>
      </c>
      <c r="C40031" t="s">
        <v>246</v>
      </c>
      <c r="D40031">
        <v>1</v>
      </c>
      <c r="E40031">
        <v>1</v>
      </c>
      <c r="F40031">
        <v>1</v>
      </c>
      <c r="G40031">
        <v>1</v>
      </c>
      <c r="H40031" t="s">
        <v>247</v>
      </c>
      <c r="I40031">
        <v>1</v>
      </c>
      <c r="J40031">
        <v>1</v>
      </c>
      <c r="K40031">
        <v>1</v>
      </c>
      <c r="L40031" t="b">
        <v>1</v>
      </c>
      <c r="M40031" t="b">
        <v>1</v>
      </c>
      <c r="N40031" t="b">
        <v>1</v>
      </c>
      <c r="O40031" t="b">
        <v>1</v>
      </c>
      <c r="P40031" t="b">
        <v>1</v>
      </c>
    </row>
    <row r="40032" spans="1:18" x14ac:dyDescent="0.3">
      <c r="A40032">
        <v>162025</v>
      </c>
      <c r="B40032" t="s">
        <v>63</v>
      </c>
      <c r="C40032" t="s">
        <v>64</v>
      </c>
      <c r="D40032">
        <v>0</v>
      </c>
      <c r="E40032">
        <v>2</v>
      </c>
      <c r="F40032">
        <v>0</v>
      </c>
      <c r="G40032">
        <v>0</v>
      </c>
      <c r="H40032" t="s">
        <v>65</v>
      </c>
      <c r="I40032" t="s">
        <v>65</v>
      </c>
      <c r="J40032">
        <v>0</v>
      </c>
      <c r="K40032">
        <v>2</v>
      </c>
      <c r="L40032">
        <v>0</v>
      </c>
      <c r="M40032">
        <v>0</v>
      </c>
      <c r="N40032" t="b">
        <v>1</v>
      </c>
      <c r="O40032" t="b">
        <v>1</v>
      </c>
      <c r="P40032" t="b">
        <v>1</v>
      </c>
      <c r="Q40032" t="b">
        <v>1</v>
      </c>
      <c r="R40032" t="b">
        <v>1</v>
      </c>
    </row>
    <row r="40033" spans="1:19" x14ac:dyDescent="0.3">
      <c r="A40033">
        <v>144866</v>
      </c>
      <c r="B40033" t="s">
        <v>10759</v>
      </c>
      <c r="C40033" t="s">
        <v>10760</v>
      </c>
      <c r="D40033">
        <v>0</v>
      </c>
      <c r="E40033">
        <v>0</v>
      </c>
      <c r="F40033">
        <v>2</v>
      </c>
      <c r="G40033">
        <v>0</v>
      </c>
      <c r="H40033" t="s">
        <v>33</v>
      </c>
      <c r="I40033" t="s">
        <v>33</v>
      </c>
      <c r="J40033">
        <v>0</v>
      </c>
      <c r="K40033">
        <v>0</v>
      </c>
      <c r="L40033">
        <v>2</v>
      </c>
      <c r="M40033">
        <v>0</v>
      </c>
      <c r="N40033" t="b">
        <v>1</v>
      </c>
      <c r="O40033" t="b">
        <v>1</v>
      </c>
      <c r="P40033" t="b">
        <v>1</v>
      </c>
      <c r="Q40033" t="b">
        <v>1</v>
      </c>
      <c r="R40033" t="b">
        <v>1</v>
      </c>
    </row>
    <row r="40034" spans="1:19" x14ac:dyDescent="0.3">
      <c r="A40034">
        <v>300414</v>
      </c>
      <c r="B40034" t="s">
        <v>289</v>
      </c>
      <c r="C40034" t="s">
        <v>290</v>
      </c>
      <c r="D40034">
        <v>3</v>
      </c>
      <c r="E40034">
        <v>2</v>
      </c>
      <c r="F40034">
        <v>2</v>
      </c>
      <c r="G40034">
        <v>0</v>
      </c>
      <c r="H40034" t="s">
        <v>291</v>
      </c>
      <c r="I40034" t="s">
        <v>291</v>
      </c>
      <c r="J40034">
        <v>3</v>
      </c>
      <c r="K40034">
        <v>2</v>
      </c>
      <c r="L40034">
        <v>2</v>
      </c>
      <c r="M40034">
        <v>0</v>
      </c>
      <c r="N40034" t="b">
        <v>1</v>
      </c>
      <c r="O40034" t="b">
        <v>1</v>
      </c>
      <c r="P40034" t="b">
        <v>1</v>
      </c>
      <c r="Q40034" t="b">
        <v>1</v>
      </c>
      <c r="R40034" t="b">
        <v>1</v>
      </c>
    </row>
    <row r="40035" spans="1:19" x14ac:dyDescent="0.3">
      <c r="A40035">
        <v>35750</v>
      </c>
      <c r="B40035" t="s">
        <v>2118</v>
      </c>
      <c r="C40035" t="s">
        <v>2119</v>
      </c>
      <c r="D40035">
        <v>2</v>
      </c>
      <c r="E40035">
        <v>0</v>
      </c>
      <c r="F40035">
        <v>2</v>
      </c>
      <c r="G40035">
        <v>1</v>
      </c>
      <c r="H40035" t="s">
        <v>27</v>
      </c>
      <c r="I40035">
        <v>0</v>
      </c>
      <c r="J40035">
        <v>2</v>
      </c>
      <c r="K40035">
        <v>1</v>
      </c>
      <c r="L40035" t="b">
        <v>1</v>
      </c>
      <c r="M40035" t="b">
        <v>1</v>
      </c>
      <c r="N40035" t="b">
        <v>1</v>
      </c>
      <c r="O40035" t="b">
        <v>1</v>
      </c>
      <c r="P40035" t="b">
        <v>1</v>
      </c>
    </row>
    <row r="40036" spans="1:19" x14ac:dyDescent="0.3">
      <c r="A40036">
        <v>399246</v>
      </c>
      <c r="B40036" t="s">
        <v>940</v>
      </c>
      <c r="C40036" t="s">
        <v>941</v>
      </c>
      <c r="D40036">
        <v>1</v>
      </c>
      <c r="E40036">
        <v>2</v>
      </c>
      <c r="F40036">
        <v>1</v>
      </c>
      <c r="G40036">
        <v>1</v>
      </c>
      <c r="H40036" t="s">
        <v>131</v>
      </c>
      <c r="I40036">
        <v>2</v>
      </c>
      <c r="J40036">
        <v>1</v>
      </c>
      <c r="K40036">
        <v>1</v>
      </c>
      <c r="L40036" t="b">
        <v>1</v>
      </c>
      <c r="M40036" t="b">
        <v>1</v>
      </c>
      <c r="N40036" t="b">
        <v>1</v>
      </c>
      <c r="O40036" t="b">
        <v>1</v>
      </c>
      <c r="P40036" t="b">
        <v>1</v>
      </c>
    </row>
    <row r="40037" spans="1:19" x14ac:dyDescent="0.3">
      <c r="A40037">
        <v>295466</v>
      </c>
      <c r="B40037" t="s">
        <v>289</v>
      </c>
      <c r="C40037" t="s">
        <v>290</v>
      </c>
      <c r="D40037">
        <v>3</v>
      </c>
      <c r="E40037">
        <v>2</v>
      </c>
      <c r="F40037">
        <v>2</v>
      </c>
      <c r="G40037">
        <v>0</v>
      </c>
      <c r="H40037" t="s">
        <v>291</v>
      </c>
      <c r="I40037" t="s">
        <v>291</v>
      </c>
      <c r="J40037">
        <v>3</v>
      </c>
      <c r="K40037">
        <v>2</v>
      </c>
      <c r="L40037">
        <v>2</v>
      </c>
      <c r="M40037">
        <v>0</v>
      </c>
      <c r="N40037" t="b">
        <v>1</v>
      </c>
      <c r="O40037" t="b">
        <v>1</v>
      </c>
      <c r="P40037" t="b">
        <v>1</v>
      </c>
      <c r="Q40037" t="b">
        <v>1</v>
      </c>
      <c r="R40037" t="b">
        <v>1</v>
      </c>
    </row>
    <row r="40038" spans="1:19" x14ac:dyDescent="0.3">
      <c r="A40038">
        <v>23324</v>
      </c>
      <c r="B40038" t="s">
        <v>416</v>
      </c>
      <c r="C40038" t="s">
        <v>417</v>
      </c>
      <c r="D40038">
        <v>2</v>
      </c>
      <c r="E40038">
        <v>0</v>
      </c>
      <c r="F40038">
        <v>0</v>
      </c>
      <c r="G40038">
        <v>1</v>
      </c>
      <c r="H40038" t="s">
        <v>39</v>
      </c>
      <c r="I40038">
        <v>0</v>
      </c>
      <c r="J40038">
        <v>0</v>
      </c>
      <c r="K40038">
        <v>1</v>
      </c>
      <c r="L40038" t="b">
        <v>1</v>
      </c>
      <c r="M40038" t="b">
        <v>1</v>
      </c>
      <c r="N40038" t="b">
        <v>1</v>
      </c>
      <c r="O40038" t="b">
        <v>1</v>
      </c>
      <c r="P40038" t="b">
        <v>1</v>
      </c>
    </row>
    <row r="40039" spans="1:19" x14ac:dyDescent="0.3">
      <c r="A40039">
        <v>394845</v>
      </c>
      <c r="B40039" t="s">
        <v>137</v>
      </c>
      <c r="C40039" t="s">
        <v>138</v>
      </c>
      <c r="D40039">
        <v>1</v>
      </c>
      <c r="E40039">
        <v>2</v>
      </c>
      <c r="F40039">
        <v>2</v>
      </c>
      <c r="G40039">
        <v>0</v>
      </c>
      <c r="H40039" t="s">
        <v>139</v>
      </c>
      <c r="I40039" t="s">
        <v>139</v>
      </c>
      <c r="J40039">
        <v>1</v>
      </c>
      <c r="K40039">
        <v>2</v>
      </c>
      <c r="L40039">
        <v>2</v>
      </c>
      <c r="M40039">
        <v>0</v>
      </c>
      <c r="N40039" t="b">
        <v>1</v>
      </c>
      <c r="O40039" t="b">
        <v>1</v>
      </c>
      <c r="P40039" t="b">
        <v>1</v>
      </c>
      <c r="Q40039" t="b">
        <v>1</v>
      </c>
      <c r="R40039" t="b">
        <v>1</v>
      </c>
    </row>
    <row r="40040" spans="1:19" x14ac:dyDescent="0.3">
      <c r="A40040">
        <v>254460</v>
      </c>
      <c r="B40040" t="s">
        <v>1277</v>
      </c>
      <c r="C40040" t="s">
        <v>1278</v>
      </c>
      <c r="D40040">
        <v>3</v>
      </c>
      <c r="E40040">
        <v>0</v>
      </c>
      <c r="F40040">
        <v>2</v>
      </c>
      <c r="G40040">
        <v>1</v>
      </c>
      <c r="H40040" t="s">
        <v>177</v>
      </c>
      <c r="I40040">
        <v>0</v>
      </c>
      <c r="J40040">
        <v>2</v>
      </c>
      <c r="K40040">
        <v>1</v>
      </c>
      <c r="L40040" t="b">
        <v>1</v>
      </c>
      <c r="M40040" t="b">
        <v>1</v>
      </c>
      <c r="N40040" t="b">
        <v>1</v>
      </c>
      <c r="O40040" t="b">
        <v>1</v>
      </c>
      <c r="P40040" t="b">
        <v>1</v>
      </c>
    </row>
    <row r="40041" spans="1:19" x14ac:dyDescent="0.3">
      <c r="A40041">
        <v>29531</v>
      </c>
      <c r="B40041" t="s">
        <v>2315</v>
      </c>
      <c r="C40041" t="s">
        <v>2316</v>
      </c>
      <c r="D40041">
        <v>2</v>
      </c>
      <c r="E40041">
        <v>0</v>
      </c>
      <c r="F40041">
        <v>0</v>
      </c>
      <c r="G40041">
        <v>0</v>
      </c>
      <c r="H40041" t="s">
        <v>62</v>
      </c>
      <c r="I40041" t="s">
        <v>62</v>
      </c>
      <c r="J40041">
        <v>2</v>
      </c>
      <c r="K40041">
        <v>0</v>
      </c>
      <c r="L40041">
        <v>0</v>
      </c>
      <c r="M40041">
        <v>0</v>
      </c>
      <c r="N40041" t="b">
        <v>1</v>
      </c>
      <c r="O40041" t="b">
        <v>1</v>
      </c>
      <c r="P40041" t="b">
        <v>1</v>
      </c>
      <c r="Q40041" t="b">
        <v>1</v>
      </c>
      <c r="R40041" t="b">
        <v>1</v>
      </c>
    </row>
    <row r="40042" spans="1:19" x14ac:dyDescent="0.3">
      <c r="A40042">
        <v>333682</v>
      </c>
      <c r="B40042" t="s">
        <v>19</v>
      </c>
      <c r="C40042" t="s">
        <v>20</v>
      </c>
      <c r="D40042">
        <v>3</v>
      </c>
      <c r="E40042">
        <v>1</v>
      </c>
      <c r="F40042">
        <v>1</v>
      </c>
      <c r="G40042">
        <v>1</v>
      </c>
      <c r="H40042" t="s">
        <v>21</v>
      </c>
      <c r="I40042">
        <v>1</v>
      </c>
      <c r="J40042">
        <v>1</v>
      </c>
      <c r="K40042">
        <v>1</v>
      </c>
      <c r="L40042" t="b">
        <v>1</v>
      </c>
      <c r="M40042" t="b">
        <v>1</v>
      </c>
      <c r="N40042" t="b">
        <v>1</v>
      </c>
      <c r="O40042" t="b">
        <v>1</v>
      </c>
      <c r="P40042" t="b">
        <v>1</v>
      </c>
    </row>
    <row r="40043" spans="1:19" x14ac:dyDescent="0.3">
      <c r="A40043">
        <v>23958</v>
      </c>
      <c r="B40043" t="s">
        <v>889</v>
      </c>
      <c r="C40043" t="s">
        <v>890</v>
      </c>
      <c r="D40043">
        <v>2</v>
      </c>
      <c r="E40043">
        <v>0</v>
      </c>
      <c r="F40043">
        <v>0</v>
      </c>
      <c r="G40043">
        <v>0</v>
      </c>
      <c r="H40043" t="s">
        <v>62</v>
      </c>
      <c r="I40043" t="s">
        <v>62</v>
      </c>
      <c r="J40043">
        <v>2</v>
      </c>
      <c r="K40043">
        <v>0</v>
      </c>
      <c r="L40043">
        <v>0</v>
      </c>
      <c r="M40043">
        <v>0</v>
      </c>
      <c r="N40043" t="b">
        <v>1</v>
      </c>
      <c r="O40043" t="b">
        <v>1</v>
      </c>
      <c r="P40043" t="b">
        <v>1</v>
      </c>
      <c r="Q40043" t="b">
        <v>1</v>
      </c>
      <c r="R40043" t="b">
        <v>1</v>
      </c>
    </row>
    <row r="40044" spans="1:19" x14ac:dyDescent="0.3">
      <c r="A40044">
        <v>98451</v>
      </c>
      <c r="B40044" t="s">
        <v>272</v>
      </c>
      <c r="C40044" t="s">
        <v>273</v>
      </c>
      <c r="D40044">
        <v>2</v>
      </c>
      <c r="E40044">
        <v>1</v>
      </c>
      <c r="F40044">
        <v>0</v>
      </c>
      <c r="G40044">
        <v>1</v>
      </c>
      <c r="H40044" t="s">
        <v>274</v>
      </c>
      <c r="I40044">
        <v>1</v>
      </c>
      <c r="J40044">
        <v>0</v>
      </c>
      <c r="K40044">
        <v>1</v>
      </c>
      <c r="L40044" t="b">
        <v>1</v>
      </c>
      <c r="M40044" t="b">
        <v>1</v>
      </c>
      <c r="N40044" t="b">
        <v>1</v>
      </c>
      <c r="O40044" t="b">
        <v>1</v>
      </c>
      <c r="P40044" t="b">
        <v>1</v>
      </c>
    </row>
    <row r="40045" spans="1:19" x14ac:dyDescent="0.3">
      <c r="A40045">
        <v>353853</v>
      </c>
      <c r="B40045" t="s">
        <v>1389</v>
      </c>
      <c r="C40045" t="s">
        <v>1390</v>
      </c>
      <c r="D40045">
        <v>1</v>
      </c>
      <c r="E40045">
        <v>0</v>
      </c>
      <c r="F40045">
        <v>2</v>
      </c>
      <c r="G40045">
        <v>1</v>
      </c>
      <c r="H40045" t="s">
        <v>124</v>
      </c>
      <c r="I40045">
        <v>0</v>
      </c>
      <c r="J40045">
        <v>2</v>
      </c>
      <c r="K40045">
        <v>1</v>
      </c>
      <c r="L40045" t="b">
        <v>1</v>
      </c>
      <c r="M40045" t="b">
        <v>1</v>
      </c>
      <c r="N40045" t="b">
        <v>1</v>
      </c>
      <c r="O40045" t="b">
        <v>1</v>
      </c>
      <c r="P40045" t="b">
        <v>1</v>
      </c>
    </row>
    <row r="40046" spans="1:19" ht="409.5" x14ac:dyDescent="0.3">
      <c r="A40046">
        <v>318046</v>
      </c>
      <c r="B40046" t="s">
        <v>347</v>
      </c>
      <c r="C40046" s="1" t="s">
        <v>10938</v>
      </c>
      <c r="D40046" t="s">
        <v>1662</v>
      </c>
      <c r="E40046">
        <v>3</v>
      </c>
      <c r="F40046">
        <v>2</v>
      </c>
      <c r="G40046">
        <v>2</v>
      </c>
      <c r="H40046">
        <v>0</v>
      </c>
      <c r="I40046" t="s">
        <v>291</v>
      </c>
      <c r="J40046" t="s">
        <v>291</v>
      </c>
      <c r="K40046">
        <v>3</v>
      </c>
      <c r="L40046">
        <v>2</v>
      </c>
      <c r="M40046">
        <v>2</v>
      </c>
      <c r="N40046">
        <v>0</v>
      </c>
      <c r="O40046" t="b">
        <v>1</v>
      </c>
      <c r="P40046" t="b">
        <v>1</v>
      </c>
      <c r="Q40046" t="b">
        <v>1</v>
      </c>
      <c r="R40046" t="b">
        <v>1</v>
      </c>
      <c r="S40046" t="b">
        <v>1</v>
      </c>
    </row>
    <row r="40047" spans="1:19" x14ac:dyDescent="0.3">
      <c r="A40047">
        <v>375250</v>
      </c>
      <c r="B40047" t="s">
        <v>10939</v>
      </c>
      <c r="C40047" t="s">
        <v>10940</v>
      </c>
      <c r="D40047">
        <v>1</v>
      </c>
      <c r="E40047">
        <v>0</v>
      </c>
      <c r="F40047">
        <v>1</v>
      </c>
      <c r="G40047">
        <v>0</v>
      </c>
      <c r="H40047" t="s">
        <v>105</v>
      </c>
      <c r="I40047" t="s">
        <v>105</v>
      </c>
      <c r="J40047">
        <v>1</v>
      </c>
      <c r="K40047">
        <v>0</v>
      </c>
      <c r="L40047">
        <v>1</v>
      </c>
      <c r="M40047">
        <v>0</v>
      </c>
      <c r="N40047" t="b">
        <v>1</v>
      </c>
      <c r="O40047" t="b">
        <v>1</v>
      </c>
      <c r="P40047" t="b">
        <v>1</v>
      </c>
      <c r="Q40047" t="b">
        <v>1</v>
      </c>
      <c r="R40047" t="b">
        <v>1</v>
      </c>
    </row>
    <row r="40048" spans="1:19" x14ac:dyDescent="0.3">
      <c r="A40048">
        <v>383772</v>
      </c>
      <c r="B40048" t="s">
        <v>75</v>
      </c>
      <c r="C40048" t="s">
        <v>76</v>
      </c>
      <c r="D40048">
        <v>1</v>
      </c>
      <c r="E40048">
        <v>2</v>
      </c>
      <c r="F40048">
        <v>0</v>
      </c>
      <c r="G40048">
        <v>1</v>
      </c>
      <c r="H40048" t="s">
        <v>77</v>
      </c>
      <c r="I40048">
        <v>2</v>
      </c>
      <c r="J40048">
        <v>0</v>
      </c>
      <c r="K40048">
        <v>1</v>
      </c>
      <c r="L40048" t="b">
        <v>1</v>
      </c>
      <c r="M40048" t="b">
        <v>1</v>
      </c>
      <c r="N40048" t="b">
        <v>1</v>
      </c>
      <c r="O40048" t="b">
        <v>1</v>
      </c>
      <c r="P40048" t="b">
        <v>1</v>
      </c>
    </row>
    <row r="40049" spans="1:18" x14ac:dyDescent="0.3">
      <c r="A40049">
        <v>232585</v>
      </c>
      <c r="B40049" t="s">
        <v>4541</v>
      </c>
      <c r="C40049" t="s">
        <v>4542</v>
      </c>
      <c r="D40049">
        <v>0</v>
      </c>
      <c r="E40049">
        <v>1</v>
      </c>
      <c r="F40049">
        <v>1</v>
      </c>
      <c r="G40049">
        <v>0</v>
      </c>
      <c r="H40049" t="s">
        <v>174</v>
      </c>
      <c r="I40049" t="s">
        <v>174</v>
      </c>
      <c r="J40049">
        <v>0</v>
      </c>
      <c r="K40049">
        <v>1</v>
      </c>
      <c r="L40049">
        <v>1</v>
      </c>
      <c r="M40049">
        <v>0</v>
      </c>
      <c r="N40049" t="b">
        <v>1</v>
      </c>
      <c r="O40049" t="b">
        <v>1</v>
      </c>
      <c r="P40049" t="b">
        <v>1</v>
      </c>
      <c r="Q40049" t="b">
        <v>1</v>
      </c>
      <c r="R40049" t="b">
        <v>1</v>
      </c>
    </row>
    <row r="40050" spans="1:18" x14ac:dyDescent="0.3">
      <c r="A40050">
        <v>334190</v>
      </c>
      <c r="B40050" t="s">
        <v>19</v>
      </c>
      <c r="C40050" t="s">
        <v>20</v>
      </c>
      <c r="D40050">
        <v>3</v>
      </c>
      <c r="E40050">
        <v>1</v>
      </c>
      <c r="F40050">
        <v>1</v>
      </c>
      <c r="G40050">
        <v>1</v>
      </c>
      <c r="H40050" t="s">
        <v>21</v>
      </c>
      <c r="I40050">
        <v>1</v>
      </c>
      <c r="J40050">
        <v>1</v>
      </c>
      <c r="K40050">
        <v>1</v>
      </c>
      <c r="L40050" t="b">
        <v>1</v>
      </c>
      <c r="M40050" t="b">
        <v>1</v>
      </c>
      <c r="N40050" t="b">
        <v>1</v>
      </c>
      <c r="O40050" t="b">
        <v>1</v>
      </c>
      <c r="P40050" t="b">
        <v>1</v>
      </c>
    </row>
    <row r="40051" spans="1:18" ht="409.5" x14ac:dyDescent="0.3">
      <c r="A40051">
        <v>321336</v>
      </c>
      <c r="B40051" t="s">
        <v>347</v>
      </c>
      <c r="C40051" s="1" t="s">
        <v>10941</v>
      </c>
      <c r="D40051">
        <v>0</v>
      </c>
      <c r="E40051">
        <v>1</v>
      </c>
      <c r="F40051">
        <v>2</v>
      </c>
      <c r="G40051">
        <v>0</v>
      </c>
      <c r="H40051" t="s">
        <v>96</v>
      </c>
      <c r="I40051" t="s">
        <v>96</v>
      </c>
      <c r="J40051">
        <v>0</v>
      </c>
      <c r="K40051">
        <v>1</v>
      </c>
      <c r="L40051">
        <v>2</v>
      </c>
      <c r="M40051">
        <v>0</v>
      </c>
      <c r="N40051" t="b">
        <v>1</v>
      </c>
      <c r="O40051" t="b">
        <v>1</v>
      </c>
      <c r="P40051" t="b">
        <v>1</v>
      </c>
      <c r="Q40051" t="b">
        <v>1</v>
      </c>
      <c r="R40051" t="b">
        <v>1</v>
      </c>
    </row>
    <row r="40052" spans="1:18" x14ac:dyDescent="0.3">
      <c r="A40052">
        <v>371548</v>
      </c>
      <c r="B40052" t="s">
        <v>9676</v>
      </c>
      <c r="C40052" t="s">
        <v>9677</v>
      </c>
      <c r="D40052">
        <v>1</v>
      </c>
      <c r="E40052">
        <v>0</v>
      </c>
      <c r="F40052">
        <v>1</v>
      </c>
      <c r="G40052">
        <v>0</v>
      </c>
      <c r="H40052" t="s">
        <v>105</v>
      </c>
      <c r="I40052" t="s">
        <v>105</v>
      </c>
      <c r="J40052">
        <v>1</v>
      </c>
      <c r="K40052">
        <v>0</v>
      </c>
      <c r="L40052">
        <v>1</v>
      </c>
      <c r="M40052">
        <v>0</v>
      </c>
      <c r="N40052" t="b">
        <v>1</v>
      </c>
      <c r="O40052" t="b">
        <v>1</v>
      </c>
      <c r="P40052" t="b">
        <v>1</v>
      </c>
      <c r="Q40052" t="b">
        <v>1</v>
      </c>
      <c r="R40052" t="b">
        <v>1</v>
      </c>
    </row>
    <row r="40053" spans="1:18" x14ac:dyDescent="0.3">
      <c r="A40053">
        <v>56972</v>
      </c>
      <c r="B40053" t="s">
        <v>2208</v>
      </c>
      <c r="C40053" t="s">
        <v>2209</v>
      </c>
      <c r="D40053">
        <v>2</v>
      </c>
      <c r="E40053">
        <v>0</v>
      </c>
      <c r="F40053">
        <v>1</v>
      </c>
      <c r="G40053">
        <v>0</v>
      </c>
      <c r="H40053" t="s">
        <v>401</v>
      </c>
      <c r="I40053" t="s">
        <v>401</v>
      </c>
      <c r="J40053">
        <v>2</v>
      </c>
      <c r="K40053">
        <v>0</v>
      </c>
      <c r="L40053">
        <v>1</v>
      </c>
      <c r="M40053">
        <v>0</v>
      </c>
      <c r="N40053" t="b">
        <v>1</v>
      </c>
      <c r="O40053" t="b">
        <v>1</v>
      </c>
      <c r="P40053" t="b">
        <v>1</v>
      </c>
      <c r="Q40053" t="b">
        <v>1</v>
      </c>
      <c r="R40053" t="b">
        <v>1</v>
      </c>
    </row>
    <row r="40054" spans="1:18" x14ac:dyDescent="0.3">
      <c r="A40054">
        <v>102640</v>
      </c>
      <c r="B40054" t="s">
        <v>506</v>
      </c>
      <c r="C40054" t="s">
        <v>507</v>
      </c>
      <c r="D40054">
        <v>2</v>
      </c>
      <c r="E40054">
        <v>1</v>
      </c>
      <c r="F40054">
        <v>0</v>
      </c>
      <c r="G40054">
        <v>0</v>
      </c>
      <c r="H40054" t="s">
        <v>164</v>
      </c>
      <c r="I40054" t="s">
        <v>164</v>
      </c>
      <c r="J40054">
        <v>2</v>
      </c>
      <c r="K40054">
        <v>1</v>
      </c>
      <c r="L40054">
        <v>0</v>
      </c>
      <c r="M40054">
        <v>0</v>
      </c>
      <c r="N40054" t="b">
        <v>1</v>
      </c>
      <c r="O40054" t="b">
        <v>1</v>
      </c>
      <c r="P40054" t="b">
        <v>1</v>
      </c>
      <c r="Q40054" t="b">
        <v>1</v>
      </c>
      <c r="R40054" t="b">
        <v>1</v>
      </c>
    </row>
    <row r="40055" spans="1:18" x14ac:dyDescent="0.3">
      <c r="A40055">
        <v>130440</v>
      </c>
      <c r="B40055" t="s">
        <v>1180</v>
      </c>
      <c r="C40055" t="s">
        <v>1181</v>
      </c>
      <c r="D40055">
        <v>0</v>
      </c>
      <c r="E40055">
        <v>0</v>
      </c>
      <c r="F40055">
        <v>0</v>
      </c>
      <c r="G40055">
        <v>1</v>
      </c>
      <c r="H40055" t="s">
        <v>51</v>
      </c>
      <c r="I40055">
        <v>0</v>
      </c>
      <c r="J40055">
        <v>0</v>
      </c>
      <c r="K40055">
        <v>1</v>
      </c>
      <c r="L40055" t="b">
        <v>1</v>
      </c>
      <c r="M40055" t="b">
        <v>1</v>
      </c>
      <c r="N40055" t="b">
        <v>1</v>
      </c>
      <c r="O40055" t="b">
        <v>1</v>
      </c>
      <c r="P40055" t="b">
        <v>1</v>
      </c>
    </row>
    <row r="40056" spans="1:18" x14ac:dyDescent="0.3">
      <c r="A40056">
        <v>359382</v>
      </c>
      <c r="B40056" t="s">
        <v>6403</v>
      </c>
      <c r="C40056" t="s">
        <v>6404</v>
      </c>
      <c r="D40056">
        <v>1</v>
      </c>
      <c r="E40056">
        <v>0</v>
      </c>
      <c r="F40056">
        <v>2</v>
      </c>
      <c r="G40056">
        <v>0</v>
      </c>
      <c r="H40056" t="s">
        <v>108</v>
      </c>
      <c r="I40056" t="s">
        <v>108</v>
      </c>
      <c r="J40056">
        <v>1</v>
      </c>
      <c r="K40056">
        <v>0</v>
      </c>
      <c r="L40056">
        <v>2</v>
      </c>
      <c r="M40056">
        <v>0</v>
      </c>
      <c r="N40056" t="b">
        <v>1</v>
      </c>
      <c r="O40056" t="b">
        <v>1</v>
      </c>
      <c r="P40056" t="b">
        <v>1</v>
      </c>
      <c r="Q40056" t="b">
        <v>1</v>
      </c>
      <c r="R40056" t="b">
        <v>1</v>
      </c>
    </row>
    <row r="40057" spans="1:18" x14ac:dyDescent="0.3">
      <c r="A40057">
        <v>81319</v>
      </c>
      <c r="B40057" t="s">
        <v>66</v>
      </c>
      <c r="C40057" t="s">
        <v>67</v>
      </c>
      <c r="D40057">
        <v>2</v>
      </c>
      <c r="E40057">
        <v>2</v>
      </c>
      <c r="F40057">
        <v>0</v>
      </c>
      <c r="G40057" t="s">
        <v>68</v>
      </c>
      <c r="H40057" t="s">
        <v>68</v>
      </c>
      <c r="I40057">
        <v>2</v>
      </c>
      <c r="J40057">
        <v>2</v>
      </c>
      <c r="K40057">
        <v>2</v>
      </c>
      <c r="L40057">
        <v>0</v>
      </c>
      <c r="M40057" t="b">
        <v>1</v>
      </c>
      <c r="N40057" t="b">
        <v>1</v>
      </c>
      <c r="O40057" t="b">
        <v>1</v>
      </c>
      <c r="P40057" t="b">
        <v>1</v>
      </c>
      <c r="Q40057" t="b">
        <v>1</v>
      </c>
    </row>
    <row r="40058" spans="1:18" x14ac:dyDescent="0.3">
      <c r="A40058">
        <v>38647</v>
      </c>
      <c r="B40058" t="s">
        <v>148</v>
      </c>
      <c r="C40058" t="s">
        <v>149</v>
      </c>
      <c r="D40058">
        <v>2</v>
      </c>
      <c r="E40058">
        <v>0</v>
      </c>
      <c r="F40058">
        <v>2</v>
      </c>
      <c r="G40058">
        <v>0</v>
      </c>
      <c r="H40058" t="s">
        <v>30</v>
      </c>
      <c r="I40058" t="s">
        <v>30</v>
      </c>
      <c r="J40058">
        <v>2</v>
      </c>
      <c r="K40058">
        <v>0</v>
      </c>
      <c r="L40058">
        <v>2</v>
      </c>
      <c r="M40058">
        <v>0</v>
      </c>
      <c r="N40058" t="b">
        <v>1</v>
      </c>
      <c r="O40058" t="b">
        <v>1</v>
      </c>
      <c r="P40058" t="b">
        <v>1</v>
      </c>
      <c r="Q40058" t="b">
        <v>1</v>
      </c>
      <c r="R40058" t="b">
        <v>1</v>
      </c>
    </row>
    <row r="40059" spans="1:18" x14ac:dyDescent="0.3">
      <c r="A40059">
        <v>162012</v>
      </c>
      <c r="B40059" t="s">
        <v>63</v>
      </c>
      <c r="C40059" t="s">
        <v>64</v>
      </c>
      <c r="D40059">
        <v>0</v>
      </c>
      <c r="E40059">
        <v>2</v>
      </c>
      <c r="F40059">
        <v>0</v>
      </c>
      <c r="G40059">
        <v>0</v>
      </c>
      <c r="H40059" t="s">
        <v>65</v>
      </c>
      <c r="I40059" t="s">
        <v>65</v>
      </c>
      <c r="J40059">
        <v>0</v>
      </c>
      <c r="K40059">
        <v>2</v>
      </c>
      <c r="L40059">
        <v>0</v>
      </c>
      <c r="M40059">
        <v>0</v>
      </c>
      <c r="N40059" t="b">
        <v>1</v>
      </c>
      <c r="O40059" t="b">
        <v>1</v>
      </c>
      <c r="P40059" t="b">
        <v>1</v>
      </c>
      <c r="Q40059" t="b">
        <v>1</v>
      </c>
      <c r="R40059" t="b">
        <v>1</v>
      </c>
    </row>
    <row r="40060" spans="1:18" x14ac:dyDescent="0.3">
      <c r="A40060">
        <v>371758</v>
      </c>
      <c r="B40060" t="s">
        <v>10942</v>
      </c>
      <c r="C40060" t="s">
        <v>10943</v>
      </c>
      <c r="D40060">
        <v>1</v>
      </c>
      <c r="E40060">
        <v>0</v>
      </c>
      <c r="F40060">
        <v>1</v>
      </c>
      <c r="G40060">
        <v>0</v>
      </c>
      <c r="H40060" t="s">
        <v>105</v>
      </c>
      <c r="I40060" t="s">
        <v>105</v>
      </c>
      <c r="J40060">
        <v>1</v>
      </c>
      <c r="K40060">
        <v>0</v>
      </c>
      <c r="L40060">
        <v>1</v>
      </c>
      <c r="M40060">
        <v>0</v>
      </c>
      <c r="N40060" t="b">
        <v>1</v>
      </c>
      <c r="O40060" t="b">
        <v>1</v>
      </c>
      <c r="P40060" t="b">
        <v>1</v>
      </c>
      <c r="Q40060" t="b">
        <v>1</v>
      </c>
      <c r="R40060" t="b">
        <v>1</v>
      </c>
    </row>
    <row r="40061" spans="1:18" x14ac:dyDescent="0.3">
      <c r="A40061">
        <v>18936</v>
      </c>
      <c r="B40061" t="s">
        <v>2719</v>
      </c>
      <c r="C40061" t="s">
        <v>2720</v>
      </c>
      <c r="D40061">
        <v>2</v>
      </c>
      <c r="E40061">
        <v>0</v>
      </c>
      <c r="F40061">
        <v>0</v>
      </c>
      <c r="G40061">
        <v>1</v>
      </c>
      <c r="H40061" t="s">
        <v>39</v>
      </c>
      <c r="I40061">
        <v>0</v>
      </c>
      <c r="J40061">
        <v>0</v>
      </c>
      <c r="K40061">
        <v>1</v>
      </c>
      <c r="L40061" t="b">
        <v>1</v>
      </c>
      <c r="M40061" t="b">
        <v>1</v>
      </c>
      <c r="N40061" t="b">
        <v>1</v>
      </c>
      <c r="O40061" t="b">
        <v>1</v>
      </c>
      <c r="P40061" t="b">
        <v>1</v>
      </c>
    </row>
    <row r="40062" spans="1:18" x14ac:dyDescent="0.3">
      <c r="A40062">
        <v>46882</v>
      </c>
      <c r="B40062" t="s">
        <v>641</v>
      </c>
      <c r="C40062" t="s">
        <v>642</v>
      </c>
      <c r="D40062">
        <v>0</v>
      </c>
      <c r="E40062">
        <v>1</v>
      </c>
      <c r="F40062">
        <v>1</v>
      </c>
      <c r="G40062" t="s">
        <v>240</v>
      </c>
      <c r="H40062">
        <v>0</v>
      </c>
      <c r="I40062">
        <v>1</v>
      </c>
      <c r="J40062">
        <v>1</v>
      </c>
      <c r="K40062" t="b">
        <v>1</v>
      </c>
      <c r="L40062" t="b">
        <v>1</v>
      </c>
      <c r="M40062" t="b">
        <v>1</v>
      </c>
      <c r="N40062" t="b">
        <v>1</v>
      </c>
      <c r="O40062" t="b">
        <v>1</v>
      </c>
    </row>
    <row r="40063" spans="1:18" x14ac:dyDescent="0.3">
      <c r="A40063">
        <v>88127</v>
      </c>
      <c r="B40063" t="s">
        <v>215</v>
      </c>
      <c r="C40063" t="s">
        <v>216</v>
      </c>
      <c r="D40063">
        <v>2</v>
      </c>
      <c r="E40063">
        <v>2</v>
      </c>
      <c r="F40063">
        <v>1</v>
      </c>
      <c r="G40063">
        <v>1</v>
      </c>
      <c r="H40063" t="s">
        <v>136</v>
      </c>
      <c r="I40063">
        <v>2</v>
      </c>
      <c r="J40063">
        <v>1</v>
      </c>
      <c r="K40063">
        <v>1</v>
      </c>
      <c r="L40063" t="b">
        <v>1</v>
      </c>
      <c r="M40063" t="b">
        <v>1</v>
      </c>
      <c r="N40063" t="b">
        <v>1</v>
      </c>
      <c r="O40063" t="b">
        <v>1</v>
      </c>
      <c r="P40063" t="b">
        <v>1</v>
      </c>
    </row>
    <row r="40064" spans="1:18" x14ac:dyDescent="0.3">
      <c r="A40064">
        <v>29108</v>
      </c>
      <c r="B40064" t="s">
        <v>4020</v>
      </c>
      <c r="C40064" t="s">
        <v>4021</v>
      </c>
      <c r="D40064">
        <v>2</v>
      </c>
      <c r="E40064">
        <v>0</v>
      </c>
      <c r="F40064">
        <v>0</v>
      </c>
      <c r="G40064">
        <v>0</v>
      </c>
      <c r="H40064" t="s">
        <v>62</v>
      </c>
      <c r="I40064" t="s">
        <v>62</v>
      </c>
      <c r="J40064">
        <v>2</v>
      </c>
      <c r="K40064">
        <v>0</v>
      </c>
      <c r="L40064">
        <v>0</v>
      </c>
      <c r="M40064">
        <v>0</v>
      </c>
      <c r="N40064" t="b">
        <v>1</v>
      </c>
      <c r="O40064" t="b">
        <v>1</v>
      </c>
      <c r="P40064" t="b">
        <v>1</v>
      </c>
      <c r="Q40064" t="b">
        <v>1</v>
      </c>
      <c r="R40064" t="b">
        <v>1</v>
      </c>
    </row>
    <row r="40065" spans="1:18" x14ac:dyDescent="0.3">
      <c r="A40065">
        <v>96251</v>
      </c>
      <c r="B40065" t="s">
        <v>272</v>
      </c>
      <c r="C40065" t="s">
        <v>273</v>
      </c>
      <c r="D40065">
        <v>2</v>
      </c>
      <c r="E40065">
        <v>1</v>
      </c>
      <c r="F40065">
        <v>0</v>
      </c>
      <c r="G40065">
        <v>1</v>
      </c>
      <c r="H40065" t="s">
        <v>274</v>
      </c>
      <c r="I40065">
        <v>1</v>
      </c>
      <c r="J40065">
        <v>0</v>
      </c>
      <c r="K40065">
        <v>1</v>
      </c>
      <c r="L40065" t="b">
        <v>1</v>
      </c>
      <c r="M40065" t="b">
        <v>1</v>
      </c>
      <c r="N40065" t="b">
        <v>1</v>
      </c>
      <c r="O40065" t="b">
        <v>1</v>
      </c>
      <c r="P40065" t="b">
        <v>1</v>
      </c>
    </row>
    <row r="40066" spans="1:18" x14ac:dyDescent="0.3">
      <c r="A40066">
        <v>309039</v>
      </c>
      <c r="B40066" t="s">
        <v>97</v>
      </c>
      <c r="C40066" t="s">
        <v>98</v>
      </c>
      <c r="D40066">
        <v>3</v>
      </c>
      <c r="E40066">
        <v>2</v>
      </c>
      <c r="F40066">
        <v>1</v>
      </c>
      <c r="G40066">
        <v>0</v>
      </c>
      <c r="H40066" t="s">
        <v>99</v>
      </c>
      <c r="I40066" t="s">
        <v>99</v>
      </c>
      <c r="J40066">
        <v>3</v>
      </c>
      <c r="K40066">
        <v>2</v>
      </c>
      <c r="L40066">
        <v>1</v>
      </c>
      <c r="M40066">
        <v>0</v>
      </c>
      <c r="N40066" t="b">
        <v>1</v>
      </c>
      <c r="O40066" t="b">
        <v>1</v>
      </c>
      <c r="P40066" t="b">
        <v>1</v>
      </c>
      <c r="Q40066" t="b">
        <v>1</v>
      </c>
      <c r="R40066" t="b">
        <v>1</v>
      </c>
    </row>
    <row r="40067" spans="1:18" x14ac:dyDescent="0.3">
      <c r="A40067">
        <v>190673</v>
      </c>
      <c r="B40067" t="s">
        <v>716</v>
      </c>
      <c r="C40067" t="s">
        <v>717</v>
      </c>
      <c r="D40067">
        <v>0</v>
      </c>
      <c r="E40067">
        <v>2</v>
      </c>
      <c r="F40067">
        <v>1</v>
      </c>
      <c r="G40067">
        <v>0</v>
      </c>
      <c r="H40067" t="s">
        <v>185</v>
      </c>
      <c r="I40067" t="s">
        <v>185</v>
      </c>
      <c r="J40067">
        <v>0</v>
      </c>
      <c r="K40067">
        <v>2</v>
      </c>
      <c r="L40067">
        <v>1</v>
      </c>
      <c r="M40067">
        <v>0</v>
      </c>
      <c r="N40067" t="b">
        <v>1</v>
      </c>
      <c r="O40067" t="b">
        <v>1</v>
      </c>
      <c r="P40067" t="b">
        <v>1</v>
      </c>
      <c r="Q40067" t="b">
        <v>1</v>
      </c>
      <c r="R40067" t="b">
        <v>1</v>
      </c>
    </row>
    <row r="40068" spans="1:18" x14ac:dyDescent="0.3">
      <c r="A40068">
        <v>435321</v>
      </c>
      <c r="B40068" t="s">
        <v>742</v>
      </c>
      <c r="C40068" t="s">
        <v>743</v>
      </c>
      <c r="D40068">
        <v>1</v>
      </c>
      <c r="E40068">
        <v>1</v>
      </c>
      <c r="F40068">
        <v>2</v>
      </c>
      <c r="G40068">
        <v>0</v>
      </c>
      <c r="H40068" t="s">
        <v>57</v>
      </c>
      <c r="I40068" t="s">
        <v>57</v>
      </c>
      <c r="J40068">
        <v>1</v>
      </c>
      <c r="K40068">
        <v>1</v>
      </c>
      <c r="L40068">
        <v>2</v>
      </c>
      <c r="M40068">
        <v>0</v>
      </c>
      <c r="N40068" t="b">
        <v>1</v>
      </c>
      <c r="O40068" t="b">
        <v>1</v>
      </c>
      <c r="P40068" t="b">
        <v>1</v>
      </c>
      <c r="Q40068" t="b">
        <v>1</v>
      </c>
      <c r="R40068" t="b">
        <v>1</v>
      </c>
    </row>
    <row r="40069" spans="1:18" x14ac:dyDescent="0.3">
      <c r="A40069">
        <v>351168</v>
      </c>
      <c r="B40069" t="s">
        <v>2210</v>
      </c>
      <c r="C40069" t="s">
        <v>2211</v>
      </c>
      <c r="D40069">
        <v>1</v>
      </c>
      <c r="E40069">
        <v>0</v>
      </c>
      <c r="F40069">
        <v>2</v>
      </c>
      <c r="G40069">
        <v>1</v>
      </c>
      <c r="H40069" t="s">
        <v>124</v>
      </c>
      <c r="I40069">
        <v>0</v>
      </c>
      <c r="J40069">
        <v>2</v>
      </c>
      <c r="K40069">
        <v>1</v>
      </c>
      <c r="L40069" t="b">
        <v>1</v>
      </c>
      <c r="M40069" t="b">
        <v>1</v>
      </c>
      <c r="N40069" t="b">
        <v>1</v>
      </c>
      <c r="O40069" t="b">
        <v>1</v>
      </c>
      <c r="P40069" t="b">
        <v>1</v>
      </c>
    </row>
    <row r="40070" spans="1:18" x14ac:dyDescent="0.3">
      <c r="A40070">
        <v>116787</v>
      </c>
      <c r="B40070" t="s">
        <v>808</v>
      </c>
      <c r="C40070" t="s">
        <v>809</v>
      </c>
      <c r="D40070">
        <v>1</v>
      </c>
      <c r="E40070">
        <v>1</v>
      </c>
      <c r="F40070">
        <v>1</v>
      </c>
      <c r="G40070" t="s">
        <v>36</v>
      </c>
      <c r="H40070">
        <v>1</v>
      </c>
      <c r="I40070">
        <v>1</v>
      </c>
      <c r="J40070">
        <v>1</v>
      </c>
      <c r="K40070" t="b">
        <v>1</v>
      </c>
      <c r="L40070" t="b">
        <v>1</v>
      </c>
      <c r="M40070" t="b">
        <v>1</v>
      </c>
      <c r="N40070" t="b">
        <v>1</v>
      </c>
      <c r="O40070" t="b">
        <v>1</v>
      </c>
    </row>
    <row r="40071" spans="1:18" x14ac:dyDescent="0.3">
      <c r="A40071">
        <v>153760</v>
      </c>
      <c r="B40071" t="s">
        <v>6846</v>
      </c>
      <c r="C40071" t="s">
        <v>6847</v>
      </c>
      <c r="D40071">
        <v>0</v>
      </c>
      <c r="E40071">
        <v>0</v>
      </c>
      <c r="F40071">
        <v>1</v>
      </c>
      <c r="G40071">
        <v>1</v>
      </c>
      <c r="H40071" t="s">
        <v>152</v>
      </c>
      <c r="I40071">
        <v>0</v>
      </c>
      <c r="J40071">
        <v>1</v>
      </c>
      <c r="K40071">
        <v>1</v>
      </c>
      <c r="L40071" t="b">
        <v>1</v>
      </c>
      <c r="M40071" t="b">
        <v>1</v>
      </c>
      <c r="N40071" t="b">
        <v>1</v>
      </c>
      <c r="O40071" t="b">
        <v>1</v>
      </c>
      <c r="P40071" t="b">
        <v>1</v>
      </c>
    </row>
    <row r="40072" spans="1:18" x14ac:dyDescent="0.3">
      <c r="A40072">
        <v>440451</v>
      </c>
      <c r="B40072" t="s">
        <v>792</v>
      </c>
      <c r="C40072" t="s">
        <v>793</v>
      </c>
      <c r="D40072">
        <v>1</v>
      </c>
      <c r="E40072">
        <v>1</v>
      </c>
      <c r="F40072">
        <v>2</v>
      </c>
      <c r="G40072">
        <v>0</v>
      </c>
      <c r="H40072" t="s">
        <v>57</v>
      </c>
      <c r="I40072" t="s">
        <v>57</v>
      </c>
      <c r="J40072">
        <v>1</v>
      </c>
      <c r="K40072">
        <v>1</v>
      </c>
      <c r="L40072">
        <v>2</v>
      </c>
      <c r="M40072">
        <v>0</v>
      </c>
      <c r="N40072" t="b">
        <v>1</v>
      </c>
      <c r="O40072" t="b">
        <v>1</v>
      </c>
      <c r="P40072" t="b">
        <v>1</v>
      </c>
      <c r="Q40072" t="b">
        <v>1</v>
      </c>
      <c r="R40072" t="b">
        <v>1</v>
      </c>
    </row>
    <row r="40073" spans="1:18" x14ac:dyDescent="0.3">
      <c r="A40073">
        <v>379938</v>
      </c>
      <c r="B40073" t="s">
        <v>75</v>
      </c>
      <c r="C40073" t="s">
        <v>76</v>
      </c>
      <c r="D40073">
        <v>1</v>
      </c>
      <c r="E40073">
        <v>2</v>
      </c>
      <c r="F40073">
        <v>0</v>
      </c>
      <c r="G40073">
        <v>1</v>
      </c>
      <c r="H40073" t="s">
        <v>77</v>
      </c>
      <c r="I40073">
        <v>2</v>
      </c>
      <c r="J40073">
        <v>0</v>
      </c>
      <c r="K40073">
        <v>1</v>
      </c>
      <c r="L40073" t="b">
        <v>1</v>
      </c>
      <c r="M40073" t="b">
        <v>1</v>
      </c>
      <c r="N40073" t="b">
        <v>1</v>
      </c>
      <c r="O40073" t="b">
        <v>1</v>
      </c>
      <c r="P40073" t="b">
        <v>1</v>
      </c>
    </row>
    <row r="40074" spans="1:18" x14ac:dyDescent="0.3">
      <c r="A40074">
        <v>400431</v>
      </c>
      <c r="B40074" t="s">
        <v>129</v>
      </c>
      <c r="C40074" t="s">
        <v>130</v>
      </c>
      <c r="D40074">
        <v>1</v>
      </c>
      <c r="E40074">
        <v>2</v>
      </c>
      <c r="F40074">
        <v>1</v>
      </c>
      <c r="G40074">
        <v>1</v>
      </c>
      <c r="H40074" t="s">
        <v>131</v>
      </c>
      <c r="I40074">
        <v>2</v>
      </c>
      <c r="J40074">
        <v>1</v>
      </c>
      <c r="K40074">
        <v>1</v>
      </c>
      <c r="L40074" t="b">
        <v>1</v>
      </c>
      <c r="M40074" t="b">
        <v>1</v>
      </c>
      <c r="N40074" t="b">
        <v>1</v>
      </c>
      <c r="O40074" t="b">
        <v>1</v>
      </c>
      <c r="P40074" t="b">
        <v>1</v>
      </c>
    </row>
    <row r="40075" spans="1:18" x14ac:dyDescent="0.3">
      <c r="A40075">
        <v>71546</v>
      </c>
      <c r="B40075" t="s">
        <v>653</v>
      </c>
      <c r="C40075" t="s">
        <v>654</v>
      </c>
      <c r="D40075">
        <v>2</v>
      </c>
      <c r="E40075">
        <v>2</v>
      </c>
      <c r="F40075">
        <v>0</v>
      </c>
      <c r="G40075">
        <v>0</v>
      </c>
      <c r="H40075" t="s">
        <v>655</v>
      </c>
      <c r="I40075" t="s">
        <v>655</v>
      </c>
      <c r="J40075">
        <v>2</v>
      </c>
      <c r="K40075">
        <v>2</v>
      </c>
      <c r="L40075">
        <v>0</v>
      </c>
      <c r="M40075">
        <v>0</v>
      </c>
      <c r="N40075" t="b">
        <v>1</v>
      </c>
      <c r="O40075" t="b">
        <v>1</v>
      </c>
      <c r="P40075" t="b">
        <v>1</v>
      </c>
      <c r="Q40075" t="b">
        <v>1</v>
      </c>
      <c r="R40075" t="b">
        <v>1</v>
      </c>
    </row>
    <row r="40076" spans="1:18" x14ac:dyDescent="0.3">
      <c r="A40076">
        <v>280811</v>
      </c>
      <c r="B40076" t="s">
        <v>638</v>
      </c>
      <c r="C40076" t="s">
        <v>639</v>
      </c>
      <c r="D40076">
        <v>3</v>
      </c>
      <c r="E40076">
        <v>2</v>
      </c>
      <c r="F40076">
        <v>0</v>
      </c>
      <c r="G40076">
        <v>0</v>
      </c>
      <c r="H40076" t="s">
        <v>640</v>
      </c>
      <c r="I40076" t="s">
        <v>640</v>
      </c>
      <c r="J40076">
        <v>3</v>
      </c>
      <c r="K40076">
        <v>2</v>
      </c>
      <c r="L40076">
        <v>0</v>
      </c>
      <c r="M40076">
        <v>0</v>
      </c>
      <c r="N40076" t="b">
        <v>1</v>
      </c>
      <c r="O40076" t="b">
        <v>1</v>
      </c>
      <c r="P40076" t="b">
        <v>1</v>
      </c>
      <c r="Q40076" t="b">
        <v>1</v>
      </c>
      <c r="R40076" t="b">
        <v>1</v>
      </c>
    </row>
    <row r="40077" spans="1:18" x14ac:dyDescent="0.3">
      <c r="A40077">
        <v>83783</v>
      </c>
      <c r="B40077" t="s">
        <v>339</v>
      </c>
      <c r="C40077" t="s">
        <v>340</v>
      </c>
      <c r="D40077">
        <v>2</v>
      </c>
      <c r="E40077">
        <v>2</v>
      </c>
      <c r="F40077">
        <v>2</v>
      </c>
      <c r="G40077">
        <v>0</v>
      </c>
      <c r="H40077" t="s">
        <v>68</v>
      </c>
      <c r="I40077" t="s">
        <v>68</v>
      </c>
      <c r="J40077">
        <v>2</v>
      </c>
      <c r="K40077">
        <v>2</v>
      </c>
      <c r="L40077">
        <v>2</v>
      </c>
      <c r="M40077">
        <v>0</v>
      </c>
      <c r="N40077" t="b">
        <v>1</v>
      </c>
      <c r="O40077" t="b">
        <v>1</v>
      </c>
      <c r="P40077" t="b">
        <v>1</v>
      </c>
      <c r="Q40077" t="b">
        <v>1</v>
      </c>
      <c r="R40077" t="b">
        <v>1</v>
      </c>
    </row>
    <row r="40078" spans="1:18" x14ac:dyDescent="0.3">
      <c r="A40078">
        <v>402660</v>
      </c>
      <c r="B40078" t="s">
        <v>170</v>
      </c>
      <c r="C40078" t="s">
        <v>171</v>
      </c>
      <c r="D40078">
        <v>1</v>
      </c>
      <c r="E40078">
        <v>2</v>
      </c>
      <c r="F40078">
        <v>1</v>
      </c>
      <c r="G40078">
        <v>1</v>
      </c>
      <c r="H40078" t="s">
        <v>131</v>
      </c>
      <c r="I40078">
        <v>2</v>
      </c>
      <c r="J40078">
        <v>1</v>
      </c>
      <c r="K40078">
        <v>1</v>
      </c>
      <c r="L40078" t="b">
        <v>1</v>
      </c>
      <c r="M40078" t="b">
        <v>1</v>
      </c>
      <c r="N40078" t="b">
        <v>1</v>
      </c>
      <c r="O40078" t="b">
        <v>1</v>
      </c>
      <c r="P40078" t="b">
        <v>1</v>
      </c>
    </row>
    <row r="40079" spans="1:18" x14ac:dyDescent="0.3">
      <c r="A40079">
        <v>104173</v>
      </c>
      <c r="B40079" t="s">
        <v>162</v>
      </c>
      <c r="C40079" t="s">
        <v>163</v>
      </c>
      <c r="D40079">
        <v>2</v>
      </c>
      <c r="E40079">
        <v>1</v>
      </c>
      <c r="F40079">
        <v>0</v>
      </c>
      <c r="G40079">
        <v>0</v>
      </c>
      <c r="H40079" t="s">
        <v>164</v>
      </c>
      <c r="I40079" t="s">
        <v>164</v>
      </c>
      <c r="J40079">
        <v>2</v>
      </c>
      <c r="K40079">
        <v>1</v>
      </c>
      <c r="L40079">
        <v>0</v>
      </c>
      <c r="M40079">
        <v>0</v>
      </c>
      <c r="N40079" t="b">
        <v>1</v>
      </c>
      <c r="O40079" t="b">
        <v>1</v>
      </c>
      <c r="P40079" t="b">
        <v>1</v>
      </c>
      <c r="Q40079" t="b">
        <v>1</v>
      </c>
      <c r="R40079" t="b">
        <v>1</v>
      </c>
    </row>
    <row r="40080" spans="1:18" x14ac:dyDescent="0.3">
      <c r="A40080">
        <v>13640</v>
      </c>
      <c r="B40080" t="s">
        <v>10944</v>
      </c>
      <c r="C40080" t="s">
        <v>10945</v>
      </c>
      <c r="D40080">
        <v>0</v>
      </c>
      <c r="E40080">
        <v>0</v>
      </c>
      <c r="F40080">
        <v>0</v>
      </c>
      <c r="G40080">
        <v>0</v>
      </c>
      <c r="H40080" t="s">
        <v>182</v>
      </c>
      <c r="I40080" t="s">
        <v>182</v>
      </c>
      <c r="J40080">
        <v>0</v>
      </c>
      <c r="K40080">
        <v>0</v>
      </c>
      <c r="L40080">
        <v>0</v>
      </c>
      <c r="M40080">
        <v>0</v>
      </c>
      <c r="N40080" t="b">
        <v>1</v>
      </c>
      <c r="O40080" t="b">
        <v>1</v>
      </c>
      <c r="P40080" t="b">
        <v>1</v>
      </c>
      <c r="Q40080" t="b">
        <v>1</v>
      </c>
      <c r="R40080" t="b">
        <v>1</v>
      </c>
    </row>
    <row r="40081" spans="1:18" x14ac:dyDescent="0.3">
      <c r="A40081">
        <v>168329</v>
      </c>
      <c r="B40081" t="s">
        <v>2363</v>
      </c>
      <c r="C40081" t="s">
        <v>2364</v>
      </c>
      <c r="D40081">
        <v>0</v>
      </c>
      <c r="E40081">
        <v>2</v>
      </c>
      <c r="F40081">
        <v>2</v>
      </c>
      <c r="G40081">
        <v>1</v>
      </c>
      <c r="H40081" t="s">
        <v>434</v>
      </c>
      <c r="I40081">
        <v>2</v>
      </c>
      <c r="J40081">
        <v>2</v>
      </c>
      <c r="K40081">
        <v>1</v>
      </c>
      <c r="L40081" t="b">
        <v>1</v>
      </c>
      <c r="M40081" t="b">
        <v>1</v>
      </c>
      <c r="N40081" t="b">
        <v>1</v>
      </c>
      <c r="O40081" t="b">
        <v>1</v>
      </c>
      <c r="P40081" t="b">
        <v>1</v>
      </c>
    </row>
    <row r="40082" spans="1:18" x14ac:dyDescent="0.3">
      <c r="A40082">
        <v>400650</v>
      </c>
      <c r="B40082" t="s">
        <v>170</v>
      </c>
      <c r="C40082" t="s">
        <v>171</v>
      </c>
      <c r="D40082">
        <v>1</v>
      </c>
      <c r="E40082">
        <v>2</v>
      </c>
      <c r="F40082">
        <v>1</v>
      </c>
      <c r="G40082">
        <v>1</v>
      </c>
      <c r="H40082" t="s">
        <v>131</v>
      </c>
      <c r="I40082">
        <v>2</v>
      </c>
      <c r="J40082">
        <v>1</v>
      </c>
      <c r="K40082">
        <v>1</v>
      </c>
      <c r="L40082" t="b">
        <v>1</v>
      </c>
      <c r="M40082" t="b">
        <v>1</v>
      </c>
      <c r="N40082" t="b">
        <v>1</v>
      </c>
      <c r="O40082" t="b">
        <v>1</v>
      </c>
      <c r="P40082" t="b">
        <v>1</v>
      </c>
    </row>
    <row r="40083" spans="1:18" x14ac:dyDescent="0.3">
      <c r="A40083">
        <v>163370</v>
      </c>
      <c r="B40083" t="s">
        <v>258</v>
      </c>
      <c r="C40083" t="s">
        <v>259</v>
      </c>
      <c r="D40083">
        <v>0</v>
      </c>
      <c r="E40083">
        <v>2</v>
      </c>
      <c r="F40083">
        <v>0</v>
      </c>
      <c r="G40083">
        <v>0</v>
      </c>
      <c r="H40083" t="s">
        <v>65</v>
      </c>
      <c r="I40083" t="s">
        <v>65</v>
      </c>
      <c r="J40083">
        <v>0</v>
      </c>
      <c r="K40083">
        <v>2</v>
      </c>
      <c r="L40083">
        <v>0</v>
      </c>
      <c r="M40083">
        <v>0</v>
      </c>
      <c r="N40083" t="b">
        <v>1</v>
      </c>
      <c r="O40083" t="b">
        <v>1</v>
      </c>
      <c r="P40083" t="b">
        <v>1</v>
      </c>
      <c r="Q40083" t="b">
        <v>1</v>
      </c>
      <c r="R40083" t="b">
        <v>1</v>
      </c>
    </row>
    <row r="40084" spans="1:18" x14ac:dyDescent="0.3">
      <c r="A40084">
        <v>112892</v>
      </c>
      <c r="B40084" t="s">
        <v>299</v>
      </c>
      <c r="C40084" t="s">
        <v>300</v>
      </c>
      <c r="D40084">
        <v>2</v>
      </c>
      <c r="E40084">
        <v>1</v>
      </c>
      <c r="F40084">
        <v>2</v>
      </c>
      <c r="G40084">
        <v>0</v>
      </c>
      <c r="H40084" t="s">
        <v>301</v>
      </c>
      <c r="I40084" t="s">
        <v>301</v>
      </c>
      <c r="J40084">
        <v>2</v>
      </c>
      <c r="K40084">
        <v>1</v>
      </c>
      <c r="L40084">
        <v>2</v>
      </c>
      <c r="M40084">
        <v>0</v>
      </c>
      <c r="N40084" t="b">
        <v>1</v>
      </c>
      <c r="O40084" t="b">
        <v>1</v>
      </c>
      <c r="P40084" t="b">
        <v>1</v>
      </c>
      <c r="Q40084" t="b">
        <v>1</v>
      </c>
      <c r="R40084" t="b">
        <v>1</v>
      </c>
    </row>
    <row r="40085" spans="1:18" x14ac:dyDescent="0.3">
      <c r="A40085">
        <v>449826</v>
      </c>
      <c r="B40085" t="s">
        <v>5657</v>
      </c>
      <c r="C40085" t="s">
        <v>5658</v>
      </c>
      <c r="D40085">
        <v>1</v>
      </c>
      <c r="E40085">
        <v>1</v>
      </c>
      <c r="F40085">
        <v>1</v>
      </c>
      <c r="G40085">
        <v>0</v>
      </c>
      <c r="H40085" t="s">
        <v>18</v>
      </c>
      <c r="I40085" t="s">
        <v>18</v>
      </c>
      <c r="J40085">
        <v>1</v>
      </c>
      <c r="K40085">
        <v>1</v>
      </c>
      <c r="L40085">
        <v>1</v>
      </c>
      <c r="M40085">
        <v>0</v>
      </c>
      <c r="N40085" t="b">
        <v>1</v>
      </c>
      <c r="O40085" t="b">
        <v>1</v>
      </c>
      <c r="P40085" t="b">
        <v>1</v>
      </c>
      <c r="Q40085" t="b">
        <v>1</v>
      </c>
      <c r="R40085" t="b">
        <v>1</v>
      </c>
    </row>
    <row r="40086" spans="1:18" x14ac:dyDescent="0.3">
      <c r="A40086">
        <v>322423</v>
      </c>
      <c r="B40086" t="s">
        <v>870</v>
      </c>
      <c r="C40086" t="s">
        <v>871</v>
      </c>
      <c r="D40086">
        <v>3</v>
      </c>
      <c r="E40086">
        <v>1</v>
      </c>
      <c r="F40086">
        <v>2</v>
      </c>
      <c r="G40086">
        <v>1</v>
      </c>
      <c r="H40086" t="s">
        <v>42</v>
      </c>
      <c r="I40086">
        <v>1</v>
      </c>
      <c r="J40086">
        <v>2</v>
      </c>
      <c r="K40086">
        <v>1</v>
      </c>
      <c r="L40086" t="b">
        <v>1</v>
      </c>
      <c r="M40086" t="b">
        <v>1</v>
      </c>
      <c r="N40086" t="b">
        <v>1</v>
      </c>
      <c r="O40086" t="b">
        <v>1</v>
      </c>
      <c r="P40086" t="b">
        <v>1</v>
      </c>
    </row>
    <row r="40087" spans="1:18" x14ac:dyDescent="0.3">
      <c r="A40087">
        <v>211374</v>
      </c>
      <c r="B40087" t="s">
        <v>620</v>
      </c>
      <c r="C40087" t="s">
        <v>621</v>
      </c>
      <c r="D40087">
        <v>0</v>
      </c>
      <c r="E40087">
        <v>1</v>
      </c>
      <c r="F40087">
        <v>2</v>
      </c>
      <c r="G40087">
        <v>1</v>
      </c>
      <c r="H40087" t="s">
        <v>88</v>
      </c>
      <c r="I40087">
        <v>1</v>
      </c>
      <c r="J40087">
        <v>2</v>
      </c>
      <c r="K40087">
        <v>1</v>
      </c>
      <c r="L40087" t="b">
        <v>1</v>
      </c>
      <c r="M40087" t="b">
        <v>1</v>
      </c>
      <c r="N40087" t="b">
        <v>1</v>
      </c>
      <c r="O40087" t="b">
        <v>1</v>
      </c>
      <c r="P40087" t="b">
        <v>1</v>
      </c>
    </row>
    <row r="40088" spans="1:18" x14ac:dyDescent="0.3">
      <c r="A40088">
        <v>160098</v>
      </c>
      <c r="B40088" t="s">
        <v>63</v>
      </c>
      <c r="C40088" t="s">
        <v>64</v>
      </c>
      <c r="D40088">
        <v>0</v>
      </c>
      <c r="E40088">
        <v>2</v>
      </c>
      <c r="F40088">
        <v>0</v>
      </c>
      <c r="G40088">
        <v>0</v>
      </c>
      <c r="H40088" t="s">
        <v>65</v>
      </c>
      <c r="I40088" t="s">
        <v>65</v>
      </c>
      <c r="J40088">
        <v>0</v>
      </c>
      <c r="K40088">
        <v>2</v>
      </c>
      <c r="L40088">
        <v>0</v>
      </c>
      <c r="M40088">
        <v>0</v>
      </c>
      <c r="N40088" t="b">
        <v>1</v>
      </c>
      <c r="O40088" t="b">
        <v>1</v>
      </c>
      <c r="P40088" t="b">
        <v>1</v>
      </c>
      <c r="Q40088" t="b">
        <v>1</v>
      </c>
      <c r="R40088" t="b">
        <v>1</v>
      </c>
    </row>
    <row r="40089" spans="1:18" x14ac:dyDescent="0.3">
      <c r="A40089">
        <v>69101</v>
      </c>
      <c r="B40089" t="s">
        <v>653</v>
      </c>
      <c r="C40089" t="s">
        <v>654</v>
      </c>
      <c r="D40089">
        <v>2</v>
      </c>
      <c r="E40089">
        <v>2</v>
      </c>
      <c r="F40089">
        <v>0</v>
      </c>
      <c r="G40089">
        <v>0</v>
      </c>
      <c r="H40089" t="s">
        <v>655</v>
      </c>
      <c r="I40089" t="s">
        <v>655</v>
      </c>
      <c r="J40089">
        <v>2</v>
      </c>
      <c r="K40089">
        <v>2</v>
      </c>
      <c r="L40089">
        <v>0</v>
      </c>
      <c r="M40089">
        <v>0</v>
      </c>
      <c r="N40089" t="b">
        <v>1</v>
      </c>
      <c r="O40089" t="b">
        <v>1</v>
      </c>
      <c r="P40089" t="b">
        <v>1</v>
      </c>
      <c r="Q40089" t="b">
        <v>1</v>
      </c>
      <c r="R40089" t="b">
        <v>1</v>
      </c>
    </row>
    <row r="40090" spans="1:18" x14ac:dyDescent="0.3">
      <c r="A40090">
        <v>116964</v>
      </c>
      <c r="B40090" t="s">
        <v>808</v>
      </c>
      <c r="C40090" t="s">
        <v>809</v>
      </c>
      <c r="D40090">
        <v>1</v>
      </c>
      <c r="E40090">
        <v>1</v>
      </c>
      <c r="F40090">
        <v>1</v>
      </c>
      <c r="G40090" t="s">
        <v>36</v>
      </c>
      <c r="H40090">
        <v>1</v>
      </c>
      <c r="I40090">
        <v>1</v>
      </c>
      <c r="J40090">
        <v>1</v>
      </c>
      <c r="K40090" t="b">
        <v>1</v>
      </c>
      <c r="L40090" t="b">
        <v>1</v>
      </c>
      <c r="M40090" t="b">
        <v>1</v>
      </c>
      <c r="N40090" t="b">
        <v>1</v>
      </c>
      <c r="O40090" t="b">
        <v>1</v>
      </c>
    </row>
    <row r="40091" spans="1:18" x14ac:dyDescent="0.3">
      <c r="A40091">
        <v>124351</v>
      </c>
      <c r="B40091" t="s">
        <v>649</v>
      </c>
      <c r="C40091" t="s">
        <v>650</v>
      </c>
      <c r="D40091">
        <v>1</v>
      </c>
      <c r="E40091">
        <v>1</v>
      </c>
      <c r="F40091">
        <v>0</v>
      </c>
      <c r="G40091" t="s">
        <v>54</v>
      </c>
      <c r="H40091" t="s">
        <v>54</v>
      </c>
      <c r="I40091">
        <v>2</v>
      </c>
      <c r="J40091">
        <v>1</v>
      </c>
      <c r="K40091">
        <v>1</v>
      </c>
      <c r="L40091">
        <v>0</v>
      </c>
      <c r="M40091" t="b">
        <v>1</v>
      </c>
      <c r="N40091" t="b">
        <v>1</v>
      </c>
      <c r="O40091" t="b">
        <v>1</v>
      </c>
      <c r="P40091" t="b">
        <v>1</v>
      </c>
      <c r="Q40091" t="b">
        <v>1</v>
      </c>
    </row>
    <row r="40092" spans="1:18" x14ac:dyDescent="0.3">
      <c r="A40092">
        <v>438589</v>
      </c>
      <c r="B40092" t="s">
        <v>742</v>
      </c>
      <c r="C40092" t="s">
        <v>743</v>
      </c>
      <c r="D40092">
        <v>1</v>
      </c>
      <c r="E40092">
        <v>1</v>
      </c>
      <c r="F40092">
        <v>2</v>
      </c>
      <c r="G40092">
        <v>0</v>
      </c>
      <c r="H40092" t="s">
        <v>57</v>
      </c>
      <c r="I40092" t="s">
        <v>57</v>
      </c>
      <c r="J40092">
        <v>1</v>
      </c>
      <c r="K40092">
        <v>1</v>
      </c>
      <c r="L40092">
        <v>2</v>
      </c>
      <c r="M40092">
        <v>0</v>
      </c>
      <c r="N40092" t="b">
        <v>1</v>
      </c>
      <c r="O40092" t="b">
        <v>1</v>
      </c>
      <c r="P40092" t="b">
        <v>1</v>
      </c>
      <c r="Q40092" t="b">
        <v>1</v>
      </c>
      <c r="R40092" t="b">
        <v>1</v>
      </c>
    </row>
    <row r="40093" spans="1:18" x14ac:dyDescent="0.3">
      <c r="A40093">
        <v>152688</v>
      </c>
      <c r="B40093" t="s">
        <v>6577</v>
      </c>
      <c r="C40093" t="s">
        <v>6578</v>
      </c>
      <c r="D40093">
        <v>0</v>
      </c>
      <c r="E40093">
        <v>0</v>
      </c>
      <c r="F40093">
        <v>1</v>
      </c>
      <c r="G40093">
        <v>1</v>
      </c>
      <c r="H40093" t="s">
        <v>152</v>
      </c>
      <c r="I40093">
        <v>0</v>
      </c>
      <c r="J40093">
        <v>1</v>
      </c>
      <c r="K40093">
        <v>1</v>
      </c>
      <c r="L40093" t="b">
        <v>1</v>
      </c>
      <c r="M40093" t="b">
        <v>1</v>
      </c>
      <c r="N40093" t="b">
        <v>1</v>
      </c>
      <c r="O40093" t="b">
        <v>1</v>
      </c>
      <c r="P40093" t="b">
        <v>1</v>
      </c>
    </row>
    <row r="40094" spans="1:18" x14ac:dyDescent="0.3">
      <c r="A40094">
        <v>116274</v>
      </c>
      <c r="B40094" t="s">
        <v>471</v>
      </c>
      <c r="C40094" t="s">
        <v>472</v>
      </c>
      <c r="D40094">
        <v>1</v>
      </c>
      <c r="E40094">
        <v>1</v>
      </c>
      <c r="F40094">
        <v>1</v>
      </c>
      <c r="G40094" t="s">
        <v>36</v>
      </c>
      <c r="H40094">
        <v>1</v>
      </c>
      <c r="I40094">
        <v>1</v>
      </c>
      <c r="J40094">
        <v>1</v>
      </c>
      <c r="K40094" t="b">
        <v>1</v>
      </c>
      <c r="L40094" t="b">
        <v>1</v>
      </c>
      <c r="M40094" t="b">
        <v>1</v>
      </c>
      <c r="N40094" t="b">
        <v>1</v>
      </c>
      <c r="O40094" t="b">
        <v>1</v>
      </c>
    </row>
    <row r="40095" spans="1:18" x14ac:dyDescent="0.3">
      <c r="A40095">
        <v>201801</v>
      </c>
      <c r="B40095" t="s">
        <v>188</v>
      </c>
      <c r="C40095" t="s">
        <v>189</v>
      </c>
      <c r="D40095">
        <v>0</v>
      </c>
      <c r="E40095">
        <v>1</v>
      </c>
      <c r="F40095">
        <v>0</v>
      </c>
      <c r="G40095">
        <v>1</v>
      </c>
      <c r="H40095" t="s">
        <v>190</v>
      </c>
      <c r="I40095">
        <v>1</v>
      </c>
      <c r="J40095">
        <v>0</v>
      </c>
      <c r="K40095">
        <v>1</v>
      </c>
      <c r="L40095" t="b">
        <v>1</v>
      </c>
      <c r="M40095" t="b">
        <v>1</v>
      </c>
      <c r="N40095" t="b">
        <v>1</v>
      </c>
      <c r="O40095" t="b">
        <v>1</v>
      </c>
      <c r="P40095" t="b">
        <v>1</v>
      </c>
    </row>
    <row r="40096" spans="1:18" x14ac:dyDescent="0.3">
      <c r="A40096">
        <v>227322</v>
      </c>
      <c r="B40096" t="s">
        <v>1952</v>
      </c>
      <c r="C40096" t="s">
        <v>1953</v>
      </c>
      <c r="D40096">
        <v>0</v>
      </c>
      <c r="E40096">
        <v>1</v>
      </c>
      <c r="F40096">
        <v>1</v>
      </c>
      <c r="G40096">
        <v>1</v>
      </c>
      <c r="H40096" t="s">
        <v>114</v>
      </c>
      <c r="I40096">
        <v>1</v>
      </c>
      <c r="J40096">
        <v>1</v>
      </c>
      <c r="K40096">
        <v>1</v>
      </c>
      <c r="L40096" t="b">
        <v>1</v>
      </c>
      <c r="M40096" t="b">
        <v>1</v>
      </c>
      <c r="N40096" t="b">
        <v>1</v>
      </c>
      <c r="O40096" t="b">
        <v>1</v>
      </c>
      <c r="P40096" t="b">
        <v>1</v>
      </c>
    </row>
    <row r="40097" spans="1:18" x14ac:dyDescent="0.3">
      <c r="A40097">
        <v>150617</v>
      </c>
      <c r="B40097" t="s">
        <v>8734</v>
      </c>
      <c r="C40097" t="s">
        <v>8735</v>
      </c>
      <c r="D40097">
        <v>0</v>
      </c>
      <c r="E40097">
        <v>0</v>
      </c>
      <c r="F40097">
        <v>1</v>
      </c>
      <c r="G40097">
        <v>1</v>
      </c>
      <c r="H40097" t="s">
        <v>152</v>
      </c>
      <c r="I40097">
        <v>0</v>
      </c>
      <c r="J40097">
        <v>1</v>
      </c>
      <c r="K40097">
        <v>1</v>
      </c>
      <c r="L40097" t="b">
        <v>1</v>
      </c>
      <c r="M40097" t="b">
        <v>1</v>
      </c>
      <c r="N40097" t="b">
        <v>1</v>
      </c>
      <c r="O40097" t="b">
        <v>1</v>
      </c>
      <c r="P40097" t="b">
        <v>1</v>
      </c>
    </row>
    <row r="40098" spans="1:18" x14ac:dyDescent="0.3">
      <c r="A40098">
        <v>106871</v>
      </c>
      <c r="B40098" t="s">
        <v>912</v>
      </c>
      <c r="C40098" t="s">
        <v>913</v>
      </c>
      <c r="D40098">
        <v>2</v>
      </c>
      <c r="E40098">
        <v>1</v>
      </c>
      <c r="F40098">
        <v>0</v>
      </c>
      <c r="G40098">
        <v>0</v>
      </c>
      <c r="H40098" t="s">
        <v>164</v>
      </c>
      <c r="I40098" t="s">
        <v>164</v>
      </c>
      <c r="J40098">
        <v>2</v>
      </c>
      <c r="K40098">
        <v>1</v>
      </c>
      <c r="L40098">
        <v>0</v>
      </c>
      <c r="M40098">
        <v>0</v>
      </c>
      <c r="N40098" t="b">
        <v>1</v>
      </c>
      <c r="O40098" t="b">
        <v>1</v>
      </c>
      <c r="P40098" t="b">
        <v>1</v>
      </c>
      <c r="Q40098" t="b">
        <v>1</v>
      </c>
      <c r="R40098" t="b">
        <v>1</v>
      </c>
    </row>
    <row r="40099" spans="1:18" x14ac:dyDescent="0.3">
      <c r="A40099">
        <v>327187</v>
      </c>
      <c r="B40099" t="s">
        <v>40</v>
      </c>
      <c r="C40099" t="s">
        <v>41</v>
      </c>
      <c r="D40099">
        <v>3</v>
      </c>
      <c r="E40099">
        <v>1</v>
      </c>
      <c r="F40099">
        <v>2</v>
      </c>
      <c r="G40099">
        <v>1</v>
      </c>
      <c r="H40099" t="s">
        <v>42</v>
      </c>
      <c r="I40099">
        <v>1</v>
      </c>
      <c r="J40099">
        <v>2</v>
      </c>
      <c r="K40099">
        <v>1</v>
      </c>
      <c r="L40099" t="b">
        <v>1</v>
      </c>
      <c r="M40099" t="b">
        <v>1</v>
      </c>
      <c r="N40099" t="b">
        <v>1</v>
      </c>
      <c r="O40099" t="b">
        <v>1</v>
      </c>
      <c r="P40099" t="b">
        <v>1</v>
      </c>
    </row>
    <row r="40100" spans="1:18" x14ac:dyDescent="0.3">
      <c r="A40100">
        <v>288432</v>
      </c>
      <c r="B40100" t="s">
        <v>72</v>
      </c>
      <c r="C40100" t="s">
        <v>73</v>
      </c>
      <c r="D40100">
        <v>3</v>
      </c>
      <c r="E40100">
        <v>2</v>
      </c>
      <c r="F40100">
        <v>2</v>
      </c>
      <c r="G40100">
        <v>1</v>
      </c>
      <c r="H40100" t="s">
        <v>74</v>
      </c>
      <c r="I40100">
        <v>2</v>
      </c>
      <c r="J40100">
        <v>2</v>
      </c>
      <c r="K40100">
        <v>1</v>
      </c>
      <c r="L40100" t="b">
        <v>1</v>
      </c>
      <c r="M40100" t="b">
        <v>1</v>
      </c>
      <c r="N40100" t="b">
        <v>1</v>
      </c>
      <c r="O40100" t="b">
        <v>1</v>
      </c>
      <c r="P40100" t="b">
        <v>1</v>
      </c>
    </row>
    <row r="40101" spans="1:18" x14ac:dyDescent="0.3">
      <c r="A40101">
        <v>261559</v>
      </c>
      <c r="B40101" t="s">
        <v>772</v>
      </c>
      <c r="C40101" t="s">
        <v>773</v>
      </c>
      <c r="D40101">
        <v>3</v>
      </c>
      <c r="E40101">
        <v>0</v>
      </c>
      <c r="F40101">
        <v>2</v>
      </c>
      <c r="G40101">
        <v>0</v>
      </c>
      <c r="H40101" t="s">
        <v>158</v>
      </c>
      <c r="I40101" t="s">
        <v>158</v>
      </c>
      <c r="J40101">
        <v>3</v>
      </c>
      <c r="K40101">
        <v>0</v>
      </c>
      <c r="L40101">
        <v>2</v>
      </c>
      <c r="M40101">
        <v>0</v>
      </c>
      <c r="N40101" t="b">
        <v>1</v>
      </c>
      <c r="O40101" t="b">
        <v>1</v>
      </c>
      <c r="P40101" t="b">
        <v>1</v>
      </c>
      <c r="Q40101" t="b">
        <v>1</v>
      </c>
      <c r="R40101" t="b">
        <v>1</v>
      </c>
    </row>
    <row r="40102" spans="1:18" x14ac:dyDescent="0.3">
      <c r="A40102">
        <v>60822</v>
      </c>
      <c r="B40102" t="s">
        <v>1700</v>
      </c>
      <c r="C40102" t="s">
        <v>1701</v>
      </c>
      <c r="D40102">
        <v>2</v>
      </c>
      <c r="E40102">
        <v>2</v>
      </c>
      <c r="F40102">
        <v>0</v>
      </c>
      <c r="G40102">
        <v>1</v>
      </c>
      <c r="H40102" t="s">
        <v>71</v>
      </c>
      <c r="I40102">
        <v>2</v>
      </c>
      <c r="J40102">
        <v>0</v>
      </c>
      <c r="K40102">
        <v>1</v>
      </c>
      <c r="L40102" t="b">
        <v>1</v>
      </c>
      <c r="M40102" t="b">
        <v>1</v>
      </c>
      <c r="N40102" t="b">
        <v>1</v>
      </c>
      <c r="O40102" t="b">
        <v>1</v>
      </c>
      <c r="P40102" t="b">
        <v>1</v>
      </c>
    </row>
    <row r="40103" spans="1:18" x14ac:dyDescent="0.3">
      <c r="A40103">
        <v>332436</v>
      </c>
      <c r="B40103" t="s">
        <v>19</v>
      </c>
      <c r="C40103" t="s">
        <v>20</v>
      </c>
      <c r="D40103">
        <v>3</v>
      </c>
      <c r="E40103">
        <v>1</v>
      </c>
      <c r="F40103">
        <v>1</v>
      </c>
      <c r="G40103">
        <v>1</v>
      </c>
      <c r="H40103" t="s">
        <v>21</v>
      </c>
      <c r="I40103">
        <v>1</v>
      </c>
      <c r="J40103">
        <v>1</v>
      </c>
      <c r="K40103">
        <v>1</v>
      </c>
      <c r="L40103" t="b">
        <v>1</v>
      </c>
      <c r="M40103" t="b">
        <v>1</v>
      </c>
      <c r="N40103" t="b">
        <v>1</v>
      </c>
      <c r="O40103" t="b">
        <v>1</v>
      </c>
      <c r="P40103" t="b">
        <v>1</v>
      </c>
    </row>
    <row r="40104" spans="1:18" x14ac:dyDescent="0.3">
      <c r="A40104">
        <v>42242</v>
      </c>
      <c r="B40104" t="s">
        <v>4509</v>
      </c>
      <c r="C40104" t="s">
        <v>4510</v>
      </c>
      <c r="D40104">
        <v>2</v>
      </c>
      <c r="E40104">
        <v>0</v>
      </c>
      <c r="F40104">
        <v>2</v>
      </c>
      <c r="G40104">
        <v>0</v>
      </c>
      <c r="H40104" t="s">
        <v>30</v>
      </c>
      <c r="I40104" t="s">
        <v>30</v>
      </c>
      <c r="J40104">
        <v>2</v>
      </c>
      <c r="K40104">
        <v>0</v>
      </c>
      <c r="L40104">
        <v>2</v>
      </c>
      <c r="M40104">
        <v>0</v>
      </c>
      <c r="N40104" t="b">
        <v>1</v>
      </c>
      <c r="O40104" t="b">
        <v>1</v>
      </c>
      <c r="P40104" t="b">
        <v>1</v>
      </c>
      <c r="Q40104" t="b">
        <v>1</v>
      </c>
      <c r="R40104" t="b">
        <v>1</v>
      </c>
    </row>
    <row r="40105" spans="1:18" x14ac:dyDescent="0.3">
      <c r="A40105">
        <v>203885</v>
      </c>
      <c r="B40105" t="s">
        <v>4165</v>
      </c>
      <c r="C40105" t="s">
        <v>4166</v>
      </c>
      <c r="D40105">
        <v>0</v>
      </c>
      <c r="E40105">
        <v>1</v>
      </c>
      <c r="F40105">
        <v>0</v>
      </c>
      <c r="G40105">
        <v>0</v>
      </c>
      <c r="H40105" t="s">
        <v>144</v>
      </c>
      <c r="I40105" t="s">
        <v>144</v>
      </c>
      <c r="J40105">
        <v>0</v>
      </c>
      <c r="K40105">
        <v>1</v>
      </c>
      <c r="L40105">
        <v>0</v>
      </c>
      <c r="M40105">
        <v>0</v>
      </c>
      <c r="N40105" t="b">
        <v>1</v>
      </c>
      <c r="O40105" t="b">
        <v>1</v>
      </c>
      <c r="P40105" t="b">
        <v>1</v>
      </c>
      <c r="Q40105" t="b">
        <v>1</v>
      </c>
      <c r="R40105" t="b">
        <v>1</v>
      </c>
    </row>
    <row r="40106" spans="1:18" x14ac:dyDescent="0.3">
      <c r="A40106">
        <v>110599</v>
      </c>
      <c r="B40106" t="s">
        <v>299</v>
      </c>
      <c r="C40106" t="s">
        <v>300</v>
      </c>
      <c r="D40106">
        <v>2</v>
      </c>
      <c r="E40106">
        <v>1</v>
      </c>
      <c r="F40106">
        <v>2</v>
      </c>
      <c r="G40106">
        <v>0</v>
      </c>
      <c r="H40106" t="s">
        <v>301</v>
      </c>
      <c r="I40106" t="s">
        <v>301</v>
      </c>
      <c r="J40106">
        <v>2</v>
      </c>
      <c r="K40106">
        <v>1</v>
      </c>
      <c r="L40106">
        <v>2</v>
      </c>
      <c r="M40106">
        <v>0</v>
      </c>
      <c r="N40106" t="b">
        <v>1</v>
      </c>
      <c r="O40106" t="b">
        <v>1</v>
      </c>
      <c r="P40106" t="b">
        <v>1</v>
      </c>
      <c r="Q40106" t="b">
        <v>1</v>
      </c>
      <c r="R40106" t="b">
        <v>1</v>
      </c>
    </row>
    <row r="40107" spans="1:18" x14ac:dyDescent="0.3">
      <c r="A40107">
        <v>172718</v>
      </c>
      <c r="B40107" t="s">
        <v>1253</v>
      </c>
      <c r="C40107" t="s">
        <v>1254</v>
      </c>
      <c r="D40107">
        <v>0</v>
      </c>
      <c r="E40107">
        <v>2</v>
      </c>
      <c r="F40107">
        <v>2</v>
      </c>
      <c r="G40107">
        <v>1</v>
      </c>
      <c r="H40107" t="s">
        <v>434</v>
      </c>
      <c r="I40107">
        <v>2</v>
      </c>
      <c r="J40107">
        <v>2</v>
      </c>
      <c r="K40107">
        <v>1</v>
      </c>
      <c r="L40107" t="b">
        <v>1</v>
      </c>
      <c r="M40107" t="b">
        <v>1</v>
      </c>
      <c r="N40107" t="b">
        <v>1</v>
      </c>
      <c r="O40107" t="b">
        <v>1</v>
      </c>
      <c r="P40107" t="b">
        <v>1</v>
      </c>
    </row>
    <row r="40108" spans="1:18" x14ac:dyDescent="0.3">
      <c r="A40108">
        <v>422600</v>
      </c>
      <c r="B40108" t="s">
        <v>1093</v>
      </c>
      <c r="C40108" t="s">
        <v>1094</v>
      </c>
      <c r="D40108">
        <v>1</v>
      </c>
      <c r="E40108">
        <v>1</v>
      </c>
      <c r="F40108">
        <v>0</v>
      </c>
      <c r="G40108">
        <v>0</v>
      </c>
      <c r="H40108" t="s">
        <v>223</v>
      </c>
      <c r="I40108" t="s">
        <v>223</v>
      </c>
      <c r="J40108">
        <v>1</v>
      </c>
      <c r="K40108">
        <v>1</v>
      </c>
      <c r="L40108">
        <v>0</v>
      </c>
      <c r="M40108">
        <v>0</v>
      </c>
      <c r="N40108" t="b">
        <v>1</v>
      </c>
      <c r="O40108" t="b">
        <v>1</v>
      </c>
      <c r="P40108" t="b">
        <v>1</v>
      </c>
      <c r="Q40108" t="b">
        <v>1</v>
      </c>
      <c r="R40108" t="b">
        <v>1</v>
      </c>
    </row>
    <row r="40109" spans="1:18" x14ac:dyDescent="0.3">
      <c r="A40109">
        <v>100382</v>
      </c>
      <c r="B40109" t="s">
        <v>272</v>
      </c>
      <c r="C40109" t="s">
        <v>273</v>
      </c>
      <c r="D40109">
        <v>2</v>
      </c>
      <c r="E40109">
        <v>1</v>
      </c>
      <c r="F40109">
        <v>0</v>
      </c>
      <c r="G40109">
        <v>1</v>
      </c>
      <c r="H40109" t="s">
        <v>274</v>
      </c>
      <c r="I40109">
        <v>1</v>
      </c>
      <c r="J40109">
        <v>0</v>
      </c>
      <c r="K40109">
        <v>1</v>
      </c>
      <c r="L40109" t="b">
        <v>1</v>
      </c>
      <c r="M40109" t="b">
        <v>1</v>
      </c>
      <c r="N40109" t="b">
        <v>1</v>
      </c>
      <c r="O40109" t="b">
        <v>1</v>
      </c>
      <c r="P40109" t="b">
        <v>1</v>
      </c>
    </row>
    <row r="40110" spans="1:18" x14ac:dyDescent="0.3">
      <c r="A40110">
        <v>175469</v>
      </c>
      <c r="B40110" t="s">
        <v>556</v>
      </c>
      <c r="C40110" t="s">
        <v>557</v>
      </c>
      <c r="D40110">
        <v>0</v>
      </c>
      <c r="E40110">
        <v>2</v>
      </c>
      <c r="F40110">
        <v>2</v>
      </c>
      <c r="G40110">
        <v>0</v>
      </c>
      <c r="H40110" t="s">
        <v>155</v>
      </c>
      <c r="I40110" t="s">
        <v>155</v>
      </c>
      <c r="J40110">
        <v>0</v>
      </c>
      <c r="K40110">
        <v>2</v>
      </c>
      <c r="L40110">
        <v>2</v>
      </c>
      <c r="M40110">
        <v>0</v>
      </c>
      <c r="N40110" t="b">
        <v>1</v>
      </c>
      <c r="O40110" t="b">
        <v>1</v>
      </c>
      <c r="P40110" t="b">
        <v>1</v>
      </c>
      <c r="Q40110" t="b">
        <v>1</v>
      </c>
      <c r="R40110" t="b">
        <v>1</v>
      </c>
    </row>
    <row r="40111" spans="1:18" x14ac:dyDescent="0.3">
      <c r="A40111">
        <v>115311</v>
      </c>
      <c r="B40111" t="s">
        <v>299</v>
      </c>
      <c r="C40111" t="s">
        <v>300</v>
      </c>
      <c r="D40111">
        <v>2</v>
      </c>
      <c r="E40111">
        <v>1</v>
      </c>
      <c r="F40111">
        <v>2</v>
      </c>
      <c r="G40111">
        <v>0</v>
      </c>
      <c r="H40111" t="s">
        <v>301</v>
      </c>
      <c r="I40111" t="s">
        <v>301</v>
      </c>
      <c r="J40111">
        <v>2</v>
      </c>
      <c r="K40111">
        <v>1</v>
      </c>
      <c r="L40111">
        <v>2</v>
      </c>
      <c r="M40111">
        <v>0</v>
      </c>
      <c r="N40111" t="b">
        <v>1</v>
      </c>
      <c r="O40111" t="b">
        <v>1</v>
      </c>
      <c r="P40111" t="b">
        <v>1</v>
      </c>
      <c r="Q40111" t="b">
        <v>1</v>
      </c>
      <c r="R40111" t="b">
        <v>1</v>
      </c>
    </row>
    <row r="40112" spans="1:18" x14ac:dyDescent="0.3">
      <c r="A40112">
        <v>422515</v>
      </c>
      <c r="B40112" t="s">
        <v>1592</v>
      </c>
      <c r="C40112" t="s">
        <v>1593</v>
      </c>
      <c r="D40112">
        <v>1</v>
      </c>
      <c r="E40112">
        <v>1</v>
      </c>
      <c r="F40112">
        <v>0</v>
      </c>
      <c r="G40112">
        <v>0</v>
      </c>
      <c r="H40112" t="s">
        <v>223</v>
      </c>
      <c r="I40112" t="s">
        <v>223</v>
      </c>
      <c r="J40112">
        <v>1</v>
      </c>
      <c r="K40112">
        <v>1</v>
      </c>
      <c r="L40112">
        <v>0</v>
      </c>
      <c r="M40112">
        <v>0</v>
      </c>
      <c r="N40112" t="b">
        <v>1</v>
      </c>
      <c r="O40112" t="b">
        <v>1</v>
      </c>
      <c r="P40112" t="b">
        <v>1</v>
      </c>
      <c r="Q40112" t="b">
        <v>1</v>
      </c>
      <c r="R40112" t="b">
        <v>1</v>
      </c>
    </row>
    <row r="40113" spans="1:18" x14ac:dyDescent="0.3">
      <c r="A40113">
        <v>245462</v>
      </c>
      <c r="B40113" t="s">
        <v>1683</v>
      </c>
      <c r="C40113" t="s">
        <v>1684</v>
      </c>
      <c r="D40113">
        <v>3</v>
      </c>
      <c r="E40113">
        <v>0</v>
      </c>
      <c r="F40113">
        <v>0</v>
      </c>
      <c r="G40113">
        <v>0</v>
      </c>
      <c r="H40113" t="s">
        <v>210</v>
      </c>
      <c r="I40113" t="s">
        <v>210</v>
      </c>
      <c r="J40113">
        <v>3</v>
      </c>
      <c r="K40113">
        <v>0</v>
      </c>
      <c r="L40113">
        <v>0</v>
      </c>
      <c r="M40113">
        <v>0</v>
      </c>
      <c r="N40113" t="b">
        <v>1</v>
      </c>
      <c r="O40113" t="b">
        <v>1</v>
      </c>
      <c r="P40113" t="b">
        <v>1</v>
      </c>
      <c r="Q40113" t="b">
        <v>1</v>
      </c>
      <c r="R40113" t="b">
        <v>1</v>
      </c>
    </row>
    <row r="40114" spans="1:18" x14ac:dyDescent="0.3">
      <c r="A40114">
        <v>289758</v>
      </c>
      <c r="B40114" t="s">
        <v>748</v>
      </c>
      <c r="C40114" t="s">
        <v>749</v>
      </c>
      <c r="D40114">
        <v>3</v>
      </c>
      <c r="E40114">
        <v>2</v>
      </c>
      <c r="F40114">
        <v>2</v>
      </c>
      <c r="G40114">
        <v>1</v>
      </c>
      <c r="H40114" t="s">
        <v>74</v>
      </c>
      <c r="I40114">
        <v>2</v>
      </c>
      <c r="J40114">
        <v>2</v>
      </c>
      <c r="K40114">
        <v>1</v>
      </c>
      <c r="L40114" t="b">
        <v>1</v>
      </c>
      <c r="M40114" t="b">
        <v>1</v>
      </c>
      <c r="N40114" t="b">
        <v>1</v>
      </c>
      <c r="O40114" t="b">
        <v>1</v>
      </c>
      <c r="P40114" t="b">
        <v>1</v>
      </c>
    </row>
    <row r="40115" spans="1:18" x14ac:dyDescent="0.3">
      <c r="A40115">
        <v>264822</v>
      </c>
      <c r="B40115" t="s">
        <v>1008</v>
      </c>
      <c r="C40115" t="s">
        <v>1009</v>
      </c>
      <c r="D40115">
        <v>3</v>
      </c>
      <c r="E40115">
        <v>0</v>
      </c>
      <c r="F40115">
        <v>2</v>
      </c>
      <c r="G40115">
        <v>0</v>
      </c>
      <c r="H40115" t="s">
        <v>158</v>
      </c>
      <c r="I40115" t="s">
        <v>158</v>
      </c>
      <c r="J40115">
        <v>3</v>
      </c>
      <c r="K40115">
        <v>0</v>
      </c>
      <c r="L40115">
        <v>2</v>
      </c>
      <c r="M40115">
        <v>0</v>
      </c>
      <c r="N40115" t="b">
        <v>1</v>
      </c>
      <c r="O40115" t="b">
        <v>1</v>
      </c>
      <c r="P40115" t="b">
        <v>1</v>
      </c>
      <c r="Q40115" t="b">
        <v>1</v>
      </c>
      <c r="R40115" t="b">
        <v>1</v>
      </c>
    </row>
    <row r="40116" spans="1:18" x14ac:dyDescent="0.3">
      <c r="A40116">
        <v>1811</v>
      </c>
      <c r="B40116" t="s">
        <v>5476</v>
      </c>
      <c r="C40116" t="s">
        <v>5477</v>
      </c>
      <c r="D40116">
        <v>0</v>
      </c>
      <c r="E40116">
        <v>1</v>
      </c>
      <c r="F40116">
        <v>1</v>
      </c>
      <c r="G40116" t="s">
        <v>24</v>
      </c>
      <c r="H40116">
        <v>0</v>
      </c>
      <c r="I40116">
        <v>1</v>
      </c>
      <c r="J40116">
        <v>1</v>
      </c>
      <c r="K40116" t="b">
        <v>1</v>
      </c>
      <c r="L40116" t="b">
        <v>1</v>
      </c>
      <c r="M40116" t="b">
        <v>1</v>
      </c>
      <c r="N40116" t="b">
        <v>1</v>
      </c>
      <c r="O40116" t="b">
        <v>1</v>
      </c>
    </row>
    <row r="40117" spans="1:18" x14ac:dyDescent="0.3">
      <c r="A40117">
        <v>308859</v>
      </c>
      <c r="B40117" t="s">
        <v>97</v>
      </c>
      <c r="C40117" t="s">
        <v>98</v>
      </c>
      <c r="D40117">
        <v>3</v>
      </c>
      <c r="E40117">
        <v>2</v>
      </c>
      <c r="F40117">
        <v>1</v>
      </c>
      <c r="G40117">
        <v>0</v>
      </c>
      <c r="H40117" t="s">
        <v>99</v>
      </c>
      <c r="I40117" t="s">
        <v>99</v>
      </c>
      <c r="J40117">
        <v>3</v>
      </c>
      <c r="K40117">
        <v>2</v>
      </c>
      <c r="L40117">
        <v>1</v>
      </c>
      <c r="M40117">
        <v>0</v>
      </c>
      <c r="N40117" t="b">
        <v>1</v>
      </c>
      <c r="O40117" t="b">
        <v>1</v>
      </c>
      <c r="P40117" t="b">
        <v>1</v>
      </c>
      <c r="Q40117" t="b">
        <v>1</v>
      </c>
      <c r="R40117" t="b">
        <v>1</v>
      </c>
    </row>
    <row r="40118" spans="1:18" x14ac:dyDescent="0.3">
      <c r="A40118">
        <v>417970</v>
      </c>
      <c r="B40118" t="s">
        <v>1345</v>
      </c>
      <c r="C40118" t="s">
        <v>1346</v>
      </c>
      <c r="D40118">
        <v>1</v>
      </c>
      <c r="E40118">
        <v>1</v>
      </c>
      <c r="F40118">
        <v>0</v>
      </c>
      <c r="G40118">
        <v>1</v>
      </c>
      <c r="H40118" t="s">
        <v>161</v>
      </c>
      <c r="I40118">
        <v>1</v>
      </c>
      <c r="J40118">
        <v>0</v>
      </c>
      <c r="K40118">
        <v>1</v>
      </c>
      <c r="L40118" t="b">
        <v>1</v>
      </c>
      <c r="M40118" t="b">
        <v>1</v>
      </c>
      <c r="N40118" t="b">
        <v>1</v>
      </c>
      <c r="O40118" t="b">
        <v>1</v>
      </c>
      <c r="P40118" t="b">
        <v>1</v>
      </c>
    </row>
    <row r="40119" spans="1:18" x14ac:dyDescent="0.3">
      <c r="A40119">
        <v>138823</v>
      </c>
      <c r="B40119" t="s">
        <v>4071</v>
      </c>
      <c r="C40119" t="s">
        <v>4072</v>
      </c>
      <c r="D40119">
        <v>0</v>
      </c>
      <c r="E40119">
        <v>0</v>
      </c>
      <c r="F40119">
        <v>2</v>
      </c>
      <c r="G40119">
        <v>1</v>
      </c>
      <c r="H40119" t="s">
        <v>93</v>
      </c>
      <c r="I40119">
        <v>0</v>
      </c>
      <c r="J40119">
        <v>2</v>
      </c>
      <c r="K40119">
        <v>1</v>
      </c>
      <c r="L40119" t="b">
        <v>1</v>
      </c>
      <c r="M40119" t="b">
        <v>1</v>
      </c>
      <c r="N40119" t="b">
        <v>1</v>
      </c>
      <c r="O40119" t="b">
        <v>1</v>
      </c>
      <c r="P40119" t="b">
        <v>1</v>
      </c>
    </row>
    <row r="40120" spans="1:18" x14ac:dyDescent="0.3">
      <c r="A40120">
        <v>30130</v>
      </c>
      <c r="B40120" t="s">
        <v>4753</v>
      </c>
      <c r="C40120" t="s">
        <v>4754</v>
      </c>
      <c r="D40120">
        <v>0</v>
      </c>
      <c r="E40120">
        <v>0</v>
      </c>
      <c r="F40120">
        <v>0</v>
      </c>
      <c r="G40120" t="s">
        <v>62</v>
      </c>
      <c r="H40120" t="s">
        <v>62</v>
      </c>
      <c r="I40120">
        <v>2</v>
      </c>
      <c r="J40120">
        <v>0</v>
      </c>
      <c r="K40120">
        <v>0</v>
      </c>
      <c r="L40120">
        <v>0</v>
      </c>
      <c r="M40120" t="b">
        <v>1</v>
      </c>
      <c r="N40120" t="b">
        <v>1</v>
      </c>
      <c r="O40120" t="b">
        <v>1</v>
      </c>
      <c r="P40120" t="b">
        <v>1</v>
      </c>
      <c r="Q40120" t="b">
        <v>1</v>
      </c>
    </row>
    <row r="40121" spans="1:18" x14ac:dyDescent="0.3">
      <c r="A40121">
        <v>355404</v>
      </c>
      <c r="B40121" t="s">
        <v>5114</v>
      </c>
      <c r="C40121" t="s">
        <v>5115</v>
      </c>
      <c r="D40121">
        <v>1</v>
      </c>
      <c r="E40121">
        <v>0</v>
      </c>
      <c r="F40121">
        <v>2</v>
      </c>
      <c r="G40121">
        <v>1</v>
      </c>
      <c r="H40121" t="s">
        <v>124</v>
      </c>
      <c r="I40121">
        <v>0</v>
      </c>
      <c r="J40121">
        <v>2</v>
      </c>
      <c r="K40121">
        <v>1</v>
      </c>
      <c r="L40121" t="b">
        <v>1</v>
      </c>
      <c r="M40121" t="b">
        <v>1</v>
      </c>
      <c r="N40121" t="b">
        <v>1</v>
      </c>
      <c r="O40121" t="b">
        <v>1</v>
      </c>
      <c r="P40121" t="b">
        <v>1</v>
      </c>
    </row>
    <row r="40122" spans="1:18" ht="409.5" x14ac:dyDescent="0.3">
      <c r="A40122">
        <v>321708</v>
      </c>
      <c r="B40122" t="s">
        <v>347</v>
      </c>
      <c r="C40122" s="1" t="s">
        <v>10946</v>
      </c>
      <c r="D40122">
        <v>2</v>
      </c>
      <c r="E40122">
        <v>0</v>
      </c>
      <c r="F40122">
        <v>1</v>
      </c>
      <c r="G40122">
        <v>1</v>
      </c>
      <c r="H40122" t="s">
        <v>240</v>
      </c>
      <c r="I40122">
        <v>0</v>
      </c>
      <c r="J40122">
        <v>1</v>
      </c>
      <c r="K40122">
        <v>1</v>
      </c>
      <c r="L40122" t="b">
        <v>1</v>
      </c>
      <c r="M40122" t="b">
        <v>1</v>
      </c>
      <c r="N40122" t="b">
        <v>1</v>
      </c>
      <c r="O40122" t="b">
        <v>1</v>
      </c>
      <c r="P40122" t="b">
        <v>1</v>
      </c>
    </row>
    <row r="40123" spans="1:18" x14ac:dyDescent="0.3">
      <c r="A40123">
        <v>257626</v>
      </c>
      <c r="B40123" t="s">
        <v>1499</v>
      </c>
      <c r="C40123" t="s">
        <v>1500</v>
      </c>
      <c r="D40123">
        <v>3</v>
      </c>
      <c r="E40123">
        <v>0</v>
      </c>
      <c r="F40123">
        <v>2</v>
      </c>
      <c r="G40123">
        <v>1</v>
      </c>
      <c r="H40123" t="s">
        <v>177</v>
      </c>
      <c r="I40123">
        <v>0</v>
      </c>
      <c r="J40123">
        <v>2</v>
      </c>
      <c r="K40123">
        <v>1</v>
      </c>
      <c r="L40123" t="b">
        <v>1</v>
      </c>
      <c r="M40123" t="b">
        <v>1</v>
      </c>
      <c r="N40123" t="b">
        <v>1</v>
      </c>
      <c r="O40123" t="b">
        <v>1</v>
      </c>
      <c r="P40123" t="b">
        <v>1</v>
      </c>
    </row>
    <row r="40124" spans="1:18" x14ac:dyDescent="0.3">
      <c r="A40124">
        <v>86960</v>
      </c>
      <c r="B40124" t="s">
        <v>66</v>
      </c>
      <c r="C40124" t="s">
        <v>67</v>
      </c>
      <c r="D40124">
        <v>2</v>
      </c>
      <c r="E40124">
        <v>2</v>
      </c>
      <c r="F40124">
        <v>0</v>
      </c>
      <c r="G40124" t="s">
        <v>68</v>
      </c>
      <c r="H40124" t="s">
        <v>68</v>
      </c>
      <c r="I40124">
        <v>2</v>
      </c>
      <c r="J40124">
        <v>2</v>
      </c>
      <c r="K40124">
        <v>2</v>
      </c>
      <c r="L40124">
        <v>0</v>
      </c>
      <c r="M40124" t="b">
        <v>1</v>
      </c>
      <c r="N40124" t="b">
        <v>1</v>
      </c>
      <c r="O40124" t="b">
        <v>1</v>
      </c>
      <c r="P40124" t="b">
        <v>1</v>
      </c>
      <c r="Q40124" t="b">
        <v>1</v>
      </c>
    </row>
    <row r="40125" spans="1:18" x14ac:dyDescent="0.3">
      <c r="A40125">
        <v>312145</v>
      </c>
      <c r="B40125" t="s">
        <v>97</v>
      </c>
      <c r="C40125" t="s">
        <v>98</v>
      </c>
      <c r="D40125">
        <v>3</v>
      </c>
      <c r="E40125">
        <v>2</v>
      </c>
      <c r="F40125">
        <v>1</v>
      </c>
      <c r="G40125">
        <v>0</v>
      </c>
      <c r="H40125" t="s">
        <v>99</v>
      </c>
      <c r="I40125" t="s">
        <v>99</v>
      </c>
      <c r="J40125">
        <v>3</v>
      </c>
      <c r="K40125">
        <v>2</v>
      </c>
      <c r="L40125">
        <v>1</v>
      </c>
      <c r="M40125">
        <v>0</v>
      </c>
      <c r="N40125" t="b">
        <v>1</v>
      </c>
      <c r="O40125" t="b">
        <v>1</v>
      </c>
      <c r="P40125" t="b">
        <v>1</v>
      </c>
      <c r="Q40125" t="b">
        <v>1</v>
      </c>
      <c r="R40125" t="b">
        <v>1</v>
      </c>
    </row>
    <row r="40126" spans="1:18" x14ac:dyDescent="0.3">
      <c r="A40126">
        <v>180049</v>
      </c>
      <c r="B40126" t="s">
        <v>1914</v>
      </c>
      <c r="C40126" t="s">
        <v>1915</v>
      </c>
      <c r="D40126">
        <v>0</v>
      </c>
      <c r="E40126">
        <v>2</v>
      </c>
      <c r="F40126">
        <v>2</v>
      </c>
      <c r="G40126">
        <v>0</v>
      </c>
      <c r="H40126" t="s">
        <v>155</v>
      </c>
      <c r="I40126" t="s">
        <v>155</v>
      </c>
      <c r="J40126">
        <v>0</v>
      </c>
      <c r="K40126">
        <v>2</v>
      </c>
      <c r="L40126">
        <v>2</v>
      </c>
      <c r="M40126">
        <v>0</v>
      </c>
      <c r="N40126" t="b">
        <v>1</v>
      </c>
      <c r="O40126" t="b">
        <v>1</v>
      </c>
      <c r="P40126" t="b">
        <v>1</v>
      </c>
      <c r="Q40126" t="b">
        <v>1</v>
      </c>
      <c r="R40126" t="b">
        <v>1</v>
      </c>
    </row>
    <row r="40127" spans="1:18" x14ac:dyDescent="0.3">
      <c r="A40127">
        <v>34695</v>
      </c>
      <c r="B40127" t="s">
        <v>262</v>
      </c>
      <c r="C40127" t="s">
        <v>263</v>
      </c>
      <c r="D40127">
        <v>0</v>
      </c>
      <c r="E40127">
        <v>2</v>
      </c>
      <c r="F40127">
        <v>1</v>
      </c>
      <c r="G40127" t="s">
        <v>27</v>
      </c>
      <c r="H40127">
        <v>0</v>
      </c>
      <c r="I40127">
        <v>2</v>
      </c>
      <c r="J40127">
        <v>1</v>
      </c>
      <c r="K40127" t="b">
        <v>1</v>
      </c>
      <c r="L40127" t="b">
        <v>1</v>
      </c>
      <c r="M40127" t="b">
        <v>1</v>
      </c>
      <c r="N40127" t="b">
        <v>1</v>
      </c>
      <c r="O40127" t="b">
        <v>1</v>
      </c>
    </row>
    <row r="40128" spans="1:18" x14ac:dyDescent="0.3">
      <c r="A40128">
        <v>452601</v>
      </c>
      <c r="B40128" t="s">
        <v>2931</v>
      </c>
      <c r="C40128" t="s">
        <v>2932</v>
      </c>
      <c r="D40128">
        <v>1</v>
      </c>
      <c r="E40128">
        <v>1</v>
      </c>
      <c r="F40128">
        <v>1</v>
      </c>
      <c r="G40128">
        <v>0</v>
      </c>
      <c r="H40128" t="s">
        <v>18</v>
      </c>
      <c r="I40128" t="s">
        <v>18</v>
      </c>
      <c r="J40128">
        <v>1</v>
      </c>
      <c r="K40128">
        <v>1</v>
      </c>
      <c r="L40128">
        <v>1</v>
      </c>
      <c r="M40128">
        <v>0</v>
      </c>
      <c r="N40128" t="b">
        <v>1</v>
      </c>
      <c r="O40128" t="b">
        <v>1</v>
      </c>
      <c r="P40128" t="b">
        <v>1</v>
      </c>
      <c r="Q40128" t="b">
        <v>1</v>
      </c>
      <c r="R40128" t="b">
        <v>1</v>
      </c>
    </row>
    <row r="40129" spans="1:18" x14ac:dyDescent="0.3">
      <c r="A40129">
        <v>329029</v>
      </c>
      <c r="B40129" t="s">
        <v>410</v>
      </c>
      <c r="C40129" t="s">
        <v>411</v>
      </c>
      <c r="D40129">
        <v>3</v>
      </c>
      <c r="E40129">
        <v>1</v>
      </c>
      <c r="F40129">
        <v>2</v>
      </c>
      <c r="G40129">
        <v>1</v>
      </c>
      <c r="H40129" t="s">
        <v>42</v>
      </c>
      <c r="I40129">
        <v>1</v>
      </c>
      <c r="J40129">
        <v>2</v>
      </c>
      <c r="K40129">
        <v>1</v>
      </c>
      <c r="L40129" t="b">
        <v>1</v>
      </c>
      <c r="M40129" t="b">
        <v>1</v>
      </c>
      <c r="N40129" t="b">
        <v>1</v>
      </c>
      <c r="O40129" t="b">
        <v>1</v>
      </c>
      <c r="P40129" t="b">
        <v>1</v>
      </c>
    </row>
    <row r="40130" spans="1:18" x14ac:dyDescent="0.3">
      <c r="A40130">
        <v>69254</v>
      </c>
      <c r="B40130" t="s">
        <v>653</v>
      </c>
      <c r="C40130" t="s">
        <v>654</v>
      </c>
      <c r="D40130">
        <v>2</v>
      </c>
      <c r="E40130">
        <v>2</v>
      </c>
      <c r="F40130">
        <v>0</v>
      </c>
      <c r="G40130">
        <v>0</v>
      </c>
      <c r="H40130" t="s">
        <v>655</v>
      </c>
      <c r="I40130" t="s">
        <v>655</v>
      </c>
      <c r="J40130">
        <v>2</v>
      </c>
      <c r="K40130">
        <v>2</v>
      </c>
      <c r="L40130">
        <v>0</v>
      </c>
      <c r="M40130">
        <v>0</v>
      </c>
      <c r="N40130" t="b">
        <v>1</v>
      </c>
      <c r="O40130" t="b">
        <v>1</v>
      </c>
      <c r="P40130" t="b">
        <v>1</v>
      </c>
      <c r="Q40130" t="b">
        <v>1</v>
      </c>
      <c r="R40130" t="b">
        <v>1</v>
      </c>
    </row>
    <row r="40131" spans="1:18" x14ac:dyDescent="0.3">
      <c r="A40131">
        <v>262309</v>
      </c>
      <c r="B40131" t="s">
        <v>156</v>
      </c>
      <c r="C40131" t="s">
        <v>157</v>
      </c>
      <c r="D40131">
        <v>3</v>
      </c>
      <c r="E40131">
        <v>0</v>
      </c>
      <c r="F40131">
        <v>2</v>
      </c>
      <c r="G40131">
        <v>0</v>
      </c>
      <c r="H40131" t="s">
        <v>158</v>
      </c>
      <c r="I40131" t="s">
        <v>158</v>
      </c>
      <c r="J40131">
        <v>3</v>
      </c>
      <c r="K40131">
        <v>0</v>
      </c>
      <c r="L40131">
        <v>2</v>
      </c>
      <c r="M40131">
        <v>0</v>
      </c>
      <c r="N40131" t="b">
        <v>1</v>
      </c>
      <c r="O40131" t="b">
        <v>1</v>
      </c>
      <c r="P40131" t="b">
        <v>1</v>
      </c>
      <c r="Q40131" t="b">
        <v>1</v>
      </c>
      <c r="R40131" t="b">
        <v>1</v>
      </c>
    </row>
    <row r="40132" spans="1:18" x14ac:dyDescent="0.3">
      <c r="A40132">
        <v>116414</v>
      </c>
      <c r="B40132" t="s">
        <v>495</v>
      </c>
      <c r="C40132" t="s">
        <v>496</v>
      </c>
      <c r="D40132">
        <v>2</v>
      </c>
      <c r="E40132">
        <v>1</v>
      </c>
      <c r="F40132">
        <v>1</v>
      </c>
      <c r="G40132">
        <v>1</v>
      </c>
      <c r="H40132" t="s">
        <v>36</v>
      </c>
      <c r="I40132">
        <v>1</v>
      </c>
      <c r="J40132">
        <v>1</v>
      </c>
      <c r="K40132">
        <v>1</v>
      </c>
      <c r="L40132" t="b">
        <v>1</v>
      </c>
      <c r="M40132" t="b">
        <v>1</v>
      </c>
      <c r="N40132" t="b">
        <v>1</v>
      </c>
      <c r="O40132" t="b">
        <v>1</v>
      </c>
      <c r="P40132" t="b">
        <v>1</v>
      </c>
    </row>
    <row r="40133" spans="1:18" x14ac:dyDescent="0.3">
      <c r="A40133">
        <v>37312</v>
      </c>
      <c r="B40133" t="s">
        <v>322</v>
      </c>
      <c r="C40133" t="s">
        <v>323</v>
      </c>
      <c r="D40133">
        <v>2</v>
      </c>
      <c r="E40133">
        <v>0</v>
      </c>
      <c r="F40133">
        <v>2</v>
      </c>
      <c r="G40133">
        <v>1</v>
      </c>
      <c r="H40133" t="s">
        <v>27</v>
      </c>
      <c r="I40133">
        <v>0</v>
      </c>
      <c r="J40133">
        <v>2</v>
      </c>
      <c r="K40133">
        <v>1</v>
      </c>
      <c r="L40133" t="b">
        <v>1</v>
      </c>
      <c r="M40133" t="b">
        <v>1</v>
      </c>
      <c r="N40133" t="b">
        <v>1</v>
      </c>
      <c r="O40133" t="b">
        <v>1</v>
      </c>
      <c r="P40133" t="b">
        <v>1</v>
      </c>
    </row>
    <row r="40134" spans="1:18" x14ac:dyDescent="0.3">
      <c r="A40134">
        <v>236278</v>
      </c>
      <c r="B40134" t="s">
        <v>9413</v>
      </c>
      <c r="C40134" t="s">
        <v>9414</v>
      </c>
      <c r="D40134">
        <v>0</v>
      </c>
      <c r="E40134">
        <v>1</v>
      </c>
      <c r="F40134">
        <v>1</v>
      </c>
      <c r="G40134">
        <v>0</v>
      </c>
      <c r="H40134" t="s">
        <v>174</v>
      </c>
      <c r="I40134" t="s">
        <v>174</v>
      </c>
      <c r="J40134">
        <v>0</v>
      </c>
      <c r="K40134">
        <v>1</v>
      </c>
      <c r="L40134">
        <v>1</v>
      </c>
      <c r="M40134">
        <v>0</v>
      </c>
      <c r="N40134" t="b">
        <v>1</v>
      </c>
      <c r="O40134" t="b">
        <v>1</v>
      </c>
      <c r="P40134" t="b">
        <v>1</v>
      </c>
      <c r="Q40134" t="b">
        <v>1</v>
      </c>
      <c r="R40134" t="b">
        <v>1</v>
      </c>
    </row>
    <row r="40135" spans="1:18" x14ac:dyDescent="0.3">
      <c r="A40135">
        <v>275148</v>
      </c>
      <c r="B40135" t="s">
        <v>934</v>
      </c>
      <c r="C40135" t="s">
        <v>935</v>
      </c>
      <c r="D40135">
        <v>3</v>
      </c>
      <c r="E40135">
        <v>0</v>
      </c>
      <c r="F40135">
        <v>1</v>
      </c>
      <c r="G40135">
        <v>0</v>
      </c>
      <c r="H40135" t="s">
        <v>167</v>
      </c>
      <c r="I40135" t="s">
        <v>167</v>
      </c>
      <c r="J40135">
        <v>3</v>
      </c>
      <c r="K40135">
        <v>0</v>
      </c>
      <c r="L40135">
        <v>1</v>
      </c>
      <c r="M40135">
        <v>0</v>
      </c>
      <c r="N40135" t="b">
        <v>1</v>
      </c>
      <c r="O40135" t="b">
        <v>1</v>
      </c>
      <c r="P40135" t="b">
        <v>1</v>
      </c>
      <c r="Q40135" t="b">
        <v>1</v>
      </c>
      <c r="R40135" t="b">
        <v>1</v>
      </c>
    </row>
    <row r="40136" spans="1:18" x14ac:dyDescent="0.3">
      <c r="A40136">
        <v>182242</v>
      </c>
      <c r="B40136" t="s">
        <v>979</v>
      </c>
      <c r="C40136" t="s">
        <v>980</v>
      </c>
      <c r="D40136">
        <v>0</v>
      </c>
      <c r="E40136">
        <v>2</v>
      </c>
      <c r="F40136">
        <v>1</v>
      </c>
      <c r="G40136">
        <v>1</v>
      </c>
      <c r="H40136" t="s">
        <v>330</v>
      </c>
      <c r="I40136">
        <v>2</v>
      </c>
      <c r="J40136">
        <v>1</v>
      </c>
      <c r="K40136">
        <v>1</v>
      </c>
      <c r="L40136" t="b">
        <v>1</v>
      </c>
      <c r="M40136" t="b">
        <v>1</v>
      </c>
      <c r="N40136" t="b">
        <v>1</v>
      </c>
      <c r="O40136" t="b">
        <v>1</v>
      </c>
      <c r="P40136" t="b">
        <v>1</v>
      </c>
    </row>
    <row r="40137" spans="1:18" x14ac:dyDescent="0.3">
      <c r="A40137">
        <v>203850</v>
      </c>
      <c r="B40137" t="s">
        <v>8320</v>
      </c>
      <c r="C40137" t="s">
        <v>8321</v>
      </c>
      <c r="D40137">
        <v>0</v>
      </c>
      <c r="E40137">
        <v>1</v>
      </c>
      <c r="F40137">
        <v>0</v>
      </c>
      <c r="G40137">
        <v>0</v>
      </c>
      <c r="H40137" t="s">
        <v>144</v>
      </c>
      <c r="I40137" t="s">
        <v>144</v>
      </c>
      <c r="J40137">
        <v>0</v>
      </c>
      <c r="K40137">
        <v>1</v>
      </c>
      <c r="L40137">
        <v>0</v>
      </c>
      <c r="M40137">
        <v>0</v>
      </c>
      <c r="N40137" t="b">
        <v>1</v>
      </c>
      <c r="O40137" t="b">
        <v>1</v>
      </c>
      <c r="P40137" t="b">
        <v>1</v>
      </c>
      <c r="Q40137" t="b">
        <v>1</v>
      </c>
      <c r="R40137" t="b">
        <v>1</v>
      </c>
    </row>
    <row r="40138" spans="1:18" x14ac:dyDescent="0.3">
      <c r="A40138">
        <v>124280</v>
      </c>
      <c r="B40138" t="s">
        <v>2274</v>
      </c>
      <c r="C40138" t="s">
        <v>2275</v>
      </c>
      <c r="D40138">
        <v>2</v>
      </c>
      <c r="E40138">
        <v>1</v>
      </c>
      <c r="F40138">
        <v>1</v>
      </c>
      <c r="G40138">
        <v>0</v>
      </c>
      <c r="H40138" t="s">
        <v>54</v>
      </c>
      <c r="I40138" t="s">
        <v>54</v>
      </c>
      <c r="J40138">
        <v>2</v>
      </c>
      <c r="K40138">
        <v>1</v>
      </c>
      <c r="L40138">
        <v>1</v>
      </c>
      <c r="M40138">
        <v>0</v>
      </c>
      <c r="N40138" t="b">
        <v>1</v>
      </c>
      <c r="O40138" t="b">
        <v>1</v>
      </c>
      <c r="P40138" t="b">
        <v>1</v>
      </c>
      <c r="Q40138" t="b">
        <v>1</v>
      </c>
      <c r="R40138" t="b">
        <v>1</v>
      </c>
    </row>
    <row r="40139" spans="1:18" x14ac:dyDescent="0.3">
      <c r="A40139">
        <v>308606</v>
      </c>
      <c r="B40139" t="s">
        <v>97</v>
      </c>
      <c r="C40139" t="s">
        <v>98</v>
      </c>
      <c r="D40139">
        <v>3</v>
      </c>
      <c r="E40139">
        <v>2</v>
      </c>
      <c r="F40139">
        <v>1</v>
      </c>
      <c r="G40139">
        <v>0</v>
      </c>
      <c r="H40139" t="s">
        <v>99</v>
      </c>
      <c r="I40139" t="s">
        <v>99</v>
      </c>
      <c r="J40139">
        <v>3</v>
      </c>
      <c r="K40139">
        <v>2</v>
      </c>
      <c r="L40139">
        <v>1</v>
      </c>
      <c r="M40139">
        <v>0</v>
      </c>
      <c r="N40139" t="b">
        <v>1</v>
      </c>
      <c r="O40139" t="b">
        <v>1</v>
      </c>
      <c r="P40139" t="b">
        <v>1</v>
      </c>
      <c r="Q40139" t="b">
        <v>1</v>
      </c>
      <c r="R40139" t="b">
        <v>1</v>
      </c>
    </row>
    <row r="40140" spans="1:18" x14ac:dyDescent="0.3">
      <c r="A40140">
        <v>380628</v>
      </c>
      <c r="B40140" t="s">
        <v>75</v>
      </c>
      <c r="C40140" t="s">
        <v>76</v>
      </c>
      <c r="D40140">
        <v>1</v>
      </c>
      <c r="E40140">
        <v>2</v>
      </c>
      <c r="F40140">
        <v>0</v>
      </c>
      <c r="G40140">
        <v>1</v>
      </c>
      <c r="H40140" t="s">
        <v>77</v>
      </c>
      <c r="I40140">
        <v>2</v>
      </c>
      <c r="J40140">
        <v>0</v>
      </c>
      <c r="K40140">
        <v>1</v>
      </c>
      <c r="L40140" t="b">
        <v>1</v>
      </c>
      <c r="M40140" t="b">
        <v>1</v>
      </c>
      <c r="N40140" t="b">
        <v>1</v>
      </c>
      <c r="O40140" t="b">
        <v>1</v>
      </c>
      <c r="P40140" t="b">
        <v>1</v>
      </c>
    </row>
    <row r="40141" spans="1:18" x14ac:dyDescent="0.3">
      <c r="A40141">
        <v>357579</v>
      </c>
      <c r="B40141" t="s">
        <v>2552</v>
      </c>
      <c r="C40141" t="s">
        <v>2553</v>
      </c>
      <c r="D40141">
        <v>1</v>
      </c>
      <c r="E40141">
        <v>0</v>
      </c>
      <c r="F40141">
        <v>2</v>
      </c>
      <c r="G40141">
        <v>0</v>
      </c>
      <c r="H40141" t="s">
        <v>108</v>
      </c>
      <c r="I40141" t="s">
        <v>108</v>
      </c>
      <c r="J40141">
        <v>1</v>
      </c>
      <c r="K40141">
        <v>0</v>
      </c>
      <c r="L40141">
        <v>2</v>
      </c>
      <c r="M40141">
        <v>0</v>
      </c>
      <c r="N40141" t="b">
        <v>1</v>
      </c>
      <c r="O40141" t="b">
        <v>1</v>
      </c>
      <c r="P40141" t="b">
        <v>1</v>
      </c>
      <c r="Q40141" t="b">
        <v>1</v>
      </c>
      <c r="R40141" t="b">
        <v>1</v>
      </c>
    </row>
    <row r="40142" spans="1:18" x14ac:dyDescent="0.3">
      <c r="A40142">
        <v>396093</v>
      </c>
      <c r="B40142" t="s">
        <v>137</v>
      </c>
      <c r="C40142" t="s">
        <v>138</v>
      </c>
      <c r="D40142">
        <v>1</v>
      </c>
      <c r="E40142">
        <v>2</v>
      </c>
      <c r="F40142">
        <v>2</v>
      </c>
      <c r="G40142">
        <v>0</v>
      </c>
      <c r="H40142" t="s">
        <v>139</v>
      </c>
      <c r="I40142" t="s">
        <v>139</v>
      </c>
      <c r="J40142">
        <v>1</v>
      </c>
      <c r="K40142">
        <v>2</v>
      </c>
      <c r="L40142">
        <v>2</v>
      </c>
      <c r="M40142">
        <v>0</v>
      </c>
      <c r="N40142" t="b">
        <v>1</v>
      </c>
      <c r="O40142" t="b">
        <v>1</v>
      </c>
      <c r="P40142" t="b">
        <v>1</v>
      </c>
      <c r="Q40142" t="b">
        <v>1</v>
      </c>
      <c r="R40142" t="b">
        <v>1</v>
      </c>
    </row>
    <row r="40143" spans="1:18" x14ac:dyDescent="0.3">
      <c r="A40143">
        <v>61793</v>
      </c>
      <c r="B40143" t="s">
        <v>335</v>
      </c>
      <c r="C40143" t="s">
        <v>336</v>
      </c>
      <c r="D40143">
        <v>2</v>
      </c>
      <c r="E40143">
        <v>2</v>
      </c>
      <c r="F40143">
        <v>0</v>
      </c>
      <c r="G40143">
        <v>1</v>
      </c>
      <c r="H40143" t="s">
        <v>71</v>
      </c>
      <c r="I40143">
        <v>2</v>
      </c>
      <c r="J40143">
        <v>0</v>
      </c>
      <c r="K40143">
        <v>1</v>
      </c>
      <c r="L40143" t="b">
        <v>1</v>
      </c>
      <c r="M40143" t="b">
        <v>1</v>
      </c>
      <c r="N40143" t="b">
        <v>1</v>
      </c>
      <c r="O40143" t="b">
        <v>1</v>
      </c>
      <c r="P40143" t="b">
        <v>1</v>
      </c>
    </row>
    <row r="40144" spans="1:18" x14ac:dyDescent="0.3">
      <c r="A40144">
        <v>434844</v>
      </c>
      <c r="B40144" t="s">
        <v>730</v>
      </c>
      <c r="C40144" t="s">
        <v>731</v>
      </c>
      <c r="D40144">
        <v>1</v>
      </c>
      <c r="E40144">
        <v>1</v>
      </c>
      <c r="F40144">
        <v>2</v>
      </c>
      <c r="G40144">
        <v>0</v>
      </c>
      <c r="H40144" t="s">
        <v>57</v>
      </c>
      <c r="I40144" t="s">
        <v>57</v>
      </c>
      <c r="J40144">
        <v>1</v>
      </c>
      <c r="K40144">
        <v>1</v>
      </c>
      <c r="L40144">
        <v>2</v>
      </c>
      <c r="M40144">
        <v>0</v>
      </c>
      <c r="N40144" t="b">
        <v>1</v>
      </c>
      <c r="O40144" t="b">
        <v>1</v>
      </c>
      <c r="P40144" t="b">
        <v>1</v>
      </c>
      <c r="Q40144" t="b">
        <v>1</v>
      </c>
      <c r="R40144" t="b">
        <v>1</v>
      </c>
    </row>
    <row r="40145" spans="1:18" x14ac:dyDescent="0.3">
      <c r="A40145">
        <v>15932</v>
      </c>
      <c r="B40145" t="s">
        <v>10947</v>
      </c>
      <c r="C40145" t="s">
        <v>10948</v>
      </c>
      <c r="D40145">
        <v>0</v>
      </c>
      <c r="E40145">
        <v>0</v>
      </c>
      <c r="F40145">
        <v>0</v>
      </c>
      <c r="G40145">
        <v>0</v>
      </c>
      <c r="H40145" t="s">
        <v>182</v>
      </c>
      <c r="I40145" t="s">
        <v>182</v>
      </c>
      <c r="J40145">
        <v>0</v>
      </c>
      <c r="K40145">
        <v>0</v>
      </c>
      <c r="L40145">
        <v>0</v>
      </c>
      <c r="M40145">
        <v>0</v>
      </c>
      <c r="N40145" t="b">
        <v>1</v>
      </c>
      <c r="O40145" t="b">
        <v>1</v>
      </c>
      <c r="P40145" t="b">
        <v>1</v>
      </c>
      <c r="Q40145" t="b">
        <v>1</v>
      </c>
      <c r="R40145" t="b">
        <v>1</v>
      </c>
    </row>
    <row r="40146" spans="1:18" ht="409.5" x14ac:dyDescent="0.3">
      <c r="A40146">
        <v>319549</v>
      </c>
      <c r="B40146" t="s">
        <v>347</v>
      </c>
      <c r="C40146" s="1" t="s">
        <v>10949</v>
      </c>
      <c r="D40146" t="s">
        <v>1617</v>
      </c>
      <c r="E40146">
        <v>3</v>
      </c>
      <c r="F40146">
        <v>2</v>
      </c>
      <c r="G40146">
        <v>1</v>
      </c>
      <c r="H40146">
        <v>1</v>
      </c>
      <c r="I40146" t="s">
        <v>235</v>
      </c>
      <c r="J40146">
        <v>2</v>
      </c>
      <c r="K40146">
        <v>1</v>
      </c>
      <c r="L40146">
        <v>1</v>
      </c>
      <c r="M40146" t="b">
        <v>1</v>
      </c>
      <c r="N40146" t="b">
        <v>1</v>
      </c>
      <c r="O40146" t="b">
        <v>1</v>
      </c>
      <c r="P40146" t="b">
        <v>1</v>
      </c>
      <c r="Q40146" t="b">
        <v>1</v>
      </c>
    </row>
    <row r="40147" spans="1:18" x14ac:dyDescent="0.3">
      <c r="A40147">
        <v>409348</v>
      </c>
      <c r="B40147" t="s">
        <v>100</v>
      </c>
      <c r="C40147" t="s">
        <v>101</v>
      </c>
      <c r="D40147">
        <v>1</v>
      </c>
      <c r="E40147">
        <v>2</v>
      </c>
      <c r="F40147">
        <v>1</v>
      </c>
      <c r="G40147">
        <v>0</v>
      </c>
      <c r="H40147" t="s">
        <v>102</v>
      </c>
      <c r="I40147" t="s">
        <v>102</v>
      </c>
      <c r="J40147">
        <v>1</v>
      </c>
      <c r="K40147">
        <v>2</v>
      </c>
      <c r="L40147">
        <v>1</v>
      </c>
      <c r="M40147">
        <v>0</v>
      </c>
      <c r="N40147" t="b">
        <v>1</v>
      </c>
      <c r="O40147" t="b">
        <v>1</v>
      </c>
      <c r="P40147" t="b">
        <v>1</v>
      </c>
      <c r="Q40147" t="b">
        <v>1</v>
      </c>
      <c r="R40147" t="b">
        <v>1</v>
      </c>
    </row>
    <row r="40148" spans="1:18" x14ac:dyDescent="0.3">
      <c r="A40148">
        <v>76514</v>
      </c>
      <c r="B40148" t="s">
        <v>812</v>
      </c>
      <c r="C40148" t="s">
        <v>813</v>
      </c>
      <c r="D40148">
        <v>2</v>
      </c>
      <c r="E40148">
        <v>2</v>
      </c>
      <c r="F40148">
        <v>2</v>
      </c>
      <c r="G40148">
        <v>1</v>
      </c>
      <c r="H40148" t="s">
        <v>296</v>
      </c>
      <c r="I40148">
        <v>2</v>
      </c>
      <c r="J40148">
        <v>2</v>
      </c>
      <c r="K40148">
        <v>1</v>
      </c>
      <c r="L40148" t="b">
        <v>1</v>
      </c>
      <c r="M40148" t="b">
        <v>1</v>
      </c>
      <c r="N40148" t="b">
        <v>1</v>
      </c>
      <c r="O40148" t="b">
        <v>1</v>
      </c>
      <c r="P40148" t="b">
        <v>1</v>
      </c>
    </row>
    <row r="40149" spans="1:18" x14ac:dyDescent="0.3">
      <c r="A40149">
        <v>351030</v>
      </c>
      <c r="B40149" t="s">
        <v>3830</v>
      </c>
      <c r="C40149" t="s">
        <v>3831</v>
      </c>
      <c r="D40149">
        <v>1</v>
      </c>
      <c r="E40149">
        <v>0</v>
      </c>
      <c r="F40149">
        <v>2</v>
      </c>
      <c r="G40149">
        <v>1</v>
      </c>
      <c r="H40149" t="s">
        <v>124</v>
      </c>
      <c r="I40149">
        <v>0</v>
      </c>
      <c r="J40149">
        <v>2</v>
      </c>
      <c r="K40149">
        <v>1</v>
      </c>
      <c r="L40149" t="b">
        <v>1</v>
      </c>
      <c r="M40149" t="b">
        <v>1</v>
      </c>
      <c r="N40149" t="b">
        <v>1</v>
      </c>
      <c r="O40149" t="b">
        <v>1</v>
      </c>
      <c r="P40149" t="b">
        <v>1</v>
      </c>
    </row>
    <row r="40150" spans="1:18" x14ac:dyDescent="0.3">
      <c r="A40150">
        <v>269380</v>
      </c>
      <c r="B40150" t="s">
        <v>109</v>
      </c>
      <c r="C40150" t="s">
        <v>110</v>
      </c>
      <c r="D40150">
        <v>3</v>
      </c>
      <c r="E40150">
        <v>0</v>
      </c>
      <c r="F40150">
        <v>1</v>
      </c>
      <c r="G40150">
        <v>1</v>
      </c>
      <c r="H40150" t="s">
        <v>111</v>
      </c>
      <c r="I40150">
        <v>0</v>
      </c>
      <c r="J40150">
        <v>1</v>
      </c>
      <c r="K40150">
        <v>1</v>
      </c>
      <c r="L40150" t="b">
        <v>1</v>
      </c>
      <c r="M40150" t="b">
        <v>1</v>
      </c>
      <c r="N40150" t="b">
        <v>1</v>
      </c>
      <c r="O40150" t="b">
        <v>1</v>
      </c>
      <c r="P40150" t="b">
        <v>1</v>
      </c>
    </row>
    <row r="40151" spans="1:18" x14ac:dyDescent="0.3">
      <c r="A40151">
        <v>242777</v>
      </c>
      <c r="B40151" t="s">
        <v>1243</v>
      </c>
      <c r="C40151" t="s">
        <v>1244</v>
      </c>
      <c r="D40151">
        <v>3</v>
      </c>
      <c r="E40151">
        <v>0</v>
      </c>
      <c r="F40151">
        <v>0</v>
      </c>
      <c r="G40151">
        <v>1</v>
      </c>
      <c r="H40151" t="s">
        <v>45</v>
      </c>
      <c r="I40151">
        <v>0</v>
      </c>
      <c r="J40151">
        <v>0</v>
      </c>
      <c r="K40151">
        <v>1</v>
      </c>
      <c r="L40151" t="b">
        <v>1</v>
      </c>
      <c r="M40151" t="b">
        <v>1</v>
      </c>
      <c r="N40151" t="b">
        <v>1</v>
      </c>
      <c r="O40151" t="b">
        <v>1</v>
      </c>
      <c r="P40151" t="b">
        <v>1</v>
      </c>
    </row>
    <row r="40152" spans="1:18" x14ac:dyDescent="0.3">
      <c r="A40152">
        <v>358186</v>
      </c>
      <c r="B40152" t="s">
        <v>314</v>
      </c>
      <c r="C40152" t="s">
        <v>315</v>
      </c>
      <c r="D40152">
        <v>1</v>
      </c>
      <c r="E40152">
        <v>0</v>
      </c>
      <c r="F40152">
        <v>2</v>
      </c>
      <c r="G40152">
        <v>0</v>
      </c>
      <c r="H40152" t="s">
        <v>108</v>
      </c>
      <c r="I40152" t="s">
        <v>108</v>
      </c>
      <c r="J40152">
        <v>1</v>
      </c>
      <c r="K40152">
        <v>0</v>
      </c>
      <c r="L40152">
        <v>2</v>
      </c>
      <c r="M40152">
        <v>0</v>
      </c>
      <c r="N40152" t="b">
        <v>1</v>
      </c>
      <c r="O40152" t="b">
        <v>1</v>
      </c>
      <c r="P40152" t="b">
        <v>1</v>
      </c>
      <c r="Q40152" t="b">
        <v>1</v>
      </c>
      <c r="R40152" t="b">
        <v>1</v>
      </c>
    </row>
    <row r="40153" spans="1:18" x14ac:dyDescent="0.3">
      <c r="A40153">
        <v>42356</v>
      </c>
      <c r="B40153" t="s">
        <v>1712</v>
      </c>
      <c r="C40153" t="s">
        <v>1713</v>
      </c>
      <c r="D40153">
        <v>2</v>
      </c>
      <c r="E40153">
        <v>0</v>
      </c>
      <c r="F40153">
        <v>2</v>
      </c>
      <c r="G40153">
        <v>0</v>
      </c>
      <c r="H40153" t="s">
        <v>30</v>
      </c>
      <c r="I40153" t="s">
        <v>30</v>
      </c>
      <c r="J40153">
        <v>2</v>
      </c>
      <c r="K40153">
        <v>0</v>
      </c>
      <c r="L40153">
        <v>2</v>
      </c>
      <c r="M40153">
        <v>0</v>
      </c>
      <c r="N40153" t="b">
        <v>1</v>
      </c>
      <c r="O40153" t="b">
        <v>1</v>
      </c>
      <c r="P40153" t="b">
        <v>1</v>
      </c>
      <c r="Q40153" t="b">
        <v>1</v>
      </c>
      <c r="R40153" t="b">
        <v>1</v>
      </c>
    </row>
    <row r="40154" spans="1:18" x14ac:dyDescent="0.3">
      <c r="A40154">
        <v>290179</v>
      </c>
      <c r="B40154" t="s">
        <v>1176</v>
      </c>
      <c r="C40154" t="s">
        <v>1177</v>
      </c>
      <c r="D40154">
        <v>3</v>
      </c>
      <c r="E40154">
        <v>2</v>
      </c>
      <c r="F40154">
        <v>2</v>
      </c>
      <c r="G40154">
        <v>1</v>
      </c>
      <c r="H40154" t="s">
        <v>74</v>
      </c>
      <c r="I40154">
        <v>2</v>
      </c>
      <c r="J40154">
        <v>2</v>
      </c>
      <c r="K40154">
        <v>1</v>
      </c>
      <c r="L40154" t="b">
        <v>1</v>
      </c>
      <c r="M40154" t="b">
        <v>1</v>
      </c>
      <c r="N40154" t="b">
        <v>1</v>
      </c>
      <c r="O40154" t="b">
        <v>1</v>
      </c>
      <c r="P40154" t="b">
        <v>1</v>
      </c>
    </row>
    <row r="40155" spans="1:18" x14ac:dyDescent="0.3">
      <c r="A40155">
        <v>294928</v>
      </c>
      <c r="B40155" t="s">
        <v>289</v>
      </c>
      <c r="C40155" t="s">
        <v>290</v>
      </c>
      <c r="D40155">
        <v>3</v>
      </c>
      <c r="E40155">
        <v>2</v>
      </c>
      <c r="F40155">
        <v>2</v>
      </c>
      <c r="G40155">
        <v>0</v>
      </c>
      <c r="H40155" t="s">
        <v>291</v>
      </c>
      <c r="I40155" t="s">
        <v>291</v>
      </c>
      <c r="J40155">
        <v>3</v>
      </c>
      <c r="K40155">
        <v>2</v>
      </c>
      <c r="L40155">
        <v>2</v>
      </c>
      <c r="M40155">
        <v>0</v>
      </c>
      <c r="N40155" t="b">
        <v>1</v>
      </c>
      <c r="O40155" t="b">
        <v>1</v>
      </c>
      <c r="P40155" t="b">
        <v>1</v>
      </c>
      <c r="Q40155" t="b">
        <v>1</v>
      </c>
      <c r="R40155" t="b">
        <v>1</v>
      </c>
    </row>
    <row r="40156" spans="1:18" x14ac:dyDescent="0.3">
      <c r="A40156">
        <v>176977</v>
      </c>
      <c r="B40156" t="s">
        <v>696</v>
      </c>
      <c r="C40156" t="s">
        <v>697</v>
      </c>
      <c r="D40156">
        <v>0</v>
      </c>
      <c r="E40156">
        <v>2</v>
      </c>
      <c r="F40156">
        <v>2</v>
      </c>
      <c r="G40156">
        <v>0</v>
      </c>
      <c r="H40156" t="s">
        <v>155</v>
      </c>
      <c r="I40156" t="s">
        <v>155</v>
      </c>
      <c r="J40156">
        <v>0</v>
      </c>
      <c r="K40156">
        <v>2</v>
      </c>
      <c r="L40156">
        <v>2</v>
      </c>
      <c r="M40156">
        <v>0</v>
      </c>
      <c r="N40156" t="b">
        <v>1</v>
      </c>
      <c r="O40156" t="b">
        <v>1</v>
      </c>
      <c r="P40156" t="b">
        <v>1</v>
      </c>
      <c r="Q40156" t="b">
        <v>1</v>
      </c>
      <c r="R40156" t="b">
        <v>1</v>
      </c>
    </row>
    <row r="40157" spans="1:18" x14ac:dyDescent="0.3">
      <c r="A40157">
        <v>255011</v>
      </c>
      <c r="B40157" t="s">
        <v>2544</v>
      </c>
      <c r="C40157" t="s">
        <v>2545</v>
      </c>
      <c r="D40157">
        <v>3</v>
      </c>
      <c r="E40157">
        <v>0</v>
      </c>
      <c r="F40157">
        <v>2</v>
      </c>
      <c r="G40157">
        <v>1</v>
      </c>
      <c r="H40157" t="s">
        <v>177</v>
      </c>
      <c r="I40157">
        <v>0</v>
      </c>
      <c r="J40157">
        <v>2</v>
      </c>
      <c r="K40157">
        <v>1</v>
      </c>
      <c r="L40157" t="b">
        <v>1</v>
      </c>
      <c r="M40157" t="b">
        <v>1</v>
      </c>
      <c r="N40157" t="b">
        <v>1</v>
      </c>
      <c r="O40157" t="b">
        <v>1</v>
      </c>
      <c r="P40157" t="b">
        <v>1</v>
      </c>
    </row>
    <row r="40158" spans="1:18" x14ac:dyDescent="0.3">
      <c r="A40158">
        <v>32159</v>
      </c>
      <c r="B40158" t="s">
        <v>312</v>
      </c>
      <c r="C40158" t="s">
        <v>313</v>
      </c>
      <c r="D40158">
        <v>2</v>
      </c>
      <c r="E40158">
        <v>0</v>
      </c>
      <c r="F40158">
        <v>2</v>
      </c>
      <c r="G40158">
        <v>1</v>
      </c>
      <c r="H40158" t="s">
        <v>27</v>
      </c>
      <c r="I40158">
        <v>0</v>
      </c>
      <c r="J40158">
        <v>2</v>
      </c>
      <c r="K40158">
        <v>1</v>
      </c>
      <c r="L40158" t="b">
        <v>1</v>
      </c>
      <c r="M40158" t="b">
        <v>1</v>
      </c>
      <c r="N40158" t="b">
        <v>1</v>
      </c>
      <c r="O40158" t="b">
        <v>1</v>
      </c>
      <c r="P40158" t="b">
        <v>1</v>
      </c>
    </row>
    <row r="40159" spans="1:18" x14ac:dyDescent="0.3">
      <c r="A40159">
        <v>13077</v>
      </c>
      <c r="B40159" t="s">
        <v>10950</v>
      </c>
      <c r="C40159" t="s">
        <v>10951</v>
      </c>
      <c r="D40159">
        <v>0</v>
      </c>
      <c r="E40159">
        <v>0</v>
      </c>
      <c r="F40159">
        <v>1</v>
      </c>
      <c r="G40159">
        <v>0</v>
      </c>
      <c r="H40159" t="s">
        <v>48</v>
      </c>
      <c r="I40159" t="s">
        <v>48</v>
      </c>
      <c r="J40159">
        <v>0</v>
      </c>
      <c r="K40159">
        <v>0</v>
      </c>
      <c r="L40159">
        <v>1</v>
      </c>
      <c r="M40159">
        <v>0</v>
      </c>
      <c r="N40159" t="b">
        <v>1</v>
      </c>
      <c r="O40159" t="b">
        <v>1</v>
      </c>
      <c r="P40159" t="b">
        <v>1</v>
      </c>
      <c r="Q40159" t="b">
        <v>1</v>
      </c>
      <c r="R40159" t="b">
        <v>1</v>
      </c>
    </row>
    <row r="40160" spans="1:18" x14ac:dyDescent="0.3">
      <c r="A40160">
        <v>451798</v>
      </c>
      <c r="B40160" t="s">
        <v>2130</v>
      </c>
      <c r="C40160" t="s">
        <v>2131</v>
      </c>
      <c r="D40160">
        <v>1</v>
      </c>
      <c r="E40160">
        <v>1</v>
      </c>
      <c r="F40160">
        <v>1</v>
      </c>
      <c r="G40160">
        <v>0</v>
      </c>
      <c r="H40160" t="s">
        <v>18</v>
      </c>
      <c r="I40160" t="s">
        <v>18</v>
      </c>
      <c r="J40160">
        <v>1</v>
      </c>
      <c r="K40160">
        <v>1</v>
      </c>
      <c r="L40160">
        <v>1</v>
      </c>
      <c r="M40160">
        <v>0</v>
      </c>
      <c r="N40160" t="b">
        <v>1</v>
      </c>
      <c r="O40160" t="b">
        <v>1</v>
      </c>
      <c r="P40160" t="b">
        <v>1</v>
      </c>
      <c r="Q40160" t="b">
        <v>1</v>
      </c>
      <c r="R40160" t="b">
        <v>1</v>
      </c>
    </row>
    <row r="40161" spans="1:18" x14ac:dyDescent="0.3">
      <c r="A40161">
        <v>111345</v>
      </c>
      <c r="B40161" t="s">
        <v>299</v>
      </c>
      <c r="C40161" t="s">
        <v>300</v>
      </c>
      <c r="D40161">
        <v>2</v>
      </c>
      <c r="E40161">
        <v>1</v>
      </c>
      <c r="F40161">
        <v>2</v>
      </c>
      <c r="G40161">
        <v>0</v>
      </c>
      <c r="H40161" t="s">
        <v>301</v>
      </c>
      <c r="I40161" t="s">
        <v>301</v>
      </c>
      <c r="J40161">
        <v>2</v>
      </c>
      <c r="K40161">
        <v>1</v>
      </c>
      <c r="L40161">
        <v>2</v>
      </c>
      <c r="M40161">
        <v>0</v>
      </c>
      <c r="N40161" t="b">
        <v>1</v>
      </c>
      <c r="O40161" t="b">
        <v>1</v>
      </c>
      <c r="P40161" t="b">
        <v>1</v>
      </c>
      <c r="Q40161" t="b">
        <v>1</v>
      </c>
      <c r="R40161" t="b">
        <v>1</v>
      </c>
    </row>
    <row r="40162" spans="1:18" x14ac:dyDescent="0.3">
      <c r="A40162">
        <v>49419</v>
      </c>
      <c r="B40162" t="s">
        <v>4489</v>
      </c>
      <c r="C40162" t="s">
        <v>4490</v>
      </c>
      <c r="D40162">
        <v>2</v>
      </c>
      <c r="E40162">
        <v>0</v>
      </c>
      <c r="F40162">
        <v>1</v>
      </c>
      <c r="G40162">
        <v>1</v>
      </c>
      <c r="H40162" t="s">
        <v>240</v>
      </c>
      <c r="I40162">
        <v>0</v>
      </c>
      <c r="J40162">
        <v>1</v>
      </c>
      <c r="K40162">
        <v>1</v>
      </c>
      <c r="L40162" t="b">
        <v>1</v>
      </c>
      <c r="M40162" t="b">
        <v>1</v>
      </c>
      <c r="N40162" t="b">
        <v>1</v>
      </c>
      <c r="O40162" t="b">
        <v>1</v>
      </c>
      <c r="P40162" t="b">
        <v>1</v>
      </c>
    </row>
    <row r="40163" spans="1:18" x14ac:dyDescent="0.3">
      <c r="A40163">
        <v>224379</v>
      </c>
      <c r="B40163" t="s">
        <v>1952</v>
      </c>
      <c r="C40163" t="s">
        <v>1953</v>
      </c>
      <c r="D40163">
        <v>0</v>
      </c>
      <c r="E40163">
        <v>1</v>
      </c>
      <c r="F40163">
        <v>1</v>
      </c>
      <c r="G40163">
        <v>1</v>
      </c>
      <c r="H40163" t="s">
        <v>114</v>
      </c>
      <c r="I40163">
        <v>1</v>
      </c>
      <c r="J40163">
        <v>1</v>
      </c>
      <c r="K40163">
        <v>1</v>
      </c>
      <c r="L40163" t="b">
        <v>1</v>
      </c>
      <c r="M40163" t="b">
        <v>1</v>
      </c>
      <c r="N40163" t="b">
        <v>1</v>
      </c>
      <c r="O40163" t="b">
        <v>1</v>
      </c>
      <c r="P40163" t="b">
        <v>1</v>
      </c>
    </row>
    <row r="40164" spans="1:18" x14ac:dyDescent="0.3">
      <c r="A40164">
        <v>370805</v>
      </c>
      <c r="B40164" t="s">
        <v>7185</v>
      </c>
      <c r="C40164" t="s">
        <v>7186</v>
      </c>
      <c r="D40164">
        <v>1</v>
      </c>
      <c r="E40164">
        <v>0</v>
      </c>
      <c r="F40164">
        <v>1</v>
      </c>
      <c r="G40164">
        <v>1</v>
      </c>
      <c r="H40164" t="s">
        <v>24</v>
      </c>
      <c r="I40164">
        <v>0</v>
      </c>
      <c r="J40164">
        <v>1</v>
      </c>
      <c r="K40164">
        <v>1</v>
      </c>
      <c r="L40164" t="b">
        <v>1</v>
      </c>
      <c r="M40164" t="b">
        <v>1</v>
      </c>
      <c r="N40164" t="b">
        <v>1</v>
      </c>
      <c r="O40164" t="b">
        <v>1</v>
      </c>
      <c r="P40164" t="b">
        <v>1</v>
      </c>
    </row>
    <row r="40165" spans="1:18" x14ac:dyDescent="0.3">
      <c r="A40165">
        <v>96371</v>
      </c>
      <c r="B40165" t="s">
        <v>272</v>
      </c>
      <c r="C40165" t="s">
        <v>273</v>
      </c>
      <c r="D40165">
        <v>2</v>
      </c>
      <c r="E40165">
        <v>1</v>
      </c>
      <c r="F40165">
        <v>0</v>
      </c>
      <c r="G40165">
        <v>1</v>
      </c>
      <c r="H40165" t="s">
        <v>274</v>
      </c>
      <c r="I40165">
        <v>1</v>
      </c>
      <c r="J40165">
        <v>0</v>
      </c>
      <c r="K40165">
        <v>1</v>
      </c>
      <c r="L40165" t="b">
        <v>1</v>
      </c>
      <c r="M40165" t="b">
        <v>1</v>
      </c>
      <c r="N40165" t="b">
        <v>1</v>
      </c>
      <c r="O40165" t="b">
        <v>1</v>
      </c>
      <c r="P40165" t="b">
        <v>1</v>
      </c>
    </row>
    <row r="40166" spans="1:18" x14ac:dyDescent="0.3">
      <c r="A40166">
        <v>178209</v>
      </c>
      <c r="B40166" t="s">
        <v>2307</v>
      </c>
      <c r="C40166" t="s">
        <v>2308</v>
      </c>
      <c r="D40166">
        <v>0</v>
      </c>
      <c r="E40166">
        <v>2</v>
      </c>
      <c r="F40166">
        <v>2</v>
      </c>
      <c r="G40166">
        <v>0</v>
      </c>
      <c r="H40166" t="s">
        <v>155</v>
      </c>
      <c r="I40166" t="s">
        <v>155</v>
      </c>
      <c r="J40166">
        <v>0</v>
      </c>
      <c r="K40166">
        <v>2</v>
      </c>
      <c r="L40166">
        <v>2</v>
      </c>
      <c r="M40166">
        <v>0</v>
      </c>
      <c r="N40166" t="b">
        <v>1</v>
      </c>
      <c r="O40166" t="b">
        <v>1</v>
      </c>
      <c r="P40166" t="b">
        <v>1</v>
      </c>
      <c r="Q40166" t="b">
        <v>1</v>
      </c>
      <c r="R40166" t="b">
        <v>1</v>
      </c>
    </row>
    <row r="40167" spans="1:18" x14ac:dyDescent="0.3">
      <c r="A40167">
        <v>391001</v>
      </c>
      <c r="B40167" t="s">
        <v>145</v>
      </c>
      <c r="C40167" t="s">
        <v>146</v>
      </c>
      <c r="D40167">
        <v>1</v>
      </c>
      <c r="E40167">
        <v>2</v>
      </c>
      <c r="F40167">
        <v>2</v>
      </c>
      <c r="G40167">
        <v>1</v>
      </c>
      <c r="H40167" t="s">
        <v>147</v>
      </c>
      <c r="I40167">
        <v>2</v>
      </c>
      <c r="J40167">
        <v>2</v>
      </c>
      <c r="K40167">
        <v>1</v>
      </c>
      <c r="L40167" t="b">
        <v>1</v>
      </c>
      <c r="M40167" t="b">
        <v>1</v>
      </c>
      <c r="N40167" t="b">
        <v>1</v>
      </c>
      <c r="O40167" t="b">
        <v>1</v>
      </c>
      <c r="P40167" t="b">
        <v>1</v>
      </c>
    </row>
    <row r="40168" spans="1:18" x14ac:dyDescent="0.3">
      <c r="A40168">
        <v>126267</v>
      </c>
      <c r="B40168" t="s">
        <v>1267</v>
      </c>
      <c r="C40168" t="s">
        <v>1268</v>
      </c>
      <c r="D40168">
        <v>2</v>
      </c>
      <c r="E40168">
        <v>1</v>
      </c>
      <c r="F40168">
        <v>1</v>
      </c>
      <c r="G40168">
        <v>0</v>
      </c>
      <c r="H40168" t="s">
        <v>54</v>
      </c>
      <c r="I40168" t="s">
        <v>54</v>
      </c>
      <c r="J40168">
        <v>2</v>
      </c>
      <c r="K40168">
        <v>1</v>
      </c>
      <c r="L40168">
        <v>1</v>
      </c>
      <c r="M40168">
        <v>0</v>
      </c>
      <c r="N40168" t="b">
        <v>1</v>
      </c>
      <c r="O40168" t="b">
        <v>1</v>
      </c>
      <c r="P40168" t="b">
        <v>1</v>
      </c>
      <c r="Q40168" t="b">
        <v>1</v>
      </c>
      <c r="R40168" t="b">
        <v>1</v>
      </c>
    </row>
    <row r="40169" spans="1:18" x14ac:dyDescent="0.3">
      <c r="A40169">
        <v>93689</v>
      </c>
      <c r="B40169" t="s">
        <v>1645</v>
      </c>
      <c r="C40169" t="s">
        <v>1646</v>
      </c>
      <c r="D40169">
        <v>2</v>
      </c>
      <c r="E40169">
        <v>2</v>
      </c>
      <c r="F40169">
        <v>1</v>
      </c>
      <c r="G40169">
        <v>1</v>
      </c>
      <c r="H40169" t="s">
        <v>136</v>
      </c>
      <c r="I40169">
        <v>2</v>
      </c>
      <c r="J40169">
        <v>1</v>
      </c>
      <c r="K40169">
        <v>1</v>
      </c>
      <c r="L40169" t="b">
        <v>1</v>
      </c>
      <c r="M40169" t="b">
        <v>1</v>
      </c>
      <c r="N40169" t="b">
        <v>1</v>
      </c>
      <c r="O40169" t="b">
        <v>1</v>
      </c>
      <c r="P40169" t="b">
        <v>1</v>
      </c>
    </row>
    <row r="40170" spans="1:18" x14ac:dyDescent="0.3">
      <c r="A40170">
        <v>56659</v>
      </c>
      <c r="B40170" t="s">
        <v>3619</v>
      </c>
      <c r="C40170" t="s">
        <v>3620</v>
      </c>
      <c r="D40170">
        <v>2</v>
      </c>
      <c r="E40170">
        <v>0</v>
      </c>
      <c r="F40170">
        <v>1</v>
      </c>
      <c r="G40170">
        <v>0</v>
      </c>
      <c r="H40170" t="s">
        <v>401</v>
      </c>
      <c r="I40170" t="s">
        <v>401</v>
      </c>
      <c r="J40170">
        <v>2</v>
      </c>
      <c r="K40170">
        <v>0</v>
      </c>
      <c r="L40170">
        <v>1</v>
      </c>
      <c r="M40170">
        <v>0</v>
      </c>
      <c r="N40170" t="b">
        <v>1</v>
      </c>
      <c r="O40170" t="b">
        <v>1</v>
      </c>
      <c r="P40170" t="b">
        <v>1</v>
      </c>
      <c r="Q40170" t="b">
        <v>1</v>
      </c>
      <c r="R40170" t="b">
        <v>1</v>
      </c>
    </row>
    <row r="40171" spans="1:18" x14ac:dyDescent="0.3">
      <c r="A40171">
        <v>382874</v>
      </c>
      <c r="B40171" t="s">
        <v>75</v>
      </c>
      <c r="C40171" t="s">
        <v>76</v>
      </c>
      <c r="D40171">
        <v>1</v>
      </c>
      <c r="E40171">
        <v>2</v>
      </c>
      <c r="F40171">
        <v>0</v>
      </c>
      <c r="G40171">
        <v>1</v>
      </c>
      <c r="H40171" t="s">
        <v>77</v>
      </c>
      <c r="I40171">
        <v>2</v>
      </c>
      <c r="J40171">
        <v>0</v>
      </c>
      <c r="K40171">
        <v>1</v>
      </c>
      <c r="L40171" t="b">
        <v>1</v>
      </c>
      <c r="M40171" t="b">
        <v>1</v>
      </c>
      <c r="N40171" t="b">
        <v>1</v>
      </c>
      <c r="O40171" t="b">
        <v>1</v>
      </c>
      <c r="P40171" t="b">
        <v>1</v>
      </c>
    </row>
    <row r="40172" spans="1:18" x14ac:dyDescent="0.3">
      <c r="A40172">
        <v>135626</v>
      </c>
      <c r="B40172" t="s">
        <v>1394</v>
      </c>
      <c r="C40172" t="s">
        <v>1395</v>
      </c>
      <c r="D40172">
        <v>0</v>
      </c>
      <c r="E40172">
        <v>0</v>
      </c>
      <c r="F40172">
        <v>0</v>
      </c>
      <c r="G40172">
        <v>1</v>
      </c>
      <c r="H40172" t="s">
        <v>51</v>
      </c>
      <c r="I40172">
        <v>0</v>
      </c>
      <c r="J40172">
        <v>0</v>
      </c>
      <c r="K40172">
        <v>1</v>
      </c>
      <c r="L40172" t="b">
        <v>1</v>
      </c>
      <c r="M40172" t="b">
        <v>1</v>
      </c>
      <c r="N40172" t="b">
        <v>1</v>
      </c>
      <c r="O40172" t="b">
        <v>1</v>
      </c>
      <c r="P40172" t="b">
        <v>1</v>
      </c>
    </row>
    <row r="40173" spans="1:18" x14ac:dyDescent="0.3">
      <c r="A40173">
        <v>236820</v>
      </c>
      <c r="B40173" t="s">
        <v>1198</v>
      </c>
      <c r="C40173" t="s">
        <v>1199</v>
      </c>
      <c r="D40173">
        <v>0</v>
      </c>
      <c r="E40173">
        <v>1</v>
      </c>
      <c r="F40173">
        <v>1</v>
      </c>
      <c r="G40173">
        <v>0</v>
      </c>
      <c r="H40173" t="s">
        <v>174</v>
      </c>
      <c r="I40173" t="s">
        <v>174</v>
      </c>
      <c r="J40173">
        <v>0</v>
      </c>
      <c r="K40173">
        <v>1</v>
      </c>
      <c r="L40173">
        <v>1</v>
      </c>
      <c r="M40173">
        <v>0</v>
      </c>
      <c r="N40173" t="b">
        <v>1</v>
      </c>
      <c r="O40173" t="b">
        <v>1</v>
      </c>
      <c r="P40173" t="b">
        <v>1</v>
      </c>
      <c r="Q40173" t="b">
        <v>1</v>
      </c>
      <c r="R40173" t="b">
        <v>1</v>
      </c>
    </row>
    <row r="40174" spans="1:18" x14ac:dyDescent="0.3">
      <c r="A40174">
        <v>268149</v>
      </c>
      <c r="B40174" t="s">
        <v>132</v>
      </c>
      <c r="C40174" t="s">
        <v>133</v>
      </c>
      <c r="D40174">
        <v>3</v>
      </c>
      <c r="E40174">
        <v>0</v>
      </c>
      <c r="F40174">
        <v>1</v>
      </c>
      <c r="G40174">
        <v>1</v>
      </c>
      <c r="H40174" t="s">
        <v>111</v>
      </c>
      <c r="I40174">
        <v>0</v>
      </c>
      <c r="J40174">
        <v>1</v>
      </c>
      <c r="K40174">
        <v>1</v>
      </c>
      <c r="L40174" t="b">
        <v>1</v>
      </c>
      <c r="M40174" t="b">
        <v>1</v>
      </c>
      <c r="N40174" t="b">
        <v>1</v>
      </c>
      <c r="O40174" t="b">
        <v>1</v>
      </c>
      <c r="P40174" t="b">
        <v>1</v>
      </c>
    </row>
    <row r="40175" spans="1:18" x14ac:dyDescent="0.3">
      <c r="A40175">
        <v>233167</v>
      </c>
      <c r="B40175" t="s">
        <v>7694</v>
      </c>
      <c r="C40175" t="s">
        <v>7695</v>
      </c>
      <c r="D40175">
        <v>0</v>
      </c>
      <c r="E40175">
        <v>1</v>
      </c>
      <c r="F40175">
        <v>1</v>
      </c>
      <c r="G40175">
        <v>0</v>
      </c>
      <c r="H40175" t="s">
        <v>174</v>
      </c>
      <c r="I40175" t="s">
        <v>174</v>
      </c>
      <c r="J40175">
        <v>0</v>
      </c>
      <c r="K40175">
        <v>1</v>
      </c>
      <c r="L40175">
        <v>1</v>
      </c>
      <c r="M40175">
        <v>0</v>
      </c>
      <c r="N40175" t="b">
        <v>1</v>
      </c>
      <c r="O40175" t="b">
        <v>1</v>
      </c>
      <c r="P40175" t="b">
        <v>1</v>
      </c>
      <c r="Q40175" t="b">
        <v>1</v>
      </c>
      <c r="R40175" t="b">
        <v>1</v>
      </c>
    </row>
    <row r="40176" spans="1:18" x14ac:dyDescent="0.3">
      <c r="A40176">
        <v>103995</v>
      </c>
      <c r="B40176" t="s">
        <v>912</v>
      </c>
      <c r="C40176" t="s">
        <v>913</v>
      </c>
      <c r="D40176">
        <v>2</v>
      </c>
      <c r="E40176">
        <v>1</v>
      </c>
      <c r="F40176">
        <v>0</v>
      </c>
      <c r="G40176">
        <v>0</v>
      </c>
      <c r="H40176" t="s">
        <v>164</v>
      </c>
      <c r="I40176" t="s">
        <v>164</v>
      </c>
      <c r="J40176">
        <v>2</v>
      </c>
      <c r="K40176">
        <v>1</v>
      </c>
      <c r="L40176">
        <v>0</v>
      </c>
      <c r="M40176">
        <v>0</v>
      </c>
      <c r="N40176" t="b">
        <v>1</v>
      </c>
      <c r="O40176" t="b">
        <v>1</v>
      </c>
      <c r="P40176" t="b">
        <v>1</v>
      </c>
      <c r="Q40176" t="b">
        <v>1</v>
      </c>
      <c r="R40176" t="b">
        <v>1</v>
      </c>
    </row>
    <row r="40177" spans="1:18" x14ac:dyDescent="0.3">
      <c r="A40177">
        <v>169989</v>
      </c>
      <c r="B40177" t="s">
        <v>564</v>
      </c>
      <c r="C40177" t="s">
        <v>565</v>
      </c>
      <c r="D40177">
        <v>0</v>
      </c>
      <c r="E40177">
        <v>2</v>
      </c>
      <c r="F40177">
        <v>2</v>
      </c>
      <c r="G40177">
        <v>1</v>
      </c>
      <c r="H40177" t="s">
        <v>434</v>
      </c>
      <c r="I40177">
        <v>2</v>
      </c>
      <c r="J40177">
        <v>2</v>
      </c>
      <c r="K40177">
        <v>1</v>
      </c>
      <c r="L40177" t="b">
        <v>1</v>
      </c>
      <c r="M40177" t="b">
        <v>1</v>
      </c>
      <c r="N40177" t="b">
        <v>1</v>
      </c>
      <c r="O40177" t="b">
        <v>1</v>
      </c>
      <c r="P40177" t="b">
        <v>1</v>
      </c>
    </row>
    <row r="40178" spans="1:18" x14ac:dyDescent="0.3">
      <c r="A40178">
        <v>202123</v>
      </c>
      <c r="B40178" t="s">
        <v>3437</v>
      </c>
      <c r="C40178" t="s">
        <v>3438</v>
      </c>
      <c r="D40178">
        <v>0</v>
      </c>
      <c r="E40178">
        <v>1</v>
      </c>
      <c r="F40178">
        <v>0</v>
      </c>
      <c r="G40178">
        <v>0</v>
      </c>
      <c r="H40178" t="s">
        <v>144</v>
      </c>
      <c r="I40178" t="s">
        <v>144</v>
      </c>
      <c r="J40178">
        <v>0</v>
      </c>
      <c r="K40178">
        <v>1</v>
      </c>
      <c r="L40178">
        <v>0</v>
      </c>
      <c r="M40178">
        <v>0</v>
      </c>
      <c r="N40178" t="b">
        <v>1</v>
      </c>
      <c r="O40178" t="b">
        <v>1</v>
      </c>
      <c r="P40178" t="b">
        <v>1</v>
      </c>
      <c r="Q40178" t="b">
        <v>1</v>
      </c>
      <c r="R40178" t="b">
        <v>1</v>
      </c>
    </row>
    <row r="40179" spans="1:18" x14ac:dyDescent="0.3">
      <c r="A40179">
        <v>114832</v>
      </c>
      <c r="B40179" t="s">
        <v>299</v>
      </c>
      <c r="C40179" t="s">
        <v>300</v>
      </c>
      <c r="D40179">
        <v>2</v>
      </c>
      <c r="E40179">
        <v>1</v>
      </c>
      <c r="F40179">
        <v>2</v>
      </c>
      <c r="G40179">
        <v>0</v>
      </c>
      <c r="H40179" t="s">
        <v>301</v>
      </c>
      <c r="I40179" t="s">
        <v>301</v>
      </c>
      <c r="J40179">
        <v>2</v>
      </c>
      <c r="K40179">
        <v>1</v>
      </c>
      <c r="L40179">
        <v>2</v>
      </c>
      <c r="M40179">
        <v>0</v>
      </c>
      <c r="N40179" t="b">
        <v>1</v>
      </c>
      <c r="O40179" t="b">
        <v>1</v>
      </c>
      <c r="P40179" t="b">
        <v>1</v>
      </c>
      <c r="Q40179" t="b">
        <v>1</v>
      </c>
      <c r="R40179" t="b">
        <v>1</v>
      </c>
    </row>
    <row r="40180" spans="1:18" x14ac:dyDescent="0.3">
      <c r="A40180">
        <v>131125</v>
      </c>
      <c r="B40180" t="s">
        <v>2925</v>
      </c>
      <c r="C40180" t="s">
        <v>2926</v>
      </c>
      <c r="D40180">
        <v>0</v>
      </c>
      <c r="E40180">
        <v>0</v>
      </c>
      <c r="F40180">
        <v>0</v>
      </c>
      <c r="G40180">
        <v>1</v>
      </c>
      <c r="H40180" t="s">
        <v>51</v>
      </c>
      <c r="I40180">
        <v>0</v>
      </c>
      <c r="J40180">
        <v>0</v>
      </c>
      <c r="K40180">
        <v>1</v>
      </c>
      <c r="L40180" t="b">
        <v>1</v>
      </c>
      <c r="M40180" t="b">
        <v>1</v>
      </c>
      <c r="N40180" t="b">
        <v>1</v>
      </c>
      <c r="O40180" t="b">
        <v>1</v>
      </c>
      <c r="P40180" t="b">
        <v>1</v>
      </c>
    </row>
    <row r="40181" spans="1:18" x14ac:dyDescent="0.3">
      <c r="A40181">
        <v>293768</v>
      </c>
      <c r="B40181" t="s">
        <v>1176</v>
      </c>
      <c r="C40181" t="s">
        <v>1177</v>
      </c>
      <c r="D40181">
        <v>3</v>
      </c>
      <c r="E40181">
        <v>2</v>
      </c>
      <c r="F40181">
        <v>2</v>
      </c>
      <c r="G40181">
        <v>1</v>
      </c>
      <c r="H40181" t="s">
        <v>74</v>
      </c>
      <c r="I40181">
        <v>2</v>
      </c>
      <c r="J40181">
        <v>2</v>
      </c>
      <c r="K40181">
        <v>1</v>
      </c>
      <c r="L40181" t="b">
        <v>1</v>
      </c>
      <c r="M40181" t="b">
        <v>1</v>
      </c>
      <c r="N40181" t="b">
        <v>1</v>
      </c>
      <c r="O40181" t="b">
        <v>1</v>
      </c>
      <c r="P40181" t="b">
        <v>1</v>
      </c>
    </row>
    <row r="40182" spans="1:18" x14ac:dyDescent="0.3">
      <c r="A40182">
        <v>192132</v>
      </c>
      <c r="B40182" t="s">
        <v>2128</v>
      </c>
      <c r="C40182" t="s">
        <v>2129</v>
      </c>
      <c r="D40182">
        <v>0</v>
      </c>
      <c r="E40182">
        <v>2</v>
      </c>
      <c r="F40182">
        <v>1</v>
      </c>
      <c r="G40182">
        <v>0</v>
      </c>
      <c r="H40182" t="s">
        <v>185</v>
      </c>
      <c r="I40182" t="s">
        <v>185</v>
      </c>
      <c r="J40182">
        <v>0</v>
      </c>
      <c r="K40182">
        <v>2</v>
      </c>
      <c r="L40182">
        <v>1</v>
      </c>
      <c r="M40182">
        <v>0</v>
      </c>
      <c r="N40182" t="b">
        <v>1</v>
      </c>
      <c r="O40182" t="b">
        <v>1</v>
      </c>
      <c r="P40182" t="b">
        <v>1</v>
      </c>
      <c r="Q40182" t="b">
        <v>1</v>
      </c>
      <c r="R40182" t="b">
        <v>1</v>
      </c>
    </row>
    <row r="40183" spans="1:18" x14ac:dyDescent="0.3">
      <c r="A40183">
        <v>5299</v>
      </c>
      <c r="B40183" t="s">
        <v>10952</v>
      </c>
      <c r="C40183" t="s">
        <v>10953</v>
      </c>
      <c r="D40183">
        <v>0</v>
      </c>
      <c r="E40183">
        <v>0</v>
      </c>
      <c r="F40183">
        <v>0</v>
      </c>
      <c r="G40183">
        <v>0</v>
      </c>
      <c r="H40183" t="s">
        <v>182</v>
      </c>
      <c r="I40183" t="s">
        <v>182</v>
      </c>
      <c r="J40183">
        <v>0</v>
      </c>
      <c r="K40183">
        <v>0</v>
      </c>
      <c r="L40183">
        <v>0</v>
      </c>
      <c r="M40183">
        <v>0</v>
      </c>
      <c r="N40183" t="b">
        <v>1</v>
      </c>
      <c r="O40183" t="b">
        <v>1</v>
      </c>
      <c r="P40183" t="b">
        <v>1</v>
      </c>
      <c r="Q40183" t="b">
        <v>1</v>
      </c>
      <c r="R40183" t="b">
        <v>1</v>
      </c>
    </row>
    <row r="40184" spans="1:18" x14ac:dyDescent="0.3">
      <c r="A40184">
        <v>116458</v>
      </c>
      <c r="B40184" t="s">
        <v>34</v>
      </c>
      <c r="C40184" t="s">
        <v>35</v>
      </c>
      <c r="D40184">
        <v>2</v>
      </c>
      <c r="E40184">
        <v>1</v>
      </c>
      <c r="F40184">
        <v>1</v>
      </c>
      <c r="G40184">
        <v>1</v>
      </c>
      <c r="H40184" t="s">
        <v>36</v>
      </c>
      <c r="I40184">
        <v>1</v>
      </c>
      <c r="J40184">
        <v>1</v>
      </c>
      <c r="K40184">
        <v>1</v>
      </c>
      <c r="L40184" t="b">
        <v>1</v>
      </c>
      <c r="M40184" t="b">
        <v>1</v>
      </c>
      <c r="N40184" t="b">
        <v>1</v>
      </c>
      <c r="O40184" t="b">
        <v>1</v>
      </c>
      <c r="P40184" t="b">
        <v>1</v>
      </c>
    </row>
    <row r="40185" spans="1:18" x14ac:dyDescent="0.3">
      <c r="A40185">
        <v>363977</v>
      </c>
      <c r="B40185" t="s">
        <v>4016</v>
      </c>
      <c r="C40185" t="s">
        <v>4017</v>
      </c>
      <c r="D40185">
        <v>1</v>
      </c>
      <c r="E40185">
        <v>0</v>
      </c>
      <c r="F40185">
        <v>2</v>
      </c>
      <c r="G40185">
        <v>0</v>
      </c>
      <c r="H40185" t="s">
        <v>108</v>
      </c>
      <c r="I40185" t="s">
        <v>108</v>
      </c>
      <c r="J40185">
        <v>1</v>
      </c>
      <c r="K40185">
        <v>0</v>
      </c>
      <c r="L40185">
        <v>2</v>
      </c>
      <c r="M40185">
        <v>0</v>
      </c>
      <c r="N40185" t="b">
        <v>1</v>
      </c>
      <c r="O40185" t="b">
        <v>1</v>
      </c>
      <c r="P40185" t="b">
        <v>1</v>
      </c>
      <c r="Q40185" t="b">
        <v>1</v>
      </c>
      <c r="R40185" t="b">
        <v>1</v>
      </c>
    </row>
    <row r="40186" spans="1:18" x14ac:dyDescent="0.3">
      <c r="A40186">
        <v>212222</v>
      </c>
      <c r="B40186" t="s">
        <v>724</v>
      </c>
      <c r="C40186" t="s">
        <v>725</v>
      </c>
      <c r="D40186">
        <v>0</v>
      </c>
      <c r="E40186">
        <v>1</v>
      </c>
      <c r="F40186">
        <v>2</v>
      </c>
      <c r="G40186">
        <v>1</v>
      </c>
      <c r="H40186" t="s">
        <v>88</v>
      </c>
      <c r="I40186">
        <v>1</v>
      </c>
      <c r="J40186">
        <v>2</v>
      </c>
      <c r="K40186">
        <v>1</v>
      </c>
      <c r="L40186" t="b">
        <v>1</v>
      </c>
      <c r="M40186" t="b">
        <v>1</v>
      </c>
      <c r="N40186" t="b">
        <v>1</v>
      </c>
      <c r="O40186" t="b">
        <v>1</v>
      </c>
      <c r="P40186" t="b">
        <v>1</v>
      </c>
    </row>
    <row r="40187" spans="1:18" x14ac:dyDescent="0.3">
      <c r="A40187">
        <v>257351</v>
      </c>
      <c r="B40187" t="s">
        <v>3210</v>
      </c>
      <c r="C40187" t="s">
        <v>3211</v>
      </c>
      <c r="D40187">
        <v>3</v>
      </c>
      <c r="E40187">
        <v>0</v>
      </c>
      <c r="F40187">
        <v>2</v>
      </c>
      <c r="G40187">
        <v>1</v>
      </c>
      <c r="H40187" t="s">
        <v>177</v>
      </c>
      <c r="I40187">
        <v>0</v>
      </c>
      <c r="J40187">
        <v>2</v>
      </c>
      <c r="K40187">
        <v>1</v>
      </c>
      <c r="L40187" t="b">
        <v>1</v>
      </c>
      <c r="M40187" t="b">
        <v>1</v>
      </c>
      <c r="N40187" t="b">
        <v>1</v>
      </c>
      <c r="O40187" t="b">
        <v>1</v>
      </c>
      <c r="P40187" t="b">
        <v>1</v>
      </c>
    </row>
    <row r="40188" spans="1:18" x14ac:dyDescent="0.3">
      <c r="A40188">
        <v>16869</v>
      </c>
      <c r="B40188" t="s">
        <v>1381</v>
      </c>
      <c r="C40188" t="s">
        <v>1382</v>
      </c>
      <c r="D40188">
        <v>2</v>
      </c>
      <c r="E40188">
        <v>0</v>
      </c>
      <c r="F40188">
        <v>0</v>
      </c>
      <c r="G40188">
        <v>1</v>
      </c>
      <c r="H40188" t="s">
        <v>39</v>
      </c>
      <c r="I40188">
        <v>0</v>
      </c>
      <c r="J40188">
        <v>0</v>
      </c>
      <c r="K40188">
        <v>1</v>
      </c>
      <c r="L40188" t="b">
        <v>1</v>
      </c>
      <c r="M40188" t="b">
        <v>1</v>
      </c>
      <c r="N40188" t="b">
        <v>1</v>
      </c>
      <c r="O40188" t="b">
        <v>1</v>
      </c>
      <c r="P40188" t="b">
        <v>1</v>
      </c>
    </row>
    <row r="40189" spans="1:18" x14ac:dyDescent="0.3">
      <c r="A40189">
        <v>238075</v>
      </c>
      <c r="B40189" t="s">
        <v>1353</v>
      </c>
      <c r="C40189" t="s">
        <v>1354</v>
      </c>
      <c r="D40189">
        <v>3</v>
      </c>
      <c r="E40189">
        <v>0</v>
      </c>
      <c r="F40189">
        <v>0</v>
      </c>
      <c r="G40189">
        <v>1</v>
      </c>
      <c r="H40189" t="s">
        <v>45</v>
      </c>
      <c r="I40189">
        <v>0</v>
      </c>
      <c r="J40189">
        <v>0</v>
      </c>
      <c r="K40189">
        <v>1</v>
      </c>
      <c r="L40189" t="b">
        <v>1</v>
      </c>
      <c r="M40189" t="b">
        <v>1</v>
      </c>
      <c r="N40189" t="b">
        <v>1</v>
      </c>
      <c r="O40189" t="b">
        <v>1</v>
      </c>
      <c r="P40189" t="b">
        <v>1</v>
      </c>
    </row>
    <row r="40190" spans="1:18" x14ac:dyDescent="0.3">
      <c r="A40190">
        <v>389373</v>
      </c>
      <c r="B40190" t="s">
        <v>800</v>
      </c>
      <c r="C40190" t="s">
        <v>801</v>
      </c>
      <c r="D40190">
        <v>1</v>
      </c>
      <c r="E40190">
        <v>2</v>
      </c>
      <c r="F40190">
        <v>2</v>
      </c>
      <c r="G40190">
        <v>1</v>
      </c>
      <c r="H40190" t="s">
        <v>147</v>
      </c>
      <c r="I40190">
        <v>2</v>
      </c>
      <c r="J40190">
        <v>2</v>
      </c>
      <c r="K40190">
        <v>1</v>
      </c>
      <c r="L40190" t="b">
        <v>1</v>
      </c>
      <c r="M40190" t="b">
        <v>1</v>
      </c>
      <c r="N40190" t="b">
        <v>1</v>
      </c>
      <c r="O40190" t="b">
        <v>1</v>
      </c>
      <c r="P40190" t="b">
        <v>1</v>
      </c>
    </row>
    <row r="40191" spans="1:18" ht="409.5" x14ac:dyDescent="0.3">
      <c r="A40191">
        <v>316002</v>
      </c>
      <c r="B40191" t="s">
        <v>347</v>
      </c>
      <c r="C40191" s="1" t="s">
        <v>10954</v>
      </c>
      <c r="D40191">
        <v>0</v>
      </c>
      <c r="E40191">
        <v>0</v>
      </c>
      <c r="F40191">
        <v>0</v>
      </c>
      <c r="G40191">
        <v>0</v>
      </c>
      <c r="H40191" t="s">
        <v>182</v>
      </c>
      <c r="I40191" t="s">
        <v>182</v>
      </c>
      <c r="J40191">
        <v>0</v>
      </c>
      <c r="K40191">
        <v>0</v>
      </c>
      <c r="L40191">
        <v>0</v>
      </c>
      <c r="M40191">
        <v>0</v>
      </c>
      <c r="N40191" t="b">
        <v>1</v>
      </c>
      <c r="O40191" t="b">
        <v>1</v>
      </c>
      <c r="P40191" t="b">
        <v>1</v>
      </c>
      <c r="Q40191" t="b">
        <v>1</v>
      </c>
      <c r="R40191" t="b">
        <v>1</v>
      </c>
    </row>
    <row r="40192" spans="1:18" x14ac:dyDescent="0.3">
      <c r="A40192">
        <v>328178</v>
      </c>
      <c r="B40192" t="s">
        <v>870</v>
      </c>
      <c r="C40192" t="s">
        <v>871</v>
      </c>
      <c r="D40192">
        <v>3</v>
      </c>
      <c r="E40192">
        <v>1</v>
      </c>
      <c r="F40192">
        <v>2</v>
      </c>
      <c r="G40192">
        <v>1</v>
      </c>
      <c r="H40192" t="s">
        <v>42</v>
      </c>
      <c r="I40192">
        <v>1</v>
      </c>
      <c r="J40192">
        <v>2</v>
      </c>
      <c r="K40192">
        <v>1</v>
      </c>
      <c r="L40192" t="b">
        <v>1</v>
      </c>
      <c r="M40192" t="b">
        <v>1</v>
      </c>
      <c r="N40192" t="b">
        <v>1</v>
      </c>
      <c r="O40192" t="b">
        <v>1</v>
      </c>
      <c r="P40192" t="b">
        <v>1</v>
      </c>
    </row>
    <row r="40193" spans="1:18" x14ac:dyDescent="0.3">
      <c r="A40193">
        <v>121779</v>
      </c>
      <c r="B40193" t="s">
        <v>808</v>
      </c>
      <c r="C40193" t="s">
        <v>809</v>
      </c>
      <c r="D40193">
        <v>1</v>
      </c>
      <c r="E40193">
        <v>1</v>
      </c>
      <c r="F40193">
        <v>1</v>
      </c>
      <c r="G40193" t="s">
        <v>36</v>
      </c>
      <c r="H40193">
        <v>1</v>
      </c>
      <c r="I40193">
        <v>1</v>
      </c>
      <c r="J40193">
        <v>1</v>
      </c>
      <c r="K40193" t="b">
        <v>1</v>
      </c>
      <c r="L40193" t="b">
        <v>1</v>
      </c>
      <c r="M40193" t="b">
        <v>1</v>
      </c>
      <c r="N40193" t="b">
        <v>1</v>
      </c>
      <c r="O40193" t="b">
        <v>1</v>
      </c>
    </row>
    <row r="40194" spans="1:18" x14ac:dyDescent="0.3">
      <c r="A40194">
        <v>233793</v>
      </c>
      <c r="B40194" t="s">
        <v>9024</v>
      </c>
      <c r="C40194" t="s">
        <v>9025</v>
      </c>
      <c r="D40194">
        <v>0</v>
      </c>
      <c r="E40194">
        <v>1</v>
      </c>
      <c r="F40194">
        <v>1</v>
      </c>
      <c r="G40194">
        <v>0</v>
      </c>
      <c r="H40194" t="s">
        <v>174</v>
      </c>
      <c r="I40194" t="s">
        <v>174</v>
      </c>
      <c r="J40194">
        <v>0</v>
      </c>
      <c r="K40194">
        <v>1</v>
      </c>
      <c r="L40194">
        <v>1</v>
      </c>
      <c r="M40194">
        <v>0</v>
      </c>
      <c r="N40194" t="b">
        <v>1</v>
      </c>
      <c r="O40194" t="b">
        <v>1</v>
      </c>
      <c r="P40194" t="b">
        <v>1</v>
      </c>
      <c r="Q40194" t="b">
        <v>1</v>
      </c>
      <c r="R40194" t="b">
        <v>1</v>
      </c>
    </row>
    <row r="40195" spans="1:18" x14ac:dyDescent="0.3">
      <c r="A40195">
        <v>181519</v>
      </c>
      <c r="B40195" t="s">
        <v>1369</v>
      </c>
      <c r="C40195" t="s">
        <v>1370</v>
      </c>
      <c r="D40195">
        <v>0</v>
      </c>
      <c r="E40195">
        <v>2</v>
      </c>
      <c r="F40195">
        <v>1</v>
      </c>
      <c r="G40195">
        <v>1</v>
      </c>
      <c r="H40195" t="s">
        <v>330</v>
      </c>
      <c r="I40195">
        <v>2</v>
      </c>
      <c r="J40195">
        <v>1</v>
      </c>
      <c r="K40195">
        <v>1</v>
      </c>
      <c r="L40195" t="b">
        <v>1</v>
      </c>
      <c r="M40195" t="b">
        <v>1</v>
      </c>
      <c r="N40195" t="b">
        <v>1</v>
      </c>
      <c r="O40195" t="b">
        <v>1</v>
      </c>
      <c r="P40195" t="b">
        <v>1</v>
      </c>
    </row>
    <row r="40196" spans="1:18" x14ac:dyDescent="0.3">
      <c r="A40196">
        <v>66030</v>
      </c>
      <c r="B40196" t="s">
        <v>653</v>
      </c>
      <c r="C40196" t="s">
        <v>654</v>
      </c>
      <c r="D40196">
        <v>2</v>
      </c>
      <c r="E40196">
        <v>2</v>
      </c>
      <c r="F40196">
        <v>0</v>
      </c>
      <c r="G40196">
        <v>0</v>
      </c>
      <c r="H40196" t="s">
        <v>655</v>
      </c>
      <c r="I40196" t="s">
        <v>655</v>
      </c>
      <c r="J40196">
        <v>2</v>
      </c>
      <c r="K40196">
        <v>2</v>
      </c>
      <c r="L40196">
        <v>0</v>
      </c>
      <c r="M40196">
        <v>0</v>
      </c>
      <c r="N40196" t="b">
        <v>1</v>
      </c>
      <c r="O40196" t="b">
        <v>1</v>
      </c>
      <c r="P40196" t="b">
        <v>1</v>
      </c>
      <c r="Q40196" t="b">
        <v>1</v>
      </c>
      <c r="R40196" t="b">
        <v>1</v>
      </c>
    </row>
    <row r="40197" spans="1:18" x14ac:dyDescent="0.3">
      <c r="A40197">
        <v>43962</v>
      </c>
      <c r="B40197" t="s">
        <v>2628</v>
      </c>
      <c r="C40197" t="s">
        <v>2629</v>
      </c>
      <c r="D40197">
        <v>2</v>
      </c>
      <c r="E40197">
        <v>0</v>
      </c>
      <c r="F40197">
        <v>2</v>
      </c>
      <c r="G40197">
        <v>0</v>
      </c>
      <c r="H40197" t="s">
        <v>30</v>
      </c>
      <c r="I40197" t="s">
        <v>30</v>
      </c>
      <c r="J40197">
        <v>2</v>
      </c>
      <c r="K40197">
        <v>0</v>
      </c>
      <c r="L40197">
        <v>2</v>
      </c>
      <c r="M40197">
        <v>0</v>
      </c>
      <c r="N40197" t="b">
        <v>1</v>
      </c>
      <c r="O40197" t="b">
        <v>1</v>
      </c>
      <c r="P40197" t="b">
        <v>1</v>
      </c>
      <c r="Q40197" t="b">
        <v>1</v>
      </c>
      <c r="R40197" t="b">
        <v>1</v>
      </c>
    </row>
    <row r="40198" spans="1:18" x14ac:dyDescent="0.3">
      <c r="A40198">
        <v>86081</v>
      </c>
      <c r="B40198" t="s">
        <v>339</v>
      </c>
      <c r="C40198" t="s">
        <v>340</v>
      </c>
      <c r="D40198">
        <v>2</v>
      </c>
      <c r="E40198">
        <v>2</v>
      </c>
      <c r="F40198">
        <v>2</v>
      </c>
      <c r="G40198">
        <v>0</v>
      </c>
      <c r="H40198" t="s">
        <v>68</v>
      </c>
      <c r="I40198" t="s">
        <v>68</v>
      </c>
      <c r="J40198">
        <v>2</v>
      </c>
      <c r="K40198">
        <v>2</v>
      </c>
      <c r="L40198">
        <v>2</v>
      </c>
      <c r="M40198">
        <v>0</v>
      </c>
      <c r="N40198" t="b">
        <v>1</v>
      </c>
      <c r="O40198" t="b">
        <v>1</v>
      </c>
      <c r="P40198" t="b">
        <v>1</v>
      </c>
      <c r="Q40198" t="b">
        <v>1</v>
      </c>
      <c r="R40198" t="b">
        <v>1</v>
      </c>
    </row>
    <row r="40199" spans="1:18" x14ac:dyDescent="0.3">
      <c r="A40199">
        <v>382319</v>
      </c>
      <c r="B40199" t="s">
        <v>75</v>
      </c>
      <c r="C40199" t="s">
        <v>76</v>
      </c>
      <c r="D40199">
        <v>1</v>
      </c>
      <c r="E40199">
        <v>2</v>
      </c>
      <c r="F40199">
        <v>0</v>
      </c>
      <c r="G40199">
        <v>1</v>
      </c>
      <c r="H40199" t="s">
        <v>77</v>
      </c>
      <c r="I40199">
        <v>2</v>
      </c>
      <c r="J40199">
        <v>0</v>
      </c>
      <c r="K40199">
        <v>1</v>
      </c>
      <c r="L40199" t="b">
        <v>1</v>
      </c>
      <c r="M40199" t="b">
        <v>1</v>
      </c>
      <c r="N40199" t="b">
        <v>1</v>
      </c>
      <c r="O40199" t="b">
        <v>1</v>
      </c>
      <c r="P40199" t="b">
        <v>1</v>
      </c>
    </row>
    <row r="40200" spans="1:18" x14ac:dyDescent="0.3">
      <c r="A40200">
        <v>185428</v>
      </c>
      <c r="B40200" t="s">
        <v>926</v>
      </c>
      <c r="C40200" t="s">
        <v>927</v>
      </c>
      <c r="D40200">
        <v>0</v>
      </c>
      <c r="E40200">
        <v>2</v>
      </c>
      <c r="F40200">
        <v>1</v>
      </c>
      <c r="G40200">
        <v>1</v>
      </c>
      <c r="H40200" t="s">
        <v>330</v>
      </c>
      <c r="I40200">
        <v>2</v>
      </c>
      <c r="J40200">
        <v>1</v>
      </c>
      <c r="K40200">
        <v>1</v>
      </c>
      <c r="L40200" t="b">
        <v>1</v>
      </c>
      <c r="M40200" t="b">
        <v>1</v>
      </c>
      <c r="N40200" t="b">
        <v>1</v>
      </c>
      <c r="O40200" t="b">
        <v>1</v>
      </c>
      <c r="P40200" t="b">
        <v>1</v>
      </c>
    </row>
    <row r="40201" spans="1:18" x14ac:dyDescent="0.3">
      <c r="A40201">
        <v>166947</v>
      </c>
      <c r="B40201" t="s">
        <v>618</v>
      </c>
      <c r="C40201" t="s">
        <v>619</v>
      </c>
      <c r="D40201">
        <v>0</v>
      </c>
      <c r="E40201">
        <v>2</v>
      </c>
      <c r="F40201">
        <v>2</v>
      </c>
      <c r="G40201">
        <v>1</v>
      </c>
      <c r="H40201" t="s">
        <v>434</v>
      </c>
      <c r="I40201">
        <v>2</v>
      </c>
      <c r="J40201">
        <v>2</v>
      </c>
      <c r="K40201">
        <v>1</v>
      </c>
      <c r="L40201" t="b">
        <v>1</v>
      </c>
      <c r="M40201" t="b">
        <v>1</v>
      </c>
      <c r="N40201" t="b">
        <v>1</v>
      </c>
      <c r="O40201" t="b">
        <v>1</v>
      </c>
      <c r="P40201" t="b">
        <v>1</v>
      </c>
    </row>
    <row r="40202" spans="1:18" x14ac:dyDescent="0.3">
      <c r="A40202">
        <v>126565</v>
      </c>
      <c r="B40202" t="s">
        <v>402</v>
      </c>
      <c r="C40202" t="s">
        <v>403</v>
      </c>
      <c r="D40202">
        <v>2</v>
      </c>
      <c r="E40202">
        <v>1</v>
      </c>
      <c r="F40202">
        <v>1</v>
      </c>
      <c r="G40202">
        <v>0</v>
      </c>
      <c r="H40202" t="s">
        <v>54</v>
      </c>
      <c r="I40202" t="s">
        <v>54</v>
      </c>
      <c r="J40202">
        <v>2</v>
      </c>
      <c r="K40202">
        <v>1</v>
      </c>
      <c r="L40202">
        <v>1</v>
      </c>
      <c r="M40202">
        <v>0</v>
      </c>
      <c r="N40202" t="b">
        <v>1</v>
      </c>
      <c r="O40202" t="b">
        <v>1</v>
      </c>
      <c r="P40202" t="b">
        <v>1</v>
      </c>
      <c r="Q40202" t="b">
        <v>1</v>
      </c>
      <c r="R40202" t="b">
        <v>1</v>
      </c>
    </row>
    <row r="40203" spans="1:18" x14ac:dyDescent="0.3">
      <c r="A40203">
        <v>122422</v>
      </c>
      <c r="B40203" t="s">
        <v>808</v>
      </c>
      <c r="C40203" t="s">
        <v>809</v>
      </c>
      <c r="D40203">
        <v>1</v>
      </c>
      <c r="E40203">
        <v>1</v>
      </c>
      <c r="F40203">
        <v>1</v>
      </c>
      <c r="G40203" t="s">
        <v>36</v>
      </c>
      <c r="H40203">
        <v>1</v>
      </c>
      <c r="I40203">
        <v>1</v>
      </c>
      <c r="J40203">
        <v>1</v>
      </c>
      <c r="K40203" t="b">
        <v>1</v>
      </c>
      <c r="L40203" t="b">
        <v>1</v>
      </c>
      <c r="M40203" t="b">
        <v>1</v>
      </c>
      <c r="N40203" t="b">
        <v>1</v>
      </c>
      <c r="O40203" t="b">
        <v>1</v>
      </c>
    </row>
    <row r="40204" spans="1:18" x14ac:dyDescent="0.3">
      <c r="A40204">
        <v>40439</v>
      </c>
      <c r="B40204" t="s">
        <v>1042</v>
      </c>
      <c r="C40204" t="s">
        <v>1043</v>
      </c>
      <c r="D40204">
        <v>2</v>
      </c>
      <c r="E40204">
        <v>0</v>
      </c>
      <c r="F40204">
        <v>2</v>
      </c>
      <c r="G40204">
        <v>0</v>
      </c>
      <c r="H40204" t="s">
        <v>30</v>
      </c>
      <c r="I40204" t="s">
        <v>30</v>
      </c>
      <c r="J40204">
        <v>2</v>
      </c>
      <c r="K40204">
        <v>0</v>
      </c>
      <c r="L40204">
        <v>2</v>
      </c>
      <c r="M40204">
        <v>0</v>
      </c>
      <c r="N40204" t="b">
        <v>1</v>
      </c>
      <c r="O40204" t="b">
        <v>1</v>
      </c>
      <c r="P40204" t="b">
        <v>1</v>
      </c>
      <c r="Q40204" t="b">
        <v>1</v>
      </c>
      <c r="R40204" t="b">
        <v>1</v>
      </c>
    </row>
    <row r="40205" spans="1:18" x14ac:dyDescent="0.3">
      <c r="A40205">
        <v>299226</v>
      </c>
      <c r="B40205" t="s">
        <v>289</v>
      </c>
      <c r="C40205" t="s">
        <v>290</v>
      </c>
      <c r="D40205">
        <v>3</v>
      </c>
      <c r="E40205">
        <v>2</v>
      </c>
      <c r="F40205">
        <v>2</v>
      </c>
      <c r="G40205">
        <v>0</v>
      </c>
      <c r="H40205" t="s">
        <v>291</v>
      </c>
      <c r="I40205" t="s">
        <v>291</v>
      </c>
      <c r="J40205">
        <v>3</v>
      </c>
      <c r="K40205">
        <v>2</v>
      </c>
      <c r="L40205">
        <v>2</v>
      </c>
      <c r="M40205">
        <v>0</v>
      </c>
      <c r="N40205" t="b">
        <v>1</v>
      </c>
      <c r="O40205" t="b">
        <v>1</v>
      </c>
      <c r="P40205" t="b">
        <v>1</v>
      </c>
      <c r="Q40205" t="b">
        <v>1</v>
      </c>
      <c r="R40205" t="b">
        <v>1</v>
      </c>
    </row>
    <row r="40206" spans="1:18" x14ac:dyDescent="0.3">
      <c r="A40206">
        <v>448773</v>
      </c>
      <c r="B40206" t="s">
        <v>2734</v>
      </c>
      <c r="C40206" t="s">
        <v>2735</v>
      </c>
      <c r="D40206">
        <v>1</v>
      </c>
      <c r="E40206">
        <v>1</v>
      </c>
      <c r="F40206">
        <v>1</v>
      </c>
      <c r="G40206">
        <v>0</v>
      </c>
      <c r="H40206" t="s">
        <v>18</v>
      </c>
      <c r="I40206" t="s">
        <v>18</v>
      </c>
      <c r="J40206">
        <v>1</v>
      </c>
      <c r="K40206">
        <v>1</v>
      </c>
      <c r="L40206">
        <v>1</v>
      </c>
      <c r="M40206">
        <v>0</v>
      </c>
      <c r="N40206" t="b">
        <v>1</v>
      </c>
      <c r="O40206" t="b">
        <v>1</v>
      </c>
      <c r="P40206" t="b">
        <v>1</v>
      </c>
      <c r="Q40206" t="b">
        <v>1</v>
      </c>
      <c r="R40206" t="b">
        <v>1</v>
      </c>
    </row>
    <row r="40207" spans="1:18" x14ac:dyDescent="0.3">
      <c r="A40207">
        <v>31498</v>
      </c>
      <c r="B40207" t="s">
        <v>312</v>
      </c>
      <c r="C40207" t="s">
        <v>313</v>
      </c>
      <c r="D40207">
        <v>2</v>
      </c>
      <c r="E40207">
        <v>0</v>
      </c>
      <c r="F40207">
        <v>2</v>
      </c>
      <c r="G40207">
        <v>1</v>
      </c>
      <c r="H40207" t="s">
        <v>27</v>
      </c>
      <c r="I40207">
        <v>0</v>
      </c>
      <c r="J40207">
        <v>2</v>
      </c>
      <c r="K40207">
        <v>1</v>
      </c>
      <c r="L40207" t="b">
        <v>1</v>
      </c>
      <c r="M40207" t="b">
        <v>1</v>
      </c>
      <c r="N40207" t="b">
        <v>1</v>
      </c>
      <c r="O40207" t="b">
        <v>1</v>
      </c>
      <c r="P40207" t="b">
        <v>1</v>
      </c>
    </row>
    <row r="40208" spans="1:18" x14ac:dyDescent="0.3">
      <c r="A40208">
        <v>294353</v>
      </c>
      <c r="B40208" t="s">
        <v>289</v>
      </c>
      <c r="C40208" t="s">
        <v>290</v>
      </c>
      <c r="D40208">
        <v>3</v>
      </c>
      <c r="E40208">
        <v>2</v>
      </c>
      <c r="F40208">
        <v>2</v>
      </c>
      <c r="G40208">
        <v>0</v>
      </c>
      <c r="H40208" t="s">
        <v>291</v>
      </c>
      <c r="I40208" t="s">
        <v>291</v>
      </c>
      <c r="J40208">
        <v>3</v>
      </c>
      <c r="K40208">
        <v>2</v>
      </c>
      <c r="L40208">
        <v>2</v>
      </c>
      <c r="M40208">
        <v>0</v>
      </c>
      <c r="N40208" t="b">
        <v>1</v>
      </c>
      <c r="O40208" t="b">
        <v>1</v>
      </c>
      <c r="P40208" t="b">
        <v>1</v>
      </c>
      <c r="Q40208" t="b">
        <v>1</v>
      </c>
      <c r="R40208" t="b">
        <v>1</v>
      </c>
    </row>
    <row r="40209" spans="1:18" x14ac:dyDescent="0.3">
      <c r="A40209">
        <v>219937</v>
      </c>
      <c r="B40209" t="s">
        <v>630</v>
      </c>
      <c r="C40209" t="s">
        <v>631</v>
      </c>
      <c r="D40209">
        <v>0</v>
      </c>
      <c r="E40209">
        <v>1</v>
      </c>
      <c r="F40209">
        <v>2</v>
      </c>
      <c r="G40209">
        <v>0</v>
      </c>
      <c r="H40209" t="s">
        <v>96</v>
      </c>
      <c r="I40209" t="s">
        <v>96</v>
      </c>
      <c r="J40209">
        <v>0</v>
      </c>
      <c r="K40209">
        <v>1</v>
      </c>
      <c r="L40209">
        <v>2</v>
      </c>
      <c r="M40209">
        <v>0</v>
      </c>
      <c r="N40209" t="b">
        <v>1</v>
      </c>
      <c r="O40209" t="b">
        <v>1</v>
      </c>
      <c r="P40209" t="b">
        <v>1</v>
      </c>
      <c r="Q40209" t="b">
        <v>1</v>
      </c>
      <c r="R40209" t="b">
        <v>1</v>
      </c>
    </row>
    <row r="40210" spans="1:18" x14ac:dyDescent="0.3">
      <c r="A40210">
        <v>362955</v>
      </c>
      <c r="B40210" t="s">
        <v>8274</v>
      </c>
      <c r="C40210" t="s">
        <v>8275</v>
      </c>
      <c r="D40210">
        <v>1</v>
      </c>
      <c r="E40210">
        <v>0</v>
      </c>
      <c r="F40210">
        <v>2</v>
      </c>
      <c r="G40210">
        <v>0</v>
      </c>
      <c r="H40210" t="s">
        <v>108</v>
      </c>
      <c r="I40210" t="s">
        <v>108</v>
      </c>
      <c r="J40210">
        <v>1</v>
      </c>
      <c r="K40210">
        <v>0</v>
      </c>
      <c r="L40210">
        <v>2</v>
      </c>
      <c r="M40210">
        <v>0</v>
      </c>
      <c r="N40210" t="b">
        <v>1</v>
      </c>
      <c r="O40210" t="b">
        <v>1</v>
      </c>
      <c r="P40210" t="b">
        <v>1</v>
      </c>
      <c r="Q40210" t="b">
        <v>1</v>
      </c>
      <c r="R40210" t="b">
        <v>1</v>
      </c>
    </row>
    <row r="40211" spans="1:18" x14ac:dyDescent="0.3">
      <c r="A40211">
        <v>404971</v>
      </c>
      <c r="B40211" t="s">
        <v>129</v>
      </c>
      <c r="C40211" t="s">
        <v>130</v>
      </c>
      <c r="D40211">
        <v>1</v>
      </c>
      <c r="E40211">
        <v>2</v>
      </c>
      <c r="F40211">
        <v>1</v>
      </c>
      <c r="G40211">
        <v>1</v>
      </c>
      <c r="H40211" t="s">
        <v>131</v>
      </c>
      <c r="I40211">
        <v>2</v>
      </c>
      <c r="J40211">
        <v>1</v>
      </c>
      <c r="K40211">
        <v>1</v>
      </c>
      <c r="L40211" t="b">
        <v>1</v>
      </c>
      <c r="M40211" t="b">
        <v>1</v>
      </c>
      <c r="N40211" t="b">
        <v>1</v>
      </c>
      <c r="O40211" t="b">
        <v>1</v>
      </c>
      <c r="P40211" t="b">
        <v>1</v>
      </c>
    </row>
    <row r="40212" spans="1:18" x14ac:dyDescent="0.3">
      <c r="A40212">
        <v>65737</v>
      </c>
      <c r="B40212" t="s">
        <v>1898</v>
      </c>
      <c r="C40212" t="s">
        <v>1899</v>
      </c>
      <c r="D40212">
        <v>2</v>
      </c>
      <c r="E40212">
        <v>2</v>
      </c>
      <c r="F40212">
        <v>0</v>
      </c>
      <c r="G40212">
        <v>1</v>
      </c>
      <c r="H40212" t="s">
        <v>71</v>
      </c>
      <c r="I40212">
        <v>2</v>
      </c>
      <c r="J40212">
        <v>0</v>
      </c>
      <c r="K40212">
        <v>1</v>
      </c>
      <c r="L40212" t="b">
        <v>1</v>
      </c>
      <c r="M40212" t="b">
        <v>1</v>
      </c>
      <c r="N40212" t="b">
        <v>1</v>
      </c>
      <c r="O40212" t="b">
        <v>1</v>
      </c>
      <c r="P40212" t="b">
        <v>1</v>
      </c>
    </row>
    <row r="40213" spans="1:18" x14ac:dyDescent="0.3">
      <c r="A40213">
        <v>147956</v>
      </c>
      <c r="B40213" t="s">
        <v>9342</v>
      </c>
      <c r="C40213" t="s">
        <v>9343</v>
      </c>
      <c r="D40213">
        <v>0</v>
      </c>
      <c r="E40213">
        <v>0</v>
      </c>
      <c r="F40213">
        <v>2</v>
      </c>
      <c r="G40213">
        <v>0</v>
      </c>
      <c r="H40213" t="s">
        <v>33</v>
      </c>
      <c r="I40213" t="s">
        <v>33</v>
      </c>
      <c r="J40213">
        <v>0</v>
      </c>
      <c r="K40213">
        <v>0</v>
      </c>
      <c r="L40213">
        <v>2</v>
      </c>
      <c r="M40213">
        <v>0</v>
      </c>
      <c r="N40213" t="b">
        <v>1</v>
      </c>
      <c r="O40213" t="b">
        <v>1</v>
      </c>
      <c r="P40213" t="b">
        <v>1</v>
      </c>
      <c r="Q40213" t="b">
        <v>1</v>
      </c>
      <c r="R40213" t="b">
        <v>1</v>
      </c>
    </row>
    <row r="40214" spans="1:18" x14ac:dyDescent="0.3">
      <c r="A40214">
        <v>10380</v>
      </c>
      <c r="B40214" t="s">
        <v>10955</v>
      </c>
      <c r="C40214" t="s">
        <v>10956</v>
      </c>
      <c r="D40214">
        <v>0</v>
      </c>
      <c r="E40214">
        <v>0</v>
      </c>
      <c r="F40214">
        <v>0</v>
      </c>
      <c r="G40214">
        <v>0</v>
      </c>
      <c r="H40214" t="s">
        <v>182</v>
      </c>
      <c r="I40214" t="s">
        <v>144</v>
      </c>
      <c r="J40214">
        <v>0</v>
      </c>
      <c r="K40214">
        <v>1</v>
      </c>
      <c r="L40214">
        <v>0</v>
      </c>
      <c r="M40214">
        <v>0</v>
      </c>
      <c r="N40214" t="b">
        <v>0</v>
      </c>
      <c r="O40214" t="b">
        <v>1</v>
      </c>
      <c r="P40214" t="b">
        <v>0</v>
      </c>
      <c r="Q40214" t="b">
        <v>1</v>
      </c>
      <c r="R40214" t="b">
        <v>1</v>
      </c>
    </row>
    <row r="40215" spans="1:18" x14ac:dyDescent="0.3">
      <c r="A40215">
        <v>43257</v>
      </c>
      <c r="B40215" t="s">
        <v>1576</v>
      </c>
      <c r="C40215" t="s">
        <v>1577</v>
      </c>
      <c r="D40215">
        <v>0</v>
      </c>
      <c r="E40215">
        <v>2</v>
      </c>
      <c r="F40215">
        <v>0</v>
      </c>
      <c r="G40215" t="s">
        <v>30</v>
      </c>
      <c r="H40215" t="s">
        <v>30</v>
      </c>
      <c r="I40215">
        <v>2</v>
      </c>
      <c r="J40215">
        <v>0</v>
      </c>
      <c r="K40215">
        <v>2</v>
      </c>
      <c r="L40215">
        <v>0</v>
      </c>
      <c r="M40215" t="b">
        <v>1</v>
      </c>
      <c r="N40215" t="b">
        <v>1</v>
      </c>
      <c r="O40215" t="b">
        <v>1</v>
      </c>
      <c r="P40215" t="b">
        <v>1</v>
      </c>
      <c r="Q40215" t="b">
        <v>1</v>
      </c>
    </row>
    <row r="40216" spans="1:18" x14ac:dyDescent="0.3">
      <c r="A40216">
        <v>274820</v>
      </c>
      <c r="B40216" t="s">
        <v>1281</v>
      </c>
      <c r="C40216" t="s">
        <v>1282</v>
      </c>
      <c r="D40216">
        <v>3</v>
      </c>
      <c r="E40216">
        <v>0</v>
      </c>
      <c r="F40216">
        <v>1</v>
      </c>
      <c r="G40216">
        <v>0</v>
      </c>
      <c r="H40216" t="s">
        <v>167</v>
      </c>
      <c r="I40216" t="s">
        <v>167</v>
      </c>
      <c r="J40216">
        <v>3</v>
      </c>
      <c r="K40216">
        <v>0</v>
      </c>
      <c r="L40216">
        <v>1</v>
      </c>
      <c r="M40216">
        <v>0</v>
      </c>
      <c r="N40216" t="b">
        <v>1</v>
      </c>
      <c r="O40216" t="b">
        <v>1</v>
      </c>
      <c r="P40216" t="b">
        <v>1</v>
      </c>
      <c r="Q40216" t="b">
        <v>1</v>
      </c>
      <c r="R40216" t="b">
        <v>1</v>
      </c>
    </row>
    <row r="40217" spans="1:18" x14ac:dyDescent="0.3">
      <c r="A40217">
        <v>223930</v>
      </c>
      <c r="B40217" t="s">
        <v>497</v>
      </c>
      <c r="C40217" t="s">
        <v>498</v>
      </c>
      <c r="D40217">
        <v>0</v>
      </c>
      <c r="E40217">
        <v>1</v>
      </c>
      <c r="F40217">
        <v>1</v>
      </c>
      <c r="G40217">
        <v>1</v>
      </c>
      <c r="H40217" t="s">
        <v>114</v>
      </c>
      <c r="I40217">
        <v>1</v>
      </c>
      <c r="J40217">
        <v>1</v>
      </c>
      <c r="K40217">
        <v>1</v>
      </c>
      <c r="L40217" t="b">
        <v>1</v>
      </c>
      <c r="M40217" t="b">
        <v>1</v>
      </c>
      <c r="N40217" t="b">
        <v>1</v>
      </c>
      <c r="O40217" t="b">
        <v>1</v>
      </c>
      <c r="P40217" t="b">
        <v>1</v>
      </c>
    </row>
    <row r="40218" spans="1:18" x14ac:dyDescent="0.3">
      <c r="A40218">
        <v>258786</v>
      </c>
      <c r="B40218" t="s">
        <v>1383</v>
      </c>
      <c r="C40218" t="s">
        <v>1384</v>
      </c>
      <c r="D40218">
        <v>3</v>
      </c>
      <c r="E40218">
        <v>0</v>
      </c>
      <c r="F40218">
        <v>2</v>
      </c>
      <c r="G40218">
        <v>0</v>
      </c>
      <c r="H40218" t="s">
        <v>158</v>
      </c>
      <c r="I40218" t="s">
        <v>158</v>
      </c>
      <c r="J40218">
        <v>3</v>
      </c>
      <c r="K40218">
        <v>0</v>
      </c>
      <c r="L40218">
        <v>2</v>
      </c>
      <c r="M40218">
        <v>0</v>
      </c>
      <c r="N40218" t="b">
        <v>1</v>
      </c>
      <c r="O40218" t="b">
        <v>1</v>
      </c>
      <c r="P40218" t="b">
        <v>1</v>
      </c>
      <c r="Q40218" t="b">
        <v>1</v>
      </c>
      <c r="R40218" t="b">
        <v>1</v>
      </c>
    </row>
    <row r="40219" spans="1:18" x14ac:dyDescent="0.3">
      <c r="A40219">
        <v>5968</v>
      </c>
      <c r="B40219" t="s">
        <v>10957</v>
      </c>
      <c r="C40219" t="s">
        <v>10958</v>
      </c>
      <c r="D40219">
        <v>0</v>
      </c>
      <c r="E40219">
        <v>0</v>
      </c>
      <c r="F40219">
        <v>1</v>
      </c>
      <c r="G40219">
        <v>0</v>
      </c>
      <c r="H40219" t="s">
        <v>48</v>
      </c>
      <c r="I40219" t="s">
        <v>48</v>
      </c>
      <c r="J40219">
        <v>0</v>
      </c>
      <c r="K40219">
        <v>0</v>
      </c>
      <c r="L40219">
        <v>1</v>
      </c>
      <c r="M40219">
        <v>0</v>
      </c>
      <c r="N40219" t="b">
        <v>1</v>
      </c>
      <c r="O40219" t="b">
        <v>1</v>
      </c>
      <c r="P40219" t="b">
        <v>1</v>
      </c>
      <c r="Q40219" t="b">
        <v>1</v>
      </c>
      <c r="R40219" t="b">
        <v>1</v>
      </c>
    </row>
    <row r="40220" spans="1:18" x14ac:dyDescent="0.3">
      <c r="A40220">
        <v>284944</v>
      </c>
      <c r="B40220" t="s">
        <v>638</v>
      </c>
      <c r="C40220" t="s">
        <v>639</v>
      </c>
      <c r="D40220">
        <v>3</v>
      </c>
      <c r="E40220">
        <v>2</v>
      </c>
      <c r="F40220">
        <v>0</v>
      </c>
      <c r="G40220">
        <v>0</v>
      </c>
      <c r="H40220" t="s">
        <v>640</v>
      </c>
      <c r="I40220" t="s">
        <v>640</v>
      </c>
      <c r="J40220">
        <v>3</v>
      </c>
      <c r="K40220">
        <v>2</v>
      </c>
      <c r="L40220">
        <v>0</v>
      </c>
      <c r="M40220">
        <v>0</v>
      </c>
      <c r="N40220" t="b">
        <v>1</v>
      </c>
      <c r="O40220" t="b">
        <v>1</v>
      </c>
      <c r="P40220" t="b">
        <v>1</v>
      </c>
      <c r="Q40220" t="b">
        <v>1</v>
      </c>
      <c r="R40220" t="b">
        <v>1</v>
      </c>
    </row>
    <row r="40221" spans="1:18" x14ac:dyDescent="0.3">
      <c r="A40221">
        <v>300313</v>
      </c>
      <c r="B40221" t="s">
        <v>289</v>
      </c>
      <c r="C40221" t="s">
        <v>290</v>
      </c>
      <c r="D40221">
        <v>3</v>
      </c>
      <c r="E40221">
        <v>2</v>
      </c>
      <c r="F40221">
        <v>2</v>
      </c>
      <c r="G40221">
        <v>0</v>
      </c>
      <c r="H40221" t="s">
        <v>291</v>
      </c>
      <c r="I40221" t="s">
        <v>291</v>
      </c>
      <c r="J40221">
        <v>3</v>
      </c>
      <c r="K40221">
        <v>2</v>
      </c>
      <c r="L40221">
        <v>2</v>
      </c>
      <c r="M40221">
        <v>0</v>
      </c>
      <c r="N40221" t="b">
        <v>1</v>
      </c>
      <c r="O40221" t="b">
        <v>1</v>
      </c>
      <c r="P40221" t="b">
        <v>1</v>
      </c>
      <c r="Q40221" t="b">
        <v>1</v>
      </c>
      <c r="R40221" t="b">
        <v>1</v>
      </c>
    </row>
    <row r="40222" spans="1:18" x14ac:dyDescent="0.3">
      <c r="A40222">
        <v>45077</v>
      </c>
      <c r="B40222" t="s">
        <v>3651</v>
      </c>
      <c r="C40222" t="s">
        <v>3652</v>
      </c>
      <c r="D40222">
        <v>2</v>
      </c>
      <c r="E40222">
        <v>0</v>
      </c>
      <c r="F40222">
        <v>1</v>
      </c>
      <c r="G40222">
        <v>1</v>
      </c>
      <c r="H40222" t="s">
        <v>240</v>
      </c>
      <c r="I40222">
        <v>0</v>
      </c>
      <c r="J40222">
        <v>1</v>
      </c>
      <c r="K40222">
        <v>1</v>
      </c>
      <c r="L40222" t="b">
        <v>1</v>
      </c>
      <c r="M40222" t="b">
        <v>1</v>
      </c>
      <c r="N40222" t="b">
        <v>1</v>
      </c>
      <c r="O40222" t="b">
        <v>1</v>
      </c>
      <c r="P40222" t="b">
        <v>1</v>
      </c>
    </row>
    <row r="40223" spans="1:18" x14ac:dyDescent="0.3">
      <c r="A40223">
        <v>126083</v>
      </c>
      <c r="B40223" t="s">
        <v>628</v>
      </c>
      <c r="C40223" t="s">
        <v>629</v>
      </c>
      <c r="D40223">
        <v>1</v>
      </c>
      <c r="E40223">
        <v>1</v>
      </c>
      <c r="F40223">
        <v>0</v>
      </c>
      <c r="G40223" t="s">
        <v>54</v>
      </c>
      <c r="H40223" t="s">
        <v>54</v>
      </c>
      <c r="I40223">
        <v>2</v>
      </c>
      <c r="J40223">
        <v>1</v>
      </c>
      <c r="K40223">
        <v>1</v>
      </c>
      <c r="L40223">
        <v>0</v>
      </c>
      <c r="M40223" t="b">
        <v>1</v>
      </c>
      <c r="N40223" t="b">
        <v>1</v>
      </c>
      <c r="O40223" t="b">
        <v>1</v>
      </c>
      <c r="P40223" t="b">
        <v>1</v>
      </c>
      <c r="Q40223" t="b">
        <v>1</v>
      </c>
    </row>
    <row r="40224" spans="1:18" x14ac:dyDescent="0.3">
      <c r="A40224">
        <v>136824</v>
      </c>
      <c r="B40224" t="s">
        <v>2824</v>
      </c>
      <c r="C40224" t="s">
        <v>2825</v>
      </c>
      <c r="D40224">
        <v>0</v>
      </c>
      <c r="E40224">
        <v>0</v>
      </c>
      <c r="F40224">
        <v>2</v>
      </c>
      <c r="G40224">
        <v>1</v>
      </c>
      <c r="H40224" t="s">
        <v>93</v>
      </c>
      <c r="I40224">
        <v>0</v>
      </c>
      <c r="J40224">
        <v>2</v>
      </c>
      <c r="K40224">
        <v>1</v>
      </c>
      <c r="L40224" t="b">
        <v>1</v>
      </c>
      <c r="M40224" t="b">
        <v>1</v>
      </c>
      <c r="N40224" t="b">
        <v>1</v>
      </c>
      <c r="O40224" t="b">
        <v>1</v>
      </c>
      <c r="P40224" t="b">
        <v>1</v>
      </c>
    </row>
    <row r="40225" spans="1:18" x14ac:dyDescent="0.3">
      <c r="A40225">
        <v>82455</v>
      </c>
      <c r="B40225" t="s">
        <v>339</v>
      </c>
      <c r="C40225" t="s">
        <v>340</v>
      </c>
      <c r="D40225">
        <v>2</v>
      </c>
      <c r="E40225">
        <v>2</v>
      </c>
      <c r="F40225">
        <v>2</v>
      </c>
      <c r="G40225">
        <v>0</v>
      </c>
      <c r="H40225" t="s">
        <v>68</v>
      </c>
      <c r="I40225" t="s">
        <v>68</v>
      </c>
      <c r="J40225">
        <v>2</v>
      </c>
      <c r="K40225">
        <v>2</v>
      </c>
      <c r="L40225">
        <v>2</v>
      </c>
      <c r="M40225">
        <v>0</v>
      </c>
      <c r="N40225" t="b">
        <v>1</v>
      </c>
      <c r="O40225" t="b">
        <v>1</v>
      </c>
      <c r="P40225" t="b">
        <v>1</v>
      </c>
      <c r="Q40225" t="b">
        <v>1</v>
      </c>
      <c r="R40225" t="b">
        <v>1</v>
      </c>
    </row>
    <row r="40226" spans="1:18" x14ac:dyDescent="0.3">
      <c r="A40226">
        <v>292973</v>
      </c>
      <c r="B40226" t="s">
        <v>3360</v>
      </c>
      <c r="C40226" t="s">
        <v>3361</v>
      </c>
      <c r="D40226">
        <v>3</v>
      </c>
      <c r="E40226">
        <v>2</v>
      </c>
      <c r="F40226">
        <v>2</v>
      </c>
      <c r="G40226">
        <v>1</v>
      </c>
      <c r="H40226" t="s">
        <v>74</v>
      </c>
      <c r="I40226">
        <v>2</v>
      </c>
      <c r="J40226">
        <v>2</v>
      </c>
      <c r="K40226">
        <v>1</v>
      </c>
      <c r="L40226" t="b">
        <v>1</v>
      </c>
      <c r="M40226" t="b">
        <v>1</v>
      </c>
      <c r="N40226" t="b">
        <v>1</v>
      </c>
      <c r="O40226" t="b">
        <v>1</v>
      </c>
      <c r="P40226" t="b">
        <v>1</v>
      </c>
    </row>
    <row r="40227" spans="1:18" x14ac:dyDescent="0.3">
      <c r="A40227">
        <v>110111</v>
      </c>
      <c r="B40227" t="s">
        <v>299</v>
      </c>
      <c r="C40227" t="s">
        <v>300</v>
      </c>
      <c r="D40227">
        <v>2</v>
      </c>
      <c r="E40227">
        <v>1</v>
      </c>
      <c r="F40227">
        <v>2</v>
      </c>
      <c r="G40227">
        <v>0</v>
      </c>
      <c r="H40227" t="s">
        <v>301</v>
      </c>
      <c r="I40227" t="s">
        <v>301</v>
      </c>
      <c r="J40227">
        <v>2</v>
      </c>
      <c r="K40227">
        <v>1</v>
      </c>
      <c r="L40227">
        <v>2</v>
      </c>
      <c r="M40227">
        <v>0</v>
      </c>
      <c r="N40227" t="b">
        <v>1</v>
      </c>
      <c r="O40227" t="b">
        <v>1</v>
      </c>
      <c r="P40227" t="b">
        <v>1</v>
      </c>
      <c r="Q40227" t="b">
        <v>1</v>
      </c>
      <c r="R40227" t="b">
        <v>1</v>
      </c>
    </row>
    <row r="40228" spans="1:18" x14ac:dyDescent="0.3">
      <c r="A40228">
        <v>156334</v>
      </c>
      <c r="B40228" t="s">
        <v>5419</v>
      </c>
      <c r="C40228" t="s">
        <v>5420</v>
      </c>
      <c r="D40228">
        <v>0</v>
      </c>
      <c r="E40228">
        <v>0</v>
      </c>
      <c r="F40228">
        <v>1</v>
      </c>
      <c r="G40228">
        <v>1</v>
      </c>
      <c r="H40228" t="s">
        <v>152</v>
      </c>
      <c r="I40228">
        <v>0</v>
      </c>
      <c r="J40228">
        <v>1</v>
      </c>
      <c r="K40228">
        <v>1</v>
      </c>
      <c r="L40228" t="b">
        <v>1</v>
      </c>
      <c r="M40228" t="b">
        <v>1</v>
      </c>
      <c r="N40228" t="b">
        <v>1</v>
      </c>
      <c r="O40228" t="b">
        <v>1</v>
      </c>
      <c r="P40228" t="b">
        <v>1</v>
      </c>
    </row>
    <row r="40229" spans="1:18" x14ac:dyDescent="0.3">
      <c r="A40229">
        <v>54375</v>
      </c>
      <c r="B40229" t="s">
        <v>6110</v>
      </c>
      <c r="C40229" t="s">
        <v>6111</v>
      </c>
      <c r="D40229">
        <v>2</v>
      </c>
      <c r="E40229">
        <v>0</v>
      </c>
      <c r="F40229">
        <v>1</v>
      </c>
      <c r="G40229">
        <v>0</v>
      </c>
      <c r="H40229" t="s">
        <v>401</v>
      </c>
      <c r="I40229" t="s">
        <v>401</v>
      </c>
      <c r="J40229">
        <v>2</v>
      </c>
      <c r="K40229">
        <v>0</v>
      </c>
      <c r="L40229">
        <v>1</v>
      </c>
      <c r="M40229">
        <v>0</v>
      </c>
      <c r="N40229" t="b">
        <v>1</v>
      </c>
      <c r="O40229" t="b">
        <v>1</v>
      </c>
      <c r="P40229" t="b">
        <v>1</v>
      </c>
      <c r="Q40229" t="b">
        <v>1</v>
      </c>
      <c r="R40229" t="b">
        <v>1</v>
      </c>
    </row>
    <row r="40230" spans="1:18" x14ac:dyDescent="0.3">
      <c r="A40230">
        <v>272080</v>
      </c>
      <c r="B40230" t="s">
        <v>528</v>
      </c>
      <c r="C40230" t="s">
        <v>529</v>
      </c>
      <c r="D40230">
        <v>3</v>
      </c>
      <c r="E40230">
        <v>0</v>
      </c>
      <c r="F40230">
        <v>1</v>
      </c>
      <c r="G40230">
        <v>1</v>
      </c>
      <c r="H40230" t="s">
        <v>111</v>
      </c>
      <c r="I40230">
        <v>0</v>
      </c>
      <c r="J40230">
        <v>1</v>
      </c>
      <c r="K40230">
        <v>1</v>
      </c>
      <c r="L40230" t="b">
        <v>1</v>
      </c>
      <c r="M40230" t="b">
        <v>1</v>
      </c>
      <c r="N40230" t="b">
        <v>1</v>
      </c>
      <c r="O40230" t="b">
        <v>1</v>
      </c>
      <c r="P40230" t="b">
        <v>1</v>
      </c>
    </row>
    <row r="40231" spans="1:18" x14ac:dyDescent="0.3">
      <c r="A40231">
        <v>134409</v>
      </c>
      <c r="B40231" t="s">
        <v>5210</v>
      </c>
      <c r="C40231" t="s">
        <v>5211</v>
      </c>
      <c r="D40231">
        <v>0</v>
      </c>
      <c r="E40231">
        <v>0</v>
      </c>
      <c r="F40231">
        <v>0</v>
      </c>
      <c r="G40231">
        <v>1</v>
      </c>
      <c r="H40231" t="s">
        <v>51</v>
      </c>
      <c r="I40231">
        <v>0</v>
      </c>
      <c r="J40231">
        <v>0</v>
      </c>
      <c r="K40231">
        <v>1</v>
      </c>
      <c r="L40231" t="b">
        <v>1</v>
      </c>
      <c r="M40231" t="b">
        <v>1</v>
      </c>
      <c r="N40231" t="b">
        <v>1</v>
      </c>
      <c r="O40231" t="b">
        <v>1</v>
      </c>
      <c r="P40231" t="b">
        <v>1</v>
      </c>
    </row>
    <row r="40232" spans="1:18" x14ac:dyDescent="0.3">
      <c r="A40232">
        <v>7960</v>
      </c>
      <c r="B40232" t="s">
        <v>10959</v>
      </c>
      <c r="C40232" t="s">
        <v>10960</v>
      </c>
      <c r="D40232">
        <v>0</v>
      </c>
      <c r="E40232">
        <v>0</v>
      </c>
      <c r="F40232">
        <v>1</v>
      </c>
      <c r="G40232">
        <v>0</v>
      </c>
      <c r="H40232" t="s">
        <v>48</v>
      </c>
      <c r="I40232" t="s">
        <v>48</v>
      </c>
      <c r="J40232">
        <v>0</v>
      </c>
      <c r="K40232">
        <v>0</v>
      </c>
      <c r="L40232">
        <v>1</v>
      </c>
      <c r="M40232">
        <v>0</v>
      </c>
      <c r="N40232" t="b">
        <v>1</v>
      </c>
      <c r="O40232" t="b">
        <v>1</v>
      </c>
      <c r="P40232" t="b">
        <v>1</v>
      </c>
      <c r="Q40232" t="b">
        <v>1</v>
      </c>
      <c r="R40232" t="b">
        <v>1</v>
      </c>
    </row>
    <row r="40233" spans="1:18" x14ac:dyDescent="0.3">
      <c r="A40233">
        <v>374110</v>
      </c>
      <c r="B40233" t="s">
        <v>10961</v>
      </c>
      <c r="C40233" t="s">
        <v>10962</v>
      </c>
      <c r="D40233">
        <v>1</v>
      </c>
      <c r="E40233">
        <v>0</v>
      </c>
      <c r="F40233">
        <v>1</v>
      </c>
      <c r="G40233">
        <v>0</v>
      </c>
      <c r="H40233" t="s">
        <v>105</v>
      </c>
      <c r="I40233" t="s">
        <v>105</v>
      </c>
      <c r="J40233">
        <v>1</v>
      </c>
      <c r="K40233">
        <v>0</v>
      </c>
      <c r="L40233">
        <v>1</v>
      </c>
      <c r="M40233">
        <v>0</v>
      </c>
      <c r="N40233" t="b">
        <v>1</v>
      </c>
      <c r="O40233" t="b">
        <v>1</v>
      </c>
      <c r="P40233" t="b">
        <v>1</v>
      </c>
      <c r="Q40233" t="b">
        <v>1</v>
      </c>
      <c r="R40233" t="b">
        <v>1</v>
      </c>
    </row>
    <row r="40234" spans="1:18" x14ac:dyDescent="0.3">
      <c r="A40234">
        <v>328391</v>
      </c>
      <c r="B40234" t="s">
        <v>870</v>
      </c>
      <c r="C40234" t="s">
        <v>871</v>
      </c>
      <c r="D40234">
        <v>3</v>
      </c>
      <c r="E40234">
        <v>1</v>
      </c>
      <c r="F40234">
        <v>2</v>
      </c>
      <c r="G40234">
        <v>1</v>
      </c>
      <c r="H40234" t="s">
        <v>42</v>
      </c>
      <c r="I40234">
        <v>1</v>
      </c>
      <c r="J40234">
        <v>2</v>
      </c>
      <c r="K40234">
        <v>1</v>
      </c>
      <c r="L40234" t="b">
        <v>1</v>
      </c>
      <c r="M40234" t="b">
        <v>1</v>
      </c>
      <c r="N40234" t="b">
        <v>1</v>
      </c>
      <c r="O40234" t="b">
        <v>1</v>
      </c>
      <c r="P40234" t="b">
        <v>1</v>
      </c>
    </row>
    <row r="40235" spans="1:18" x14ac:dyDescent="0.3">
      <c r="A40235">
        <v>274416</v>
      </c>
      <c r="B40235" t="s">
        <v>828</v>
      </c>
      <c r="C40235" t="s">
        <v>829</v>
      </c>
      <c r="D40235">
        <v>3</v>
      </c>
      <c r="E40235">
        <v>0</v>
      </c>
      <c r="F40235">
        <v>1</v>
      </c>
      <c r="G40235">
        <v>0</v>
      </c>
      <c r="H40235" t="s">
        <v>167</v>
      </c>
      <c r="I40235" t="s">
        <v>167</v>
      </c>
      <c r="J40235">
        <v>3</v>
      </c>
      <c r="K40235">
        <v>0</v>
      </c>
      <c r="L40235">
        <v>1</v>
      </c>
      <c r="M40235">
        <v>0</v>
      </c>
      <c r="N40235" t="b">
        <v>1</v>
      </c>
      <c r="O40235" t="b">
        <v>1</v>
      </c>
      <c r="P40235" t="b">
        <v>1</v>
      </c>
      <c r="Q40235" t="b">
        <v>1</v>
      </c>
      <c r="R40235" t="b">
        <v>1</v>
      </c>
    </row>
    <row r="40236" spans="1:18" x14ac:dyDescent="0.3">
      <c r="A40236">
        <v>5444</v>
      </c>
      <c r="B40236" t="s">
        <v>3779</v>
      </c>
      <c r="C40236" t="s">
        <v>3780</v>
      </c>
      <c r="D40236">
        <v>0</v>
      </c>
      <c r="E40236">
        <v>2</v>
      </c>
      <c r="F40236">
        <v>2</v>
      </c>
      <c r="G40236">
        <v>0</v>
      </c>
      <c r="H40236" t="s">
        <v>155</v>
      </c>
      <c r="I40236" t="s">
        <v>155</v>
      </c>
      <c r="J40236">
        <v>0</v>
      </c>
      <c r="K40236">
        <v>2</v>
      </c>
      <c r="L40236">
        <v>2</v>
      </c>
      <c r="M40236">
        <v>0</v>
      </c>
      <c r="N40236" t="b">
        <v>1</v>
      </c>
      <c r="O40236" t="b">
        <v>1</v>
      </c>
      <c r="P40236" t="b">
        <v>1</v>
      </c>
      <c r="Q40236" t="b">
        <v>1</v>
      </c>
      <c r="R40236" t="b">
        <v>1</v>
      </c>
    </row>
    <row r="40237" spans="1:18" x14ac:dyDescent="0.3">
      <c r="A40237">
        <v>249237</v>
      </c>
      <c r="B40237" t="s">
        <v>750</v>
      </c>
      <c r="C40237" t="s">
        <v>751</v>
      </c>
      <c r="D40237">
        <v>3</v>
      </c>
      <c r="E40237">
        <v>0</v>
      </c>
      <c r="F40237">
        <v>0</v>
      </c>
      <c r="G40237">
        <v>0</v>
      </c>
      <c r="H40237" t="s">
        <v>210</v>
      </c>
      <c r="I40237" t="s">
        <v>210</v>
      </c>
      <c r="J40237">
        <v>3</v>
      </c>
      <c r="K40237">
        <v>0</v>
      </c>
      <c r="L40237">
        <v>0</v>
      </c>
      <c r="M40237">
        <v>0</v>
      </c>
      <c r="N40237" t="b">
        <v>1</v>
      </c>
      <c r="O40237" t="b">
        <v>1</v>
      </c>
      <c r="P40237" t="b">
        <v>1</v>
      </c>
      <c r="Q40237" t="b">
        <v>1</v>
      </c>
      <c r="R40237" t="b">
        <v>1</v>
      </c>
    </row>
    <row r="40238" spans="1:18" x14ac:dyDescent="0.3">
      <c r="A40238">
        <v>368338</v>
      </c>
      <c r="B40238" t="s">
        <v>1710</v>
      </c>
      <c r="C40238" t="s">
        <v>1711</v>
      </c>
      <c r="D40238">
        <v>1</v>
      </c>
      <c r="E40238">
        <v>0</v>
      </c>
      <c r="F40238">
        <v>1</v>
      </c>
      <c r="G40238">
        <v>1</v>
      </c>
      <c r="H40238" t="s">
        <v>24</v>
      </c>
      <c r="I40238">
        <v>0</v>
      </c>
      <c r="J40238">
        <v>1</v>
      </c>
      <c r="K40238">
        <v>1</v>
      </c>
      <c r="L40238" t="b">
        <v>1</v>
      </c>
      <c r="M40238" t="b">
        <v>1</v>
      </c>
      <c r="N40238" t="b">
        <v>1</v>
      </c>
      <c r="O40238" t="b">
        <v>1</v>
      </c>
      <c r="P40238" t="b">
        <v>1</v>
      </c>
    </row>
    <row r="40239" spans="1:18" x14ac:dyDescent="0.3">
      <c r="A40239">
        <v>197542</v>
      </c>
      <c r="B40239" t="s">
        <v>387</v>
      </c>
      <c r="C40239" t="s">
        <v>388</v>
      </c>
      <c r="D40239">
        <v>0</v>
      </c>
      <c r="E40239">
        <v>1</v>
      </c>
      <c r="F40239">
        <v>0</v>
      </c>
      <c r="G40239">
        <v>1</v>
      </c>
      <c r="H40239" t="s">
        <v>190</v>
      </c>
      <c r="I40239">
        <v>1</v>
      </c>
      <c r="J40239">
        <v>0</v>
      </c>
      <c r="K40239">
        <v>1</v>
      </c>
      <c r="L40239" t="b">
        <v>1</v>
      </c>
      <c r="M40239" t="b">
        <v>1</v>
      </c>
      <c r="N40239" t="b">
        <v>1</v>
      </c>
      <c r="O40239" t="b">
        <v>1</v>
      </c>
      <c r="P40239" t="b">
        <v>1</v>
      </c>
    </row>
    <row r="40240" spans="1:18" x14ac:dyDescent="0.3">
      <c r="A40240">
        <v>366432</v>
      </c>
      <c r="B40240" t="s">
        <v>738</v>
      </c>
      <c r="C40240" t="s">
        <v>739</v>
      </c>
      <c r="D40240">
        <v>1</v>
      </c>
      <c r="E40240">
        <v>0</v>
      </c>
      <c r="F40240">
        <v>1</v>
      </c>
      <c r="G40240">
        <v>1</v>
      </c>
      <c r="H40240" t="s">
        <v>24</v>
      </c>
      <c r="I40240">
        <v>0</v>
      </c>
      <c r="J40240">
        <v>1</v>
      </c>
      <c r="K40240">
        <v>1</v>
      </c>
      <c r="L40240" t="b">
        <v>1</v>
      </c>
      <c r="M40240" t="b">
        <v>1</v>
      </c>
      <c r="N40240" t="b">
        <v>1</v>
      </c>
      <c r="O40240" t="b">
        <v>1</v>
      </c>
      <c r="P40240" t="b">
        <v>1</v>
      </c>
    </row>
    <row r="40241" spans="1:18" x14ac:dyDescent="0.3">
      <c r="A40241">
        <v>304173</v>
      </c>
      <c r="B40241" t="s">
        <v>266</v>
      </c>
      <c r="C40241" t="s">
        <v>267</v>
      </c>
      <c r="D40241">
        <v>3</v>
      </c>
      <c r="E40241">
        <v>2</v>
      </c>
      <c r="F40241">
        <v>1</v>
      </c>
      <c r="G40241">
        <v>1</v>
      </c>
      <c r="H40241" t="s">
        <v>235</v>
      </c>
      <c r="I40241">
        <v>2</v>
      </c>
      <c r="J40241">
        <v>1</v>
      </c>
      <c r="K40241">
        <v>1</v>
      </c>
      <c r="L40241" t="b">
        <v>1</v>
      </c>
      <c r="M40241" t="b">
        <v>1</v>
      </c>
      <c r="N40241" t="b">
        <v>1</v>
      </c>
      <c r="O40241" t="b">
        <v>1</v>
      </c>
      <c r="P40241" t="b">
        <v>1</v>
      </c>
    </row>
    <row r="40242" spans="1:18" x14ac:dyDescent="0.3">
      <c r="A40242">
        <v>75760</v>
      </c>
      <c r="B40242" t="s">
        <v>2252</v>
      </c>
      <c r="C40242" t="s">
        <v>2253</v>
      </c>
      <c r="D40242">
        <v>2</v>
      </c>
      <c r="E40242">
        <v>2</v>
      </c>
      <c r="F40242">
        <v>1</v>
      </c>
      <c r="G40242" t="s">
        <v>296</v>
      </c>
      <c r="H40242">
        <v>2</v>
      </c>
      <c r="I40242">
        <v>2</v>
      </c>
      <c r="J40242">
        <v>1</v>
      </c>
      <c r="K40242" t="b">
        <v>1</v>
      </c>
      <c r="L40242" t="b">
        <v>1</v>
      </c>
      <c r="M40242" t="b">
        <v>1</v>
      </c>
      <c r="N40242" t="b">
        <v>1</v>
      </c>
      <c r="O40242" t="b">
        <v>1</v>
      </c>
    </row>
    <row r="40243" spans="1:18" x14ac:dyDescent="0.3">
      <c r="A40243">
        <v>65898</v>
      </c>
      <c r="B40243" t="s">
        <v>653</v>
      </c>
      <c r="C40243" t="s">
        <v>654</v>
      </c>
      <c r="D40243">
        <v>2</v>
      </c>
      <c r="E40243">
        <v>2</v>
      </c>
      <c r="F40243">
        <v>0</v>
      </c>
      <c r="G40243">
        <v>0</v>
      </c>
      <c r="H40243" t="s">
        <v>655</v>
      </c>
      <c r="I40243" t="s">
        <v>655</v>
      </c>
      <c r="J40243">
        <v>2</v>
      </c>
      <c r="K40243">
        <v>2</v>
      </c>
      <c r="L40243">
        <v>0</v>
      </c>
      <c r="M40243">
        <v>0</v>
      </c>
      <c r="N40243" t="b">
        <v>1</v>
      </c>
      <c r="O40243" t="b">
        <v>1</v>
      </c>
      <c r="P40243" t="b">
        <v>1</v>
      </c>
      <c r="Q40243" t="b">
        <v>1</v>
      </c>
      <c r="R40243" t="b">
        <v>1</v>
      </c>
    </row>
    <row r="40244" spans="1:18" x14ac:dyDescent="0.3">
      <c r="A40244">
        <v>83966</v>
      </c>
      <c r="B40244" t="s">
        <v>66</v>
      </c>
      <c r="C40244" t="s">
        <v>67</v>
      </c>
      <c r="D40244">
        <v>2</v>
      </c>
      <c r="E40244">
        <v>2</v>
      </c>
      <c r="F40244">
        <v>0</v>
      </c>
      <c r="G40244" t="s">
        <v>68</v>
      </c>
      <c r="H40244" t="s">
        <v>68</v>
      </c>
      <c r="I40244">
        <v>2</v>
      </c>
      <c r="J40244">
        <v>2</v>
      </c>
      <c r="K40244">
        <v>2</v>
      </c>
      <c r="L40244">
        <v>0</v>
      </c>
      <c r="M40244" t="b">
        <v>1</v>
      </c>
      <c r="N40244" t="b">
        <v>1</v>
      </c>
      <c r="O40244" t="b">
        <v>1</v>
      </c>
      <c r="P40244" t="b">
        <v>1</v>
      </c>
      <c r="Q40244" t="b">
        <v>1</v>
      </c>
    </row>
    <row r="40245" spans="1:18" x14ac:dyDescent="0.3">
      <c r="A40245">
        <v>398548</v>
      </c>
      <c r="B40245" t="s">
        <v>940</v>
      </c>
      <c r="C40245" t="s">
        <v>941</v>
      </c>
      <c r="D40245">
        <v>1</v>
      </c>
      <c r="E40245">
        <v>2</v>
      </c>
      <c r="F40245">
        <v>1</v>
      </c>
      <c r="G40245">
        <v>1</v>
      </c>
      <c r="H40245" t="s">
        <v>131</v>
      </c>
      <c r="I40245">
        <v>2</v>
      </c>
      <c r="J40245">
        <v>1</v>
      </c>
      <c r="K40245">
        <v>1</v>
      </c>
      <c r="L40245" t="b">
        <v>1</v>
      </c>
      <c r="M40245" t="b">
        <v>1</v>
      </c>
      <c r="N40245" t="b">
        <v>1</v>
      </c>
      <c r="O40245" t="b">
        <v>1</v>
      </c>
      <c r="P40245" t="b">
        <v>1</v>
      </c>
    </row>
    <row r="40246" spans="1:18" x14ac:dyDescent="0.3">
      <c r="A40246">
        <v>372645</v>
      </c>
      <c r="B40246" t="s">
        <v>10963</v>
      </c>
      <c r="C40246" t="s">
        <v>10964</v>
      </c>
      <c r="D40246">
        <v>1</v>
      </c>
      <c r="E40246">
        <v>0</v>
      </c>
      <c r="F40246">
        <v>1</v>
      </c>
      <c r="G40246">
        <v>0</v>
      </c>
      <c r="H40246" t="s">
        <v>105</v>
      </c>
      <c r="I40246" t="s">
        <v>105</v>
      </c>
      <c r="J40246">
        <v>1</v>
      </c>
      <c r="K40246">
        <v>0</v>
      </c>
      <c r="L40246">
        <v>1</v>
      </c>
      <c r="M40246">
        <v>0</v>
      </c>
      <c r="N40246" t="b">
        <v>1</v>
      </c>
      <c r="O40246" t="b">
        <v>1</v>
      </c>
      <c r="P40246" t="b">
        <v>1</v>
      </c>
      <c r="Q40246" t="b">
        <v>1</v>
      </c>
      <c r="R40246" t="b">
        <v>1</v>
      </c>
    </row>
    <row r="40247" spans="1:18" x14ac:dyDescent="0.3">
      <c r="A40247">
        <v>71993</v>
      </c>
      <c r="B40247" t="s">
        <v>653</v>
      </c>
      <c r="C40247" t="s">
        <v>654</v>
      </c>
      <c r="D40247">
        <v>2</v>
      </c>
      <c r="E40247">
        <v>2</v>
      </c>
      <c r="F40247">
        <v>0</v>
      </c>
      <c r="G40247">
        <v>0</v>
      </c>
      <c r="H40247" t="s">
        <v>655</v>
      </c>
      <c r="I40247" t="s">
        <v>655</v>
      </c>
      <c r="J40247">
        <v>2</v>
      </c>
      <c r="K40247">
        <v>2</v>
      </c>
      <c r="L40247">
        <v>0</v>
      </c>
      <c r="M40247">
        <v>0</v>
      </c>
      <c r="N40247" t="b">
        <v>1</v>
      </c>
      <c r="O40247" t="b">
        <v>1</v>
      </c>
      <c r="P40247" t="b">
        <v>1</v>
      </c>
      <c r="Q40247" t="b">
        <v>1</v>
      </c>
      <c r="R40247" t="b">
        <v>1</v>
      </c>
    </row>
    <row r="40248" spans="1:18" x14ac:dyDescent="0.3">
      <c r="A40248">
        <v>105111</v>
      </c>
      <c r="B40248" t="s">
        <v>381</v>
      </c>
      <c r="C40248" t="s">
        <v>382</v>
      </c>
      <c r="D40248">
        <v>2</v>
      </c>
      <c r="E40248">
        <v>1</v>
      </c>
      <c r="F40248">
        <v>0</v>
      </c>
      <c r="G40248">
        <v>0</v>
      </c>
      <c r="H40248" t="s">
        <v>164</v>
      </c>
      <c r="I40248" t="s">
        <v>164</v>
      </c>
      <c r="J40248">
        <v>2</v>
      </c>
      <c r="K40248">
        <v>1</v>
      </c>
      <c r="L40248">
        <v>0</v>
      </c>
      <c r="M40248">
        <v>0</v>
      </c>
      <c r="N40248" t="b">
        <v>1</v>
      </c>
      <c r="O40248" t="b">
        <v>1</v>
      </c>
      <c r="P40248" t="b">
        <v>1</v>
      </c>
      <c r="Q40248" t="b">
        <v>1</v>
      </c>
      <c r="R40248" t="b">
        <v>1</v>
      </c>
    </row>
    <row r="40249" spans="1:18" x14ac:dyDescent="0.3">
      <c r="A40249">
        <v>26557</v>
      </c>
      <c r="B40249" t="s">
        <v>89</v>
      </c>
      <c r="C40249" t="s">
        <v>90</v>
      </c>
      <c r="D40249">
        <v>2</v>
      </c>
      <c r="E40249">
        <v>0</v>
      </c>
      <c r="F40249">
        <v>0</v>
      </c>
      <c r="G40249">
        <v>0</v>
      </c>
      <c r="H40249" t="s">
        <v>62</v>
      </c>
      <c r="I40249" t="s">
        <v>62</v>
      </c>
      <c r="J40249">
        <v>2</v>
      </c>
      <c r="K40249">
        <v>0</v>
      </c>
      <c r="L40249">
        <v>0</v>
      </c>
      <c r="M40249">
        <v>0</v>
      </c>
      <c r="N40249" t="b">
        <v>1</v>
      </c>
      <c r="O40249" t="b">
        <v>1</v>
      </c>
      <c r="P40249" t="b">
        <v>1</v>
      </c>
      <c r="Q40249" t="b">
        <v>1</v>
      </c>
      <c r="R40249" t="b">
        <v>1</v>
      </c>
    </row>
    <row r="40250" spans="1:18" x14ac:dyDescent="0.3">
      <c r="A40250">
        <v>94611</v>
      </c>
      <c r="B40250" t="s">
        <v>272</v>
      </c>
      <c r="C40250" t="s">
        <v>273</v>
      </c>
      <c r="D40250">
        <v>2</v>
      </c>
      <c r="E40250">
        <v>1</v>
      </c>
      <c r="F40250">
        <v>0</v>
      </c>
      <c r="G40250">
        <v>1</v>
      </c>
      <c r="H40250" t="s">
        <v>274</v>
      </c>
      <c r="I40250">
        <v>1</v>
      </c>
      <c r="J40250">
        <v>0</v>
      </c>
      <c r="K40250">
        <v>1</v>
      </c>
      <c r="L40250" t="b">
        <v>1</v>
      </c>
      <c r="M40250" t="b">
        <v>1</v>
      </c>
      <c r="N40250" t="b">
        <v>1</v>
      </c>
      <c r="O40250" t="b">
        <v>1</v>
      </c>
      <c r="P40250" t="b">
        <v>1</v>
      </c>
    </row>
    <row r="40251" spans="1:18" x14ac:dyDescent="0.3">
      <c r="A40251">
        <v>257377</v>
      </c>
      <c r="B40251" t="s">
        <v>1111</v>
      </c>
      <c r="C40251" t="s">
        <v>1112</v>
      </c>
      <c r="D40251">
        <v>3</v>
      </c>
      <c r="E40251">
        <v>0</v>
      </c>
      <c r="F40251">
        <v>2</v>
      </c>
      <c r="G40251">
        <v>1</v>
      </c>
      <c r="H40251" t="s">
        <v>177</v>
      </c>
      <c r="I40251">
        <v>0</v>
      </c>
      <c r="J40251">
        <v>2</v>
      </c>
      <c r="K40251">
        <v>1</v>
      </c>
      <c r="L40251" t="b">
        <v>1</v>
      </c>
      <c r="M40251" t="b">
        <v>1</v>
      </c>
      <c r="N40251" t="b">
        <v>1</v>
      </c>
      <c r="O40251" t="b">
        <v>1</v>
      </c>
      <c r="P40251" t="b">
        <v>1</v>
      </c>
    </row>
    <row r="40252" spans="1:18" x14ac:dyDescent="0.3">
      <c r="A40252">
        <v>431527</v>
      </c>
      <c r="B40252" t="s">
        <v>226</v>
      </c>
      <c r="C40252" t="s">
        <v>227</v>
      </c>
      <c r="D40252">
        <v>1</v>
      </c>
      <c r="E40252">
        <v>1</v>
      </c>
      <c r="F40252">
        <v>2</v>
      </c>
      <c r="G40252">
        <v>1</v>
      </c>
      <c r="H40252" t="s">
        <v>228</v>
      </c>
      <c r="I40252">
        <v>1</v>
      </c>
      <c r="J40252">
        <v>2</v>
      </c>
      <c r="K40252">
        <v>1</v>
      </c>
      <c r="L40252" t="b">
        <v>1</v>
      </c>
      <c r="M40252" t="b">
        <v>1</v>
      </c>
      <c r="N40252" t="b">
        <v>1</v>
      </c>
      <c r="O40252" t="b">
        <v>1</v>
      </c>
      <c r="P40252" t="b">
        <v>1</v>
      </c>
    </row>
    <row r="40253" spans="1:18" x14ac:dyDescent="0.3">
      <c r="A40253">
        <v>16980</v>
      </c>
      <c r="B40253" t="s">
        <v>231</v>
      </c>
      <c r="C40253" t="s">
        <v>232</v>
      </c>
      <c r="D40253">
        <v>2</v>
      </c>
      <c r="E40253">
        <v>0</v>
      </c>
      <c r="F40253">
        <v>0</v>
      </c>
      <c r="G40253">
        <v>1</v>
      </c>
      <c r="H40253" t="s">
        <v>39</v>
      </c>
      <c r="I40253">
        <v>0</v>
      </c>
      <c r="J40253">
        <v>0</v>
      </c>
      <c r="K40253">
        <v>1</v>
      </c>
      <c r="L40253" t="b">
        <v>1</v>
      </c>
      <c r="M40253" t="b">
        <v>1</v>
      </c>
      <c r="N40253" t="b">
        <v>1</v>
      </c>
      <c r="O40253" t="b">
        <v>1</v>
      </c>
      <c r="P40253" t="b">
        <v>1</v>
      </c>
    </row>
    <row r="40254" spans="1:18" x14ac:dyDescent="0.3">
      <c r="A40254">
        <v>402711</v>
      </c>
      <c r="B40254" t="s">
        <v>129</v>
      </c>
      <c r="C40254" t="s">
        <v>130</v>
      </c>
      <c r="D40254">
        <v>1</v>
      </c>
      <c r="E40254">
        <v>2</v>
      </c>
      <c r="F40254">
        <v>1</v>
      </c>
      <c r="G40254">
        <v>1</v>
      </c>
      <c r="H40254" t="s">
        <v>131</v>
      </c>
      <c r="I40254">
        <v>2</v>
      </c>
      <c r="J40254">
        <v>1</v>
      </c>
      <c r="K40254">
        <v>1</v>
      </c>
      <c r="L40254" t="b">
        <v>1</v>
      </c>
      <c r="M40254" t="b">
        <v>1</v>
      </c>
      <c r="N40254" t="b">
        <v>1</v>
      </c>
      <c r="O40254" t="b">
        <v>1</v>
      </c>
      <c r="P40254" t="b">
        <v>1</v>
      </c>
    </row>
    <row r="40255" spans="1:18" x14ac:dyDescent="0.3">
      <c r="A40255">
        <v>374627</v>
      </c>
      <c r="B40255" t="s">
        <v>10965</v>
      </c>
      <c r="C40255" t="s">
        <v>10966</v>
      </c>
      <c r="D40255">
        <v>1</v>
      </c>
      <c r="E40255">
        <v>0</v>
      </c>
      <c r="F40255">
        <v>1</v>
      </c>
      <c r="G40255">
        <v>0</v>
      </c>
      <c r="H40255" t="s">
        <v>105</v>
      </c>
      <c r="I40255" t="s">
        <v>105</v>
      </c>
      <c r="J40255">
        <v>1</v>
      </c>
      <c r="K40255">
        <v>0</v>
      </c>
      <c r="L40255">
        <v>1</v>
      </c>
      <c r="M40255">
        <v>0</v>
      </c>
      <c r="N40255" t="b">
        <v>1</v>
      </c>
      <c r="O40255" t="b">
        <v>1</v>
      </c>
      <c r="P40255" t="b">
        <v>1</v>
      </c>
      <c r="Q40255" t="b">
        <v>1</v>
      </c>
      <c r="R40255" t="b">
        <v>1</v>
      </c>
    </row>
    <row r="40256" spans="1:18" x14ac:dyDescent="0.3">
      <c r="A40256">
        <v>141403</v>
      </c>
      <c r="B40256" t="s">
        <v>2873</v>
      </c>
      <c r="C40256" t="s">
        <v>2874</v>
      </c>
      <c r="D40256">
        <v>0</v>
      </c>
      <c r="E40256">
        <v>0</v>
      </c>
      <c r="F40256">
        <v>2</v>
      </c>
      <c r="G40256">
        <v>1</v>
      </c>
      <c r="H40256" t="s">
        <v>93</v>
      </c>
      <c r="I40256">
        <v>0</v>
      </c>
      <c r="J40256">
        <v>2</v>
      </c>
      <c r="K40256">
        <v>1</v>
      </c>
      <c r="L40256" t="b">
        <v>1</v>
      </c>
      <c r="M40256" t="b">
        <v>1</v>
      </c>
      <c r="N40256" t="b">
        <v>1</v>
      </c>
      <c r="O40256" t="b">
        <v>1</v>
      </c>
      <c r="P40256" t="b">
        <v>1</v>
      </c>
    </row>
    <row r="40257" spans="1:18" x14ac:dyDescent="0.3">
      <c r="A40257">
        <v>159457</v>
      </c>
      <c r="B40257" t="s">
        <v>258</v>
      </c>
      <c r="C40257" t="s">
        <v>259</v>
      </c>
      <c r="D40257">
        <v>0</v>
      </c>
      <c r="E40257">
        <v>2</v>
      </c>
      <c r="F40257">
        <v>0</v>
      </c>
      <c r="G40257">
        <v>0</v>
      </c>
      <c r="H40257" t="s">
        <v>65</v>
      </c>
      <c r="I40257" t="s">
        <v>65</v>
      </c>
      <c r="J40257">
        <v>0</v>
      </c>
      <c r="K40257">
        <v>2</v>
      </c>
      <c r="L40257">
        <v>0</v>
      </c>
      <c r="M40257">
        <v>0</v>
      </c>
      <c r="N40257" t="b">
        <v>1</v>
      </c>
      <c r="O40257" t="b">
        <v>1</v>
      </c>
      <c r="P40257" t="b">
        <v>1</v>
      </c>
      <c r="Q40257" t="b">
        <v>1</v>
      </c>
      <c r="R40257" t="b">
        <v>1</v>
      </c>
    </row>
    <row r="40258" spans="1:18" x14ac:dyDescent="0.3">
      <c r="A40258">
        <v>131317</v>
      </c>
      <c r="B40258" t="s">
        <v>10967</v>
      </c>
      <c r="C40258" t="s">
        <v>10968</v>
      </c>
      <c r="D40258">
        <v>0</v>
      </c>
      <c r="E40258">
        <v>0</v>
      </c>
      <c r="F40258">
        <v>0</v>
      </c>
      <c r="G40258">
        <v>1</v>
      </c>
      <c r="H40258" t="s">
        <v>51</v>
      </c>
      <c r="I40258">
        <v>0</v>
      </c>
      <c r="J40258">
        <v>0</v>
      </c>
      <c r="K40258">
        <v>1</v>
      </c>
      <c r="L40258" t="b">
        <v>1</v>
      </c>
      <c r="M40258" t="b">
        <v>1</v>
      </c>
      <c r="N40258" t="b">
        <v>1</v>
      </c>
      <c r="O40258" t="b">
        <v>1</v>
      </c>
      <c r="P40258" t="b">
        <v>1</v>
      </c>
    </row>
    <row r="40259" spans="1:18" x14ac:dyDescent="0.3">
      <c r="A40259">
        <v>297268</v>
      </c>
      <c r="B40259" t="s">
        <v>289</v>
      </c>
      <c r="C40259" t="s">
        <v>290</v>
      </c>
      <c r="D40259">
        <v>3</v>
      </c>
      <c r="E40259">
        <v>2</v>
      </c>
      <c r="F40259">
        <v>2</v>
      </c>
      <c r="G40259">
        <v>0</v>
      </c>
      <c r="H40259" t="s">
        <v>291</v>
      </c>
      <c r="I40259" t="s">
        <v>291</v>
      </c>
      <c r="J40259">
        <v>3</v>
      </c>
      <c r="K40259">
        <v>2</v>
      </c>
      <c r="L40259">
        <v>2</v>
      </c>
      <c r="M40259">
        <v>0</v>
      </c>
      <c r="N40259" t="b">
        <v>1</v>
      </c>
      <c r="O40259" t="b">
        <v>1</v>
      </c>
      <c r="P40259" t="b">
        <v>1</v>
      </c>
      <c r="Q40259" t="b">
        <v>1</v>
      </c>
      <c r="R40259" t="b">
        <v>1</v>
      </c>
    </row>
    <row r="40260" spans="1:18" x14ac:dyDescent="0.3">
      <c r="A40260">
        <v>233143</v>
      </c>
      <c r="B40260" t="s">
        <v>8569</v>
      </c>
      <c r="C40260" t="s">
        <v>8570</v>
      </c>
      <c r="D40260">
        <v>0</v>
      </c>
      <c r="E40260">
        <v>1</v>
      </c>
      <c r="F40260">
        <v>1</v>
      </c>
      <c r="G40260">
        <v>0</v>
      </c>
      <c r="H40260" t="s">
        <v>174</v>
      </c>
      <c r="I40260" t="s">
        <v>174</v>
      </c>
      <c r="J40260">
        <v>0</v>
      </c>
      <c r="K40260">
        <v>1</v>
      </c>
      <c r="L40260">
        <v>1</v>
      </c>
      <c r="M40260">
        <v>0</v>
      </c>
      <c r="N40260" t="b">
        <v>1</v>
      </c>
      <c r="O40260" t="b">
        <v>1</v>
      </c>
      <c r="P40260" t="b">
        <v>1</v>
      </c>
      <c r="Q40260" t="b">
        <v>1</v>
      </c>
      <c r="R40260" t="b">
        <v>1</v>
      </c>
    </row>
    <row r="40261" spans="1:18" x14ac:dyDescent="0.3">
      <c r="A40261">
        <v>261022</v>
      </c>
      <c r="B40261" t="s">
        <v>1970</v>
      </c>
      <c r="C40261" t="s">
        <v>1971</v>
      </c>
      <c r="D40261">
        <v>3</v>
      </c>
      <c r="E40261">
        <v>0</v>
      </c>
      <c r="F40261">
        <v>2</v>
      </c>
      <c r="G40261">
        <v>0</v>
      </c>
      <c r="H40261" t="s">
        <v>158</v>
      </c>
      <c r="I40261" t="s">
        <v>158</v>
      </c>
      <c r="J40261">
        <v>3</v>
      </c>
      <c r="K40261">
        <v>0</v>
      </c>
      <c r="L40261">
        <v>2</v>
      </c>
      <c r="M40261">
        <v>0</v>
      </c>
      <c r="N40261" t="b">
        <v>1</v>
      </c>
      <c r="O40261" t="b">
        <v>1</v>
      </c>
      <c r="P40261" t="b">
        <v>1</v>
      </c>
      <c r="Q40261" t="b">
        <v>1</v>
      </c>
      <c r="R40261" t="b">
        <v>1</v>
      </c>
    </row>
    <row r="40262" spans="1:18" x14ac:dyDescent="0.3">
      <c r="A40262">
        <v>205988</v>
      </c>
      <c r="B40262" t="s">
        <v>6431</v>
      </c>
      <c r="C40262" t="s">
        <v>6432</v>
      </c>
      <c r="D40262">
        <v>0</v>
      </c>
      <c r="E40262">
        <v>1</v>
      </c>
      <c r="F40262">
        <v>0</v>
      </c>
      <c r="G40262">
        <v>0</v>
      </c>
      <c r="H40262" t="s">
        <v>144</v>
      </c>
      <c r="I40262" t="s">
        <v>144</v>
      </c>
      <c r="J40262">
        <v>0</v>
      </c>
      <c r="K40262">
        <v>1</v>
      </c>
      <c r="L40262">
        <v>0</v>
      </c>
      <c r="M40262">
        <v>0</v>
      </c>
      <c r="N40262" t="b">
        <v>1</v>
      </c>
      <c r="O40262" t="b">
        <v>1</v>
      </c>
      <c r="P40262" t="b">
        <v>1</v>
      </c>
      <c r="Q40262" t="b">
        <v>1</v>
      </c>
      <c r="R40262" t="b">
        <v>1</v>
      </c>
    </row>
    <row r="40263" spans="1:18" x14ac:dyDescent="0.3">
      <c r="A40263">
        <v>114669</v>
      </c>
      <c r="B40263" t="s">
        <v>299</v>
      </c>
      <c r="C40263" t="s">
        <v>300</v>
      </c>
      <c r="D40263">
        <v>2</v>
      </c>
      <c r="E40263">
        <v>1</v>
      </c>
      <c r="F40263">
        <v>2</v>
      </c>
      <c r="G40263">
        <v>0</v>
      </c>
      <c r="H40263" t="s">
        <v>301</v>
      </c>
      <c r="I40263" t="s">
        <v>301</v>
      </c>
      <c r="J40263">
        <v>2</v>
      </c>
      <c r="K40263">
        <v>1</v>
      </c>
      <c r="L40263">
        <v>2</v>
      </c>
      <c r="M40263">
        <v>0</v>
      </c>
      <c r="N40263" t="b">
        <v>1</v>
      </c>
      <c r="O40263" t="b">
        <v>1</v>
      </c>
      <c r="P40263" t="b">
        <v>1</v>
      </c>
      <c r="Q40263" t="b">
        <v>1</v>
      </c>
      <c r="R40263" t="b">
        <v>1</v>
      </c>
    </row>
    <row r="40264" spans="1:18" x14ac:dyDescent="0.3">
      <c r="A40264">
        <v>449418</v>
      </c>
      <c r="B40264" t="s">
        <v>2473</v>
      </c>
      <c r="C40264" t="s">
        <v>2474</v>
      </c>
      <c r="D40264">
        <v>1</v>
      </c>
      <c r="E40264">
        <v>1</v>
      </c>
      <c r="F40264">
        <v>1</v>
      </c>
      <c r="G40264">
        <v>0</v>
      </c>
      <c r="H40264" t="s">
        <v>18</v>
      </c>
      <c r="I40264" t="s">
        <v>18</v>
      </c>
      <c r="J40264">
        <v>1</v>
      </c>
      <c r="K40264">
        <v>1</v>
      </c>
      <c r="L40264">
        <v>1</v>
      </c>
      <c r="M40264">
        <v>0</v>
      </c>
      <c r="N40264" t="b">
        <v>1</v>
      </c>
      <c r="O40264" t="b">
        <v>1</v>
      </c>
      <c r="P40264" t="b">
        <v>1</v>
      </c>
      <c r="Q40264" t="b">
        <v>1</v>
      </c>
      <c r="R40264" t="b">
        <v>1</v>
      </c>
    </row>
    <row r="40265" spans="1:18" x14ac:dyDescent="0.3">
      <c r="A40265">
        <v>94090</v>
      </c>
      <c r="B40265" t="s">
        <v>1016</v>
      </c>
      <c r="C40265" t="s">
        <v>1017</v>
      </c>
      <c r="D40265">
        <v>2</v>
      </c>
      <c r="E40265">
        <v>2</v>
      </c>
      <c r="F40265">
        <v>1</v>
      </c>
      <c r="G40265">
        <v>1</v>
      </c>
      <c r="H40265" t="s">
        <v>136</v>
      </c>
      <c r="I40265">
        <v>2</v>
      </c>
      <c r="J40265">
        <v>1</v>
      </c>
      <c r="K40265">
        <v>1</v>
      </c>
      <c r="L40265" t="b">
        <v>1</v>
      </c>
      <c r="M40265" t="b">
        <v>1</v>
      </c>
      <c r="N40265" t="b">
        <v>1</v>
      </c>
      <c r="O40265" t="b">
        <v>1</v>
      </c>
      <c r="P40265" t="b">
        <v>1</v>
      </c>
    </row>
    <row r="40266" spans="1:18" x14ac:dyDescent="0.3">
      <c r="A40266">
        <v>46964</v>
      </c>
      <c r="B40266" t="s">
        <v>1259</v>
      </c>
      <c r="C40266" t="s">
        <v>1260</v>
      </c>
      <c r="D40266">
        <v>2</v>
      </c>
      <c r="E40266">
        <v>0</v>
      </c>
      <c r="F40266">
        <v>1</v>
      </c>
      <c r="G40266">
        <v>1</v>
      </c>
      <c r="H40266" t="s">
        <v>240</v>
      </c>
      <c r="I40266">
        <v>0</v>
      </c>
      <c r="J40266">
        <v>1</v>
      </c>
      <c r="K40266">
        <v>1</v>
      </c>
      <c r="L40266" t="b">
        <v>1</v>
      </c>
      <c r="M40266" t="b">
        <v>1</v>
      </c>
      <c r="N40266" t="b">
        <v>1</v>
      </c>
      <c r="O40266" t="b">
        <v>1</v>
      </c>
      <c r="P40266" t="b">
        <v>1</v>
      </c>
    </row>
    <row r="40267" spans="1:18" x14ac:dyDescent="0.3">
      <c r="A40267">
        <v>91390</v>
      </c>
      <c r="B40267" t="s">
        <v>1235</v>
      </c>
      <c r="C40267" t="s">
        <v>1236</v>
      </c>
      <c r="D40267">
        <v>2</v>
      </c>
      <c r="E40267">
        <v>2</v>
      </c>
      <c r="F40267">
        <v>1</v>
      </c>
      <c r="G40267">
        <v>1</v>
      </c>
      <c r="H40267" t="s">
        <v>136</v>
      </c>
      <c r="I40267">
        <v>2</v>
      </c>
      <c r="J40267">
        <v>1</v>
      </c>
      <c r="K40267">
        <v>1</v>
      </c>
      <c r="L40267" t="b">
        <v>1</v>
      </c>
      <c r="M40267" t="b">
        <v>1</v>
      </c>
      <c r="N40267" t="b">
        <v>1</v>
      </c>
      <c r="O40267" t="b">
        <v>1</v>
      </c>
      <c r="P40267" t="b">
        <v>1</v>
      </c>
    </row>
    <row r="40268" spans="1:18" x14ac:dyDescent="0.3">
      <c r="A40268">
        <v>242052</v>
      </c>
      <c r="B40268" t="s">
        <v>1243</v>
      </c>
      <c r="C40268" t="s">
        <v>1244</v>
      </c>
      <c r="D40268">
        <v>3</v>
      </c>
      <c r="E40268">
        <v>0</v>
      </c>
      <c r="F40268">
        <v>0</v>
      </c>
      <c r="G40268">
        <v>1</v>
      </c>
      <c r="H40268" t="s">
        <v>45</v>
      </c>
      <c r="I40268">
        <v>0</v>
      </c>
      <c r="J40268">
        <v>0</v>
      </c>
      <c r="K40268">
        <v>1</v>
      </c>
      <c r="L40268" t="b">
        <v>1</v>
      </c>
      <c r="M40268" t="b">
        <v>1</v>
      </c>
      <c r="N40268" t="b">
        <v>1</v>
      </c>
      <c r="O40268" t="b">
        <v>1</v>
      </c>
      <c r="P40268" t="b">
        <v>1</v>
      </c>
    </row>
    <row r="40269" spans="1:18" x14ac:dyDescent="0.3">
      <c r="A40269">
        <v>204073</v>
      </c>
      <c r="B40269" t="s">
        <v>2975</v>
      </c>
      <c r="C40269" t="s">
        <v>2976</v>
      </c>
      <c r="D40269">
        <v>0</v>
      </c>
      <c r="E40269">
        <v>1</v>
      </c>
      <c r="F40269">
        <v>0</v>
      </c>
      <c r="G40269">
        <v>0</v>
      </c>
      <c r="H40269" t="s">
        <v>144</v>
      </c>
      <c r="I40269" t="s">
        <v>144</v>
      </c>
      <c r="J40269">
        <v>0</v>
      </c>
      <c r="K40269">
        <v>1</v>
      </c>
      <c r="L40269">
        <v>0</v>
      </c>
      <c r="M40269">
        <v>0</v>
      </c>
      <c r="N40269" t="b">
        <v>1</v>
      </c>
      <c r="O40269" t="b">
        <v>1</v>
      </c>
      <c r="P40269" t="b">
        <v>1</v>
      </c>
      <c r="Q40269" t="b">
        <v>1</v>
      </c>
      <c r="R40269" t="b">
        <v>1</v>
      </c>
    </row>
    <row r="40270" spans="1:18" x14ac:dyDescent="0.3">
      <c r="A40270">
        <v>422486</v>
      </c>
      <c r="B40270" t="s">
        <v>1168</v>
      </c>
      <c r="C40270" t="s">
        <v>1169</v>
      </c>
      <c r="D40270">
        <v>1</v>
      </c>
      <c r="E40270">
        <v>1</v>
      </c>
      <c r="F40270">
        <v>0</v>
      </c>
      <c r="G40270">
        <v>0</v>
      </c>
      <c r="H40270" t="s">
        <v>223</v>
      </c>
      <c r="I40270" t="s">
        <v>223</v>
      </c>
      <c r="J40270">
        <v>1</v>
      </c>
      <c r="K40270">
        <v>1</v>
      </c>
      <c r="L40270">
        <v>0</v>
      </c>
      <c r="M40270">
        <v>0</v>
      </c>
      <c r="N40270" t="b">
        <v>1</v>
      </c>
      <c r="O40270" t="b">
        <v>1</v>
      </c>
      <c r="P40270" t="b">
        <v>1</v>
      </c>
      <c r="Q40270" t="b">
        <v>1</v>
      </c>
      <c r="R40270" t="b">
        <v>1</v>
      </c>
    </row>
    <row r="40271" spans="1:18" x14ac:dyDescent="0.3">
      <c r="A40271">
        <v>13178</v>
      </c>
      <c r="B40271" t="s">
        <v>10969</v>
      </c>
      <c r="C40271" t="s">
        <v>10970</v>
      </c>
      <c r="D40271">
        <v>0</v>
      </c>
      <c r="E40271">
        <v>0</v>
      </c>
      <c r="F40271">
        <v>0</v>
      </c>
      <c r="G40271">
        <v>0</v>
      </c>
      <c r="H40271" t="s">
        <v>182</v>
      </c>
      <c r="I40271" t="s">
        <v>182</v>
      </c>
      <c r="J40271">
        <v>0</v>
      </c>
      <c r="K40271">
        <v>0</v>
      </c>
      <c r="L40271">
        <v>0</v>
      </c>
      <c r="M40271">
        <v>0</v>
      </c>
      <c r="N40271" t="b">
        <v>1</v>
      </c>
      <c r="O40271" t="b">
        <v>1</v>
      </c>
      <c r="P40271" t="b">
        <v>1</v>
      </c>
      <c r="Q40271" t="b">
        <v>1</v>
      </c>
      <c r="R40271" t="b">
        <v>1</v>
      </c>
    </row>
    <row r="40272" spans="1:18" x14ac:dyDescent="0.3">
      <c r="A40272">
        <v>208719</v>
      </c>
      <c r="B40272" t="s">
        <v>5375</v>
      </c>
      <c r="C40272" t="s">
        <v>5376</v>
      </c>
      <c r="D40272">
        <v>0</v>
      </c>
      <c r="E40272">
        <v>1</v>
      </c>
      <c r="F40272">
        <v>0</v>
      </c>
      <c r="G40272">
        <v>0</v>
      </c>
      <c r="H40272" t="s">
        <v>144</v>
      </c>
      <c r="I40272" t="s">
        <v>144</v>
      </c>
      <c r="J40272">
        <v>0</v>
      </c>
      <c r="K40272">
        <v>1</v>
      </c>
      <c r="L40272">
        <v>0</v>
      </c>
      <c r="M40272">
        <v>0</v>
      </c>
      <c r="N40272" t="b">
        <v>1</v>
      </c>
      <c r="O40272" t="b">
        <v>1</v>
      </c>
      <c r="P40272" t="b">
        <v>1</v>
      </c>
      <c r="Q40272" t="b">
        <v>1</v>
      </c>
      <c r="R40272" t="b">
        <v>1</v>
      </c>
    </row>
    <row r="40273" spans="1:18" x14ac:dyDescent="0.3">
      <c r="A40273">
        <v>355341</v>
      </c>
      <c r="B40273" t="s">
        <v>1233</v>
      </c>
      <c r="C40273" t="s">
        <v>1234</v>
      </c>
      <c r="D40273">
        <v>1</v>
      </c>
      <c r="E40273">
        <v>0</v>
      </c>
      <c r="F40273">
        <v>2</v>
      </c>
      <c r="G40273">
        <v>1</v>
      </c>
      <c r="H40273" t="s">
        <v>124</v>
      </c>
      <c r="I40273">
        <v>0</v>
      </c>
      <c r="J40273">
        <v>2</v>
      </c>
      <c r="K40273">
        <v>1</v>
      </c>
      <c r="L40273" t="b">
        <v>1</v>
      </c>
      <c r="M40273" t="b">
        <v>1</v>
      </c>
      <c r="N40273" t="b">
        <v>1</v>
      </c>
      <c r="O40273" t="b">
        <v>1</v>
      </c>
      <c r="P40273" t="b">
        <v>1</v>
      </c>
    </row>
    <row r="40274" spans="1:18" x14ac:dyDescent="0.3">
      <c r="A40274">
        <v>336224</v>
      </c>
      <c r="B40274" t="s">
        <v>19</v>
      </c>
      <c r="C40274" t="s">
        <v>20</v>
      </c>
      <c r="D40274">
        <v>3</v>
      </c>
      <c r="E40274">
        <v>1</v>
      </c>
      <c r="F40274">
        <v>1</v>
      </c>
      <c r="G40274">
        <v>1</v>
      </c>
      <c r="H40274" t="s">
        <v>21</v>
      </c>
      <c r="I40274">
        <v>1</v>
      </c>
      <c r="J40274">
        <v>1</v>
      </c>
      <c r="K40274">
        <v>1</v>
      </c>
      <c r="L40274" t="b">
        <v>1</v>
      </c>
      <c r="M40274" t="b">
        <v>1</v>
      </c>
      <c r="N40274" t="b">
        <v>1</v>
      </c>
      <c r="O40274" t="b">
        <v>1</v>
      </c>
      <c r="P40274" t="b">
        <v>1</v>
      </c>
    </row>
    <row r="40275" spans="1:18" x14ac:dyDescent="0.3">
      <c r="A40275">
        <v>199604</v>
      </c>
      <c r="B40275" t="s">
        <v>387</v>
      </c>
      <c r="C40275" t="s">
        <v>388</v>
      </c>
      <c r="D40275">
        <v>0</v>
      </c>
      <c r="E40275">
        <v>1</v>
      </c>
      <c r="F40275">
        <v>0</v>
      </c>
      <c r="G40275">
        <v>1</v>
      </c>
      <c r="H40275" t="s">
        <v>190</v>
      </c>
      <c r="I40275">
        <v>1</v>
      </c>
      <c r="J40275">
        <v>0</v>
      </c>
      <c r="K40275">
        <v>1</v>
      </c>
      <c r="L40275" t="b">
        <v>1</v>
      </c>
      <c r="M40275" t="b">
        <v>1</v>
      </c>
      <c r="N40275" t="b">
        <v>1</v>
      </c>
      <c r="O40275" t="b">
        <v>1</v>
      </c>
      <c r="P40275" t="b">
        <v>1</v>
      </c>
    </row>
    <row r="40276" spans="1:18" x14ac:dyDescent="0.3">
      <c r="A40276">
        <v>6228</v>
      </c>
      <c r="B40276" t="s">
        <v>4717</v>
      </c>
      <c r="C40276" t="s">
        <v>4718</v>
      </c>
      <c r="D40276">
        <v>0</v>
      </c>
      <c r="E40276">
        <v>0</v>
      </c>
      <c r="F40276">
        <v>1</v>
      </c>
      <c r="G40276">
        <v>1</v>
      </c>
      <c r="H40276" t="s">
        <v>152</v>
      </c>
      <c r="I40276">
        <v>0</v>
      </c>
      <c r="J40276">
        <v>1</v>
      </c>
      <c r="K40276">
        <v>1</v>
      </c>
      <c r="L40276" t="b">
        <v>1</v>
      </c>
      <c r="M40276" t="b">
        <v>1</v>
      </c>
      <c r="N40276" t="b">
        <v>1</v>
      </c>
      <c r="O40276" t="b">
        <v>1</v>
      </c>
      <c r="P40276" t="b">
        <v>1</v>
      </c>
    </row>
    <row r="40277" spans="1:18" x14ac:dyDescent="0.3">
      <c r="A40277">
        <v>179020</v>
      </c>
      <c r="B40277" t="s">
        <v>2475</v>
      </c>
      <c r="C40277" t="s">
        <v>2476</v>
      </c>
      <c r="D40277">
        <v>0</v>
      </c>
      <c r="E40277">
        <v>2</v>
      </c>
      <c r="F40277">
        <v>2</v>
      </c>
      <c r="G40277">
        <v>0</v>
      </c>
      <c r="H40277" t="s">
        <v>155</v>
      </c>
      <c r="I40277" t="s">
        <v>155</v>
      </c>
      <c r="J40277">
        <v>0</v>
      </c>
      <c r="K40277">
        <v>2</v>
      </c>
      <c r="L40277">
        <v>2</v>
      </c>
      <c r="M40277">
        <v>0</v>
      </c>
      <c r="N40277" t="b">
        <v>1</v>
      </c>
      <c r="O40277" t="b">
        <v>1</v>
      </c>
      <c r="P40277" t="b">
        <v>1</v>
      </c>
      <c r="Q40277" t="b">
        <v>1</v>
      </c>
      <c r="R40277" t="b">
        <v>1</v>
      </c>
    </row>
    <row r="40278" spans="1:18" x14ac:dyDescent="0.3">
      <c r="A40278">
        <v>151416</v>
      </c>
      <c r="B40278" t="s">
        <v>774</v>
      </c>
      <c r="C40278" t="s">
        <v>775</v>
      </c>
      <c r="D40278">
        <v>0</v>
      </c>
      <c r="E40278">
        <v>0</v>
      </c>
      <c r="F40278">
        <v>1</v>
      </c>
      <c r="G40278">
        <v>1</v>
      </c>
      <c r="H40278" t="s">
        <v>152</v>
      </c>
      <c r="I40278">
        <v>0</v>
      </c>
      <c r="J40278">
        <v>1</v>
      </c>
      <c r="K40278">
        <v>1</v>
      </c>
      <c r="L40278" t="b">
        <v>1</v>
      </c>
      <c r="M40278" t="b">
        <v>1</v>
      </c>
      <c r="N40278" t="b">
        <v>1</v>
      </c>
      <c r="O40278" t="b">
        <v>1</v>
      </c>
      <c r="P40278" t="b">
        <v>1</v>
      </c>
    </row>
    <row r="40279" spans="1:18" x14ac:dyDescent="0.3">
      <c r="A40279">
        <v>109852</v>
      </c>
      <c r="B40279" t="s">
        <v>299</v>
      </c>
      <c r="C40279" t="s">
        <v>300</v>
      </c>
      <c r="D40279">
        <v>2</v>
      </c>
      <c r="E40279">
        <v>1</v>
      </c>
      <c r="F40279">
        <v>2</v>
      </c>
      <c r="G40279">
        <v>0</v>
      </c>
      <c r="H40279" t="s">
        <v>301</v>
      </c>
      <c r="I40279" t="s">
        <v>301</v>
      </c>
      <c r="J40279">
        <v>2</v>
      </c>
      <c r="K40279">
        <v>1</v>
      </c>
      <c r="L40279">
        <v>2</v>
      </c>
      <c r="M40279">
        <v>0</v>
      </c>
      <c r="N40279" t="b">
        <v>1</v>
      </c>
      <c r="O40279" t="b">
        <v>1</v>
      </c>
      <c r="P40279" t="b">
        <v>1</v>
      </c>
      <c r="Q40279" t="b">
        <v>1</v>
      </c>
      <c r="R40279" t="b">
        <v>1</v>
      </c>
    </row>
    <row r="40280" spans="1:18" x14ac:dyDescent="0.3">
      <c r="A40280">
        <v>186308</v>
      </c>
      <c r="B40280" t="s">
        <v>328</v>
      </c>
      <c r="C40280" t="s">
        <v>329</v>
      </c>
      <c r="D40280">
        <v>0</v>
      </c>
      <c r="E40280">
        <v>2</v>
      </c>
      <c r="F40280">
        <v>1</v>
      </c>
      <c r="G40280">
        <v>1</v>
      </c>
      <c r="H40280" t="s">
        <v>330</v>
      </c>
      <c r="I40280">
        <v>2</v>
      </c>
      <c r="J40280">
        <v>1</v>
      </c>
      <c r="K40280">
        <v>1</v>
      </c>
      <c r="L40280" t="b">
        <v>1</v>
      </c>
      <c r="M40280" t="b">
        <v>1</v>
      </c>
      <c r="N40280" t="b">
        <v>1</v>
      </c>
      <c r="O40280" t="b">
        <v>1</v>
      </c>
      <c r="P40280" t="b">
        <v>1</v>
      </c>
    </row>
    <row r="40281" spans="1:18" x14ac:dyDescent="0.3">
      <c r="A40281">
        <v>369014</v>
      </c>
      <c r="B40281" t="s">
        <v>850</v>
      </c>
      <c r="C40281" t="s">
        <v>851</v>
      </c>
      <c r="D40281">
        <v>1</v>
      </c>
      <c r="E40281">
        <v>0</v>
      </c>
      <c r="F40281">
        <v>1</v>
      </c>
      <c r="G40281">
        <v>1</v>
      </c>
      <c r="H40281" t="s">
        <v>24</v>
      </c>
      <c r="I40281">
        <v>0</v>
      </c>
      <c r="J40281">
        <v>1</v>
      </c>
      <c r="K40281">
        <v>1</v>
      </c>
      <c r="L40281" t="b">
        <v>1</v>
      </c>
      <c r="M40281" t="b">
        <v>1</v>
      </c>
      <c r="N40281" t="b">
        <v>1</v>
      </c>
      <c r="O40281" t="b">
        <v>1</v>
      </c>
      <c r="P40281" t="b">
        <v>1</v>
      </c>
    </row>
    <row r="40282" spans="1:18" x14ac:dyDescent="0.3">
      <c r="A40282">
        <v>432013</v>
      </c>
      <c r="B40282" t="s">
        <v>499</v>
      </c>
      <c r="C40282" t="s">
        <v>500</v>
      </c>
      <c r="D40282">
        <v>1</v>
      </c>
      <c r="E40282">
        <v>2</v>
      </c>
      <c r="F40282">
        <v>1</v>
      </c>
      <c r="G40282" t="s">
        <v>228</v>
      </c>
      <c r="H40282">
        <v>1</v>
      </c>
      <c r="I40282">
        <v>2</v>
      </c>
      <c r="J40282">
        <v>1</v>
      </c>
      <c r="K40282" t="b">
        <v>1</v>
      </c>
      <c r="L40282" t="b">
        <v>1</v>
      </c>
      <c r="M40282" t="b">
        <v>1</v>
      </c>
      <c r="N40282" t="b">
        <v>1</v>
      </c>
      <c r="O40282" t="b">
        <v>1</v>
      </c>
    </row>
    <row r="40283" spans="1:18" x14ac:dyDescent="0.3">
      <c r="A40283">
        <v>142897</v>
      </c>
      <c r="B40283" t="s">
        <v>8627</v>
      </c>
      <c r="C40283" t="s">
        <v>8628</v>
      </c>
      <c r="D40283">
        <v>0</v>
      </c>
      <c r="E40283">
        <v>0</v>
      </c>
      <c r="F40283">
        <v>2</v>
      </c>
      <c r="G40283">
        <v>1</v>
      </c>
      <c r="H40283" t="s">
        <v>93</v>
      </c>
      <c r="I40283">
        <v>0</v>
      </c>
      <c r="J40283">
        <v>2</v>
      </c>
      <c r="K40283">
        <v>1</v>
      </c>
      <c r="L40283" t="b">
        <v>1</v>
      </c>
      <c r="M40283" t="b">
        <v>1</v>
      </c>
      <c r="N40283" t="b">
        <v>1</v>
      </c>
      <c r="O40283" t="b">
        <v>1</v>
      </c>
      <c r="P40283" t="b">
        <v>1</v>
      </c>
    </row>
    <row r="40284" spans="1:18" x14ac:dyDescent="0.3">
      <c r="A40284">
        <v>322705</v>
      </c>
      <c r="B40284" t="s">
        <v>410</v>
      </c>
      <c r="C40284" t="s">
        <v>411</v>
      </c>
      <c r="D40284">
        <v>3</v>
      </c>
      <c r="E40284">
        <v>1</v>
      </c>
      <c r="F40284">
        <v>2</v>
      </c>
      <c r="G40284">
        <v>1</v>
      </c>
      <c r="H40284" t="s">
        <v>42</v>
      </c>
      <c r="I40284">
        <v>1</v>
      </c>
      <c r="J40284">
        <v>2</v>
      </c>
      <c r="K40284">
        <v>1</v>
      </c>
      <c r="L40284" t="b">
        <v>1</v>
      </c>
      <c r="M40284" t="b">
        <v>1</v>
      </c>
      <c r="N40284" t="b">
        <v>1</v>
      </c>
      <c r="O40284" t="b">
        <v>1</v>
      </c>
      <c r="P40284" t="b">
        <v>1</v>
      </c>
    </row>
    <row r="40285" spans="1:18" x14ac:dyDescent="0.3">
      <c r="A40285">
        <v>29405</v>
      </c>
      <c r="B40285" t="s">
        <v>5097</v>
      </c>
      <c r="C40285" t="s">
        <v>5098</v>
      </c>
      <c r="D40285">
        <v>2</v>
      </c>
      <c r="E40285">
        <v>0</v>
      </c>
      <c r="F40285">
        <v>0</v>
      </c>
      <c r="G40285">
        <v>0</v>
      </c>
      <c r="H40285" t="s">
        <v>62</v>
      </c>
      <c r="I40285" t="s">
        <v>62</v>
      </c>
      <c r="J40285">
        <v>2</v>
      </c>
      <c r="K40285">
        <v>0</v>
      </c>
      <c r="L40285">
        <v>0</v>
      </c>
      <c r="M40285">
        <v>0</v>
      </c>
      <c r="N40285" t="b">
        <v>1</v>
      </c>
      <c r="O40285" t="b">
        <v>1</v>
      </c>
      <c r="P40285" t="b">
        <v>1</v>
      </c>
      <c r="Q40285" t="b">
        <v>1</v>
      </c>
      <c r="R40285" t="b">
        <v>1</v>
      </c>
    </row>
    <row r="40286" spans="1:18" x14ac:dyDescent="0.3">
      <c r="A40286">
        <v>275437</v>
      </c>
      <c r="B40286" t="s">
        <v>828</v>
      </c>
      <c r="C40286" t="s">
        <v>829</v>
      </c>
      <c r="D40286">
        <v>3</v>
      </c>
      <c r="E40286">
        <v>0</v>
      </c>
      <c r="F40286">
        <v>1</v>
      </c>
      <c r="G40286">
        <v>0</v>
      </c>
      <c r="H40286" t="s">
        <v>167</v>
      </c>
      <c r="I40286" t="s">
        <v>167</v>
      </c>
      <c r="J40286">
        <v>3</v>
      </c>
      <c r="K40286">
        <v>0</v>
      </c>
      <c r="L40286">
        <v>1</v>
      </c>
      <c r="M40286">
        <v>0</v>
      </c>
      <c r="N40286" t="b">
        <v>1</v>
      </c>
      <c r="O40286" t="b">
        <v>1</v>
      </c>
      <c r="P40286" t="b">
        <v>1</v>
      </c>
      <c r="Q40286" t="b">
        <v>1</v>
      </c>
      <c r="R40286" t="b">
        <v>1</v>
      </c>
    </row>
    <row r="40287" spans="1:18" x14ac:dyDescent="0.3">
      <c r="A40287">
        <v>164662</v>
      </c>
      <c r="B40287" t="s">
        <v>258</v>
      </c>
      <c r="C40287" t="s">
        <v>259</v>
      </c>
      <c r="D40287">
        <v>0</v>
      </c>
      <c r="E40287">
        <v>2</v>
      </c>
      <c r="F40287">
        <v>0</v>
      </c>
      <c r="G40287">
        <v>0</v>
      </c>
      <c r="H40287" t="s">
        <v>65</v>
      </c>
      <c r="I40287" t="s">
        <v>65</v>
      </c>
      <c r="J40287">
        <v>0</v>
      </c>
      <c r="K40287">
        <v>2</v>
      </c>
      <c r="L40287">
        <v>0</v>
      </c>
      <c r="M40287">
        <v>0</v>
      </c>
      <c r="N40287" t="b">
        <v>1</v>
      </c>
      <c r="O40287" t="b">
        <v>1</v>
      </c>
      <c r="P40287" t="b">
        <v>1</v>
      </c>
      <c r="Q40287" t="b">
        <v>1</v>
      </c>
      <c r="R40287" t="b">
        <v>1</v>
      </c>
    </row>
    <row r="40288" spans="1:18" x14ac:dyDescent="0.3">
      <c r="A40288">
        <v>70671</v>
      </c>
      <c r="B40288" t="s">
        <v>653</v>
      </c>
      <c r="C40288" t="s">
        <v>654</v>
      </c>
      <c r="D40288">
        <v>2</v>
      </c>
      <c r="E40288">
        <v>2</v>
      </c>
      <c r="F40288">
        <v>0</v>
      </c>
      <c r="G40288">
        <v>0</v>
      </c>
      <c r="H40288" t="s">
        <v>655</v>
      </c>
      <c r="I40288" t="s">
        <v>655</v>
      </c>
      <c r="J40288">
        <v>2</v>
      </c>
      <c r="K40288">
        <v>2</v>
      </c>
      <c r="L40288">
        <v>0</v>
      </c>
      <c r="M40288">
        <v>0</v>
      </c>
      <c r="N40288" t="b">
        <v>1</v>
      </c>
      <c r="O40288" t="b">
        <v>1</v>
      </c>
      <c r="P40288" t="b">
        <v>1</v>
      </c>
      <c r="Q40288" t="b">
        <v>1</v>
      </c>
      <c r="R40288" t="b">
        <v>1</v>
      </c>
    </row>
    <row r="40289" spans="1:18" x14ac:dyDescent="0.3">
      <c r="A40289">
        <v>63502</v>
      </c>
      <c r="B40289" t="s">
        <v>647</v>
      </c>
      <c r="C40289" t="s">
        <v>648</v>
      </c>
      <c r="D40289">
        <v>2</v>
      </c>
      <c r="E40289">
        <v>2</v>
      </c>
      <c r="F40289">
        <v>0</v>
      </c>
      <c r="G40289">
        <v>1</v>
      </c>
      <c r="H40289" t="s">
        <v>71</v>
      </c>
      <c r="I40289">
        <v>2</v>
      </c>
      <c r="J40289">
        <v>0</v>
      </c>
      <c r="K40289">
        <v>1</v>
      </c>
      <c r="L40289" t="b">
        <v>1</v>
      </c>
      <c r="M40289" t="b">
        <v>1</v>
      </c>
      <c r="N40289" t="b">
        <v>1</v>
      </c>
      <c r="O40289" t="b">
        <v>1</v>
      </c>
      <c r="P40289" t="b">
        <v>1</v>
      </c>
    </row>
    <row r="40290" spans="1:18" x14ac:dyDescent="0.3">
      <c r="A40290">
        <v>241844</v>
      </c>
      <c r="B40290" t="s">
        <v>43</v>
      </c>
      <c r="C40290" t="s">
        <v>44</v>
      </c>
      <c r="D40290">
        <v>3</v>
      </c>
      <c r="E40290">
        <v>0</v>
      </c>
      <c r="F40290">
        <v>0</v>
      </c>
      <c r="G40290">
        <v>1</v>
      </c>
      <c r="H40290" t="s">
        <v>45</v>
      </c>
      <c r="I40290">
        <v>0</v>
      </c>
      <c r="J40290">
        <v>0</v>
      </c>
      <c r="K40290">
        <v>1</v>
      </c>
      <c r="L40290" t="b">
        <v>1</v>
      </c>
      <c r="M40290" t="b">
        <v>1</v>
      </c>
      <c r="N40290" t="b">
        <v>1</v>
      </c>
      <c r="O40290" t="b">
        <v>1</v>
      </c>
      <c r="P40290" t="b">
        <v>1</v>
      </c>
    </row>
    <row r="40291" spans="1:18" x14ac:dyDescent="0.3">
      <c r="A40291">
        <v>79308</v>
      </c>
      <c r="B40291" t="s">
        <v>1578</v>
      </c>
      <c r="C40291" t="s">
        <v>1579</v>
      </c>
      <c r="D40291">
        <v>2</v>
      </c>
      <c r="E40291">
        <v>2</v>
      </c>
      <c r="F40291">
        <v>2</v>
      </c>
      <c r="G40291">
        <v>1</v>
      </c>
      <c r="H40291" t="s">
        <v>296</v>
      </c>
      <c r="I40291">
        <v>2</v>
      </c>
      <c r="J40291">
        <v>2</v>
      </c>
      <c r="K40291">
        <v>1</v>
      </c>
      <c r="L40291" t="b">
        <v>1</v>
      </c>
      <c r="M40291" t="b">
        <v>1</v>
      </c>
      <c r="N40291" t="b">
        <v>1</v>
      </c>
      <c r="O40291" t="b">
        <v>1</v>
      </c>
      <c r="P40291" t="b">
        <v>1</v>
      </c>
    </row>
    <row r="40292" spans="1:18" x14ac:dyDescent="0.3">
      <c r="A40292">
        <v>307943</v>
      </c>
      <c r="B40292" t="s">
        <v>233</v>
      </c>
      <c r="C40292" t="s">
        <v>234</v>
      </c>
      <c r="D40292">
        <v>3</v>
      </c>
      <c r="E40292">
        <v>2</v>
      </c>
      <c r="F40292">
        <v>1</v>
      </c>
      <c r="G40292">
        <v>1</v>
      </c>
      <c r="H40292" t="s">
        <v>235</v>
      </c>
      <c r="I40292">
        <v>2</v>
      </c>
      <c r="J40292">
        <v>1</v>
      </c>
      <c r="K40292">
        <v>1</v>
      </c>
      <c r="L40292" t="b">
        <v>1</v>
      </c>
      <c r="M40292" t="b">
        <v>1</v>
      </c>
      <c r="N40292" t="b">
        <v>1</v>
      </c>
      <c r="O40292" t="b">
        <v>1</v>
      </c>
      <c r="P40292" t="b">
        <v>1</v>
      </c>
    </row>
    <row r="40293" spans="1:18" x14ac:dyDescent="0.3">
      <c r="A40293">
        <v>89168</v>
      </c>
      <c r="B40293" t="s">
        <v>2536</v>
      </c>
      <c r="C40293" t="s">
        <v>2537</v>
      </c>
      <c r="D40293">
        <v>2</v>
      </c>
      <c r="E40293">
        <v>2</v>
      </c>
      <c r="F40293">
        <v>1</v>
      </c>
      <c r="G40293">
        <v>1</v>
      </c>
      <c r="H40293" t="s">
        <v>136</v>
      </c>
      <c r="I40293">
        <v>2</v>
      </c>
      <c r="J40293">
        <v>1</v>
      </c>
      <c r="K40293">
        <v>1</v>
      </c>
      <c r="L40293" t="b">
        <v>1</v>
      </c>
      <c r="M40293" t="b">
        <v>1</v>
      </c>
      <c r="N40293" t="b">
        <v>1</v>
      </c>
      <c r="O40293" t="b">
        <v>1</v>
      </c>
      <c r="P40293" t="b">
        <v>1</v>
      </c>
    </row>
    <row r="40294" spans="1:18" x14ac:dyDescent="0.3">
      <c r="A40294">
        <v>194085</v>
      </c>
      <c r="B40294" t="s">
        <v>1132</v>
      </c>
      <c r="C40294" t="s">
        <v>1133</v>
      </c>
      <c r="D40294">
        <v>0</v>
      </c>
      <c r="E40294">
        <v>2</v>
      </c>
      <c r="F40294">
        <v>1</v>
      </c>
      <c r="G40294">
        <v>0</v>
      </c>
      <c r="H40294" t="s">
        <v>185</v>
      </c>
      <c r="I40294" t="s">
        <v>185</v>
      </c>
      <c r="J40294">
        <v>0</v>
      </c>
      <c r="K40294">
        <v>2</v>
      </c>
      <c r="L40294">
        <v>1</v>
      </c>
      <c r="M40294">
        <v>0</v>
      </c>
      <c r="N40294" t="b">
        <v>1</v>
      </c>
      <c r="O40294" t="b">
        <v>1</v>
      </c>
      <c r="P40294" t="b">
        <v>1</v>
      </c>
      <c r="Q40294" t="b">
        <v>1</v>
      </c>
      <c r="R40294" t="b">
        <v>1</v>
      </c>
    </row>
    <row r="40295" spans="1:18" x14ac:dyDescent="0.3">
      <c r="A40295">
        <v>150706</v>
      </c>
      <c r="B40295" t="s">
        <v>3568</v>
      </c>
      <c r="C40295" t="s">
        <v>3569</v>
      </c>
      <c r="D40295">
        <v>0</v>
      </c>
      <c r="E40295">
        <v>0</v>
      </c>
      <c r="F40295">
        <v>1</v>
      </c>
      <c r="G40295">
        <v>1</v>
      </c>
      <c r="H40295" t="s">
        <v>152</v>
      </c>
      <c r="I40295">
        <v>0</v>
      </c>
      <c r="J40295">
        <v>1</v>
      </c>
      <c r="K40295">
        <v>1</v>
      </c>
      <c r="L40295" t="b">
        <v>1</v>
      </c>
      <c r="M40295" t="b">
        <v>1</v>
      </c>
      <c r="N40295" t="b">
        <v>1</v>
      </c>
      <c r="O40295" t="b">
        <v>1</v>
      </c>
      <c r="P40295" t="b">
        <v>1</v>
      </c>
    </row>
    <row r="40296" spans="1:18" x14ac:dyDescent="0.3">
      <c r="A40296">
        <v>177369</v>
      </c>
      <c r="B40296" t="s">
        <v>211</v>
      </c>
      <c r="C40296" t="s">
        <v>212</v>
      </c>
      <c r="D40296">
        <v>0</v>
      </c>
      <c r="E40296">
        <v>2</v>
      </c>
      <c r="F40296">
        <v>2</v>
      </c>
      <c r="G40296">
        <v>0</v>
      </c>
      <c r="H40296" t="s">
        <v>155</v>
      </c>
      <c r="I40296" t="s">
        <v>155</v>
      </c>
      <c r="J40296">
        <v>0</v>
      </c>
      <c r="K40296">
        <v>2</v>
      </c>
      <c r="L40296">
        <v>2</v>
      </c>
      <c r="M40296">
        <v>0</v>
      </c>
      <c r="N40296" t="b">
        <v>1</v>
      </c>
      <c r="O40296" t="b">
        <v>1</v>
      </c>
      <c r="P40296" t="b">
        <v>1</v>
      </c>
      <c r="Q40296" t="b">
        <v>1</v>
      </c>
      <c r="R40296" t="b">
        <v>1</v>
      </c>
    </row>
    <row r="40297" spans="1:18" x14ac:dyDescent="0.3">
      <c r="A40297">
        <v>275361</v>
      </c>
      <c r="B40297" t="s">
        <v>165</v>
      </c>
      <c r="C40297" t="s">
        <v>166</v>
      </c>
      <c r="D40297">
        <v>3</v>
      </c>
      <c r="E40297">
        <v>0</v>
      </c>
      <c r="F40297">
        <v>1</v>
      </c>
      <c r="G40297">
        <v>0</v>
      </c>
      <c r="H40297" t="s">
        <v>167</v>
      </c>
      <c r="I40297" t="s">
        <v>167</v>
      </c>
      <c r="J40297">
        <v>3</v>
      </c>
      <c r="K40297">
        <v>0</v>
      </c>
      <c r="L40297">
        <v>1</v>
      </c>
      <c r="M40297">
        <v>0</v>
      </c>
      <c r="N40297" t="b">
        <v>1</v>
      </c>
      <c r="O40297" t="b">
        <v>1</v>
      </c>
      <c r="P40297" t="b">
        <v>1</v>
      </c>
      <c r="Q40297" t="b">
        <v>1</v>
      </c>
      <c r="R40297" t="b">
        <v>1</v>
      </c>
    </row>
    <row r="40298" spans="1:18" x14ac:dyDescent="0.3">
      <c r="A40298">
        <v>164695</v>
      </c>
      <c r="B40298" t="s">
        <v>63</v>
      </c>
      <c r="C40298" t="s">
        <v>64</v>
      </c>
      <c r="D40298">
        <v>0</v>
      </c>
      <c r="E40298">
        <v>2</v>
      </c>
      <c r="F40298">
        <v>0</v>
      </c>
      <c r="G40298">
        <v>0</v>
      </c>
      <c r="H40298" t="s">
        <v>65</v>
      </c>
      <c r="I40298" t="s">
        <v>65</v>
      </c>
      <c r="J40298">
        <v>0</v>
      </c>
      <c r="K40298">
        <v>2</v>
      </c>
      <c r="L40298">
        <v>0</v>
      </c>
      <c r="M40298">
        <v>0</v>
      </c>
      <c r="N40298" t="b">
        <v>1</v>
      </c>
      <c r="O40298" t="b">
        <v>1</v>
      </c>
      <c r="P40298" t="b">
        <v>1</v>
      </c>
      <c r="Q40298" t="b">
        <v>1</v>
      </c>
      <c r="R40298" t="b">
        <v>1</v>
      </c>
    </row>
    <row r="40299" spans="1:18" x14ac:dyDescent="0.3">
      <c r="A40299">
        <v>222729</v>
      </c>
      <c r="B40299" t="s">
        <v>94</v>
      </c>
      <c r="C40299" t="s">
        <v>95</v>
      </c>
      <c r="D40299">
        <v>0</v>
      </c>
      <c r="E40299">
        <v>1</v>
      </c>
      <c r="F40299">
        <v>2</v>
      </c>
      <c r="G40299">
        <v>0</v>
      </c>
      <c r="H40299" t="s">
        <v>96</v>
      </c>
      <c r="I40299" t="s">
        <v>96</v>
      </c>
      <c r="J40299">
        <v>0</v>
      </c>
      <c r="K40299">
        <v>1</v>
      </c>
      <c r="L40299">
        <v>2</v>
      </c>
      <c r="M40299">
        <v>0</v>
      </c>
      <c r="N40299" t="b">
        <v>1</v>
      </c>
      <c r="O40299" t="b">
        <v>1</v>
      </c>
      <c r="P40299" t="b">
        <v>1</v>
      </c>
      <c r="Q40299" t="b">
        <v>1</v>
      </c>
      <c r="R40299" t="b">
        <v>1</v>
      </c>
    </row>
    <row r="40300" spans="1:18" x14ac:dyDescent="0.3">
      <c r="A40300">
        <v>286428</v>
      </c>
      <c r="B40300" t="s">
        <v>638</v>
      </c>
      <c r="C40300" t="s">
        <v>639</v>
      </c>
      <c r="D40300">
        <v>3</v>
      </c>
      <c r="E40300">
        <v>2</v>
      </c>
      <c r="F40300">
        <v>0</v>
      </c>
      <c r="G40300">
        <v>0</v>
      </c>
      <c r="H40300" t="s">
        <v>640</v>
      </c>
      <c r="I40300" t="s">
        <v>640</v>
      </c>
      <c r="J40300">
        <v>3</v>
      </c>
      <c r="K40300">
        <v>2</v>
      </c>
      <c r="L40300">
        <v>0</v>
      </c>
      <c r="M40300">
        <v>0</v>
      </c>
      <c r="N40300" t="b">
        <v>1</v>
      </c>
      <c r="O40300" t="b">
        <v>1</v>
      </c>
      <c r="P40300" t="b">
        <v>1</v>
      </c>
      <c r="Q40300" t="b">
        <v>1</v>
      </c>
      <c r="R40300" t="b">
        <v>1</v>
      </c>
    </row>
    <row r="40301" spans="1:18" x14ac:dyDescent="0.3">
      <c r="A40301">
        <v>348502</v>
      </c>
      <c r="B40301" t="s">
        <v>4685</v>
      </c>
      <c r="C40301" t="s">
        <v>4686</v>
      </c>
      <c r="D40301">
        <v>1</v>
      </c>
      <c r="E40301">
        <v>0</v>
      </c>
      <c r="F40301">
        <v>0</v>
      </c>
      <c r="G40301">
        <v>0</v>
      </c>
      <c r="H40301" t="s">
        <v>119</v>
      </c>
      <c r="I40301" t="s">
        <v>119</v>
      </c>
      <c r="J40301">
        <v>1</v>
      </c>
      <c r="K40301">
        <v>0</v>
      </c>
      <c r="L40301">
        <v>0</v>
      </c>
      <c r="M40301">
        <v>0</v>
      </c>
      <c r="N40301" t="b">
        <v>1</v>
      </c>
      <c r="O40301" t="b">
        <v>1</v>
      </c>
      <c r="P40301" t="b">
        <v>1</v>
      </c>
      <c r="Q40301" t="b">
        <v>1</v>
      </c>
      <c r="R40301" t="b">
        <v>1</v>
      </c>
    </row>
    <row r="40302" spans="1:18" x14ac:dyDescent="0.3">
      <c r="A40302">
        <v>149705</v>
      </c>
      <c r="B40302" t="s">
        <v>10971</v>
      </c>
      <c r="C40302" t="s">
        <v>10972</v>
      </c>
      <c r="D40302">
        <v>0</v>
      </c>
      <c r="E40302">
        <v>0</v>
      </c>
      <c r="F40302">
        <v>2</v>
      </c>
      <c r="G40302">
        <v>0</v>
      </c>
      <c r="H40302" t="s">
        <v>33</v>
      </c>
      <c r="I40302" t="s">
        <v>33</v>
      </c>
      <c r="J40302">
        <v>0</v>
      </c>
      <c r="K40302">
        <v>0</v>
      </c>
      <c r="L40302">
        <v>2</v>
      </c>
      <c r="M40302">
        <v>0</v>
      </c>
      <c r="N40302" t="b">
        <v>1</v>
      </c>
      <c r="O40302" t="b">
        <v>1</v>
      </c>
      <c r="P40302" t="b">
        <v>1</v>
      </c>
      <c r="Q40302" t="b">
        <v>1</v>
      </c>
      <c r="R40302" t="b">
        <v>1</v>
      </c>
    </row>
    <row r="40303" spans="1:18" x14ac:dyDescent="0.3">
      <c r="A40303">
        <v>52873</v>
      </c>
      <c r="B40303" t="s">
        <v>10973</v>
      </c>
      <c r="C40303" t="s">
        <v>10974</v>
      </c>
      <c r="D40303">
        <v>2</v>
      </c>
      <c r="E40303">
        <v>0</v>
      </c>
      <c r="F40303">
        <v>1</v>
      </c>
      <c r="G40303">
        <v>0</v>
      </c>
      <c r="H40303" t="s">
        <v>401</v>
      </c>
      <c r="I40303" t="s">
        <v>401</v>
      </c>
      <c r="J40303">
        <v>2</v>
      </c>
      <c r="K40303">
        <v>0</v>
      </c>
      <c r="L40303">
        <v>1</v>
      </c>
      <c r="M40303">
        <v>0</v>
      </c>
      <c r="N40303" t="b">
        <v>1</v>
      </c>
      <c r="O40303" t="b">
        <v>1</v>
      </c>
      <c r="P40303" t="b">
        <v>1</v>
      </c>
      <c r="Q40303" t="b">
        <v>1</v>
      </c>
      <c r="R40303" t="b">
        <v>1</v>
      </c>
    </row>
    <row r="40304" spans="1:18" x14ac:dyDescent="0.3">
      <c r="A40304">
        <v>306063</v>
      </c>
      <c r="B40304" t="s">
        <v>266</v>
      </c>
      <c r="C40304" t="s">
        <v>267</v>
      </c>
      <c r="D40304">
        <v>3</v>
      </c>
      <c r="E40304">
        <v>2</v>
      </c>
      <c r="F40304">
        <v>1</v>
      </c>
      <c r="G40304">
        <v>1</v>
      </c>
      <c r="H40304" t="s">
        <v>235</v>
      </c>
      <c r="I40304">
        <v>2</v>
      </c>
      <c r="J40304">
        <v>1</v>
      </c>
      <c r="K40304">
        <v>1</v>
      </c>
      <c r="L40304" t="b">
        <v>1</v>
      </c>
      <c r="M40304" t="b">
        <v>1</v>
      </c>
      <c r="N40304" t="b">
        <v>1</v>
      </c>
      <c r="O40304" t="b">
        <v>1</v>
      </c>
      <c r="P40304" t="b">
        <v>1</v>
      </c>
    </row>
    <row r="40305" spans="1:18" x14ac:dyDescent="0.3">
      <c r="A40305">
        <v>250531</v>
      </c>
      <c r="B40305" t="s">
        <v>1156</v>
      </c>
      <c r="C40305" t="s">
        <v>1157</v>
      </c>
      <c r="D40305">
        <v>3</v>
      </c>
      <c r="E40305">
        <v>0</v>
      </c>
      <c r="F40305">
        <v>0</v>
      </c>
      <c r="G40305">
        <v>0</v>
      </c>
      <c r="H40305" t="s">
        <v>210</v>
      </c>
      <c r="I40305" t="s">
        <v>210</v>
      </c>
      <c r="J40305">
        <v>3</v>
      </c>
      <c r="K40305">
        <v>0</v>
      </c>
      <c r="L40305">
        <v>0</v>
      </c>
      <c r="M40305">
        <v>0</v>
      </c>
      <c r="N40305" t="b">
        <v>1</v>
      </c>
      <c r="O40305" t="b">
        <v>1</v>
      </c>
      <c r="P40305" t="b">
        <v>1</v>
      </c>
      <c r="Q40305" t="b">
        <v>1</v>
      </c>
      <c r="R40305" t="b">
        <v>1</v>
      </c>
    </row>
    <row r="40306" spans="1:18" x14ac:dyDescent="0.3">
      <c r="A40306">
        <v>210281</v>
      </c>
      <c r="B40306" t="s">
        <v>1194</v>
      </c>
      <c r="C40306" t="s">
        <v>1195</v>
      </c>
      <c r="D40306">
        <v>0</v>
      </c>
      <c r="E40306">
        <v>1</v>
      </c>
      <c r="F40306">
        <v>2</v>
      </c>
      <c r="G40306">
        <v>1</v>
      </c>
      <c r="H40306" t="s">
        <v>88</v>
      </c>
      <c r="I40306">
        <v>1</v>
      </c>
      <c r="J40306">
        <v>2</v>
      </c>
      <c r="K40306">
        <v>1</v>
      </c>
      <c r="L40306" t="b">
        <v>1</v>
      </c>
      <c r="M40306" t="b">
        <v>1</v>
      </c>
      <c r="N40306" t="b">
        <v>1</v>
      </c>
      <c r="O40306" t="b">
        <v>1</v>
      </c>
      <c r="P40306" t="b">
        <v>1</v>
      </c>
    </row>
    <row r="40307" spans="1:18" x14ac:dyDescent="0.3">
      <c r="A40307">
        <v>408713</v>
      </c>
      <c r="B40307" t="s">
        <v>236</v>
      </c>
      <c r="C40307" t="s">
        <v>237</v>
      </c>
      <c r="D40307">
        <v>1</v>
      </c>
      <c r="E40307">
        <v>2</v>
      </c>
      <c r="F40307">
        <v>1</v>
      </c>
      <c r="G40307">
        <v>0</v>
      </c>
      <c r="H40307" t="s">
        <v>102</v>
      </c>
      <c r="I40307" t="s">
        <v>102</v>
      </c>
      <c r="J40307">
        <v>1</v>
      </c>
      <c r="K40307">
        <v>2</v>
      </c>
      <c r="L40307">
        <v>1</v>
      </c>
      <c r="M40307">
        <v>0</v>
      </c>
      <c r="N40307" t="b">
        <v>1</v>
      </c>
      <c r="O40307" t="b">
        <v>1</v>
      </c>
      <c r="P40307" t="b">
        <v>1</v>
      </c>
      <c r="Q40307" t="b">
        <v>1</v>
      </c>
      <c r="R40307" t="b">
        <v>1</v>
      </c>
    </row>
    <row r="40308" spans="1:18" x14ac:dyDescent="0.3">
      <c r="A40308">
        <v>188946</v>
      </c>
      <c r="B40308" t="s">
        <v>1132</v>
      </c>
      <c r="C40308" t="s">
        <v>1133</v>
      </c>
      <c r="D40308">
        <v>0</v>
      </c>
      <c r="E40308">
        <v>2</v>
      </c>
      <c r="F40308">
        <v>1</v>
      </c>
      <c r="G40308">
        <v>0</v>
      </c>
      <c r="H40308" t="s">
        <v>185</v>
      </c>
      <c r="I40308" t="s">
        <v>185</v>
      </c>
      <c r="J40308">
        <v>0</v>
      </c>
      <c r="K40308">
        <v>2</v>
      </c>
      <c r="L40308">
        <v>1</v>
      </c>
      <c r="M40308">
        <v>0</v>
      </c>
      <c r="N40308" t="b">
        <v>1</v>
      </c>
      <c r="O40308" t="b">
        <v>1</v>
      </c>
      <c r="P40308" t="b">
        <v>1</v>
      </c>
      <c r="Q40308" t="b">
        <v>1</v>
      </c>
      <c r="R40308" t="b">
        <v>1</v>
      </c>
    </row>
    <row r="40309" spans="1:18" x14ac:dyDescent="0.3">
      <c r="A40309">
        <v>353042</v>
      </c>
      <c r="B40309" t="s">
        <v>2184</v>
      </c>
      <c r="C40309" t="s">
        <v>2185</v>
      </c>
      <c r="D40309">
        <v>1</v>
      </c>
      <c r="E40309">
        <v>0</v>
      </c>
      <c r="F40309">
        <v>2</v>
      </c>
      <c r="G40309">
        <v>1</v>
      </c>
      <c r="H40309" t="s">
        <v>124</v>
      </c>
      <c r="I40309">
        <v>0</v>
      </c>
      <c r="J40309">
        <v>2</v>
      </c>
      <c r="K40309">
        <v>1</v>
      </c>
      <c r="L40309" t="b">
        <v>1</v>
      </c>
      <c r="M40309" t="b">
        <v>1</v>
      </c>
      <c r="N40309" t="b">
        <v>1</v>
      </c>
      <c r="O40309" t="b">
        <v>1</v>
      </c>
      <c r="P40309" t="b">
        <v>1</v>
      </c>
    </row>
    <row r="40310" spans="1:18" x14ac:dyDescent="0.3">
      <c r="A40310">
        <v>143421</v>
      </c>
      <c r="B40310" t="s">
        <v>5068</v>
      </c>
      <c r="C40310" t="s">
        <v>5069</v>
      </c>
      <c r="D40310">
        <v>0</v>
      </c>
      <c r="E40310">
        <v>0</v>
      </c>
      <c r="F40310">
        <v>2</v>
      </c>
      <c r="G40310">
        <v>1</v>
      </c>
      <c r="H40310" t="s">
        <v>93</v>
      </c>
      <c r="I40310">
        <v>0</v>
      </c>
      <c r="J40310">
        <v>2</v>
      </c>
      <c r="K40310">
        <v>1</v>
      </c>
      <c r="L40310" t="b">
        <v>1</v>
      </c>
      <c r="M40310" t="b">
        <v>1</v>
      </c>
      <c r="N40310" t="b">
        <v>1</v>
      </c>
      <c r="O40310" t="b">
        <v>1</v>
      </c>
      <c r="P40310" t="b">
        <v>1</v>
      </c>
    </row>
    <row r="40311" spans="1:18" x14ac:dyDescent="0.3">
      <c r="A40311">
        <v>124251</v>
      </c>
      <c r="B40311" t="s">
        <v>2274</v>
      </c>
      <c r="C40311" t="s">
        <v>2275</v>
      </c>
      <c r="D40311">
        <v>2</v>
      </c>
      <c r="E40311">
        <v>1</v>
      </c>
      <c r="F40311">
        <v>1</v>
      </c>
      <c r="G40311">
        <v>0</v>
      </c>
      <c r="H40311" t="s">
        <v>54</v>
      </c>
      <c r="I40311" t="s">
        <v>54</v>
      </c>
      <c r="J40311">
        <v>2</v>
      </c>
      <c r="K40311">
        <v>1</v>
      </c>
      <c r="L40311">
        <v>1</v>
      </c>
      <c r="M40311">
        <v>0</v>
      </c>
      <c r="N40311" t="b">
        <v>1</v>
      </c>
      <c r="O40311" t="b">
        <v>1</v>
      </c>
      <c r="P40311" t="b">
        <v>1</v>
      </c>
      <c r="Q40311" t="b">
        <v>1</v>
      </c>
      <c r="R40311" t="b">
        <v>1</v>
      </c>
    </row>
    <row r="40312" spans="1:18" x14ac:dyDescent="0.3">
      <c r="A40312">
        <v>383518</v>
      </c>
      <c r="B40312" t="s">
        <v>75</v>
      </c>
      <c r="C40312" t="s">
        <v>76</v>
      </c>
      <c r="D40312">
        <v>1</v>
      </c>
      <c r="E40312">
        <v>2</v>
      </c>
      <c r="F40312">
        <v>0</v>
      </c>
      <c r="G40312">
        <v>1</v>
      </c>
      <c r="H40312" t="s">
        <v>77</v>
      </c>
      <c r="I40312">
        <v>2</v>
      </c>
      <c r="J40312">
        <v>0</v>
      </c>
      <c r="K40312">
        <v>1</v>
      </c>
      <c r="L40312" t="b">
        <v>1</v>
      </c>
      <c r="M40312" t="b">
        <v>1</v>
      </c>
      <c r="N40312" t="b">
        <v>1</v>
      </c>
      <c r="O40312" t="b">
        <v>1</v>
      </c>
      <c r="P40312" t="b">
        <v>1</v>
      </c>
    </row>
    <row r="40313" spans="1:18" x14ac:dyDescent="0.3">
      <c r="A40313">
        <v>278016</v>
      </c>
      <c r="B40313" t="s">
        <v>1281</v>
      </c>
      <c r="C40313" t="s">
        <v>1282</v>
      </c>
      <c r="D40313">
        <v>3</v>
      </c>
      <c r="E40313">
        <v>0</v>
      </c>
      <c r="F40313">
        <v>1</v>
      </c>
      <c r="G40313">
        <v>0</v>
      </c>
      <c r="H40313" t="s">
        <v>167</v>
      </c>
      <c r="I40313" t="s">
        <v>167</v>
      </c>
      <c r="J40313">
        <v>3</v>
      </c>
      <c r="K40313">
        <v>0</v>
      </c>
      <c r="L40313">
        <v>1</v>
      </c>
      <c r="M40313">
        <v>0</v>
      </c>
      <c r="N40313" t="b">
        <v>1</v>
      </c>
      <c r="O40313" t="b">
        <v>1</v>
      </c>
      <c r="P40313" t="b">
        <v>1</v>
      </c>
      <c r="Q40313" t="b">
        <v>1</v>
      </c>
      <c r="R40313" t="b">
        <v>1</v>
      </c>
    </row>
    <row r="40314" spans="1:18" x14ac:dyDescent="0.3">
      <c r="A40314">
        <v>363407</v>
      </c>
      <c r="B40314" t="s">
        <v>10324</v>
      </c>
      <c r="C40314" t="s">
        <v>10325</v>
      </c>
      <c r="D40314">
        <v>1</v>
      </c>
      <c r="E40314">
        <v>0</v>
      </c>
      <c r="F40314">
        <v>2</v>
      </c>
      <c r="G40314">
        <v>0</v>
      </c>
      <c r="H40314" t="s">
        <v>108</v>
      </c>
      <c r="I40314" t="s">
        <v>108</v>
      </c>
      <c r="J40314">
        <v>1</v>
      </c>
      <c r="K40314">
        <v>0</v>
      </c>
      <c r="L40314">
        <v>2</v>
      </c>
      <c r="M40314">
        <v>0</v>
      </c>
      <c r="N40314" t="b">
        <v>1</v>
      </c>
      <c r="O40314" t="b">
        <v>1</v>
      </c>
      <c r="P40314" t="b">
        <v>1</v>
      </c>
      <c r="Q40314" t="b">
        <v>1</v>
      </c>
      <c r="R40314" t="b">
        <v>1</v>
      </c>
    </row>
    <row r="40315" spans="1:18" x14ac:dyDescent="0.3">
      <c r="A40315">
        <v>375147</v>
      </c>
      <c r="B40315" t="s">
        <v>7468</v>
      </c>
      <c r="C40315" t="s">
        <v>7469</v>
      </c>
      <c r="D40315">
        <v>1</v>
      </c>
      <c r="E40315">
        <v>0</v>
      </c>
      <c r="F40315">
        <v>1</v>
      </c>
      <c r="G40315">
        <v>0</v>
      </c>
      <c r="H40315" t="s">
        <v>105</v>
      </c>
      <c r="I40315" t="s">
        <v>105</v>
      </c>
      <c r="J40315">
        <v>1</v>
      </c>
      <c r="K40315">
        <v>0</v>
      </c>
      <c r="L40315">
        <v>1</v>
      </c>
      <c r="M40315">
        <v>0</v>
      </c>
      <c r="N40315" t="b">
        <v>1</v>
      </c>
      <c r="O40315" t="b">
        <v>1</v>
      </c>
      <c r="P40315" t="b">
        <v>1</v>
      </c>
      <c r="Q40315" t="b">
        <v>1</v>
      </c>
      <c r="R40315" t="b">
        <v>1</v>
      </c>
    </row>
    <row r="40316" spans="1:18" x14ac:dyDescent="0.3">
      <c r="A40316">
        <v>628</v>
      </c>
      <c r="B40316" t="s">
        <v>1321</v>
      </c>
      <c r="C40316" t="s">
        <v>1322</v>
      </c>
      <c r="D40316">
        <v>2</v>
      </c>
      <c r="E40316">
        <v>0</v>
      </c>
      <c r="F40316">
        <v>2</v>
      </c>
      <c r="G40316">
        <v>1</v>
      </c>
      <c r="H40316" t="s">
        <v>27</v>
      </c>
      <c r="I40316">
        <v>0</v>
      </c>
      <c r="J40316">
        <v>2</v>
      </c>
      <c r="K40316">
        <v>1</v>
      </c>
      <c r="L40316" t="b">
        <v>1</v>
      </c>
      <c r="M40316" t="b">
        <v>1</v>
      </c>
      <c r="N40316" t="b">
        <v>1</v>
      </c>
      <c r="O40316" t="b">
        <v>1</v>
      </c>
      <c r="P40316" t="b">
        <v>1</v>
      </c>
    </row>
    <row r="40317" spans="1:18" x14ac:dyDescent="0.3">
      <c r="A40317">
        <v>303985</v>
      </c>
      <c r="B40317" t="s">
        <v>266</v>
      </c>
      <c r="C40317" t="s">
        <v>267</v>
      </c>
      <c r="D40317">
        <v>3</v>
      </c>
      <c r="E40317">
        <v>2</v>
      </c>
      <c r="F40317">
        <v>1</v>
      </c>
      <c r="G40317">
        <v>1</v>
      </c>
      <c r="H40317" t="s">
        <v>235</v>
      </c>
      <c r="I40317">
        <v>2</v>
      </c>
      <c r="J40317">
        <v>1</v>
      </c>
      <c r="K40317">
        <v>1</v>
      </c>
      <c r="L40317" t="b">
        <v>1</v>
      </c>
      <c r="M40317" t="b">
        <v>1</v>
      </c>
      <c r="N40317" t="b">
        <v>1</v>
      </c>
      <c r="O40317" t="b">
        <v>1</v>
      </c>
      <c r="P40317" t="b">
        <v>1</v>
      </c>
    </row>
    <row r="40318" spans="1:18" x14ac:dyDescent="0.3">
      <c r="A40318">
        <v>167796</v>
      </c>
      <c r="B40318" t="s">
        <v>1255</v>
      </c>
      <c r="C40318" t="s">
        <v>1256</v>
      </c>
      <c r="D40318">
        <v>0</v>
      </c>
      <c r="E40318">
        <v>2</v>
      </c>
      <c r="F40318">
        <v>2</v>
      </c>
      <c r="G40318">
        <v>1</v>
      </c>
      <c r="H40318" t="s">
        <v>434</v>
      </c>
      <c r="I40318">
        <v>2</v>
      </c>
      <c r="J40318">
        <v>2</v>
      </c>
      <c r="K40318">
        <v>1</v>
      </c>
      <c r="L40318" t="b">
        <v>1</v>
      </c>
      <c r="M40318" t="b">
        <v>1</v>
      </c>
      <c r="N40318" t="b">
        <v>1</v>
      </c>
      <c r="O40318" t="b">
        <v>1</v>
      </c>
      <c r="P40318" t="b">
        <v>1</v>
      </c>
    </row>
    <row r="40319" spans="1:18" x14ac:dyDescent="0.3">
      <c r="A40319">
        <v>427649</v>
      </c>
      <c r="B40319" t="s">
        <v>499</v>
      </c>
      <c r="C40319" t="s">
        <v>500</v>
      </c>
      <c r="D40319">
        <v>1</v>
      </c>
      <c r="E40319">
        <v>2</v>
      </c>
      <c r="F40319">
        <v>1</v>
      </c>
      <c r="G40319" t="s">
        <v>228</v>
      </c>
      <c r="H40319">
        <v>1</v>
      </c>
      <c r="I40319">
        <v>2</v>
      </c>
      <c r="J40319">
        <v>1</v>
      </c>
      <c r="K40319" t="b">
        <v>1</v>
      </c>
      <c r="L40319" t="b">
        <v>1</v>
      </c>
      <c r="M40319" t="b">
        <v>1</v>
      </c>
      <c r="N40319" t="b">
        <v>1</v>
      </c>
      <c r="O40319" t="b">
        <v>1</v>
      </c>
    </row>
    <row r="40320" spans="1:18" x14ac:dyDescent="0.3">
      <c r="A40320">
        <v>244786</v>
      </c>
      <c r="B40320" t="s">
        <v>359</v>
      </c>
      <c r="C40320" t="s">
        <v>360</v>
      </c>
      <c r="D40320">
        <v>3</v>
      </c>
      <c r="E40320">
        <v>0</v>
      </c>
      <c r="F40320">
        <v>0</v>
      </c>
      <c r="G40320">
        <v>0</v>
      </c>
      <c r="H40320" t="s">
        <v>210</v>
      </c>
      <c r="I40320" t="s">
        <v>210</v>
      </c>
      <c r="J40320">
        <v>3</v>
      </c>
      <c r="K40320">
        <v>0</v>
      </c>
      <c r="L40320">
        <v>0</v>
      </c>
      <c r="M40320">
        <v>0</v>
      </c>
      <c r="N40320" t="b">
        <v>1</v>
      </c>
      <c r="O40320" t="b">
        <v>1</v>
      </c>
      <c r="P40320" t="b">
        <v>1</v>
      </c>
      <c r="Q40320" t="b">
        <v>1</v>
      </c>
      <c r="R40320" t="b">
        <v>1</v>
      </c>
    </row>
    <row r="40321" spans="1:18" x14ac:dyDescent="0.3">
      <c r="A40321">
        <v>383755</v>
      </c>
      <c r="B40321" t="s">
        <v>75</v>
      </c>
      <c r="C40321" t="s">
        <v>76</v>
      </c>
      <c r="D40321">
        <v>1</v>
      </c>
      <c r="E40321">
        <v>2</v>
      </c>
      <c r="F40321">
        <v>0</v>
      </c>
      <c r="G40321">
        <v>1</v>
      </c>
      <c r="H40321" t="s">
        <v>77</v>
      </c>
      <c r="I40321">
        <v>2</v>
      </c>
      <c r="J40321">
        <v>0</v>
      </c>
      <c r="K40321">
        <v>1</v>
      </c>
      <c r="L40321" t="b">
        <v>1</v>
      </c>
      <c r="M40321" t="b">
        <v>1</v>
      </c>
      <c r="N40321" t="b">
        <v>1</v>
      </c>
      <c r="O40321" t="b">
        <v>1</v>
      </c>
      <c r="P40321" t="b">
        <v>1</v>
      </c>
    </row>
    <row r="40322" spans="1:18" x14ac:dyDescent="0.3">
      <c r="A40322">
        <v>75701</v>
      </c>
      <c r="B40322" t="s">
        <v>2252</v>
      </c>
      <c r="C40322" t="s">
        <v>2253</v>
      </c>
      <c r="D40322">
        <v>2</v>
      </c>
      <c r="E40322">
        <v>2</v>
      </c>
      <c r="F40322">
        <v>1</v>
      </c>
      <c r="G40322" t="s">
        <v>296</v>
      </c>
      <c r="H40322">
        <v>2</v>
      </c>
      <c r="I40322">
        <v>2</v>
      </c>
      <c r="J40322">
        <v>1</v>
      </c>
      <c r="K40322" t="b">
        <v>1</v>
      </c>
      <c r="L40322" t="b">
        <v>1</v>
      </c>
      <c r="M40322" t="b">
        <v>1</v>
      </c>
      <c r="N40322" t="b">
        <v>1</v>
      </c>
      <c r="O40322" t="b">
        <v>1</v>
      </c>
    </row>
    <row r="40323" spans="1:18" x14ac:dyDescent="0.3">
      <c r="A40323">
        <v>355565</v>
      </c>
      <c r="B40323" t="s">
        <v>2020</v>
      </c>
      <c r="C40323" t="s">
        <v>2021</v>
      </c>
      <c r="D40323">
        <v>1</v>
      </c>
      <c r="E40323">
        <v>0</v>
      </c>
      <c r="F40323">
        <v>2</v>
      </c>
      <c r="G40323">
        <v>1</v>
      </c>
      <c r="H40323" t="s">
        <v>124</v>
      </c>
      <c r="I40323">
        <v>0</v>
      </c>
      <c r="J40323">
        <v>2</v>
      </c>
      <c r="K40323">
        <v>1</v>
      </c>
      <c r="L40323" t="b">
        <v>1</v>
      </c>
      <c r="M40323" t="b">
        <v>1</v>
      </c>
      <c r="N40323" t="b">
        <v>1</v>
      </c>
      <c r="O40323" t="b">
        <v>1</v>
      </c>
      <c r="P40323" t="b">
        <v>1</v>
      </c>
    </row>
    <row r="40324" spans="1:18" x14ac:dyDescent="0.3">
      <c r="A40324">
        <v>245367</v>
      </c>
      <c r="B40324" t="s">
        <v>359</v>
      </c>
      <c r="C40324" t="s">
        <v>360</v>
      </c>
      <c r="D40324">
        <v>3</v>
      </c>
      <c r="E40324">
        <v>0</v>
      </c>
      <c r="F40324">
        <v>0</v>
      </c>
      <c r="G40324">
        <v>0</v>
      </c>
      <c r="H40324" t="s">
        <v>210</v>
      </c>
      <c r="I40324" t="s">
        <v>210</v>
      </c>
      <c r="J40324">
        <v>3</v>
      </c>
      <c r="K40324">
        <v>0</v>
      </c>
      <c r="L40324">
        <v>0</v>
      </c>
      <c r="M40324">
        <v>0</v>
      </c>
      <c r="N40324" t="b">
        <v>1</v>
      </c>
      <c r="O40324" t="b">
        <v>1</v>
      </c>
      <c r="P40324" t="b">
        <v>1</v>
      </c>
      <c r="Q40324" t="b">
        <v>1</v>
      </c>
      <c r="R40324" t="b">
        <v>1</v>
      </c>
    </row>
    <row r="40325" spans="1:18" x14ac:dyDescent="0.3">
      <c r="A40325">
        <v>59361</v>
      </c>
      <c r="B40325" t="s">
        <v>532</v>
      </c>
      <c r="C40325" t="s">
        <v>533</v>
      </c>
      <c r="D40325">
        <v>2</v>
      </c>
      <c r="E40325">
        <v>2</v>
      </c>
      <c r="F40325">
        <v>0</v>
      </c>
      <c r="G40325">
        <v>1</v>
      </c>
      <c r="H40325" t="s">
        <v>71</v>
      </c>
      <c r="I40325">
        <v>2</v>
      </c>
      <c r="J40325">
        <v>0</v>
      </c>
      <c r="K40325">
        <v>1</v>
      </c>
      <c r="L40325" t="b">
        <v>1</v>
      </c>
      <c r="M40325" t="b">
        <v>1</v>
      </c>
      <c r="N40325" t="b">
        <v>1</v>
      </c>
      <c r="O40325" t="b">
        <v>1</v>
      </c>
      <c r="P40325" t="b">
        <v>1</v>
      </c>
    </row>
    <row r="40326" spans="1:18" x14ac:dyDescent="0.3">
      <c r="A40326">
        <v>72153</v>
      </c>
      <c r="B40326" t="s">
        <v>653</v>
      </c>
      <c r="C40326" t="s">
        <v>654</v>
      </c>
      <c r="D40326">
        <v>2</v>
      </c>
      <c r="E40326">
        <v>2</v>
      </c>
      <c r="F40326">
        <v>0</v>
      </c>
      <c r="G40326">
        <v>0</v>
      </c>
      <c r="H40326" t="s">
        <v>655</v>
      </c>
      <c r="I40326" t="s">
        <v>655</v>
      </c>
      <c r="J40326">
        <v>2</v>
      </c>
      <c r="K40326">
        <v>2</v>
      </c>
      <c r="L40326">
        <v>0</v>
      </c>
      <c r="M40326">
        <v>0</v>
      </c>
      <c r="N40326" t="b">
        <v>1</v>
      </c>
      <c r="O40326" t="b">
        <v>1</v>
      </c>
      <c r="P40326" t="b">
        <v>1</v>
      </c>
      <c r="Q40326" t="b">
        <v>1</v>
      </c>
      <c r="R40326" t="b">
        <v>1</v>
      </c>
    </row>
    <row r="40327" spans="1:18" x14ac:dyDescent="0.3">
      <c r="A40327">
        <v>273759</v>
      </c>
      <c r="B40327" t="s">
        <v>1122</v>
      </c>
      <c r="C40327" t="s">
        <v>1123</v>
      </c>
      <c r="D40327">
        <v>3</v>
      </c>
      <c r="E40327">
        <v>0</v>
      </c>
      <c r="F40327">
        <v>1</v>
      </c>
      <c r="G40327">
        <v>0</v>
      </c>
      <c r="H40327" t="s">
        <v>167</v>
      </c>
      <c r="I40327" t="s">
        <v>167</v>
      </c>
      <c r="J40327">
        <v>3</v>
      </c>
      <c r="K40327">
        <v>0</v>
      </c>
      <c r="L40327">
        <v>1</v>
      </c>
      <c r="M40327">
        <v>0</v>
      </c>
      <c r="N40327" t="b">
        <v>1</v>
      </c>
      <c r="O40327" t="b">
        <v>1</v>
      </c>
      <c r="P40327" t="b">
        <v>1</v>
      </c>
      <c r="Q40327" t="b">
        <v>1</v>
      </c>
      <c r="R40327" t="b">
        <v>1</v>
      </c>
    </row>
    <row r="40328" spans="1:18" x14ac:dyDescent="0.3">
      <c r="A40328">
        <v>107353</v>
      </c>
      <c r="B40328" t="s">
        <v>381</v>
      </c>
      <c r="C40328" t="s">
        <v>382</v>
      </c>
      <c r="D40328">
        <v>2</v>
      </c>
      <c r="E40328">
        <v>1</v>
      </c>
      <c r="F40328">
        <v>0</v>
      </c>
      <c r="G40328">
        <v>0</v>
      </c>
      <c r="H40328" t="s">
        <v>164</v>
      </c>
      <c r="I40328" t="s">
        <v>164</v>
      </c>
      <c r="J40328">
        <v>2</v>
      </c>
      <c r="K40328">
        <v>1</v>
      </c>
      <c r="L40328">
        <v>0</v>
      </c>
      <c r="M40328">
        <v>0</v>
      </c>
      <c r="N40328" t="b">
        <v>1</v>
      </c>
      <c r="O40328" t="b">
        <v>1</v>
      </c>
      <c r="P40328" t="b">
        <v>1</v>
      </c>
      <c r="Q40328" t="b">
        <v>1</v>
      </c>
      <c r="R40328" t="b">
        <v>1</v>
      </c>
    </row>
    <row r="40329" spans="1:18" x14ac:dyDescent="0.3">
      <c r="A40329">
        <v>362952</v>
      </c>
      <c r="B40329" t="s">
        <v>3637</v>
      </c>
      <c r="C40329" t="s">
        <v>3638</v>
      </c>
      <c r="D40329">
        <v>1</v>
      </c>
      <c r="E40329">
        <v>0</v>
      </c>
      <c r="F40329">
        <v>2</v>
      </c>
      <c r="G40329">
        <v>0</v>
      </c>
      <c r="H40329" t="s">
        <v>108</v>
      </c>
      <c r="I40329" t="s">
        <v>108</v>
      </c>
      <c r="J40329">
        <v>1</v>
      </c>
      <c r="K40329">
        <v>0</v>
      </c>
      <c r="L40329">
        <v>2</v>
      </c>
      <c r="M40329">
        <v>0</v>
      </c>
      <c r="N40329" t="b">
        <v>1</v>
      </c>
      <c r="O40329" t="b">
        <v>1</v>
      </c>
      <c r="P40329" t="b">
        <v>1</v>
      </c>
      <c r="Q40329" t="b">
        <v>1</v>
      </c>
      <c r="R40329" t="b">
        <v>1</v>
      </c>
    </row>
    <row r="40330" spans="1:18" x14ac:dyDescent="0.3">
      <c r="A40330">
        <v>152628</v>
      </c>
      <c r="B40330" t="s">
        <v>5408</v>
      </c>
      <c r="C40330" t="s">
        <v>5409</v>
      </c>
      <c r="D40330">
        <v>0</v>
      </c>
      <c r="E40330">
        <v>0</v>
      </c>
      <c r="F40330">
        <v>1</v>
      </c>
      <c r="G40330">
        <v>1</v>
      </c>
      <c r="H40330" t="s">
        <v>152</v>
      </c>
      <c r="I40330">
        <v>0</v>
      </c>
      <c r="J40330">
        <v>1</v>
      </c>
      <c r="K40330">
        <v>1</v>
      </c>
      <c r="L40330" t="b">
        <v>1</v>
      </c>
      <c r="M40330" t="b">
        <v>1</v>
      </c>
      <c r="N40330" t="b">
        <v>1</v>
      </c>
      <c r="O40330" t="b">
        <v>1</v>
      </c>
      <c r="P40330" t="b">
        <v>1</v>
      </c>
    </row>
    <row r="40331" spans="1:18" x14ac:dyDescent="0.3">
      <c r="A40331">
        <v>382224</v>
      </c>
      <c r="B40331" t="s">
        <v>75</v>
      </c>
      <c r="C40331" t="s">
        <v>76</v>
      </c>
      <c r="D40331">
        <v>1</v>
      </c>
      <c r="E40331">
        <v>2</v>
      </c>
      <c r="F40331">
        <v>0</v>
      </c>
      <c r="G40331">
        <v>1</v>
      </c>
      <c r="H40331" t="s">
        <v>77</v>
      </c>
      <c r="I40331">
        <v>2</v>
      </c>
      <c r="J40331">
        <v>0</v>
      </c>
      <c r="K40331">
        <v>1</v>
      </c>
      <c r="L40331" t="b">
        <v>1</v>
      </c>
      <c r="M40331" t="b">
        <v>1</v>
      </c>
      <c r="N40331" t="b">
        <v>1</v>
      </c>
      <c r="O40331" t="b">
        <v>1</v>
      </c>
      <c r="P40331" t="b">
        <v>1</v>
      </c>
    </row>
    <row r="40332" spans="1:18" x14ac:dyDescent="0.3">
      <c r="A40332">
        <v>349671</v>
      </c>
      <c r="B40332" t="s">
        <v>7474</v>
      </c>
      <c r="C40332" t="s">
        <v>7475</v>
      </c>
      <c r="D40332">
        <v>1</v>
      </c>
      <c r="E40332">
        <v>0</v>
      </c>
      <c r="F40332">
        <v>0</v>
      </c>
      <c r="G40332">
        <v>0</v>
      </c>
      <c r="H40332" t="s">
        <v>119</v>
      </c>
      <c r="I40332" t="s">
        <v>119</v>
      </c>
      <c r="J40332">
        <v>1</v>
      </c>
      <c r="K40332">
        <v>0</v>
      </c>
      <c r="L40332">
        <v>0</v>
      </c>
      <c r="M40332">
        <v>0</v>
      </c>
      <c r="N40332" t="b">
        <v>1</v>
      </c>
      <c r="O40332" t="b">
        <v>1</v>
      </c>
      <c r="P40332" t="b">
        <v>1</v>
      </c>
      <c r="Q40332" t="b">
        <v>1</v>
      </c>
      <c r="R40332" t="b">
        <v>1</v>
      </c>
    </row>
    <row r="40333" spans="1:18" x14ac:dyDescent="0.3">
      <c r="A40333">
        <v>162792</v>
      </c>
      <c r="B40333" t="s">
        <v>63</v>
      </c>
      <c r="C40333" t="s">
        <v>64</v>
      </c>
      <c r="D40333">
        <v>0</v>
      </c>
      <c r="E40333">
        <v>2</v>
      </c>
      <c r="F40333">
        <v>0</v>
      </c>
      <c r="G40333">
        <v>0</v>
      </c>
      <c r="H40333" t="s">
        <v>65</v>
      </c>
      <c r="I40333" t="s">
        <v>65</v>
      </c>
      <c r="J40333">
        <v>0</v>
      </c>
      <c r="K40333">
        <v>2</v>
      </c>
      <c r="L40333">
        <v>0</v>
      </c>
      <c r="M40333">
        <v>0</v>
      </c>
      <c r="N40333" t="b">
        <v>1</v>
      </c>
      <c r="O40333" t="b">
        <v>1</v>
      </c>
      <c r="P40333" t="b">
        <v>1</v>
      </c>
      <c r="Q40333" t="b">
        <v>1</v>
      </c>
      <c r="R40333" t="b">
        <v>1</v>
      </c>
    </row>
    <row r="40334" spans="1:18" x14ac:dyDescent="0.3">
      <c r="A40334">
        <v>328498</v>
      </c>
      <c r="B40334" t="s">
        <v>410</v>
      </c>
      <c r="C40334" t="s">
        <v>411</v>
      </c>
      <c r="D40334">
        <v>3</v>
      </c>
      <c r="E40334">
        <v>1</v>
      </c>
      <c r="F40334">
        <v>2</v>
      </c>
      <c r="G40334">
        <v>1</v>
      </c>
      <c r="H40334" t="s">
        <v>42</v>
      </c>
      <c r="I40334">
        <v>1</v>
      </c>
      <c r="J40334">
        <v>2</v>
      </c>
      <c r="K40334">
        <v>1</v>
      </c>
      <c r="L40334" t="b">
        <v>1</v>
      </c>
      <c r="M40334" t="b">
        <v>1</v>
      </c>
      <c r="N40334" t="b">
        <v>1</v>
      </c>
      <c r="O40334" t="b">
        <v>1</v>
      </c>
      <c r="P40334" t="b">
        <v>1</v>
      </c>
    </row>
    <row r="40335" spans="1:18" x14ac:dyDescent="0.3">
      <c r="A40335">
        <v>416929</v>
      </c>
      <c r="B40335" t="s">
        <v>612</v>
      </c>
      <c r="C40335" t="s">
        <v>613</v>
      </c>
      <c r="D40335">
        <v>1</v>
      </c>
      <c r="E40335">
        <v>1</v>
      </c>
      <c r="F40335">
        <v>0</v>
      </c>
      <c r="G40335">
        <v>1</v>
      </c>
      <c r="H40335" t="s">
        <v>161</v>
      </c>
      <c r="I40335">
        <v>1</v>
      </c>
      <c r="J40335">
        <v>0</v>
      </c>
      <c r="K40335">
        <v>1</v>
      </c>
      <c r="L40335" t="b">
        <v>1</v>
      </c>
      <c r="M40335" t="b">
        <v>1</v>
      </c>
      <c r="N40335" t="b">
        <v>1</v>
      </c>
      <c r="O40335" t="b">
        <v>1</v>
      </c>
      <c r="P40335" t="b">
        <v>1</v>
      </c>
    </row>
    <row r="40336" spans="1:18" x14ac:dyDescent="0.3">
      <c r="A40336">
        <v>356894</v>
      </c>
      <c r="B40336" t="s">
        <v>3586</v>
      </c>
      <c r="C40336" t="s">
        <v>3587</v>
      </c>
      <c r="D40336">
        <v>1</v>
      </c>
      <c r="E40336">
        <v>0</v>
      </c>
      <c r="F40336">
        <v>2</v>
      </c>
      <c r="G40336">
        <v>1</v>
      </c>
      <c r="H40336" t="s">
        <v>124</v>
      </c>
      <c r="I40336">
        <v>0</v>
      </c>
      <c r="J40336">
        <v>2</v>
      </c>
      <c r="K40336">
        <v>1</v>
      </c>
      <c r="L40336" t="b">
        <v>1</v>
      </c>
      <c r="M40336" t="b">
        <v>1</v>
      </c>
      <c r="N40336" t="b">
        <v>1</v>
      </c>
      <c r="O40336" t="b">
        <v>1</v>
      </c>
      <c r="P40336" t="b">
        <v>1</v>
      </c>
    </row>
    <row r="40337" spans="1:18" x14ac:dyDescent="0.3">
      <c r="A40337">
        <v>449861</v>
      </c>
      <c r="B40337" t="s">
        <v>624</v>
      </c>
      <c r="C40337" t="s">
        <v>625</v>
      </c>
      <c r="D40337">
        <v>1</v>
      </c>
      <c r="E40337">
        <v>1</v>
      </c>
      <c r="F40337">
        <v>1</v>
      </c>
      <c r="G40337">
        <v>0</v>
      </c>
      <c r="H40337" t="s">
        <v>18</v>
      </c>
      <c r="I40337" t="s">
        <v>18</v>
      </c>
      <c r="J40337">
        <v>1</v>
      </c>
      <c r="K40337">
        <v>1</v>
      </c>
      <c r="L40337">
        <v>1</v>
      </c>
      <c r="M40337">
        <v>0</v>
      </c>
      <c r="N40337" t="b">
        <v>1</v>
      </c>
      <c r="O40337" t="b">
        <v>1</v>
      </c>
      <c r="P40337" t="b">
        <v>1</v>
      </c>
      <c r="Q40337" t="b">
        <v>1</v>
      </c>
      <c r="R40337" t="b">
        <v>1</v>
      </c>
    </row>
    <row r="40338" spans="1:18" x14ac:dyDescent="0.3">
      <c r="A40338">
        <v>287937</v>
      </c>
      <c r="B40338" t="s">
        <v>72</v>
      </c>
      <c r="C40338" t="s">
        <v>73</v>
      </c>
      <c r="D40338">
        <v>3</v>
      </c>
      <c r="E40338">
        <v>2</v>
      </c>
      <c r="F40338">
        <v>2</v>
      </c>
      <c r="G40338">
        <v>1</v>
      </c>
      <c r="H40338" t="s">
        <v>74</v>
      </c>
      <c r="I40338">
        <v>2</v>
      </c>
      <c r="J40338">
        <v>2</v>
      </c>
      <c r="K40338">
        <v>1</v>
      </c>
      <c r="L40338" t="b">
        <v>1</v>
      </c>
      <c r="M40338" t="b">
        <v>1</v>
      </c>
      <c r="N40338" t="b">
        <v>1</v>
      </c>
      <c r="O40338" t="b">
        <v>1</v>
      </c>
      <c r="P40338" t="b">
        <v>1</v>
      </c>
    </row>
    <row r="40339" spans="1:18" x14ac:dyDescent="0.3">
      <c r="A40339">
        <v>182223</v>
      </c>
      <c r="B40339" t="s">
        <v>441</v>
      </c>
      <c r="C40339" t="s">
        <v>442</v>
      </c>
      <c r="D40339">
        <v>0</v>
      </c>
      <c r="E40339">
        <v>2</v>
      </c>
      <c r="F40339">
        <v>1</v>
      </c>
      <c r="G40339">
        <v>1</v>
      </c>
      <c r="H40339" t="s">
        <v>330</v>
      </c>
      <c r="I40339">
        <v>2</v>
      </c>
      <c r="J40339">
        <v>1</v>
      </c>
      <c r="K40339">
        <v>1</v>
      </c>
      <c r="L40339" t="b">
        <v>1</v>
      </c>
      <c r="M40339" t="b">
        <v>1</v>
      </c>
      <c r="N40339" t="b">
        <v>1</v>
      </c>
      <c r="O40339" t="b">
        <v>1</v>
      </c>
      <c r="P40339" t="b">
        <v>1</v>
      </c>
    </row>
    <row r="40340" spans="1:18" x14ac:dyDescent="0.3">
      <c r="A40340">
        <v>275443</v>
      </c>
      <c r="B40340" t="s">
        <v>828</v>
      </c>
      <c r="C40340" t="s">
        <v>829</v>
      </c>
      <c r="D40340">
        <v>3</v>
      </c>
      <c r="E40340">
        <v>0</v>
      </c>
      <c r="F40340">
        <v>1</v>
      </c>
      <c r="G40340">
        <v>0</v>
      </c>
      <c r="H40340" t="s">
        <v>167</v>
      </c>
      <c r="I40340" t="s">
        <v>167</v>
      </c>
      <c r="J40340">
        <v>3</v>
      </c>
      <c r="K40340">
        <v>0</v>
      </c>
      <c r="L40340">
        <v>1</v>
      </c>
      <c r="M40340">
        <v>0</v>
      </c>
      <c r="N40340" t="b">
        <v>1</v>
      </c>
      <c r="O40340" t="b">
        <v>1</v>
      </c>
      <c r="P40340" t="b">
        <v>1</v>
      </c>
      <c r="Q40340" t="b">
        <v>1</v>
      </c>
      <c r="R40340" t="b">
        <v>1</v>
      </c>
    </row>
    <row r="40341" spans="1:18" x14ac:dyDescent="0.3">
      <c r="A40341">
        <v>271599</v>
      </c>
      <c r="B40341" t="s">
        <v>1741</v>
      </c>
      <c r="C40341" t="s">
        <v>1742</v>
      </c>
      <c r="D40341">
        <v>3</v>
      </c>
      <c r="E40341">
        <v>0</v>
      </c>
      <c r="F40341">
        <v>1</v>
      </c>
      <c r="G40341">
        <v>1</v>
      </c>
      <c r="H40341" t="s">
        <v>111</v>
      </c>
      <c r="I40341">
        <v>0</v>
      </c>
      <c r="J40341">
        <v>1</v>
      </c>
      <c r="K40341">
        <v>1</v>
      </c>
      <c r="L40341" t="b">
        <v>1</v>
      </c>
      <c r="M40341" t="b">
        <v>1</v>
      </c>
      <c r="N40341" t="b">
        <v>1</v>
      </c>
      <c r="O40341" t="b">
        <v>1</v>
      </c>
      <c r="P40341" t="b">
        <v>1</v>
      </c>
    </row>
    <row r="40342" spans="1:18" x14ac:dyDescent="0.3">
      <c r="A40342">
        <v>237392</v>
      </c>
      <c r="B40342" t="s">
        <v>754</v>
      </c>
      <c r="C40342" t="s">
        <v>755</v>
      </c>
      <c r="D40342">
        <v>3</v>
      </c>
      <c r="E40342">
        <v>0</v>
      </c>
      <c r="F40342">
        <v>0</v>
      </c>
      <c r="G40342">
        <v>1</v>
      </c>
      <c r="H40342" t="s">
        <v>45</v>
      </c>
      <c r="I40342">
        <v>0</v>
      </c>
      <c r="J40342">
        <v>0</v>
      </c>
      <c r="K40342">
        <v>1</v>
      </c>
      <c r="L40342" t="b">
        <v>1</v>
      </c>
      <c r="M40342" t="b">
        <v>1</v>
      </c>
      <c r="N40342" t="b">
        <v>1</v>
      </c>
      <c r="O40342" t="b">
        <v>1</v>
      </c>
      <c r="P40342" t="b">
        <v>1</v>
      </c>
    </row>
    <row r="40343" spans="1:18" x14ac:dyDescent="0.3">
      <c r="A40343">
        <v>355966</v>
      </c>
      <c r="B40343" t="s">
        <v>2098</v>
      </c>
      <c r="C40343" t="s">
        <v>2099</v>
      </c>
      <c r="D40343">
        <v>1</v>
      </c>
      <c r="E40343">
        <v>0</v>
      </c>
      <c r="F40343">
        <v>2</v>
      </c>
      <c r="G40343">
        <v>1</v>
      </c>
      <c r="H40343" t="s">
        <v>124</v>
      </c>
      <c r="I40343">
        <v>0</v>
      </c>
      <c r="J40343">
        <v>2</v>
      </c>
      <c r="K40343">
        <v>1</v>
      </c>
      <c r="L40343" t="b">
        <v>1</v>
      </c>
      <c r="M40343" t="b">
        <v>1</v>
      </c>
      <c r="N40343" t="b">
        <v>1</v>
      </c>
      <c r="O40343" t="b">
        <v>1</v>
      </c>
      <c r="P40343" t="b">
        <v>1</v>
      </c>
    </row>
    <row r="40344" spans="1:18" x14ac:dyDescent="0.3">
      <c r="A40344">
        <v>451633</v>
      </c>
      <c r="B40344" t="s">
        <v>2473</v>
      </c>
      <c r="C40344" t="s">
        <v>2474</v>
      </c>
      <c r="D40344">
        <v>1</v>
      </c>
      <c r="E40344">
        <v>1</v>
      </c>
      <c r="F40344">
        <v>1</v>
      </c>
      <c r="G40344">
        <v>0</v>
      </c>
      <c r="H40344" t="s">
        <v>18</v>
      </c>
      <c r="I40344" t="s">
        <v>18</v>
      </c>
      <c r="J40344">
        <v>1</v>
      </c>
      <c r="K40344">
        <v>1</v>
      </c>
      <c r="L40344">
        <v>1</v>
      </c>
      <c r="M40344">
        <v>0</v>
      </c>
      <c r="N40344" t="b">
        <v>1</v>
      </c>
      <c r="O40344" t="b">
        <v>1</v>
      </c>
      <c r="P40344" t="b">
        <v>1</v>
      </c>
      <c r="Q40344" t="b">
        <v>1</v>
      </c>
      <c r="R40344" t="b">
        <v>1</v>
      </c>
    </row>
    <row r="40345" spans="1:18" x14ac:dyDescent="0.3">
      <c r="A40345">
        <v>59333</v>
      </c>
      <c r="B40345" t="s">
        <v>140</v>
      </c>
      <c r="C40345" t="s">
        <v>141</v>
      </c>
      <c r="D40345">
        <v>2</v>
      </c>
      <c r="E40345">
        <v>2</v>
      </c>
      <c r="F40345">
        <v>0</v>
      </c>
      <c r="G40345">
        <v>1</v>
      </c>
      <c r="H40345" t="s">
        <v>71</v>
      </c>
      <c r="I40345">
        <v>2</v>
      </c>
      <c r="J40345">
        <v>0</v>
      </c>
      <c r="K40345">
        <v>1</v>
      </c>
      <c r="L40345" t="b">
        <v>1</v>
      </c>
      <c r="M40345" t="b">
        <v>1</v>
      </c>
      <c r="N40345" t="b">
        <v>1</v>
      </c>
      <c r="O40345" t="b">
        <v>1</v>
      </c>
      <c r="P40345" t="b">
        <v>1</v>
      </c>
    </row>
    <row r="40346" spans="1:18" x14ac:dyDescent="0.3">
      <c r="A40346">
        <v>307413</v>
      </c>
      <c r="B40346" t="s">
        <v>266</v>
      </c>
      <c r="C40346" t="s">
        <v>267</v>
      </c>
      <c r="D40346">
        <v>3</v>
      </c>
      <c r="E40346">
        <v>2</v>
      </c>
      <c r="F40346">
        <v>1</v>
      </c>
      <c r="G40346">
        <v>1</v>
      </c>
      <c r="H40346" t="s">
        <v>235</v>
      </c>
      <c r="I40346">
        <v>2</v>
      </c>
      <c r="J40346">
        <v>1</v>
      </c>
      <c r="K40346">
        <v>1</v>
      </c>
      <c r="L40346" t="b">
        <v>1</v>
      </c>
      <c r="M40346" t="b">
        <v>1</v>
      </c>
      <c r="N40346" t="b">
        <v>1</v>
      </c>
      <c r="O40346" t="b">
        <v>1</v>
      </c>
      <c r="P40346" t="b">
        <v>1</v>
      </c>
    </row>
    <row r="40347" spans="1:18" x14ac:dyDescent="0.3">
      <c r="A40347">
        <v>115950</v>
      </c>
      <c r="B40347" t="s">
        <v>471</v>
      </c>
      <c r="C40347" t="s">
        <v>472</v>
      </c>
      <c r="D40347">
        <v>1</v>
      </c>
      <c r="E40347">
        <v>1</v>
      </c>
      <c r="F40347">
        <v>1</v>
      </c>
      <c r="G40347" t="s">
        <v>36</v>
      </c>
      <c r="H40347">
        <v>1</v>
      </c>
      <c r="I40347">
        <v>1</v>
      </c>
      <c r="J40347">
        <v>1</v>
      </c>
      <c r="K40347" t="b">
        <v>1</v>
      </c>
      <c r="L40347" t="b">
        <v>1</v>
      </c>
      <c r="M40347" t="b">
        <v>1</v>
      </c>
      <c r="N40347" t="b">
        <v>1</v>
      </c>
      <c r="O40347" t="b">
        <v>1</v>
      </c>
    </row>
    <row r="40348" spans="1:18" x14ac:dyDescent="0.3">
      <c r="A40348">
        <v>305939</v>
      </c>
      <c r="B40348" t="s">
        <v>233</v>
      </c>
      <c r="C40348" t="s">
        <v>234</v>
      </c>
      <c r="D40348">
        <v>3</v>
      </c>
      <c r="E40348">
        <v>2</v>
      </c>
      <c r="F40348">
        <v>1</v>
      </c>
      <c r="G40348">
        <v>1</v>
      </c>
      <c r="H40348" t="s">
        <v>235</v>
      </c>
      <c r="I40348">
        <v>2</v>
      </c>
      <c r="J40348">
        <v>1</v>
      </c>
      <c r="K40348">
        <v>1</v>
      </c>
      <c r="L40348" t="b">
        <v>1</v>
      </c>
      <c r="M40348" t="b">
        <v>1</v>
      </c>
      <c r="N40348" t="b">
        <v>1</v>
      </c>
      <c r="O40348" t="b">
        <v>1</v>
      </c>
      <c r="P40348" t="b">
        <v>1</v>
      </c>
    </row>
    <row r="40349" spans="1:18" x14ac:dyDescent="0.3">
      <c r="A40349">
        <v>261144</v>
      </c>
      <c r="B40349" t="s">
        <v>1537</v>
      </c>
      <c r="C40349" t="s">
        <v>1538</v>
      </c>
      <c r="D40349">
        <v>3</v>
      </c>
      <c r="E40349">
        <v>0</v>
      </c>
      <c r="F40349">
        <v>2</v>
      </c>
      <c r="G40349">
        <v>0</v>
      </c>
      <c r="H40349" t="s">
        <v>158</v>
      </c>
      <c r="I40349" t="s">
        <v>158</v>
      </c>
      <c r="J40349">
        <v>3</v>
      </c>
      <c r="K40349">
        <v>0</v>
      </c>
      <c r="L40349">
        <v>2</v>
      </c>
      <c r="M40349">
        <v>0</v>
      </c>
      <c r="N40349" t="b">
        <v>1</v>
      </c>
      <c r="O40349" t="b">
        <v>1</v>
      </c>
      <c r="P40349" t="b">
        <v>1</v>
      </c>
      <c r="Q40349" t="b">
        <v>1</v>
      </c>
      <c r="R40349" t="b">
        <v>1</v>
      </c>
    </row>
    <row r="40350" spans="1:18" x14ac:dyDescent="0.3">
      <c r="A40350">
        <v>446093</v>
      </c>
      <c r="B40350" t="s">
        <v>1050</v>
      </c>
      <c r="C40350" t="s">
        <v>1051</v>
      </c>
      <c r="D40350">
        <v>1</v>
      </c>
      <c r="E40350">
        <v>1</v>
      </c>
      <c r="F40350">
        <v>1</v>
      </c>
      <c r="G40350">
        <v>1</v>
      </c>
      <c r="H40350" t="s">
        <v>247</v>
      </c>
      <c r="I40350">
        <v>1</v>
      </c>
      <c r="J40350">
        <v>1</v>
      </c>
      <c r="K40350">
        <v>1</v>
      </c>
      <c r="L40350" t="b">
        <v>1</v>
      </c>
      <c r="M40350" t="b">
        <v>1</v>
      </c>
      <c r="N40350" t="b">
        <v>1</v>
      </c>
      <c r="O40350" t="b">
        <v>1</v>
      </c>
      <c r="P40350" t="b">
        <v>1</v>
      </c>
    </row>
    <row r="40351" spans="1:18" x14ac:dyDescent="0.3">
      <c r="A40351">
        <v>242003</v>
      </c>
      <c r="B40351" t="s">
        <v>1745</v>
      </c>
      <c r="C40351" t="s">
        <v>1746</v>
      </c>
      <c r="D40351">
        <v>3</v>
      </c>
      <c r="E40351">
        <v>0</v>
      </c>
      <c r="F40351">
        <v>0</v>
      </c>
      <c r="G40351">
        <v>1</v>
      </c>
      <c r="H40351" t="s">
        <v>45</v>
      </c>
      <c r="I40351">
        <v>0</v>
      </c>
      <c r="J40351">
        <v>0</v>
      </c>
      <c r="K40351">
        <v>1</v>
      </c>
      <c r="L40351" t="b">
        <v>1</v>
      </c>
      <c r="M40351" t="b">
        <v>1</v>
      </c>
      <c r="N40351" t="b">
        <v>1</v>
      </c>
      <c r="O40351" t="b">
        <v>1</v>
      </c>
      <c r="P40351" t="b">
        <v>1</v>
      </c>
    </row>
    <row r="40352" spans="1:18" x14ac:dyDescent="0.3">
      <c r="A40352">
        <v>169864</v>
      </c>
      <c r="B40352" t="s">
        <v>1128</v>
      </c>
      <c r="C40352" t="s">
        <v>1129</v>
      </c>
      <c r="D40352">
        <v>0</v>
      </c>
      <c r="E40352">
        <v>2</v>
      </c>
      <c r="F40352">
        <v>2</v>
      </c>
      <c r="G40352">
        <v>1</v>
      </c>
      <c r="H40352" t="s">
        <v>434</v>
      </c>
      <c r="I40352">
        <v>2</v>
      </c>
      <c r="J40352">
        <v>2</v>
      </c>
      <c r="K40352">
        <v>1</v>
      </c>
      <c r="L40352" t="b">
        <v>1</v>
      </c>
      <c r="M40352" t="b">
        <v>1</v>
      </c>
      <c r="N40352" t="b">
        <v>1</v>
      </c>
      <c r="O40352" t="b">
        <v>1</v>
      </c>
      <c r="P40352" t="b">
        <v>1</v>
      </c>
    </row>
    <row r="40353" spans="1:18" x14ac:dyDescent="0.3">
      <c r="A40353">
        <v>419495</v>
      </c>
      <c r="B40353" t="s">
        <v>159</v>
      </c>
      <c r="C40353" t="s">
        <v>160</v>
      </c>
      <c r="D40353">
        <v>1</v>
      </c>
      <c r="E40353">
        <v>1</v>
      </c>
      <c r="F40353">
        <v>0</v>
      </c>
      <c r="G40353">
        <v>1</v>
      </c>
      <c r="H40353" t="s">
        <v>161</v>
      </c>
      <c r="I40353">
        <v>1</v>
      </c>
      <c r="J40353">
        <v>0</v>
      </c>
      <c r="K40353">
        <v>1</v>
      </c>
      <c r="L40353" t="b">
        <v>1</v>
      </c>
      <c r="M40353" t="b">
        <v>1</v>
      </c>
      <c r="N40353" t="b">
        <v>1</v>
      </c>
      <c r="O40353" t="b">
        <v>1</v>
      </c>
      <c r="P40353" t="b">
        <v>1</v>
      </c>
    </row>
    <row r="40354" spans="1:18" x14ac:dyDescent="0.3">
      <c r="A40354">
        <v>270379</v>
      </c>
      <c r="B40354" t="s">
        <v>109</v>
      </c>
      <c r="C40354" t="s">
        <v>110</v>
      </c>
      <c r="D40354">
        <v>3</v>
      </c>
      <c r="E40354">
        <v>0</v>
      </c>
      <c r="F40354">
        <v>1</v>
      </c>
      <c r="G40354">
        <v>1</v>
      </c>
      <c r="H40354" t="s">
        <v>111</v>
      </c>
      <c r="I40354">
        <v>0</v>
      </c>
      <c r="J40354">
        <v>1</v>
      </c>
      <c r="K40354">
        <v>1</v>
      </c>
      <c r="L40354" t="b">
        <v>1</v>
      </c>
      <c r="M40354" t="b">
        <v>1</v>
      </c>
      <c r="N40354" t="b">
        <v>1</v>
      </c>
      <c r="O40354" t="b">
        <v>1</v>
      </c>
      <c r="P40354" t="b">
        <v>1</v>
      </c>
    </row>
    <row r="40355" spans="1:18" x14ac:dyDescent="0.3">
      <c r="A40355">
        <v>194751</v>
      </c>
      <c r="B40355" t="s">
        <v>202</v>
      </c>
      <c r="C40355" t="s">
        <v>203</v>
      </c>
      <c r="D40355">
        <v>0</v>
      </c>
      <c r="E40355">
        <v>2</v>
      </c>
      <c r="F40355">
        <v>1</v>
      </c>
      <c r="G40355">
        <v>0</v>
      </c>
      <c r="H40355" t="s">
        <v>185</v>
      </c>
      <c r="I40355" t="s">
        <v>185</v>
      </c>
      <c r="J40355">
        <v>0</v>
      </c>
      <c r="K40355">
        <v>2</v>
      </c>
      <c r="L40355">
        <v>1</v>
      </c>
      <c r="M40355">
        <v>0</v>
      </c>
      <c r="N40355" t="b">
        <v>1</v>
      </c>
      <c r="O40355" t="b">
        <v>1</v>
      </c>
      <c r="P40355" t="b">
        <v>1</v>
      </c>
      <c r="Q40355" t="b">
        <v>1</v>
      </c>
      <c r="R40355" t="b">
        <v>1</v>
      </c>
    </row>
    <row r="40356" spans="1:18" x14ac:dyDescent="0.3">
      <c r="A40356">
        <v>40505</v>
      </c>
      <c r="B40356" t="s">
        <v>2126</v>
      </c>
      <c r="C40356" t="s">
        <v>2127</v>
      </c>
      <c r="D40356">
        <v>0</v>
      </c>
      <c r="E40356">
        <v>2</v>
      </c>
      <c r="F40356">
        <v>0</v>
      </c>
      <c r="G40356" t="s">
        <v>30</v>
      </c>
      <c r="H40356" t="s">
        <v>30</v>
      </c>
      <c r="I40356">
        <v>2</v>
      </c>
      <c r="J40356">
        <v>0</v>
      </c>
      <c r="K40356">
        <v>2</v>
      </c>
      <c r="L40356">
        <v>0</v>
      </c>
      <c r="M40356" t="b">
        <v>1</v>
      </c>
      <c r="N40356" t="b">
        <v>1</v>
      </c>
      <c r="O40356" t="b">
        <v>1</v>
      </c>
      <c r="P40356" t="b">
        <v>1</v>
      </c>
      <c r="Q40356" t="b">
        <v>1</v>
      </c>
    </row>
    <row r="40357" spans="1:18" x14ac:dyDescent="0.3">
      <c r="A40357">
        <v>360389</v>
      </c>
      <c r="B40357" t="s">
        <v>2353</v>
      </c>
      <c r="C40357" t="s">
        <v>2354</v>
      </c>
      <c r="D40357">
        <v>1</v>
      </c>
      <c r="E40357">
        <v>0</v>
      </c>
      <c r="F40357">
        <v>2</v>
      </c>
      <c r="G40357">
        <v>0</v>
      </c>
      <c r="H40357" t="s">
        <v>108</v>
      </c>
      <c r="I40357" t="s">
        <v>108</v>
      </c>
      <c r="J40357">
        <v>1</v>
      </c>
      <c r="K40357">
        <v>0</v>
      </c>
      <c r="L40357">
        <v>2</v>
      </c>
      <c r="M40357">
        <v>0</v>
      </c>
      <c r="N40357" t="b">
        <v>1</v>
      </c>
      <c r="O40357" t="b">
        <v>1</v>
      </c>
      <c r="P40357" t="b">
        <v>1</v>
      </c>
      <c r="Q40357" t="b">
        <v>1</v>
      </c>
      <c r="R40357" t="b">
        <v>1</v>
      </c>
    </row>
    <row r="40358" spans="1:18" x14ac:dyDescent="0.3">
      <c r="A40358">
        <v>448677</v>
      </c>
      <c r="B40358" t="s">
        <v>2034</v>
      </c>
      <c r="C40358" t="s">
        <v>2035</v>
      </c>
      <c r="D40358">
        <v>1</v>
      </c>
      <c r="E40358">
        <v>1</v>
      </c>
      <c r="F40358">
        <v>1</v>
      </c>
      <c r="G40358">
        <v>0</v>
      </c>
      <c r="H40358" t="s">
        <v>18</v>
      </c>
      <c r="I40358" t="s">
        <v>18</v>
      </c>
      <c r="J40358">
        <v>1</v>
      </c>
      <c r="K40358">
        <v>1</v>
      </c>
      <c r="L40358">
        <v>1</v>
      </c>
      <c r="M40358">
        <v>0</v>
      </c>
      <c r="N40358" t="b">
        <v>1</v>
      </c>
      <c r="O40358" t="b">
        <v>1</v>
      </c>
      <c r="P40358" t="b">
        <v>1</v>
      </c>
      <c r="Q40358" t="b">
        <v>1</v>
      </c>
      <c r="R40358" t="b">
        <v>1</v>
      </c>
    </row>
    <row r="40359" spans="1:18" x14ac:dyDescent="0.3">
      <c r="A40359">
        <v>131634</v>
      </c>
      <c r="B40359" t="s">
        <v>4525</v>
      </c>
      <c r="C40359" t="s">
        <v>4526</v>
      </c>
      <c r="D40359">
        <v>0</v>
      </c>
      <c r="E40359">
        <v>0</v>
      </c>
      <c r="F40359">
        <v>0</v>
      </c>
      <c r="G40359">
        <v>1</v>
      </c>
      <c r="H40359" t="s">
        <v>51</v>
      </c>
      <c r="I40359">
        <v>0</v>
      </c>
      <c r="J40359">
        <v>0</v>
      </c>
      <c r="K40359">
        <v>1</v>
      </c>
      <c r="L40359" t="b">
        <v>1</v>
      </c>
      <c r="M40359" t="b">
        <v>1</v>
      </c>
      <c r="N40359" t="b">
        <v>1</v>
      </c>
      <c r="O40359" t="b">
        <v>1</v>
      </c>
      <c r="P40359" t="b">
        <v>1</v>
      </c>
    </row>
    <row r="40360" spans="1:18" x14ac:dyDescent="0.3">
      <c r="A40360">
        <v>6269</v>
      </c>
      <c r="B40360" t="s">
        <v>10975</v>
      </c>
      <c r="C40360" t="s">
        <v>10976</v>
      </c>
      <c r="D40360">
        <v>0</v>
      </c>
      <c r="E40360">
        <v>0</v>
      </c>
      <c r="F40360">
        <v>0</v>
      </c>
      <c r="G40360">
        <v>0</v>
      </c>
      <c r="H40360" t="s">
        <v>182</v>
      </c>
      <c r="I40360" t="s">
        <v>182</v>
      </c>
      <c r="J40360">
        <v>0</v>
      </c>
      <c r="K40360">
        <v>0</v>
      </c>
      <c r="L40360">
        <v>0</v>
      </c>
      <c r="M40360">
        <v>0</v>
      </c>
      <c r="N40360" t="b">
        <v>1</v>
      </c>
      <c r="O40360" t="b">
        <v>1</v>
      </c>
      <c r="P40360" t="b">
        <v>1</v>
      </c>
      <c r="Q40360" t="b">
        <v>1</v>
      </c>
      <c r="R40360" t="b">
        <v>1</v>
      </c>
    </row>
    <row r="40361" spans="1:18" x14ac:dyDescent="0.3">
      <c r="A40361">
        <v>49545</v>
      </c>
      <c r="B40361" t="s">
        <v>1663</v>
      </c>
      <c r="C40361" t="s">
        <v>1664</v>
      </c>
      <c r="D40361">
        <v>2</v>
      </c>
      <c r="E40361">
        <v>0</v>
      </c>
      <c r="F40361">
        <v>1</v>
      </c>
      <c r="G40361">
        <v>1</v>
      </c>
      <c r="H40361" t="s">
        <v>240</v>
      </c>
      <c r="I40361">
        <v>0</v>
      </c>
      <c r="J40361">
        <v>1</v>
      </c>
      <c r="K40361">
        <v>1</v>
      </c>
      <c r="L40361" t="b">
        <v>1</v>
      </c>
      <c r="M40361" t="b">
        <v>1</v>
      </c>
      <c r="N40361" t="b">
        <v>1</v>
      </c>
      <c r="O40361" t="b">
        <v>1</v>
      </c>
      <c r="P40361" t="b">
        <v>1</v>
      </c>
    </row>
    <row r="40362" spans="1:18" x14ac:dyDescent="0.3">
      <c r="A40362">
        <v>350372</v>
      </c>
      <c r="B40362" t="s">
        <v>3976</v>
      </c>
      <c r="C40362" t="s">
        <v>3977</v>
      </c>
      <c r="D40362">
        <v>1</v>
      </c>
      <c r="E40362">
        <v>0</v>
      </c>
      <c r="F40362">
        <v>2</v>
      </c>
      <c r="G40362">
        <v>1</v>
      </c>
      <c r="H40362" t="s">
        <v>124</v>
      </c>
      <c r="I40362">
        <v>0</v>
      </c>
      <c r="J40362">
        <v>2</v>
      </c>
      <c r="K40362">
        <v>1</v>
      </c>
      <c r="L40362" t="b">
        <v>1</v>
      </c>
      <c r="M40362" t="b">
        <v>1</v>
      </c>
      <c r="N40362" t="b">
        <v>1</v>
      </c>
      <c r="O40362" t="b">
        <v>1</v>
      </c>
      <c r="P40362" t="b">
        <v>1</v>
      </c>
    </row>
    <row r="40363" spans="1:18" x14ac:dyDescent="0.3">
      <c r="A40363">
        <v>84355</v>
      </c>
      <c r="B40363" t="s">
        <v>339</v>
      </c>
      <c r="C40363" t="s">
        <v>340</v>
      </c>
      <c r="D40363">
        <v>2</v>
      </c>
      <c r="E40363">
        <v>2</v>
      </c>
      <c r="F40363">
        <v>2</v>
      </c>
      <c r="G40363">
        <v>0</v>
      </c>
      <c r="H40363" t="s">
        <v>68</v>
      </c>
      <c r="I40363" t="s">
        <v>68</v>
      </c>
      <c r="J40363">
        <v>2</v>
      </c>
      <c r="K40363">
        <v>2</v>
      </c>
      <c r="L40363">
        <v>2</v>
      </c>
      <c r="M40363">
        <v>0</v>
      </c>
      <c r="N40363" t="b">
        <v>1</v>
      </c>
      <c r="O40363" t="b">
        <v>1</v>
      </c>
      <c r="P40363" t="b">
        <v>1</v>
      </c>
      <c r="Q40363" t="b">
        <v>1</v>
      </c>
      <c r="R40363" t="b">
        <v>1</v>
      </c>
    </row>
    <row r="40364" spans="1:18" x14ac:dyDescent="0.3">
      <c r="A40364">
        <v>124159</v>
      </c>
      <c r="B40364" t="s">
        <v>649</v>
      </c>
      <c r="C40364" t="s">
        <v>650</v>
      </c>
      <c r="D40364">
        <v>1</v>
      </c>
      <c r="E40364">
        <v>1</v>
      </c>
      <c r="F40364">
        <v>0</v>
      </c>
      <c r="G40364" t="s">
        <v>54</v>
      </c>
      <c r="H40364" t="s">
        <v>54</v>
      </c>
      <c r="I40364">
        <v>2</v>
      </c>
      <c r="J40364">
        <v>1</v>
      </c>
      <c r="K40364">
        <v>1</v>
      </c>
      <c r="L40364">
        <v>0</v>
      </c>
      <c r="M40364" t="b">
        <v>1</v>
      </c>
      <c r="N40364" t="b">
        <v>1</v>
      </c>
      <c r="O40364" t="b">
        <v>1</v>
      </c>
      <c r="P40364" t="b">
        <v>1</v>
      </c>
      <c r="Q40364" t="b">
        <v>1</v>
      </c>
    </row>
    <row r="40365" spans="1:18" x14ac:dyDescent="0.3">
      <c r="A40365">
        <v>239944</v>
      </c>
      <c r="B40365" t="s">
        <v>308</v>
      </c>
      <c r="C40365" t="s">
        <v>309</v>
      </c>
      <c r="D40365">
        <v>3</v>
      </c>
      <c r="E40365">
        <v>0</v>
      </c>
      <c r="F40365">
        <v>0</v>
      </c>
      <c r="G40365">
        <v>1</v>
      </c>
      <c r="H40365" t="s">
        <v>45</v>
      </c>
      <c r="I40365">
        <v>0</v>
      </c>
      <c r="J40365">
        <v>0</v>
      </c>
      <c r="K40365">
        <v>1</v>
      </c>
      <c r="L40365" t="b">
        <v>1</v>
      </c>
      <c r="M40365" t="b">
        <v>1</v>
      </c>
      <c r="N40365" t="b">
        <v>1</v>
      </c>
      <c r="O40365" t="b">
        <v>1</v>
      </c>
      <c r="P40365" t="b">
        <v>1</v>
      </c>
    </row>
    <row r="40366" spans="1:18" x14ac:dyDescent="0.3">
      <c r="A40366">
        <v>261305</v>
      </c>
      <c r="B40366" t="s">
        <v>4609</v>
      </c>
      <c r="C40366" t="s">
        <v>4610</v>
      </c>
      <c r="D40366">
        <v>3</v>
      </c>
      <c r="E40366">
        <v>0</v>
      </c>
      <c r="F40366">
        <v>2</v>
      </c>
      <c r="G40366">
        <v>0</v>
      </c>
      <c r="H40366" t="s">
        <v>158</v>
      </c>
      <c r="I40366" t="s">
        <v>158</v>
      </c>
      <c r="J40366">
        <v>3</v>
      </c>
      <c r="K40366">
        <v>0</v>
      </c>
      <c r="L40366">
        <v>2</v>
      </c>
      <c r="M40366">
        <v>0</v>
      </c>
      <c r="N40366" t="b">
        <v>1</v>
      </c>
      <c r="O40366" t="b">
        <v>1</v>
      </c>
      <c r="P40366" t="b">
        <v>1</v>
      </c>
      <c r="Q40366" t="b">
        <v>1</v>
      </c>
      <c r="R40366" t="b">
        <v>1</v>
      </c>
    </row>
    <row r="40367" spans="1:18" x14ac:dyDescent="0.3">
      <c r="A40367">
        <v>365046</v>
      </c>
      <c r="B40367" t="s">
        <v>874</v>
      </c>
      <c r="C40367" t="s">
        <v>875</v>
      </c>
      <c r="D40367">
        <v>1</v>
      </c>
      <c r="E40367">
        <v>0</v>
      </c>
      <c r="F40367">
        <v>1</v>
      </c>
      <c r="G40367">
        <v>1</v>
      </c>
      <c r="H40367" t="s">
        <v>24</v>
      </c>
      <c r="I40367">
        <v>0</v>
      </c>
      <c r="J40367">
        <v>1</v>
      </c>
      <c r="K40367">
        <v>1</v>
      </c>
      <c r="L40367" t="b">
        <v>1</v>
      </c>
      <c r="M40367" t="b">
        <v>1</v>
      </c>
      <c r="N40367" t="b">
        <v>1</v>
      </c>
      <c r="O40367" t="b">
        <v>1</v>
      </c>
      <c r="P40367" t="b">
        <v>1</v>
      </c>
    </row>
    <row r="40368" spans="1:18" x14ac:dyDescent="0.3">
      <c r="A40368">
        <v>121700</v>
      </c>
      <c r="B40368" t="s">
        <v>495</v>
      </c>
      <c r="C40368" t="s">
        <v>496</v>
      </c>
      <c r="D40368">
        <v>2</v>
      </c>
      <c r="E40368">
        <v>1</v>
      </c>
      <c r="F40368">
        <v>1</v>
      </c>
      <c r="G40368">
        <v>1</v>
      </c>
      <c r="H40368" t="s">
        <v>36</v>
      </c>
      <c r="I40368">
        <v>1</v>
      </c>
      <c r="J40368">
        <v>1</v>
      </c>
      <c r="K40368">
        <v>1</v>
      </c>
      <c r="L40368" t="b">
        <v>1</v>
      </c>
      <c r="M40368" t="b">
        <v>1</v>
      </c>
      <c r="N40368" t="b">
        <v>1</v>
      </c>
      <c r="O40368" t="b">
        <v>1</v>
      </c>
      <c r="P40368" t="b">
        <v>1</v>
      </c>
    </row>
    <row r="40369" spans="1:19" x14ac:dyDescent="0.3">
      <c r="A40369">
        <v>190624</v>
      </c>
      <c r="B40369" t="s">
        <v>304</v>
      </c>
      <c r="C40369" t="s">
        <v>305</v>
      </c>
      <c r="D40369">
        <v>0</v>
      </c>
      <c r="E40369">
        <v>2</v>
      </c>
      <c r="F40369">
        <v>1</v>
      </c>
      <c r="G40369">
        <v>0</v>
      </c>
      <c r="H40369" t="s">
        <v>185</v>
      </c>
      <c r="I40369" t="s">
        <v>185</v>
      </c>
      <c r="J40369">
        <v>0</v>
      </c>
      <c r="K40369">
        <v>2</v>
      </c>
      <c r="L40369">
        <v>1</v>
      </c>
      <c r="M40369">
        <v>0</v>
      </c>
      <c r="N40369" t="b">
        <v>1</v>
      </c>
      <c r="O40369" t="b">
        <v>1</v>
      </c>
      <c r="P40369" t="b">
        <v>1</v>
      </c>
      <c r="Q40369" t="b">
        <v>1</v>
      </c>
      <c r="R40369" t="b">
        <v>1</v>
      </c>
    </row>
    <row r="40370" spans="1:19" ht="409.5" x14ac:dyDescent="0.3">
      <c r="A40370">
        <v>319209</v>
      </c>
      <c r="B40370" t="s">
        <v>347</v>
      </c>
      <c r="C40370" s="1" t="s">
        <v>10977</v>
      </c>
      <c r="D40370" t="s">
        <v>788</v>
      </c>
      <c r="E40370">
        <v>3</v>
      </c>
      <c r="F40370">
        <v>1</v>
      </c>
      <c r="G40370">
        <v>0</v>
      </c>
      <c r="H40370">
        <v>0</v>
      </c>
      <c r="I40370" t="s">
        <v>789</v>
      </c>
      <c r="J40370" t="s">
        <v>789</v>
      </c>
      <c r="K40370">
        <v>3</v>
      </c>
      <c r="L40370">
        <v>1</v>
      </c>
      <c r="M40370">
        <v>0</v>
      </c>
      <c r="N40370">
        <v>0</v>
      </c>
      <c r="O40370" t="b">
        <v>1</v>
      </c>
      <c r="P40370" t="b">
        <v>1</v>
      </c>
      <c r="Q40370" t="b">
        <v>1</v>
      </c>
      <c r="R40370" t="b">
        <v>1</v>
      </c>
      <c r="S40370" t="b">
        <v>1</v>
      </c>
    </row>
    <row r="40371" spans="1:19" x14ac:dyDescent="0.3">
      <c r="A40371">
        <v>236177</v>
      </c>
      <c r="B40371" t="s">
        <v>4423</v>
      </c>
      <c r="C40371" t="s">
        <v>4424</v>
      </c>
      <c r="D40371">
        <v>0</v>
      </c>
      <c r="E40371">
        <v>1</v>
      </c>
      <c r="F40371">
        <v>1</v>
      </c>
      <c r="G40371">
        <v>0</v>
      </c>
      <c r="H40371" t="s">
        <v>174</v>
      </c>
      <c r="I40371" t="s">
        <v>174</v>
      </c>
      <c r="J40371">
        <v>0</v>
      </c>
      <c r="K40371">
        <v>1</v>
      </c>
      <c r="L40371">
        <v>1</v>
      </c>
      <c r="M40371">
        <v>0</v>
      </c>
      <c r="N40371" t="b">
        <v>1</v>
      </c>
      <c r="O40371" t="b">
        <v>1</v>
      </c>
      <c r="P40371" t="b">
        <v>1</v>
      </c>
      <c r="Q40371" t="b">
        <v>1</v>
      </c>
      <c r="R40371" t="b">
        <v>1</v>
      </c>
    </row>
    <row r="40372" spans="1:19" x14ac:dyDescent="0.3">
      <c r="A40372">
        <v>188462</v>
      </c>
      <c r="B40372" t="s">
        <v>3242</v>
      </c>
      <c r="C40372" t="s">
        <v>3243</v>
      </c>
      <c r="D40372">
        <v>0</v>
      </c>
      <c r="E40372">
        <v>2</v>
      </c>
      <c r="F40372">
        <v>1</v>
      </c>
      <c r="G40372">
        <v>0</v>
      </c>
      <c r="H40372" t="s">
        <v>185</v>
      </c>
      <c r="I40372" t="s">
        <v>185</v>
      </c>
      <c r="J40372">
        <v>0</v>
      </c>
      <c r="K40372">
        <v>2</v>
      </c>
      <c r="L40372">
        <v>1</v>
      </c>
      <c r="M40372">
        <v>0</v>
      </c>
      <c r="N40372" t="b">
        <v>1</v>
      </c>
      <c r="O40372" t="b">
        <v>1</v>
      </c>
      <c r="P40372" t="b">
        <v>1</v>
      </c>
      <c r="Q40372" t="b">
        <v>1</v>
      </c>
      <c r="R40372" t="b">
        <v>1</v>
      </c>
    </row>
    <row r="40373" spans="1:19" x14ac:dyDescent="0.3">
      <c r="A40373">
        <v>407172</v>
      </c>
      <c r="B40373" t="s">
        <v>236</v>
      </c>
      <c r="C40373" t="s">
        <v>237</v>
      </c>
      <c r="D40373">
        <v>1</v>
      </c>
      <c r="E40373">
        <v>2</v>
      </c>
      <c r="F40373">
        <v>1</v>
      </c>
      <c r="G40373">
        <v>0</v>
      </c>
      <c r="H40373" t="s">
        <v>102</v>
      </c>
      <c r="I40373" t="s">
        <v>102</v>
      </c>
      <c r="J40373">
        <v>1</v>
      </c>
      <c r="K40373">
        <v>2</v>
      </c>
      <c r="L40373">
        <v>1</v>
      </c>
      <c r="M40373">
        <v>0</v>
      </c>
      <c r="N40373" t="b">
        <v>1</v>
      </c>
      <c r="O40373" t="b">
        <v>1</v>
      </c>
      <c r="P40373" t="b">
        <v>1</v>
      </c>
      <c r="Q40373" t="b">
        <v>1</v>
      </c>
      <c r="R40373" t="b">
        <v>1</v>
      </c>
    </row>
    <row r="40374" spans="1:19" ht="409.5" x14ac:dyDescent="0.3">
      <c r="A40374">
        <v>53252</v>
      </c>
      <c r="B40374" t="s">
        <v>3268</v>
      </c>
      <c r="C40374" s="1" t="s">
        <v>10978</v>
      </c>
      <c r="D40374" t="s">
        <v>7139</v>
      </c>
      <c r="E40374">
        <v>0</v>
      </c>
      <c r="F40374">
        <v>2</v>
      </c>
      <c r="G40374">
        <v>1</v>
      </c>
      <c r="H40374">
        <v>0</v>
      </c>
      <c r="I40374" t="s">
        <v>185</v>
      </c>
      <c r="J40374" t="s">
        <v>185</v>
      </c>
      <c r="K40374">
        <v>0</v>
      </c>
      <c r="L40374">
        <v>2</v>
      </c>
      <c r="M40374">
        <v>1</v>
      </c>
      <c r="N40374">
        <v>0</v>
      </c>
      <c r="O40374" t="b">
        <v>1</v>
      </c>
      <c r="P40374" t="b">
        <v>1</v>
      </c>
      <c r="Q40374" t="b">
        <v>1</v>
      </c>
      <c r="R40374" t="b">
        <v>1</v>
      </c>
      <c r="S40374" t="b">
        <v>1</v>
      </c>
    </row>
    <row r="40375" spans="1:19" x14ac:dyDescent="0.3">
      <c r="A40375">
        <v>305937</v>
      </c>
      <c r="B40375" t="s">
        <v>233</v>
      </c>
      <c r="C40375" t="s">
        <v>234</v>
      </c>
      <c r="D40375">
        <v>3</v>
      </c>
      <c r="E40375">
        <v>2</v>
      </c>
      <c r="F40375">
        <v>1</v>
      </c>
      <c r="G40375">
        <v>1</v>
      </c>
      <c r="H40375" t="s">
        <v>235</v>
      </c>
      <c r="I40375">
        <v>2</v>
      </c>
      <c r="J40375">
        <v>1</v>
      </c>
      <c r="K40375">
        <v>1</v>
      </c>
      <c r="L40375" t="b">
        <v>1</v>
      </c>
      <c r="M40375" t="b">
        <v>1</v>
      </c>
      <c r="N40375" t="b">
        <v>1</v>
      </c>
      <c r="O40375" t="b">
        <v>1</v>
      </c>
      <c r="P40375" t="b">
        <v>1</v>
      </c>
    </row>
    <row r="40376" spans="1:19" x14ac:dyDescent="0.3">
      <c r="A40376">
        <v>368203</v>
      </c>
      <c r="B40376" t="s">
        <v>9448</v>
      </c>
      <c r="C40376" t="s">
        <v>9449</v>
      </c>
      <c r="D40376">
        <v>1</v>
      </c>
      <c r="E40376">
        <v>0</v>
      </c>
      <c r="F40376">
        <v>1</v>
      </c>
      <c r="G40376">
        <v>1</v>
      </c>
      <c r="H40376" t="s">
        <v>24</v>
      </c>
      <c r="I40376">
        <v>0</v>
      </c>
      <c r="J40376">
        <v>1</v>
      </c>
      <c r="K40376">
        <v>1</v>
      </c>
      <c r="L40376" t="b">
        <v>1</v>
      </c>
      <c r="M40376" t="b">
        <v>1</v>
      </c>
      <c r="N40376" t="b">
        <v>1</v>
      </c>
      <c r="O40376" t="b">
        <v>1</v>
      </c>
      <c r="P40376" t="b">
        <v>1</v>
      </c>
    </row>
    <row r="40377" spans="1:19" x14ac:dyDescent="0.3">
      <c r="A40377">
        <v>395834</v>
      </c>
      <c r="B40377" t="s">
        <v>137</v>
      </c>
      <c r="C40377" t="s">
        <v>138</v>
      </c>
      <c r="D40377">
        <v>1</v>
      </c>
      <c r="E40377">
        <v>2</v>
      </c>
      <c r="F40377">
        <v>2</v>
      </c>
      <c r="G40377">
        <v>0</v>
      </c>
      <c r="H40377" t="s">
        <v>139</v>
      </c>
      <c r="I40377" t="s">
        <v>139</v>
      </c>
      <c r="J40377">
        <v>1</v>
      </c>
      <c r="K40377">
        <v>2</v>
      </c>
      <c r="L40377">
        <v>2</v>
      </c>
      <c r="M40377">
        <v>0</v>
      </c>
      <c r="N40377" t="b">
        <v>1</v>
      </c>
      <c r="O40377" t="b">
        <v>1</v>
      </c>
      <c r="P40377" t="b">
        <v>1</v>
      </c>
      <c r="Q40377" t="b">
        <v>1</v>
      </c>
      <c r="R40377" t="b">
        <v>1</v>
      </c>
    </row>
    <row r="40378" spans="1:19" x14ac:dyDescent="0.3">
      <c r="A40378">
        <v>182267</v>
      </c>
      <c r="B40378" t="s">
        <v>979</v>
      </c>
      <c r="C40378" t="s">
        <v>980</v>
      </c>
      <c r="D40378">
        <v>0</v>
      </c>
      <c r="E40378">
        <v>2</v>
      </c>
      <c r="F40378">
        <v>1</v>
      </c>
      <c r="G40378">
        <v>1</v>
      </c>
      <c r="H40378" t="s">
        <v>330</v>
      </c>
      <c r="I40378">
        <v>2</v>
      </c>
      <c r="J40378">
        <v>1</v>
      </c>
      <c r="K40378">
        <v>1</v>
      </c>
      <c r="L40378" t="b">
        <v>1</v>
      </c>
      <c r="M40378" t="b">
        <v>1</v>
      </c>
      <c r="N40378" t="b">
        <v>1</v>
      </c>
      <c r="O40378" t="b">
        <v>1</v>
      </c>
      <c r="P40378" t="b">
        <v>1</v>
      </c>
    </row>
    <row r="40379" spans="1:19" x14ac:dyDescent="0.3">
      <c r="A40379">
        <v>40459</v>
      </c>
      <c r="B40379" t="s">
        <v>406</v>
      </c>
      <c r="C40379" t="s">
        <v>407</v>
      </c>
      <c r="D40379">
        <v>2</v>
      </c>
      <c r="E40379">
        <v>0</v>
      </c>
      <c r="F40379">
        <v>2</v>
      </c>
      <c r="G40379">
        <v>0</v>
      </c>
      <c r="H40379" t="s">
        <v>30</v>
      </c>
      <c r="I40379" t="s">
        <v>30</v>
      </c>
      <c r="J40379">
        <v>2</v>
      </c>
      <c r="K40379">
        <v>0</v>
      </c>
      <c r="L40379">
        <v>2</v>
      </c>
      <c r="M40379">
        <v>0</v>
      </c>
      <c r="N40379" t="b">
        <v>1</v>
      </c>
      <c r="O40379" t="b">
        <v>1</v>
      </c>
      <c r="P40379" t="b">
        <v>1</v>
      </c>
      <c r="Q40379" t="b">
        <v>1</v>
      </c>
      <c r="R40379" t="b">
        <v>1</v>
      </c>
    </row>
    <row r="40380" spans="1:19" x14ac:dyDescent="0.3">
      <c r="A40380">
        <v>264488</v>
      </c>
      <c r="B40380" t="s">
        <v>826</v>
      </c>
      <c r="C40380" t="s">
        <v>827</v>
      </c>
      <c r="D40380">
        <v>3</v>
      </c>
      <c r="E40380">
        <v>0</v>
      </c>
      <c r="F40380">
        <v>2</v>
      </c>
      <c r="G40380">
        <v>0</v>
      </c>
      <c r="H40380" t="s">
        <v>158</v>
      </c>
      <c r="I40380" t="s">
        <v>158</v>
      </c>
      <c r="J40380">
        <v>3</v>
      </c>
      <c r="K40380">
        <v>0</v>
      </c>
      <c r="L40380">
        <v>2</v>
      </c>
      <c r="M40380">
        <v>0</v>
      </c>
      <c r="N40380" t="b">
        <v>1</v>
      </c>
      <c r="O40380" t="b">
        <v>1</v>
      </c>
      <c r="P40380" t="b">
        <v>1</v>
      </c>
      <c r="Q40380" t="b">
        <v>1</v>
      </c>
      <c r="R40380" t="b">
        <v>1</v>
      </c>
    </row>
    <row r="40381" spans="1:19" x14ac:dyDescent="0.3">
      <c r="A40381">
        <v>167879</v>
      </c>
      <c r="B40381" t="s">
        <v>1188</v>
      </c>
      <c r="C40381" t="s">
        <v>1189</v>
      </c>
      <c r="D40381">
        <v>0</v>
      </c>
      <c r="E40381">
        <v>2</v>
      </c>
      <c r="F40381">
        <v>2</v>
      </c>
      <c r="G40381">
        <v>1</v>
      </c>
      <c r="H40381" t="s">
        <v>434</v>
      </c>
      <c r="I40381">
        <v>2</v>
      </c>
      <c r="J40381">
        <v>2</v>
      </c>
      <c r="K40381">
        <v>1</v>
      </c>
      <c r="L40381" t="b">
        <v>1</v>
      </c>
      <c r="M40381" t="b">
        <v>1</v>
      </c>
      <c r="N40381" t="b">
        <v>1</v>
      </c>
      <c r="O40381" t="b">
        <v>1</v>
      </c>
      <c r="P40381" t="b">
        <v>1</v>
      </c>
    </row>
    <row r="40382" spans="1:19" x14ac:dyDescent="0.3">
      <c r="A40382">
        <v>360115</v>
      </c>
      <c r="B40382" t="s">
        <v>3968</v>
      </c>
      <c r="C40382" t="s">
        <v>3969</v>
      </c>
      <c r="D40382">
        <v>1</v>
      </c>
      <c r="E40382">
        <v>0</v>
      </c>
      <c r="F40382">
        <v>2</v>
      </c>
      <c r="G40382">
        <v>0</v>
      </c>
      <c r="H40382" t="s">
        <v>108</v>
      </c>
      <c r="I40382" t="s">
        <v>108</v>
      </c>
      <c r="J40382">
        <v>1</v>
      </c>
      <c r="K40382">
        <v>0</v>
      </c>
      <c r="L40382">
        <v>2</v>
      </c>
      <c r="M40382">
        <v>0</v>
      </c>
      <c r="N40382" t="b">
        <v>1</v>
      </c>
      <c r="O40382" t="b">
        <v>1</v>
      </c>
      <c r="P40382" t="b">
        <v>1</v>
      </c>
      <c r="Q40382" t="b">
        <v>1</v>
      </c>
      <c r="R40382" t="b">
        <v>1</v>
      </c>
    </row>
    <row r="40383" spans="1:19" x14ac:dyDescent="0.3">
      <c r="A40383">
        <v>167585</v>
      </c>
      <c r="B40383" t="s">
        <v>618</v>
      </c>
      <c r="C40383" t="s">
        <v>619</v>
      </c>
      <c r="D40383">
        <v>0</v>
      </c>
      <c r="E40383">
        <v>2</v>
      </c>
      <c r="F40383">
        <v>2</v>
      </c>
      <c r="G40383">
        <v>1</v>
      </c>
      <c r="H40383" t="s">
        <v>434</v>
      </c>
      <c r="I40383">
        <v>2</v>
      </c>
      <c r="J40383">
        <v>2</v>
      </c>
      <c r="K40383">
        <v>1</v>
      </c>
      <c r="L40383" t="b">
        <v>1</v>
      </c>
      <c r="M40383" t="b">
        <v>1</v>
      </c>
      <c r="N40383" t="b">
        <v>1</v>
      </c>
      <c r="O40383" t="b">
        <v>1</v>
      </c>
      <c r="P40383" t="b">
        <v>1</v>
      </c>
    </row>
    <row r="40384" spans="1:19" x14ac:dyDescent="0.3">
      <c r="A40384">
        <v>448802</v>
      </c>
      <c r="B40384" t="s">
        <v>2139</v>
      </c>
      <c r="C40384" t="s">
        <v>2140</v>
      </c>
      <c r="D40384">
        <v>1</v>
      </c>
      <c r="E40384">
        <v>1</v>
      </c>
      <c r="F40384">
        <v>1</v>
      </c>
      <c r="G40384">
        <v>0</v>
      </c>
      <c r="H40384" t="s">
        <v>18</v>
      </c>
      <c r="I40384" t="s">
        <v>18</v>
      </c>
      <c r="J40384">
        <v>1</v>
      </c>
      <c r="K40384">
        <v>1</v>
      </c>
      <c r="L40384">
        <v>1</v>
      </c>
      <c r="M40384">
        <v>0</v>
      </c>
      <c r="N40384" t="b">
        <v>1</v>
      </c>
      <c r="O40384" t="b">
        <v>1</v>
      </c>
      <c r="P40384" t="b">
        <v>1</v>
      </c>
      <c r="Q40384" t="b">
        <v>1</v>
      </c>
      <c r="R40384" t="b">
        <v>1</v>
      </c>
    </row>
    <row r="40385" spans="1:18" x14ac:dyDescent="0.3">
      <c r="A40385">
        <v>218498</v>
      </c>
      <c r="B40385" t="s">
        <v>1140</v>
      </c>
      <c r="C40385" t="s">
        <v>1141</v>
      </c>
      <c r="D40385">
        <v>0</v>
      </c>
      <c r="E40385">
        <v>1</v>
      </c>
      <c r="F40385">
        <v>2</v>
      </c>
      <c r="G40385">
        <v>0</v>
      </c>
      <c r="H40385" t="s">
        <v>96</v>
      </c>
      <c r="I40385" t="s">
        <v>96</v>
      </c>
      <c r="J40385">
        <v>0</v>
      </c>
      <c r="K40385">
        <v>1</v>
      </c>
      <c r="L40385">
        <v>2</v>
      </c>
      <c r="M40385">
        <v>0</v>
      </c>
      <c r="N40385" t="b">
        <v>1</v>
      </c>
      <c r="O40385" t="b">
        <v>1</v>
      </c>
      <c r="P40385" t="b">
        <v>1</v>
      </c>
      <c r="Q40385" t="b">
        <v>1</v>
      </c>
      <c r="R40385" t="b">
        <v>1</v>
      </c>
    </row>
    <row r="40386" spans="1:18" x14ac:dyDescent="0.3">
      <c r="A40386">
        <v>348568</v>
      </c>
      <c r="B40386" t="s">
        <v>7574</v>
      </c>
      <c r="C40386" t="s">
        <v>7575</v>
      </c>
      <c r="D40386">
        <v>1</v>
      </c>
      <c r="E40386">
        <v>0</v>
      </c>
      <c r="F40386">
        <v>0</v>
      </c>
      <c r="G40386">
        <v>0</v>
      </c>
      <c r="H40386" t="s">
        <v>119</v>
      </c>
      <c r="I40386" t="s">
        <v>119</v>
      </c>
      <c r="J40386">
        <v>1</v>
      </c>
      <c r="K40386">
        <v>0</v>
      </c>
      <c r="L40386">
        <v>0</v>
      </c>
      <c r="M40386">
        <v>0</v>
      </c>
      <c r="N40386" t="b">
        <v>1</v>
      </c>
      <c r="O40386" t="b">
        <v>1</v>
      </c>
      <c r="P40386" t="b">
        <v>1</v>
      </c>
      <c r="Q40386" t="b">
        <v>1</v>
      </c>
      <c r="R40386" t="b">
        <v>1</v>
      </c>
    </row>
    <row r="40387" spans="1:18" x14ac:dyDescent="0.3">
      <c r="A40387">
        <v>297533</v>
      </c>
      <c r="B40387" t="s">
        <v>289</v>
      </c>
      <c r="C40387" t="s">
        <v>290</v>
      </c>
      <c r="D40387">
        <v>3</v>
      </c>
      <c r="E40387">
        <v>2</v>
      </c>
      <c r="F40387">
        <v>2</v>
      </c>
      <c r="G40387">
        <v>0</v>
      </c>
      <c r="H40387" t="s">
        <v>291</v>
      </c>
      <c r="I40387" t="s">
        <v>291</v>
      </c>
      <c r="J40387">
        <v>3</v>
      </c>
      <c r="K40387">
        <v>2</v>
      </c>
      <c r="L40387">
        <v>2</v>
      </c>
      <c r="M40387">
        <v>0</v>
      </c>
      <c r="N40387" t="b">
        <v>1</v>
      </c>
      <c r="O40387" t="b">
        <v>1</v>
      </c>
      <c r="P40387" t="b">
        <v>1</v>
      </c>
      <c r="Q40387" t="b">
        <v>1</v>
      </c>
      <c r="R40387" t="b">
        <v>1</v>
      </c>
    </row>
    <row r="40388" spans="1:18" x14ac:dyDescent="0.3">
      <c r="A40388">
        <v>377117</v>
      </c>
      <c r="B40388" t="s">
        <v>10979</v>
      </c>
      <c r="C40388" t="s">
        <v>10980</v>
      </c>
      <c r="D40388">
        <v>1</v>
      </c>
      <c r="E40388">
        <v>0</v>
      </c>
      <c r="F40388">
        <v>1</v>
      </c>
      <c r="G40388">
        <v>0</v>
      </c>
      <c r="H40388" t="s">
        <v>105</v>
      </c>
      <c r="I40388" t="s">
        <v>105</v>
      </c>
      <c r="J40388">
        <v>1</v>
      </c>
      <c r="K40388">
        <v>0</v>
      </c>
      <c r="L40388">
        <v>1</v>
      </c>
      <c r="M40388">
        <v>0</v>
      </c>
      <c r="N40388" t="b">
        <v>1</v>
      </c>
      <c r="O40388" t="b">
        <v>1</v>
      </c>
      <c r="P40388" t="b">
        <v>1</v>
      </c>
      <c r="Q40388" t="b">
        <v>1</v>
      </c>
      <c r="R40388" t="b">
        <v>1</v>
      </c>
    </row>
    <row r="40389" spans="1:18" x14ac:dyDescent="0.3">
      <c r="A40389">
        <v>367438</v>
      </c>
      <c r="B40389" t="s">
        <v>6620</v>
      </c>
      <c r="C40389" t="s">
        <v>6621</v>
      </c>
      <c r="D40389">
        <v>1</v>
      </c>
      <c r="E40389">
        <v>0</v>
      </c>
      <c r="F40389">
        <v>1</v>
      </c>
      <c r="G40389">
        <v>1</v>
      </c>
      <c r="H40389" t="s">
        <v>24</v>
      </c>
      <c r="I40389">
        <v>0</v>
      </c>
      <c r="J40389">
        <v>1</v>
      </c>
      <c r="K40389">
        <v>1</v>
      </c>
      <c r="L40389" t="b">
        <v>1</v>
      </c>
      <c r="M40389" t="b">
        <v>1</v>
      </c>
      <c r="N40389" t="b">
        <v>1</v>
      </c>
      <c r="O40389" t="b">
        <v>1</v>
      </c>
      <c r="P40389" t="b">
        <v>1</v>
      </c>
    </row>
    <row r="40390" spans="1:18" x14ac:dyDescent="0.3">
      <c r="A40390">
        <v>372938</v>
      </c>
      <c r="B40390" t="s">
        <v>8239</v>
      </c>
      <c r="C40390" t="s">
        <v>8240</v>
      </c>
      <c r="D40390">
        <v>1</v>
      </c>
      <c r="E40390">
        <v>0</v>
      </c>
      <c r="F40390">
        <v>1</v>
      </c>
      <c r="G40390">
        <v>0</v>
      </c>
      <c r="H40390" t="s">
        <v>105</v>
      </c>
      <c r="I40390" t="s">
        <v>105</v>
      </c>
      <c r="J40390">
        <v>1</v>
      </c>
      <c r="K40390">
        <v>0</v>
      </c>
      <c r="L40390">
        <v>1</v>
      </c>
      <c r="M40390">
        <v>0</v>
      </c>
      <c r="N40390" t="b">
        <v>1</v>
      </c>
      <c r="O40390" t="b">
        <v>1</v>
      </c>
      <c r="P40390" t="b">
        <v>1</v>
      </c>
      <c r="Q40390" t="b">
        <v>1</v>
      </c>
      <c r="R40390" t="b">
        <v>1</v>
      </c>
    </row>
    <row r="40391" spans="1:18" x14ac:dyDescent="0.3">
      <c r="A40391">
        <v>447091</v>
      </c>
      <c r="B40391" t="s">
        <v>948</v>
      </c>
      <c r="C40391" t="s">
        <v>949</v>
      </c>
      <c r="D40391">
        <v>1</v>
      </c>
      <c r="E40391">
        <v>1</v>
      </c>
      <c r="F40391">
        <v>1</v>
      </c>
      <c r="G40391">
        <v>1</v>
      </c>
      <c r="H40391" t="s">
        <v>247</v>
      </c>
      <c r="I40391">
        <v>1</v>
      </c>
      <c r="J40391">
        <v>1</v>
      </c>
      <c r="K40391">
        <v>1</v>
      </c>
      <c r="L40391" t="b">
        <v>1</v>
      </c>
      <c r="M40391" t="b">
        <v>1</v>
      </c>
      <c r="N40391" t="b">
        <v>1</v>
      </c>
      <c r="O40391" t="b">
        <v>1</v>
      </c>
      <c r="P40391" t="b">
        <v>1</v>
      </c>
    </row>
    <row r="40392" spans="1:18" x14ac:dyDescent="0.3">
      <c r="A40392">
        <v>435684</v>
      </c>
      <c r="B40392" t="s">
        <v>792</v>
      </c>
      <c r="C40392" t="s">
        <v>793</v>
      </c>
      <c r="D40392">
        <v>1</v>
      </c>
      <c r="E40392">
        <v>1</v>
      </c>
      <c r="F40392">
        <v>2</v>
      </c>
      <c r="G40392">
        <v>0</v>
      </c>
      <c r="H40392" t="s">
        <v>57</v>
      </c>
      <c r="I40392" t="s">
        <v>57</v>
      </c>
      <c r="J40392">
        <v>1</v>
      </c>
      <c r="K40392">
        <v>1</v>
      </c>
      <c r="L40392">
        <v>2</v>
      </c>
      <c r="M40392">
        <v>0</v>
      </c>
      <c r="N40392" t="b">
        <v>1</v>
      </c>
      <c r="O40392" t="b">
        <v>1</v>
      </c>
      <c r="P40392" t="b">
        <v>1</v>
      </c>
      <c r="Q40392" t="b">
        <v>1</v>
      </c>
      <c r="R40392" t="b">
        <v>1</v>
      </c>
    </row>
    <row r="40393" spans="1:18" x14ac:dyDescent="0.3">
      <c r="A40393">
        <v>246941</v>
      </c>
      <c r="B40393" t="s">
        <v>2481</v>
      </c>
      <c r="C40393" t="s">
        <v>2482</v>
      </c>
      <c r="D40393">
        <v>3</v>
      </c>
      <c r="E40393">
        <v>0</v>
      </c>
      <c r="F40393">
        <v>0</v>
      </c>
      <c r="G40393">
        <v>0</v>
      </c>
      <c r="H40393" t="s">
        <v>210</v>
      </c>
      <c r="I40393" t="s">
        <v>210</v>
      </c>
      <c r="J40393">
        <v>3</v>
      </c>
      <c r="K40393">
        <v>0</v>
      </c>
      <c r="L40393">
        <v>0</v>
      </c>
      <c r="M40393">
        <v>0</v>
      </c>
      <c r="N40393" t="b">
        <v>1</v>
      </c>
      <c r="O40393" t="b">
        <v>1</v>
      </c>
      <c r="P40393" t="b">
        <v>1</v>
      </c>
      <c r="Q40393" t="b">
        <v>1</v>
      </c>
      <c r="R40393" t="b">
        <v>1</v>
      </c>
    </row>
    <row r="40394" spans="1:18" x14ac:dyDescent="0.3">
      <c r="A40394">
        <v>332426</v>
      </c>
      <c r="B40394" t="s">
        <v>19</v>
      </c>
      <c r="C40394" t="s">
        <v>20</v>
      </c>
      <c r="D40394">
        <v>3</v>
      </c>
      <c r="E40394">
        <v>1</v>
      </c>
      <c r="F40394">
        <v>1</v>
      </c>
      <c r="G40394">
        <v>1</v>
      </c>
      <c r="H40394" t="s">
        <v>21</v>
      </c>
      <c r="I40394">
        <v>1</v>
      </c>
      <c r="J40394">
        <v>1</v>
      </c>
      <c r="K40394">
        <v>1</v>
      </c>
      <c r="L40394" t="b">
        <v>1</v>
      </c>
      <c r="M40394" t="b">
        <v>1</v>
      </c>
      <c r="N40394" t="b">
        <v>1</v>
      </c>
      <c r="O40394" t="b">
        <v>1</v>
      </c>
      <c r="P40394" t="b">
        <v>1</v>
      </c>
    </row>
    <row r="40395" spans="1:18" x14ac:dyDescent="0.3">
      <c r="A40395">
        <v>69456</v>
      </c>
      <c r="B40395" t="s">
        <v>653</v>
      </c>
      <c r="C40395" t="s">
        <v>654</v>
      </c>
      <c r="D40395">
        <v>2</v>
      </c>
      <c r="E40395">
        <v>2</v>
      </c>
      <c r="F40395">
        <v>0</v>
      </c>
      <c r="G40395">
        <v>0</v>
      </c>
      <c r="H40395" t="s">
        <v>655</v>
      </c>
      <c r="I40395" t="s">
        <v>655</v>
      </c>
      <c r="J40395">
        <v>2</v>
      </c>
      <c r="K40395">
        <v>2</v>
      </c>
      <c r="L40395">
        <v>0</v>
      </c>
      <c r="M40395">
        <v>0</v>
      </c>
      <c r="N40395" t="b">
        <v>1</v>
      </c>
      <c r="O40395" t="b">
        <v>1</v>
      </c>
      <c r="P40395" t="b">
        <v>1</v>
      </c>
      <c r="Q40395" t="b">
        <v>1</v>
      </c>
      <c r="R40395" t="b">
        <v>1</v>
      </c>
    </row>
    <row r="40396" spans="1:18" x14ac:dyDescent="0.3">
      <c r="A40396">
        <v>159433</v>
      </c>
      <c r="B40396" t="s">
        <v>258</v>
      </c>
      <c r="C40396" t="s">
        <v>259</v>
      </c>
      <c r="D40396">
        <v>0</v>
      </c>
      <c r="E40396">
        <v>2</v>
      </c>
      <c r="F40396">
        <v>0</v>
      </c>
      <c r="G40396">
        <v>0</v>
      </c>
      <c r="H40396" t="s">
        <v>65</v>
      </c>
      <c r="I40396" t="s">
        <v>65</v>
      </c>
      <c r="J40396">
        <v>0</v>
      </c>
      <c r="K40396">
        <v>2</v>
      </c>
      <c r="L40396">
        <v>0</v>
      </c>
      <c r="M40396">
        <v>0</v>
      </c>
      <c r="N40396" t="b">
        <v>1</v>
      </c>
      <c r="O40396" t="b">
        <v>1</v>
      </c>
      <c r="P40396" t="b">
        <v>1</v>
      </c>
      <c r="Q40396" t="b">
        <v>1</v>
      </c>
      <c r="R40396" t="b">
        <v>1</v>
      </c>
    </row>
    <row r="40397" spans="1:18" x14ac:dyDescent="0.3">
      <c r="A40397">
        <v>293386</v>
      </c>
      <c r="B40397" t="s">
        <v>1176</v>
      </c>
      <c r="C40397" t="s">
        <v>1177</v>
      </c>
      <c r="D40397">
        <v>3</v>
      </c>
      <c r="E40397">
        <v>2</v>
      </c>
      <c r="F40397">
        <v>2</v>
      </c>
      <c r="G40397">
        <v>1</v>
      </c>
      <c r="H40397" t="s">
        <v>74</v>
      </c>
      <c r="I40397">
        <v>2</v>
      </c>
      <c r="J40397">
        <v>2</v>
      </c>
      <c r="K40397">
        <v>1</v>
      </c>
      <c r="L40397" t="b">
        <v>1</v>
      </c>
      <c r="M40397" t="b">
        <v>1</v>
      </c>
      <c r="N40397" t="b">
        <v>1</v>
      </c>
      <c r="O40397" t="b">
        <v>1</v>
      </c>
      <c r="P40397" t="b">
        <v>1</v>
      </c>
    </row>
    <row r="40398" spans="1:18" x14ac:dyDescent="0.3">
      <c r="A40398">
        <v>404855</v>
      </c>
      <c r="B40398" t="s">
        <v>170</v>
      </c>
      <c r="C40398" t="s">
        <v>171</v>
      </c>
      <c r="D40398">
        <v>1</v>
      </c>
      <c r="E40398">
        <v>2</v>
      </c>
      <c r="F40398">
        <v>1</v>
      </c>
      <c r="G40398">
        <v>1</v>
      </c>
      <c r="H40398" t="s">
        <v>131</v>
      </c>
      <c r="I40398">
        <v>2</v>
      </c>
      <c r="J40398">
        <v>1</v>
      </c>
      <c r="K40398">
        <v>1</v>
      </c>
      <c r="L40398" t="b">
        <v>1</v>
      </c>
      <c r="M40398" t="b">
        <v>1</v>
      </c>
      <c r="N40398" t="b">
        <v>1</v>
      </c>
      <c r="O40398" t="b">
        <v>1</v>
      </c>
      <c r="P40398" t="b">
        <v>1</v>
      </c>
    </row>
    <row r="40399" spans="1:18" x14ac:dyDescent="0.3">
      <c r="A40399">
        <v>85618</v>
      </c>
      <c r="B40399" t="s">
        <v>66</v>
      </c>
      <c r="C40399" t="s">
        <v>67</v>
      </c>
      <c r="D40399">
        <v>2</v>
      </c>
      <c r="E40399">
        <v>2</v>
      </c>
      <c r="F40399">
        <v>0</v>
      </c>
      <c r="G40399" t="s">
        <v>68</v>
      </c>
      <c r="H40399" t="s">
        <v>68</v>
      </c>
      <c r="I40399">
        <v>2</v>
      </c>
      <c r="J40399">
        <v>2</v>
      </c>
      <c r="K40399">
        <v>2</v>
      </c>
      <c r="L40399">
        <v>0</v>
      </c>
      <c r="M40399" t="b">
        <v>1</v>
      </c>
      <c r="N40399" t="b">
        <v>1</v>
      </c>
      <c r="O40399" t="b">
        <v>1</v>
      </c>
      <c r="P40399" t="b">
        <v>1</v>
      </c>
      <c r="Q40399" t="b">
        <v>1</v>
      </c>
    </row>
    <row r="40400" spans="1:18" x14ac:dyDescent="0.3">
      <c r="A40400">
        <v>252763</v>
      </c>
      <c r="B40400" t="s">
        <v>7220</v>
      </c>
      <c r="C40400" t="s">
        <v>7221</v>
      </c>
      <c r="D40400">
        <v>3</v>
      </c>
      <c r="E40400">
        <v>0</v>
      </c>
      <c r="F40400">
        <v>2</v>
      </c>
      <c r="G40400">
        <v>1</v>
      </c>
      <c r="H40400" t="s">
        <v>177</v>
      </c>
      <c r="I40400">
        <v>0</v>
      </c>
      <c r="J40400">
        <v>2</v>
      </c>
      <c r="K40400">
        <v>1</v>
      </c>
      <c r="L40400" t="b">
        <v>1</v>
      </c>
      <c r="M40400" t="b">
        <v>1</v>
      </c>
      <c r="N40400" t="b">
        <v>1</v>
      </c>
      <c r="O40400" t="b">
        <v>1</v>
      </c>
      <c r="P40400" t="b">
        <v>1</v>
      </c>
    </row>
    <row r="40401" spans="1:18" x14ac:dyDescent="0.3">
      <c r="A40401">
        <v>367965</v>
      </c>
      <c r="B40401" t="s">
        <v>9448</v>
      </c>
      <c r="C40401" t="s">
        <v>9449</v>
      </c>
      <c r="D40401">
        <v>1</v>
      </c>
      <c r="E40401">
        <v>0</v>
      </c>
      <c r="F40401">
        <v>1</v>
      </c>
      <c r="G40401">
        <v>1</v>
      </c>
      <c r="H40401" t="s">
        <v>24</v>
      </c>
      <c r="I40401">
        <v>0</v>
      </c>
      <c r="J40401">
        <v>1</v>
      </c>
      <c r="K40401">
        <v>1</v>
      </c>
      <c r="L40401" t="b">
        <v>1</v>
      </c>
      <c r="M40401" t="b">
        <v>1</v>
      </c>
      <c r="N40401" t="b">
        <v>1</v>
      </c>
      <c r="O40401" t="b">
        <v>1</v>
      </c>
      <c r="P40401" t="b">
        <v>1</v>
      </c>
    </row>
    <row r="40402" spans="1:18" x14ac:dyDescent="0.3">
      <c r="A40402">
        <v>322982</v>
      </c>
      <c r="B40402" t="s">
        <v>40</v>
      </c>
      <c r="C40402" t="s">
        <v>41</v>
      </c>
      <c r="D40402">
        <v>3</v>
      </c>
      <c r="E40402">
        <v>1</v>
      </c>
      <c r="F40402">
        <v>2</v>
      </c>
      <c r="G40402">
        <v>1</v>
      </c>
      <c r="H40402" t="s">
        <v>42</v>
      </c>
      <c r="I40402">
        <v>1</v>
      </c>
      <c r="J40402">
        <v>2</v>
      </c>
      <c r="K40402">
        <v>1</v>
      </c>
      <c r="L40402" t="b">
        <v>1</v>
      </c>
      <c r="M40402" t="b">
        <v>1</v>
      </c>
      <c r="N40402" t="b">
        <v>1</v>
      </c>
      <c r="O40402" t="b">
        <v>1</v>
      </c>
      <c r="P40402" t="b">
        <v>1</v>
      </c>
    </row>
    <row r="40403" spans="1:18" x14ac:dyDescent="0.3">
      <c r="A40403">
        <v>334213</v>
      </c>
      <c r="B40403" t="s">
        <v>19</v>
      </c>
      <c r="C40403" t="s">
        <v>20</v>
      </c>
      <c r="D40403">
        <v>3</v>
      </c>
      <c r="E40403">
        <v>1</v>
      </c>
      <c r="F40403">
        <v>1</v>
      </c>
      <c r="G40403">
        <v>1</v>
      </c>
      <c r="H40403" t="s">
        <v>21</v>
      </c>
      <c r="I40403">
        <v>1</v>
      </c>
      <c r="J40403">
        <v>1</v>
      </c>
      <c r="K40403">
        <v>1</v>
      </c>
      <c r="L40403" t="b">
        <v>1</v>
      </c>
      <c r="M40403" t="b">
        <v>1</v>
      </c>
      <c r="N40403" t="b">
        <v>1</v>
      </c>
      <c r="O40403" t="b">
        <v>1</v>
      </c>
      <c r="P40403" t="b">
        <v>1</v>
      </c>
    </row>
    <row r="40404" spans="1:18" x14ac:dyDescent="0.3">
      <c r="A40404">
        <v>44436</v>
      </c>
      <c r="B40404" t="s">
        <v>148</v>
      </c>
      <c r="C40404" t="s">
        <v>149</v>
      </c>
      <c r="D40404">
        <v>2</v>
      </c>
      <c r="E40404">
        <v>0</v>
      </c>
      <c r="F40404">
        <v>2</v>
      </c>
      <c r="G40404">
        <v>0</v>
      </c>
      <c r="H40404" t="s">
        <v>30</v>
      </c>
      <c r="I40404" t="s">
        <v>30</v>
      </c>
      <c r="J40404">
        <v>2</v>
      </c>
      <c r="K40404">
        <v>0</v>
      </c>
      <c r="L40404">
        <v>2</v>
      </c>
      <c r="M40404">
        <v>0</v>
      </c>
      <c r="N40404" t="b">
        <v>1</v>
      </c>
      <c r="O40404" t="b">
        <v>1</v>
      </c>
      <c r="P40404" t="b">
        <v>1</v>
      </c>
      <c r="Q40404" t="b">
        <v>1</v>
      </c>
      <c r="R40404" t="b">
        <v>1</v>
      </c>
    </row>
    <row r="40405" spans="1:18" x14ac:dyDescent="0.3">
      <c r="A40405">
        <v>292734</v>
      </c>
      <c r="B40405" t="s">
        <v>72</v>
      </c>
      <c r="C40405" t="s">
        <v>73</v>
      </c>
      <c r="D40405">
        <v>3</v>
      </c>
      <c r="E40405">
        <v>2</v>
      </c>
      <c r="F40405">
        <v>2</v>
      </c>
      <c r="G40405">
        <v>1</v>
      </c>
      <c r="H40405" t="s">
        <v>74</v>
      </c>
      <c r="I40405">
        <v>2</v>
      </c>
      <c r="J40405">
        <v>2</v>
      </c>
      <c r="K40405">
        <v>1</v>
      </c>
      <c r="L40405" t="b">
        <v>1</v>
      </c>
      <c r="M40405" t="b">
        <v>1</v>
      </c>
      <c r="N40405" t="b">
        <v>1</v>
      </c>
      <c r="O40405" t="b">
        <v>1</v>
      </c>
      <c r="P40405" t="b">
        <v>1</v>
      </c>
    </row>
    <row r="40406" spans="1:18" x14ac:dyDescent="0.3">
      <c r="A40406">
        <v>413509</v>
      </c>
      <c r="B40406" t="s">
        <v>297</v>
      </c>
      <c r="C40406" t="s">
        <v>298</v>
      </c>
      <c r="D40406">
        <v>1</v>
      </c>
      <c r="E40406">
        <v>1</v>
      </c>
      <c r="F40406">
        <v>0</v>
      </c>
      <c r="G40406">
        <v>1</v>
      </c>
      <c r="H40406" t="s">
        <v>161</v>
      </c>
      <c r="I40406">
        <v>1</v>
      </c>
      <c r="J40406">
        <v>0</v>
      </c>
      <c r="K40406">
        <v>1</v>
      </c>
      <c r="L40406" t="b">
        <v>1</v>
      </c>
      <c r="M40406" t="b">
        <v>1</v>
      </c>
      <c r="N40406" t="b">
        <v>1</v>
      </c>
      <c r="O40406" t="b">
        <v>1</v>
      </c>
      <c r="P40406" t="b">
        <v>1</v>
      </c>
    </row>
    <row r="40407" spans="1:18" x14ac:dyDescent="0.3">
      <c r="A40407">
        <v>245789</v>
      </c>
      <c r="B40407" t="s">
        <v>3050</v>
      </c>
      <c r="C40407" t="s">
        <v>3051</v>
      </c>
      <c r="D40407">
        <v>3</v>
      </c>
      <c r="E40407">
        <v>0</v>
      </c>
      <c r="F40407">
        <v>0</v>
      </c>
      <c r="G40407">
        <v>0</v>
      </c>
      <c r="H40407" t="s">
        <v>210</v>
      </c>
      <c r="I40407" t="s">
        <v>210</v>
      </c>
      <c r="J40407">
        <v>3</v>
      </c>
      <c r="K40407">
        <v>0</v>
      </c>
      <c r="L40407">
        <v>0</v>
      </c>
      <c r="M40407">
        <v>0</v>
      </c>
      <c r="N40407" t="b">
        <v>1</v>
      </c>
      <c r="O40407" t="b">
        <v>1</v>
      </c>
      <c r="P40407" t="b">
        <v>1</v>
      </c>
      <c r="Q40407" t="b">
        <v>1</v>
      </c>
      <c r="R40407" t="b">
        <v>1</v>
      </c>
    </row>
    <row r="40408" spans="1:18" x14ac:dyDescent="0.3">
      <c r="A40408">
        <v>179935</v>
      </c>
      <c r="B40408" t="s">
        <v>1136</v>
      </c>
      <c r="C40408" t="s">
        <v>1137</v>
      </c>
      <c r="D40408">
        <v>0</v>
      </c>
      <c r="E40408">
        <v>2</v>
      </c>
      <c r="F40408">
        <v>2</v>
      </c>
      <c r="G40408">
        <v>0</v>
      </c>
      <c r="H40408" t="s">
        <v>155</v>
      </c>
      <c r="I40408" t="s">
        <v>155</v>
      </c>
      <c r="J40408">
        <v>0</v>
      </c>
      <c r="K40408">
        <v>2</v>
      </c>
      <c r="L40408">
        <v>2</v>
      </c>
      <c r="M40408">
        <v>0</v>
      </c>
      <c r="N40408" t="b">
        <v>1</v>
      </c>
      <c r="O40408" t="b">
        <v>1</v>
      </c>
      <c r="P40408" t="b">
        <v>1</v>
      </c>
      <c r="Q40408" t="b">
        <v>1</v>
      </c>
      <c r="R40408" t="b">
        <v>1</v>
      </c>
    </row>
    <row r="40409" spans="1:18" x14ac:dyDescent="0.3">
      <c r="A40409">
        <v>327207</v>
      </c>
      <c r="B40409" t="s">
        <v>410</v>
      </c>
      <c r="C40409" t="s">
        <v>411</v>
      </c>
      <c r="D40409">
        <v>3</v>
      </c>
      <c r="E40409">
        <v>1</v>
      </c>
      <c r="F40409">
        <v>2</v>
      </c>
      <c r="G40409">
        <v>1</v>
      </c>
      <c r="H40409" t="s">
        <v>42</v>
      </c>
      <c r="I40409">
        <v>1</v>
      </c>
      <c r="J40409">
        <v>2</v>
      </c>
      <c r="K40409">
        <v>1</v>
      </c>
      <c r="L40409" t="b">
        <v>1</v>
      </c>
      <c r="M40409" t="b">
        <v>1</v>
      </c>
      <c r="N40409" t="b">
        <v>1</v>
      </c>
      <c r="O40409" t="b">
        <v>1</v>
      </c>
      <c r="P40409" t="b">
        <v>1</v>
      </c>
    </row>
    <row r="40410" spans="1:18" x14ac:dyDescent="0.3">
      <c r="A40410">
        <v>69353</v>
      </c>
      <c r="B40410" t="s">
        <v>653</v>
      </c>
      <c r="C40410" t="s">
        <v>654</v>
      </c>
      <c r="D40410">
        <v>2</v>
      </c>
      <c r="E40410">
        <v>2</v>
      </c>
      <c r="F40410">
        <v>0</v>
      </c>
      <c r="G40410">
        <v>0</v>
      </c>
      <c r="H40410" t="s">
        <v>655</v>
      </c>
      <c r="I40410" t="s">
        <v>655</v>
      </c>
      <c r="J40410">
        <v>2</v>
      </c>
      <c r="K40410">
        <v>2</v>
      </c>
      <c r="L40410">
        <v>0</v>
      </c>
      <c r="M40410">
        <v>0</v>
      </c>
      <c r="N40410" t="b">
        <v>1</v>
      </c>
      <c r="O40410" t="b">
        <v>1</v>
      </c>
      <c r="P40410" t="b">
        <v>1</v>
      </c>
      <c r="Q40410" t="b">
        <v>1</v>
      </c>
      <c r="R40410" t="b">
        <v>1</v>
      </c>
    </row>
    <row r="40411" spans="1:18" x14ac:dyDescent="0.3">
      <c r="A40411">
        <v>6950</v>
      </c>
      <c r="B40411" t="s">
        <v>4871</v>
      </c>
      <c r="C40411" t="s">
        <v>4872</v>
      </c>
      <c r="D40411">
        <v>0</v>
      </c>
      <c r="E40411">
        <v>0</v>
      </c>
      <c r="F40411">
        <v>0</v>
      </c>
      <c r="G40411">
        <v>1</v>
      </c>
      <c r="H40411" t="s">
        <v>51</v>
      </c>
      <c r="I40411">
        <v>0</v>
      </c>
      <c r="J40411">
        <v>0</v>
      </c>
      <c r="K40411">
        <v>1</v>
      </c>
      <c r="L40411" t="b">
        <v>1</v>
      </c>
      <c r="M40411" t="b">
        <v>1</v>
      </c>
      <c r="N40411" t="b">
        <v>1</v>
      </c>
      <c r="O40411" t="b">
        <v>1</v>
      </c>
      <c r="P40411" t="b">
        <v>1</v>
      </c>
    </row>
    <row r="40412" spans="1:18" x14ac:dyDescent="0.3">
      <c r="A40412">
        <v>199106</v>
      </c>
      <c r="B40412" t="s">
        <v>1138</v>
      </c>
      <c r="C40412" t="s">
        <v>1139</v>
      </c>
      <c r="D40412">
        <v>0</v>
      </c>
      <c r="E40412">
        <v>1</v>
      </c>
      <c r="F40412">
        <v>0</v>
      </c>
      <c r="G40412">
        <v>1</v>
      </c>
      <c r="H40412" t="s">
        <v>190</v>
      </c>
      <c r="I40412">
        <v>1</v>
      </c>
      <c r="J40412">
        <v>0</v>
      </c>
      <c r="K40412">
        <v>1</v>
      </c>
      <c r="L40412" t="b">
        <v>1</v>
      </c>
      <c r="M40412" t="b">
        <v>1</v>
      </c>
      <c r="N40412" t="b">
        <v>1</v>
      </c>
      <c r="O40412" t="b">
        <v>1</v>
      </c>
      <c r="P40412" t="b">
        <v>1</v>
      </c>
    </row>
    <row r="40413" spans="1:18" x14ac:dyDescent="0.3">
      <c r="A40413">
        <v>314144</v>
      </c>
      <c r="B40413" t="s">
        <v>97</v>
      </c>
      <c r="C40413" t="s">
        <v>98</v>
      </c>
      <c r="D40413">
        <v>3</v>
      </c>
      <c r="E40413">
        <v>2</v>
      </c>
      <c r="F40413">
        <v>1</v>
      </c>
      <c r="G40413">
        <v>0</v>
      </c>
      <c r="H40413" t="s">
        <v>99</v>
      </c>
      <c r="I40413" t="s">
        <v>99</v>
      </c>
      <c r="J40413">
        <v>3</v>
      </c>
      <c r="K40413">
        <v>2</v>
      </c>
      <c r="L40413">
        <v>1</v>
      </c>
      <c r="M40413">
        <v>0</v>
      </c>
      <c r="N40413" t="b">
        <v>1</v>
      </c>
      <c r="O40413" t="b">
        <v>1</v>
      </c>
      <c r="P40413" t="b">
        <v>1</v>
      </c>
      <c r="Q40413" t="b">
        <v>1</v>
      </c>
      <c r="R40413" t="b">
        <v>1</v>
      </c>
    </row>
    <row r="40414" spans="1:18" x14ac:dyDescent="0.3">
      <c r="A40414">
        <v>268739</v>
      </c>
      <c r="B40414" t="s">
        <v>528</v>
      </c>
      <c r="C40414" t="s">
        <v>529</v>
      </c>
      <c r="D40414">
        <v>3</v>
      </c>
      <c r="E40414">
        <v>0</v>
      </c>
      <c r="F40414">
        <v>1</v>
      </c>
      <c r="G40414">
        <v>1</v>
      </c>
      <c r="H40414" t="s">
        <v>111</v>
      </c>
      <c r="I40414">
        <v>0</v>
      </c>
      <c r="J40414">
        <v>1</v>
      </c>
      <c r="K40414">
        <v>1</v>
      </c>
      <c r="L40414" t="b">
        <v>1</v>
      </c>
      <c r="M40414" t="b">
        <v>1</v>
      </c>
      <c r="N40414" t="b">
        <v>1</v>
      </c>
      <c r="O40414" t="b">
        <v>1</v>
      </c>
      <c r="P40414" t="b">
        <v>1</v>
      </c>
    </row>
    <row r="40415" spans="1:18" x14ac:dyDescent="0.3">
      <c r="A40415">
        <v>4194</v>
      </c>
      <c r="B40415" t="s">
        <v>10981</v>
      </c>
      <c r="C40415" t="s">
        <v>10982</v>
      </c>
      <c r="D40415">
        <v>0</v>
      </c>
      <c r="E40415">
        <v>0</v>
      </c>
      <c r="F40415">
        <v>0</v>
      </c>
      <c r="G40415">
        <v>0</v>
      </c>
      <c r="H40415" t="s">
        <v>182</v>
      </c>
      <c r="I40415" t="s">
        <v>182</v>
      </c>
      <c r="J40415">
        <v>0</v>
      </c>
      <c r="K40415">
        <v>0</v>
      </c>
      <c r="L40415">
        <v>0</v>
      </c>
      <c r="M40415">
        <v>0</v>
      </c>
      <c r="N40415" t="b">
        <v>1</v>
      </c>
      <c r="O40415" t="b">
        <v>1</v>
      </c>
      <c r="P40415" t="b">
        <v>1</v>
      </c>
      <c r="Q40415" t="b">
        <v>1</v>
      </c>
      <c r="R40415" t="b">
        <v>1</v>
      </c>
    </row>
    <row r="40416" spans="1:18" x14ac:dyDescent="0.3">
      <c r="A40416">
        <v>188639</v>
      </c>
      <c r="B40416" t="s">
        <v>1323</v>
      </c>
      <c r="C40416" t="s">
        <v>1324</v>
      </c>
      <c r="D40416">
        <v>0</v>
      </c>
      <c r="E40416">
        <v>2</v>
      </c>
      <c r="F40416">
        <v>1</v>
      </c>
      <c r="G40416">
        <v>0</v>
      </c>
      <c r="H40416" t="s">
        <v>185</v>
      </c>
      <c r="I40416" t="s">
        <v>185</v>
      </c>
      <c r="J40416">
        <v>0</v>
      </c>
      <c r="K40416">
        <v>2</v>
      </c>
      <c r="L40416">
        <v>1</v>
      </c>
      <c r="M40416">
        <v>0</v>
      </c>
      <c r="N40416" t="b">
        <v>1</v>
      </c>
      <c r="O40416" t="b">
        <v>1</v>
      </c>
      <c r="P40416" t="b">
        <v>1</v>
      </c>
      <c r="Q40416" t="b">
        <v>1</v>
      </c>
      <c r="R40416" t="b">
        <v>1</v>
      </c>
    </row>
    <row r="40417" spans="1:18" x14ac:dyDescent="0.3">
      <c r="A40417">
        <v>331621</v>
      </c>
      <c r="B40417" t="s">
        <v>19</v>
      </c>
      <c r="C40417" t="s">
        <v>20</v>
      </c>
      <c r="D40417">
        <v>3</v>
      </c>
      <c r="E40417">
        <v>1</v>
      </c>
      <c r="F40417">
        <v>1</v>
      </c>
      <c r="G40417">
        <v>1</v>
      </c>
      <c r="H40417" t="s">
        <v>21</v>
      </c>
      <c r="I40417">
        <v>1</v>
      </c>
      <c r="J40417">
        <v>1</v>
      </c>
      <c r="K40417">
        <v>1</v>
      </c>
      <c r="L40417" t="b">
        <v>1</v>
      </c>
      <c r="M40417" t="b">
        <v>1</v>
      </c>
      <c r="N40417" t="b">
        <v>1</v>
      </c>
      <c r="O40417" t="b">
        <v>1</v>
      </c>
      <c r="P40417" t="b">
        <v>1</v>
      </c>
    </row>
    <row r="40418" spans="1:18" x14ac:dyDescent="0.3">
      <c r="A40418">
        <v>401672</v>
      </c>
      <c r="B40418" t="s">
        <v>129</v>
      </c>
      <c r="C40418" t="s">
        <v>130</v>
      </c>
      <c r="D40418">
        <v>1</v>
      </c>
      <c r="E40418">
        <v>2</v>
      </c>
      <c r="F40418">
        <v>1</v>
      </c>
      <c r="G40418">
        <v>1</v>
      </c>
      <c r="H40418" t="s">
        <v>131</v>
      </c>
      <c r="I40418">
        <v>2</v>
      </c>
      <c r="J40418">
        <v>1</v>
      </c>
      <c r="K40418">
        <v>1</v>
      </c>
      <c r="L40418" t="b">
        <v>1</v>
      </c>
      <c r="M40418" t="b">
        <v>1</v>
      </c>
      <c r="N40418" t="b">
        <v>1</v>
      </c>
      <c r="O40418" t="b">
        <v>1</v>
      </c>
      <c r="P40418" t="b">
        <v>1</v>
      </c>
    </row>
    <row r="40419" spans="1:18" x14ac:dyDescent="0.3">
      <c r="A40419">
        <v>30372</v>
      </c>
      <c r="B40419" t="s">
        <v>2661</v>
      </c>
      <c r="C40419" t="s">
        <v>2662</v>
      </c>
      <c r="D40419">
        <v>2</v>
      </c>
      <c r="E40419">
        <v>0</v>
      </c>
      <c r="F40419">
        <v>0</v>
      </c>
      <c r="G40419">
        <v>0</v>
      </c>
      <c r="H40419" t="s">
        <v>62</v>
      </c>
      <c r="I40419" t="s">
        <v>62</v>
      </c>
      <c r="J40419">
        <v>2</v>
      </c>
      <c r="K40419">
        <v>0</v>
      </c>
      <c r="L40419">
        <v>0</v>
      </c>
      <c r="M40419">
        <v>0</v>
      </c>
      <c r="N40419" t="b">
        <v>1</v>
      </c>
      <c r="O40419" t="b">
        <v>1</v>
      </c>
      <c r="P40419" t="b">
        <v>1</v>
      </c>
      <c r="Q40419" t="b">
        <v>1</v>
      </c>
      <c r="R40419" t="b">
        <v>1</v>
      </c>
    </row>
    <row r="40420" spans="1:18" x14ac:dyDescent="0.3">
      <c r="A40420">
        <v>306889</v>
      </c>
      <c r="B40420" t="s">
        <v>233</v>
      </c>
      <c r="C40420" t="s">
        <v>234</v>
      </c>
      <c r="D40420">
        <v>3</v>
      </c>
      <c r="E40420">
        <v>2</v>
      </c>
      <c r="F40420">
        <v>1</v>
      </c>
      <c r="G40420">
        <v>1</v>
      </c>
      <c r="H40420" t="s">
        <v>235</v>
      </c>
      <c r="I40420">
        <v>2</v>
      </c>
      <c r="J40420">
        <v>1</v>
      </c>
      <c r="K40420">
        <v>1</v>
      </c>
      <c r="L40420" t="b">
        <v>1</v>
      </c>
      <c r="M40420" t="b">
        <v>1</v>
      </c>
      <c r="N40420" t="b">
        <v>1</v>
      </c>
      <c r="O40420" t="b">
        <v>1</v>
      </c>
      <c r="P40420" t="b">
        <v>1</v>
      </c>
    </row>
    <row r="40421" spans="1:18" x14ac:dyDescent="0.3">
      <c r="A40421">
        <v>162348</v>
      </c>
      <c r="B40421" t="s">
        <v>63</v>
      </c>
      <c r="C40421" t="s">
        <v>64</v>
      </c>
      <c r="D40421">
        <v>0</v>
      </c>
      <c r="E40421">
        <v>2</v>
      </c>
      <c r="F40421">
        <v>0</v>
      </c>
      <c r="G40421">
        <v>0</v>
      </c>
      <c r="H40421" t="s">
        <v>65</v>
      </c>
      <c r="I40421" t="s">
        <v>65</v>
      </c>
      <c r="J40421">
        <v>0</v>
      </c>
      <c r="K40421">
        <v>2</v>
      </c>
      <c r="L40421">
        <v>0</v>
      </c>
      <c r="M40421">
        <v>0</v>
      </c>
      <c r="N40421" t="b">
        <v>1</v>
      </c>
      <c r="O40421" t="b">
        <v>1</v>
      </c>
      <c r="P40421" t="b">
        <v>1</v>
      </c>
      <c r="Q40421" t="b">
        <v>1</v>
      </c>
      <c r="R40421" t="b">
        <v>1</v>
      </c>
    </row>
    <row r="40422" spans="1:18" x14ac:dyDescent="0.3">
      <c r="A40422">
        <v>242001</v>
      </c>
      <c r="B40422" t="s">
        <v>1087</v>
      </c>
      <c r="C40422" t="s">
        <v>1088</v>
      </c>
      <c r="D40422">
        <v>3</v>
      </c>
      <c r="E40422">
        <v>0</v>
      </c>
      <c r="F40422">
        <v>0</v>
      </c>
      <c r="G40422">
        <v>1</v>
      </c>
      <c r="H40422" t="s">
        <v>45</v>
      </c>
      <c r="I40422">
        <v>0</v>
      </c>
      <c r="J40422">
        <v>0</v>
      </c>
      <c r="K40422">
        <v>1</v>
      </c>
      <c r="L40422" t="b">
        <v>1</v>
      </c>
      <c r="M40422" t="b">
        <v>1</v>
      </c>
      <c r="N40422" t="b">
        <v>1</v>
      </c>
      <c r="O40422" t="b">
        <v>1</v>
      </c>
      <c r="P40422" t="b">
        <v>1</v>
      </c>
    </row>
    <row r="40423" spans="1:18" x14ac:dyDescent="0.3">
      <c r="A40423">
        <v>199630</v>
      </c>
      <c r="B40423" t="s">
        <v>1313</v>
      </c>
      <c r="C40423" t="s">
        <v>1314</v>
      </c>
      <c r="D40423">
        <v>0</v>
      </c>
      <c r="E40423">
        <v>1</v>
      </c>
      <c r="F40423">
        <v>0</v>
      </c>
      <c r="G40423">
        <v>1</v>
      </c>
      <c r="H40423" t="s">
        <v>190</v>
      </c>
      <c r="I40423">
        <v>1</v>
      </c>
      <c r="J40423">
        <v>0</v>
      </c>
      <c r="K40423">
        <v>1</v>
      </c>
      <c r="L40423" t="b">
        <v>1</v>
      </c>
      <c r="M40423" t="b">
        <v>1</v>
      </c>
      <c r="N40423" t="b">
        <v>1</v>
      </c>
      <c r="O40423" t="b">
        <v>1</v>
      </c>
      <c r="P40423" t="b">
        <v>1</v>
      </c>
    </row>
    <row r="40424" spans="1:18" x14ac:dyDescent="0.3">
      <c r="A40424">
        <v>443090</v>
      </c>
      <c r="B40424" t="s">
        <v>764</v>
      </c>
      <c r="C40424" t="s">
        <v>765</v>
      </c>
      <c r="D40424">
        <v>1</v>
      </c>
      <c r="E40424">
        <v>1</v>
      </c>
      <c r="F40424">
        <v>1</v>
      </c>
      <c r="G40424">
        <v>1</v>
      </c>
      <c r="H40424" t="s">
        <v>247</v>
      </c>
      <c r="I40424">
        <v>1</v>
      </c>
      <c r="J40424">
        <v>1</v>
      </c>
      <c r="K40424">
        <v>1</v>
      </c>
      <c r="L40424" t="b">
        <v>1</v>
      </c>
      <c r="M40424" t="b">
        <v>1</v>
      </c>
      <c r="N40424" t="b">
        <v>1</v>
      </c>
      <c r="O40424" t="b">
        <v>1</v>
      </c>
      <c r="P40424" t="b">
        <v>1</v>
      </c>
    </row>
    <row r="40425" spans="1:18" x14ac:dyDescent="0.3">
      <c r="A40425">
        <v>219829</v>
      </c>
      <c r="B40425" t="s">
        <v>680</v>
      </c>
      <c r="C40425" t="s">
        <v>681</v>
      </c>
      <c r="D40425">
        <v>0</v>
      </c>
      <c r="E40425">
        <v>1</v>
      </c>
      <c r="F40425">
        <v>2</v>
      </c>
      <c r="G40425">
        <v>0</v>
      </c>
      <c r="H40425" t="s">
        <v>96</v>
      </c>
      <c r="I40425" t="s">
        <v>96</v>
      </c>
      <c r="J40425">
        <v>0</v>
      </c>
      <c r="K40425">
        <v>1</v>
      </c>
      <c r="L40425">
        <v>2</v>
      </c>
      <c r="M40425">
        <v>0</v>
      </c>
      <c r="N40425" t="b">
        <v>1</v>
      </c>
      <c r="O40425" t="b">
        <v>1</v>
      </c>
      <c r="P40425" t="b">
        <v>1</v>
      </c>
      <c r="Q40425" t="b">
        <v>1</v>
      </c>
      <c r="R40425" t="b">
        <v>1</v>
      </c>
    </row>
    <row r="40426" spans="1:18" x14ac:dyDescent="0.3">
      <c r="A40426">
        <v>424133</v>
      </c>
      <c r="B40426" t="s">
        <v>983</v>
      </c>
      <c r="C40426" t="s">
        <v>984</v>
      </c>
      <c r="D40426">
        <v>1</v>
      </c>
      <c r="E40426">
        <v>1</v>
      </c>
      <c r="F40426">
        <v>0</v>
      </c>
      <c r="G40426">
        <v>0</v>
      </c>
      <c r="H40426" t="s">
        <v>223</v>
      </c>
      <c r="I40426" t="s">
        <v>223</v>
      </c>
      <c r="J40426">
        <v>1</v>
      </c>
      <c r="K40426">
        <v>1</v>
      </c>
      <c r="L40426">
        <v>0</v>
      </c>
      <c r="M40426">
        <v>0</v>
      </c>
      <c r="N40426" t="b">
        <v>1</v>
      </c>
      <c r="O40426" t="b">
        <v>1</v>
      </c>
      <c r="P40426" t="b">
        <v>1</v>
      </c>
      <c r="Q40426" t="b">
        <v>1</v>
      </c>
      <c r="R40426" t="b">
        <v>1</v>
      </c>
    </row>
    <row r="40427" spans="1:18" x14ac:dyDescent="0.3">
      <c r="A40427">
        <v>404491</v>
      </c>
      <c r="B40427" t="s">
        <v>752</v>
      </c>
      <c r="C40427" t="s">
        <v>753</v>
      </c>
      <c r="D40427">
        <v>1</v>
      </c>
      <c r="E40427">
        <v>2</v>
      </c>
      <c r="F40427">
        <v>1</v>
      </c>
      <c r="G40427">
        <v>1</v>
      </c>
      <c r="H40427" t="s">
        <v>131</v>
      </c>
      <c r="I40427">
        <v>2</v>
      </c>
      <c r="J40427">
        <v>1</v>
      </c>
      <c r="K40427">
        <v>1</v>
      </c>
      <c r="L40427" t="b">
        <v>1</v>
      </c>
      <c r="M40427" t="b">
        <v>1</v>
      </c>
      <c r="N40427" t="b">
        <v>1</v>
      </c>
      <c r="O40427" t="b">
        <v>1</v>
      </c>
      <c r="P40427" t="b">
        <v>1</v>
      </c>
    </row>
    <row r="40428" spans="1:18" x14ac:dyDescent="0.3">
      <c r="A40428">
        <v>308825</v>
      </c>
      <c r="B40428" t="s">
        <v>97</v>
      </c>
      <c r="C40428" t="s">
        <v>98</v>
      </c>
      <c r="D40428">
        <v>3</v>
      </c>
      <c r="E40428">
        <v>2</v>
      </c>
      <c r="F40428">
        <v>1</v>
      </c>
      <c r="G40428">
        <v>0</v>
      </c>
      <c r="H40428" t="s">
        <v>99</v>
      </c>
      <c r="I40428" t="s">
        <v>99</v>
      </c>
      <c r="J40428">
        <v>3</v>
      </c>
      <c r="K40428">
        <v>2</v>
      </c>
      <c r="L40428">
        <v>1</v>
      </c>
      <c r="M40428">
        <v>0</v>
      </c>
      <c r="N40428" t="b">
        <v>1</v>
      </c>
      <c r="O40428" t="b">
        <v>1</v>
      </c>
      <c r="P40428" t="b">
        <v>1</v>
      </c>
      <c r="Q40428" t="b">
        <v>1</v>
      </c>
      <c r="R40428" t="b">
        <v>1</v>
      </c>
    </row>
    <row r="40429" spans="1:18" x14ac:dyDescent="0.3">
      <c r="A40429">
        <v>86998</v>
      </c>
      <c r="B40429" t="s">
        <v>339</v>
      </c>
      <c r="C40429" t="s">
        <v>340</v>
      </c>
      <c r="D40429">
        <v>2</v>
      </c>
      <c r="E40429">
        <v>2</v>
      </c>
      <c r="F40429">
        <v>2</v>
      </c>
      <c r="G40429">
        <v>0</v>
      </c>
      <c r="H40429" t="s">
        <v>68</v>
      </c>
      <c r="I40429" t="s">
        <v>68</v>
      </c>
      <c r="J40429">
        <v>2</v>
      </c>
      <c r="K40429">
        <v>2</v>
      </c>
      <c r="L40429">
        <v>2</v>
      </c>
      <c r="M40429">
        <v>0</v>
      </c>
      <c r="N40429" t="b">
        <v>1</v>
      </c>
      <c r="O40429" t="b">
        <v>1</v>
      </c>
      <c r="P40429" t="b">
        <v>1</v>
      </c>
      <c r="Q40429" t="b">
        <v>1</v>
      </c>
      <c r="R40429" t="b">
        <v>1</v>
      </c>
    </row>
    <row r="40430" spans="1:18" x14ac:dyDescent="0.3">
      <c r="A40430">
        <v>150090</v>
      </c>
      <c r="B40430" t="s">
        <v>774</v>
      </c>
      <c r="C40430" t="s">
        <v>775</v>
      </c>
      <c r="D40430">
        <v>0</v>
      </c>
      <c r="E40430">
        <v>0</v>
      </c>
      <c r="F40430">
        <v>1</v>
      </c>
      <c r="G40430">
        <v>1</v>
      </c>
      <c r="H40430" t="s">
        <v>152</v>
      </c>
      <c r="I40430">
        <v>0</v>
      </c>
      <c r="J40430">
        <v>1</v>
      </c>
      <c r="K40430">
        <v>1</v>
      </c>
      <c r="L40430" t="b">
        <v>1</v>
      </c>
      <c r="M40430" t="b">
        <v>1</v>
      </c>
      <c r="N40430" t="b">
        <v>1</v>
      </c>
      <c r="O40430" t="b">
        <v>1</v>
      </c>
      <c r="P40430" t="b">
        <v>1</v>
      </c>
    </row>
    <row r="40431" spans="1:18" x14ac:dyDescent="0.3">
      <c r="A40431">
        <v>92759</v>
      </c>
      <c r="B40431" t="s">
        <v>1126</v>
      </c>
      <c r="C40431" t="s">
        <v>1127</v>
      </c>
      <c r="D40431">
        <v>2</v>
      </c>
      <c r="E40431">
        <v>2</v>
      </c>
      <c r="F40431">
        <v>1</v>
      </c>
      <c r="G40431">
        <v>1</v>
      </c>
      <c r="H40431" t="s">
        <v>136</v>
      </c>
      <c r="I40431">
        <v>2</v>
      </c>
      <c r="J40431">
        <v>1</v>
      </c>
      <c r="K40431">
        <v>1</v>
      </c>
      <c r="L40431" t="b">
        <v>1</v>
      </c>
      <c r="M40431" t="b">
        <v>1</v>
      </c>
      <c r="N40431" t="b">
        <v>1</v>
      </c>
      <c r="O40431" t="b">
        <v>1</v>
      </c>
      <c r="P40431" t="b">
        <v>1</v>
      </c>
    </row>
    <row r="40432" spans="1:18" x14ac:dyDescent="0.3">
      <c r="A40432">
        <v>6061</v>
      </c>
      <c r="B40432" t="s">
        <v>10983</v>
      </c>
      <c r="C40432" t="s">
        <v>4668</v>
      </c>
      <c r="D40432">
        <v>0</v>
      </c>
      <c r="E40432">
        <v>0</v>
      </c>
      <c r="F40432">
        <v>1</v>
      </c>
      <c r="G40432">
        <v>0</v>
      </c>
      <c r="H40432" t="s">
        <v>48</v>
      </c>
      <c r="I40432" t="s">
        <v>48</v>
      </c>
      <c r="J40432">
        <v>0</v>
      </c>
      <c r="K40432">
        <v>0</v>
      </c>
      <c r="L40432">
        <v>1</v>
      </c>
      <c r="M40432">
        <v>0</v>
      </c>
      <c r="N40432" t="b">
        <v>1</v>
      </c>
      <c r="O40432" t="b">
        <v>1</v>
      </c>
      <c r="P40432" t="b">
        <v>1</v>
      </c>
      <c r="Q40432" t="b">
        <v>1</v>
      </c>
      <c r="R40432" t="b">
        <v>1</v>
      </c>
    </row>
    <row r="40433" spans="1:18" x14ac:dyDescent="0.3">
      <c r="A40433">
        <v>449410</v>
      </c>
      <c r="B40433" t="s">
        <v>1513</v>
      </c>
      <c r="C40433" t="s">
        <v>1514</v>
      </c>
      <c r="D40433">
        <v>1</v>
      </c>
      <c r="E40433">
        <v>1</v>
      </c>
      <c r="F40433">
        <v>1</v>
      </c>
      <c r="G40433">
        <v>0</v>
      </c>
      <c r="H40433" t="s">
        <v>18</v>
      </c>
      <c r="I40433" t="s">
        <v>18</v>
      </c>
      <c r="J40433">
        <v>1</v>
      </c>
      <c r="K40433">
        <v>1</v>
      </c>
      <c r="L40433">
        <v>1</v>
      </c>
      <c r="M40433">
        <v>0</v>
      </c>
      <c r="N40433" t="b">
        <v>1</v>
      </c>
      <c r="O40433" t="b">
        <v>1</v>
      </c>
      <c r="P40433" t="b">
        <v>1</v>
      </c>
      <c r="Q40433" t="b">
        <v>1</v>
      </c>
      <c r="R40433" t="b">
        <v>1</v>
      </c>
    </row>
    <row r="40434" spans="1:18" x14ac:dyDescent="0.3">
      <c r="A40434">
        <v>81131</v>
      </c>
      <c r="B40434" t="s">
        <v>66</v>
      </c>
      <c r="C40434" t="s">
        <v>67</v>
      </c>
      <c r="D40434">
        <v>2</v>
      </c>
      <c r="E40434">
        <v>2</v>
      </c>
      <c r="F40434">
        <v>0</v>
      </c>
      <c r="G40434" t="s">
        <v>68</v>
      </c>
      <c r="H40434" t="s">
        <v>68</v>
      </c>
      <c r="I40434">
        <v>2</v>
      </c>
      <c r="J40434">
        <v>2</v>
      </c>
      <c r="K40434">
        <v>2</v>
      </c>
      <c r="L40434">
        <v>0</v>
      </c>
      <c r="M40434" t="b">
        <v>1</v>
      </c>
      <c r="N40434" t="b">
        <v>1</v>
      </c>
      <c r="O40434" t="b">
        <v>1</v>
      </c>
      <c r="P40434" t="b">
        <v>1</v>
      </c>
      <c r="Q40434" t="b">
        <v>1</v>
      </c>
    </row>
    <row r="40435" spans="1:18" x14ac:dyDescent="0.3">
      <c r="A40435">
        <v>188928</v>
      </c>
      <c r="B40435" t="s">
        <v>1132</v>
      </c>
      <c r="C40435" t="s">
        <v>1133</v>
      </c>
      <c r="D40435">
        <v>0</v>
      </c>
      <c r="E40435">
        <v>2</v>
      </c>
      <c r="F40435">
        <v>1</v>
      </c>
      <c r="G40435">
        <v>0</v>
      </c>
      <c r="H40435" t="s">
        <v>185</v>
      </c>
      <c r="I40435" t="s">
        <v>185</v>
      </c>
      <c r="J40435">
        <v>0</v>
      </c>
      <c r="K40435">
        <v>2</v>
      </c>
      <c r="L40435">
        <v>1</v>
      </c>
      <c r="M40435">
        <v>0</v>
      </c>
      <c r="N40435" t="b">
        <v>1</v>
      </c>
      <c r="O40435" t="b">
        <v>1</v>
      </c>
      <c r="P40435" t="b">
        <v>1</v>
      </c>
      <c r="Q40435" t="b">
        <v>1</v>
      </c>
      <c r="R40435" t="b">
        <v>1</v>
      </c>
    </row>
    <row r="40436" spans="1:18" x14ac:dyDescent="0.3">
      <c r="A40436">
        <v>160925</v>
      </c>
      <c r="B40436" t="s">
        <v>258</v>
      </c>
      <c r="C40436" t="s">
        <v>259</v>
      </c>
      <c r="D40436">
        <v>0</v>
      </c>
      <c r="E40436">
        <v>2</v>
      </c>
      <c r="F40436">
        <v>0</v>
      </c>
      <c r="G40436">
        <v>0</v>
      </c>
      <c r="H40436" t="s">
        <v>65</v>
      </c>
      <c r="I40436" t="s">
        <v>65</v>
      </c>
      <c r="J40436">
        <v>0</v>
      </c>
      <c r="K40436">
        <v>2</v>
      </c>
      <c r="L40436">
        <v>0</v>
      </c>
      <c r="M40436">
        <v>0</v>
      </c>
      <c r="N40436" t="b">
        <v>1</v>
      </c>
      <c r="O40436" t="b">
        <v>1</v>
      </c>
      <c r="P40436" t="b">
        <v>1</v>
      </c>
      <c r="Q40436" t="b">
        <v>1</v>
      </c>
      <c r="R40436" t="b">
        <v>1</v>
      </c>
    </row>
    <row r="40437" spans="1:18" x14ac:dyDescent="0.3">
      <c r="A40437">
        <v>94948</v>
      </c>
      <c r="B40437" t="s">
        <v>272</v>
      </c>
      <c r="C40437" t="s">
        <v>273</v>
      </c>
      <c r="D40437">
        <v>2</v>
      </c>
      <c r="E40437">
        <v>1</v>
      </c>
      <c r="F40437">
        <v>0</v>
      </c>
      <c r="G40437">
        <v>1</v>
      </c>
      <c r="H40437" t="s">
        <v>274</v>
      </c>
      <c r="I40437">
        <v>1</v>
      </c>
      <c r="J40437">
        <v>0</v>
      </c>
      <c r="K40437">
        <v>1</v>
      </c>
      <c r="L40437" t="b">
        <v>1</v>
      </c>
      <c r="M40437" t="b">
        <v>1</v>
      </c>
      <c r="N40437" t="b">
        <v>1</v>
      </c>
      <c r="O40437" t="b">
        <v>1</v>
      </c>
      <c r="P40437" t="b">
        <v>1</v>
      </c>
    </row>
    <row r="40438" spans="1:18" x14ac:dyDescent="0.3">
      <c r="A40438">
        <v>254162</v>
      </c>
      <c r="B40438" t="s">
        <v>694</v>
      </c>
      <c r="C40438" t="s">
        <v>695</v>
      </c>
      <c r="D40438">
        <v>3</v>
      </c>
      <c r="E40438">
        <v>0</v>
      </c>
      <c r="F40438">
        <v>2</v>
      </c>
      <c r="G40438">
        <v>1</v>
      </c>
      <c r="H40438" t="s">
        <v>177</v>
      </c>
      <c r="I40438">
        <v>0</v>
      </c>
      <c r="J40438">
        <v>2</v>
      </c>
      <c r="K40438">
        <v>1</v>
      </c>
      <c r="L40438" t="b">
        <v>1</v>
      </c>
      <c r="M40438" t="b">
        <v>1</v>
      </c>
      <c r="N40438" t="b">
        <v>1</v>
      </c>
      <c r="O40438" t="b">
        <v>1</v>
      </c>
      <c r="P40438" t="b">
        <v>1</v>
      </c>
    </row>
    <row r="40439" spans="1:18" x14ac:dyDescent="0.3">
      <c r="A40439">
        <v>200351</v>
      </c>
      <c r="B40439" t="s">
        <v>188</v>
      </c>
      <c r="C40439" t="s">
        <v>189</v>
      </c>
      <c r="D40439">
        <v>0</v>
      </c>
      <c r="E40439">
        <v>1</v>
      </c>
      <c r="F40439">
        <v>0</v>
      </c>
      <c r="G40439">
        <v>1</v>
      </c>
      <c r="H40439" t="s">
        <v>190</v>
      </c>
      <c r="I40439">
        <v>1</v>
      </c>
      <c r="J40439">
        <v>0</v>
      </c>
      <c r="K40439">
        <v>1</v>
      </c>
      <c r="L40439" t="b">
        <v>1</v>
      </c>
      <c r="M40439" t="b">
        <v>1</v>
      </c>
      <c r="N40439" t="b">
        <v>1</v>
      </c>
      <c r="O40439" t="b">
        <v>1</v>
      </c>
      <c r="P40439" t="b">
        <v>1</v>
      </c>
    </row>
    <row r="40440" spans="1:18" x14ac:dyDescent="0.3">
      <c r="A40440">
        <v>395120</v>
      </c>
      <c r="B40440" t="s">
        <v>229</v>
      </c>
      <c r="C40440" t="s">
        <v>230</v>
      </c>
      <c r="D40440">
        <v>1</v>
      </c>
      <c r="E40440">
        <v>2</v>
      </c>
      <c r="F40440">
        <v>2</v>
      </c>
      <c r="G40440">
        <v>0</v>
      </c>
      <c r="H40440" t="s">
        <v>139</v>
      </c>
      <c r="I40440" t="s">
        <v>139</v>
      </c>
      <c r="J40440">
        <v>1</v>
      </c>
      <c r="K40440">
        <v>2</v>
      </c>
      <c r="L40440">
        <v>2</v>
      </c>
      <c r="M40440">
        <v>0</v>
      </c>
      <c r="N40440" t="b">
        <v>1</v>
      </c>
      <c r="O40440" t="b">
        <v>1</v>
      </c>
      <c r="P40440" t="b">
        <v>1</v>
      </c>
      <c r="Q40440" t="b">
        <v>1</v>
      </c>
      <c r="R40440" t="b">
        <v>1</v>
      </c>
    </row>
    <row r="40441" spans="1:18" x14ac:dyDescent="0.3">
      <c r="A40441">
        <v>403456</v>
      </c>
      <c r="B40441" t="s">
        <v>129</v>
      </c>
      <c r="C40441" t="s">
        <v>130</v>
      </c>
      <c r="D40441">
        <v>1</v>
      </c>
      <c r="E40441">
        <v>2</v>
      </c>
      <c r="F40441">
        <v>1</v>
      </c>
      <c r="G40441">
        <v>1</v>
      </c>
      <c r="H40441" t="s">
        <v>131</v>
      </c>
      <c r="I40441">
        <v>2</v>
      </c>
      <c r="J40441">
        <v>1</v>
      </c>
      <c r="K40441">
        <v>1</v>
      </c>
      <c r="L40441" t="b">
        <v>1</v>
      </c>
      <c r="M40441" t="b">
        <v>1</v>
      </c>
      <c r="N40441" t="b">
        <v>1</v>
      </c>
      <c r="O40441" t="b">
        <v>1</v>
      </c>
      <c r="P40441" t="b">
        <v>1</v>
      </c>
    </row>
    <row r="40442" spans="1:18" x14ac:dyDescent="0.3">
      <c r="A40442">
        <v>334700</v>
      </c>
      <c r="B40442" t="s">
        <v>19</v>
      </c>
      <c r="C40442" t="s">
        <v>20</v>
      </c>
      <c r="D40442">
        <v>3</v>
      </c>
      <c r="E40442">
        <v>1</v>
      </c>
      <c r="F40442">
        <v>1</v>
      </c>
      <c r="G40442">
        <v>1</v>
      </c>
      <c r="H40442" t="s">
        <v>21</v>
      </c>
      <c r="I40442">
        <v>1</v>
      </c>
      <c r="J40442">
        <v>1</v>
      </c>
      <c r="K40442">
        <v>1</v>
      </c>
      <c r="L40442" t="b">
        <v>1</v>
      </c>
      <c r="M40442" t="b">
        <v>1</v>
      </c>
      <c r="N40442" t="b">
        <v>1</v>
      </c>
      <c r="O40442" t="b">
        <v>1</v>
      </c>
      <c r="P40442" t="b">
        <v>1</v>
      </c>
    </row>
    <row r="40443" spans="1:18" x14ac:dyDescent="0.3">
      <c r="A40443">
        <v>310224</v>
      </c>
      <c r="B40443" t="s">
        <v>97</v>
      </c>
      <c r="C40443" t="s">
        <v>98</v>
      </c>
      <c r="D40443">
        <v>3</v>
      </c>
      <c r="E40443">
        <v>2</v>
      </c>
      <c r="F40443">
        <v>1</v>
      </c>
      <c r="G40443">
        <v>0</v>
      </c>
      <c r="H40443" t="s">
        <v>99</v>
      </c>
      <c r="I40443" t="s">
        <v>99</v>
      </c>
      <c r="J40443">
        <v>3</v>
      </c>
      <c r="K40443">
        <v>2</v>
      </c>
      <c r="L40443">
        <v>1</v>
      </c>
      <c r="M40443">
        <v>0</v>
      </c>
      <c r="N40443" t="b">
        <v>1</v>
      </c>
      <c r="O40443" t="b">
        <v>1</v>
      </c>
      <c r="P40443" t="b">
        <v>1</v>
      </c>
      <c r="Q40443" t="b">
        <v>1</v>
      </c>
      <c r="R40443" t="b">
        <v>1</v>
      </c>
    </row>
    <row r="40444" spans="1:18" x14ac:dyDescent="0.3">
      <c r="A40444">
        <v>19207</v>
      </c>
      <c r="B40444" t="s">
        <v>200</v>
      </c>
      <c r="C40444" t="s">
        <v>201</v>
      </c>
      <c r="D40444">
        <v>2</v>
      </c>
      <c r="E40444">
        <v>0</v>
      </c>
      <c r="F40444">
        <v>0</v>
      </c>
      <c r="G40444">
        <v>1</v>
      </c>
      <c r="H40444" t="s">
        <v>39</v>
      </c>
      <c r="I40444">
        <v>0</v>
      </c>
      <c r="J40444">
        <v>0</v>
      </c>
      <c r="K40444">
        <v>1</v>
      </c>
      <c r="L40444" t="b">
        <v>1</v>
      </c>
      <c r="M40444" t="b">
        <v>1</v>
      </c>
      <c r="N40444" t="b">
        <v>1</v>
      </c>
      <c r="O40444" t="b">
        <v>1</v>
      </c>
      <c r="P40444" t="b">
        <v>1</v>
      </c>
    </row>
    <row r="40445" spans="1:18" x14ac:dyDescent="0.3">
      <c r="A40445">
        <v>341621</v>
      </c>
      <c r="B40445" t="s">
        <v>1339</v>
      </c>
      <c r="C40445" t="s">
        <v>1340</v>
      </c>
      <c r="D40445">
        <v>1</v>
      </c>
      <c r="E40445">
        <v>0</v>
      </c>
      <c r="F40445">
        <v>0</v>
      </c>
      <c r="G40445">
        <v>1</v>
      </c>
      <c r="H40445" t="s">
        <v>195</v>
      </c>
      <c r="I40445">
        <v>0</v>
      </c>
      <c r="J40445">
        <v>0</v>
      </c>
      <c r="K40445">
        <v>1</v>
      </c>
      <c r="L40445" t="b">
        <v>1</v>
      </c>
      <c r="M40445" t="b">
        <v>1</v>
      </c>
      <c r="N40445" t="b">
        <v>1</v>
      </c>
      <c r="O40445" t="b">
        <v>1</v>
      </c>
      <c r="P40445" t="b">
        <v>1</v>
      </c>
    </row>
    <row r="40446" spans="1:18" x14ac:dyDescent="0.3">
      <c r="A40446">
        <v>416508</v>
      </c>
      <c r="B40446" t="s">
        <v>383</v>
      </c>
      <c r="C40446" t="s">
        <v>384</v>
      </c>
      <c r="D40446">
        <v>1</v>
      </c>
      <c r="E40446">
        <v>1</v>
      </c>
      <c r="F40446">
        <v>0</v>
      </c>
      <c r="G40446">
        <v>1</v>
      </c>
      <c r="H40446" t="s">
        <v>161</v>
      </c>
      <c r="I40446">
        <v>1</v>
      </c>
      <c r="J40446">
        <v>0</v>
      </c>
      <c r="K40446">
        <v>1</v>
      </c>
      <c r="L40446" t="b">
        <v>1</v>
      </c>
      <c r="M40446" t="b">
        <v>1</v>
      </c>
      <c r="N40446" t="b">
        <v>1</v>
      </c>
      <c r="O40446" t="b">
        <v>1</v>
      </c>
      <c r="P40446" t="b">
        <v>1</v>
      </c>
    </row>
    <row r="40447" spans="1:18" x14ac:dyDescent="0.3">
      <c r="A40447">
        <v>172271</v>
      </c>
      <c r="B40447" t="s">
        <v>1690</v>
      </c>
      <c r="C40447" t="s">
        <v>1691</v>
      </c>
      <c r="D40447">
        <v>2</v>
      </c>
      <c r="E40447">
        <v>2</v>
      </c>
      <c r="F40447">
        <v>1</v>
      </c>
      <c r="G40447" t="s">
        <v>434</v>
      </c>
      <c r="H40447">
        <v>2</v>
      </c>
      <c r="I40447">
        <v>2</v>
      </c>
      <c r="J40447">
        <v>1</v>
      </c>
      <c r="K40447" t="b">
        <v>1</v>
      </c>
      <c r="L40447" t="b">
        <v>1</v>
      </c>
      <c r="M40447" t="b">
        <v>1</v>
      </c>
      <c r="N40447" t="b">
        <v>1</v>
      </c>
      <c r="O40447" t="b">
        <v>1</v>
      </c>
    </row>
    <row r="40448" spans="1:18" x14ac:dyDescent="0.3">
      <c r="A40448">
        <v>435494</v>
      </c>
      <c r="B40448" t="s">
        <v>55</v>
      </c>
      <c r="C40448" t="s">
        <v>56</v>
      </c>
      <c r="D40448">
        <v>1</v>
      </c>
      <c r="E40448">
        <v>1</v>
      </c>
      <c r="F40448">
        <v>2</v>
      </c>
      <c r="G40448">
        <v>0</v>
      </c>
      <c r="H40448" t="s">
        <v>57</v>
      </c>
      <c r="I40448" t="s">
        <v>57</v>
      </c>
      <c r="J40448">
        <v>1</v>
      </c>
      <c r="K40448">
        <v>1</v>
      </c>
      <c r="L40448">
        <v>2</v>
      </c>
      <c r="M40448">
        <v>0</v>
      </c>
      <c r="N40448" t="b">
        <v>1</v>
      </c>
      <c r="O40448" t="b">
        <v>1</v>
      </c>
      <c r="P40448" t="b">
        <v>1</v>
      </c>
      <c r="Q40448" t="b">
        <v>1</v>
      </c>
      <c r="R40448" t="b">
        <v>1</v>
      </c>
    </row>
    <row r="40449" spans="1:18" x14ac:dyDescent="0.3">
      <c r="A40449">
        <v>378602</v>
      </c>
      <c r="B40449" t="s">
        <v>75</v>
      </c>
      <c r="C40449" t="s">
        <v>76</v>
      </c>
      <c r="D40449">
        <v>1</v>
      </c>
      <c r="E40449">
        <v>2</v>
      </c>
      <c r="F40449">
        <v>0</v>
      </c>
      <c r="G40449">
        <v>1</v>
      </c>
      <c r="H40449" t="s">
        <v>77</v>
      </c>
      <c r="I40449">
        <v>2</v>
      </c>
      <c r="J40449">
        <v>0</v>
      </c>
      <c r="K40449">
        <v>1</v>
      </c>
      <c r="L40449" t="b">
        <v>1</v>
      </c>
      <c r="M40449" t="b">
        <v>1</v>
      </c>
      <c r="N40449" t="b">
        <v>1</v>
      </c>
      <c r="O40449" t="b">
        <v>1</v>
      </c>
      <c r="P40449" t="b">
        <v>1</v>
      </c>
    </row>
    <row r="40450" spans="1:18" x14ac:dyDescent="0.3">
      <c r="A40450">
        <v>406405</v>
      </c>
      <c r="B40450" t="s">
        <v>236</v>
      </c>
      <c r="C40450" t="s">
        <v>237</v>
      </c>
      <c r="D40450">
        <v>1</v>
      </c>
      <c r="E40450">
        <v>2</v>
      </c>
      <c r="F40450">
        <v>1</v>
      </c>
      <c r="G40450">
        <v>0</v>
      </c>
      <c r="H40450" t="s">
        <v>102</v>
      </c>
      <c r="I40450" t="s">
        <v>102</v>
      </c>
      <c r="J40450">
        <v>1</v>
      </c>
      <c r="K40450">
        <v>2</v>
      </c>
      <c r="L40450">
        <v>1</v>
      </c>
      <c r="M40450">
        <v>0</v>
      </c>
      <c r="N40450" t="b">
        <v>1</v>
      </c>
      <c r="O40450" t="b">
        <v>1</v>
      </c>
      <c r="P40450" t="b">
        <v>1</v>
      </c>
      <c r="Q40450" t="b">
        <v>1</v>
      </c>
      <c r="R40450" t="b">
        <v>1</v>
      </c>
    </row>
    <row r="40451" spans="1:18" x14ac:dyDescent="0.3">
      <c r="A40451">
        <v>41059</v>
      </c>
      <c r="B40451" t="s">
        <v>924</v>
      </c>
      <c r="C40451" t="s">
        <v>925</v>
      </c>
      <c r="D40451">
        <v>2</v>
      </c>
      <c r="E40451">
        <v>0</v>
      </c>
      <c r="F40451">
        <v>2</v>
      </c>
      <c r="G40451">
        <v>0</v>
      </c>
      <c r="H40451" t="s">
        <v>30</v>
      </c>
      <c r="I40451" t="s">
        <v>30</v>
      </c>
      <c r="J40451">
        <v>2</v>
      </c>
      <c r="K40451">
        <v>0</v>
      </c>
      <c r="L40451">
        <v>2</v>
      </c>
      <c r="M40451">
        <v>0</v>
      </c>
      <c r="N40451" t="b">
        <v>1</v>
      </c>
      <c r="O40451" t="b">
        <v>1</v>
      </c>
      <c r="P40451" t="b">
        <v>1</v>
      </c>
      <c r="Q40451" t="b">
        <v>1</v>
      </c>
      <c r="R40451" t="b">
        <v>1</v>
      </c>
    </row>
    <row r="40452" spans="1:18" x14ac:dyDescent="0.3">
      <c r="A40452">
        <v>215525</v>
      </c>
      <c r="B40452" t="s">
        <v>1194</v>
      </c>
      <c r="C40452" t="s">
        <v>1195</v>
      </c>
      <c r="D40452">
        <v>0</v>
      </c>
      <c r="E40452">
        <v>1</v>
      </c>
      <c r="F40452">
        <v>2</v>
      </c>
      <c r="G40452">
        <v>1</v>
      </c>
      <c r="H40452" t="s">
        <v>88</v>
      </c>
      <c r="I40452">
        <v>1</v>
      </c>
      <c r="J40452">
        <v>2</v>
      </c>
      <c r="K40452">
        <v>1</v>
      </c>
      <c r="L40452" t="b">
        <v>1</v>
      </c>
      <c r="M40452" t="b">
        <v>1</v>
      </c>
      <c r="N40452" t="b">
        <v>1</v>
      </c>
      <c r="O40452" t="b">
        <v>1</v>
      </c>
      <c r="P40452" t="b">
        <v>1</v>
      </c>
    </row>
    <row r="40453" spans="1:18" x14ac:dyDescent="0.3">
      <c r="A40453">
        <v>364274</v>
      </c>
      <c r="B40453" t="s">
        <v>8257</v>
      </c>
      <c r="C40453" t="s">
        <v>8258</v>
      </c>
      <c r="D40453">
        <v>1</v>
      </c>
      <c r="E40453">
        <v>0</v>
      </c>
      <c r="F40453">
        <v>1</v>
      </c>
      <c r="G40453">
        <v>1</v>
      </c>
      <c r="H40453" t="s">
        <v>24</v>
      </c>
      <c r="I40453">
        <v>0</v>
      </c>
      <c r="J40453">
        <v>1</v>
      </c>
      <c r="K40453">
        <v>1</v>
      </c>
      <c r="L40453" t="b">
        <v>1</v>
      </c>
      <c r="M40453" t="b">
        <v>1</v>
      </c>
      <c r="N40453" t="b">
        <v>1</v>
      </c>
      <c r="O40453" t="b">
        <v>1</v>
      </c>
      <c r="P40453" t="b">
        <v>1</v>
      </c>
    </row>
    <row r="40454" spans="1:18" x14ac:dyDescent="0.3">
      <c r="A40454">
        <v>299534</v>
      </c>
      <c r="B40454" t="s">
        <v>289</v>
      </c>
      <c r="C40454" t="s">
        <v>290</v>
      </c>
      <c r="D40454">
        <v>3</v>
      </c>
      <c r="E40454">
        <v>2</v>
      </c>
      <c r="F40454">
        <v>2</v>
      </c>
      <c r="G40454">
        <v>0</v>
      </c>
      <c r="H40454" t="s">
        <v>291</v>
      </c>
      <c r="I40454" t="s">
        <v>291</v>
      </c>
      <c r="J40454">
        <v>3</v>
      </c>
      <c r="K40454">
        <v>2</v>
      </c>
      <c r="L40454">
        <v>2</v>
      </c>
      <c r="M40454">
        <v>0</v>
      </c>
      <c r="N40454" t="b">
        <v>1</v>
      </c>
      <c r="O40454" t="b">
        <v>1</v>
      </c>
      <c r="P40454" t="b">
        <v>1</v>
      </c>
      <c r="Q40454" t="b">
        <v>1</v>
      </c>
      <c r="R40454" t="b">
        <v>1</v>
      </c>
    </row>
    <row r="40455" spans="1:18" x14ac:dyDescent="0.3">
      <c r="A40455">
        <v>396898</v>
      </c>
      <c r="B40455" t="s">
        <v>137</v>
      </c>
      <c r="C40455" t="s">
        <v>138</v>
      </c>
      <c r="D40455">
        <v>1</v>
      </c>
      <c r="E40455">
        <v>2</v>
      </c>
      <c r="F40455">
        <v>2</v>
      </c>
      <c r="G40455">
        <v>0</v>
      </c>
      <c r="H40455" t="s">
        <v>139</v>
      </c>
      <c r="I40455" t="s">
        <v>139</v>
      </c>
      <c r="J40455">
        <v>1</v>
      </c>
      <c r="K40455">
        <v>2</v>
      </c>
      <c r="L40455">
        <v>2</v>
      </c>
      <c r="M40455">
        <v>0</v>
      </c>
      <c r="N40455" t="b">
        <v>1</v>
      </c>
      <c r="O40455" t="b">
        <v>1</v>
      </c>
      <c r="P40455" t="b">
        <v>1</v>
      </c>
      <c r="Q40455" t="b">
        <v>1</v>
      </c>
      <c r="R40455" t="b">
        <v>1</v>
      </c>
    </row>
    <row r="40456" spans="1:18" x14ac:dyDescent="0.3">
      <c r="A40456">
        <v>98389</v>
      </c>
      <c r="B40456" t="s">
        <v>272</v>
      </c>
      <c r="C40456" t="s">
        <v>273</v>
      </c>
      <c r="D40456">
        <v>2</v>
      </c>
      <c r="E40456">
        <v>1</v>
      </c>
      <c r="F40456">
        <v>0</v>
      </c>
      <c r="G40456">
        <v>1</v>
      </c>
      <c r="H40456" t="s">
        <v>274</v>
      </c>
      <c r="I40456">
        <v>1</v>
      </c>
      <c r="J40456">
        <v>0</v>
      </c>
      <c r="K40456">
        <v>1</v>
      </c>
      <c r="L40456" t="b">
        <v>1</v>
      </c>
      <c r="M40456" t="b">
        <v>1</v>
      </c>
      <c r="N40456" t="b">
        <v>1</v>
      </c>
      <c r="O40456" t="b">
        <v>1</v>
      </c>
      <c r="P40456" t="b">
        <v>1</v>
      </c>
    </row>
    <row r="40457" spans="1:18" x14ac:dyDescent="0.3">
      <c r="A40457">
        <v>142808</v>
      </c>
      <c r="B40457" t="s">
        <v>8087</v>
      </c>
      <c r="C40457" t="s">
        <v>8088</v>
      </c>
      <c r="D40457">
        <v>0</v>
      </c>
      <c r="E40457">
        <v>0</v>
      </c>
      <c r="F40457">
        <v>2</v>
      </c>
      <c r="G40457">
        <v>1</v>
      </c>
      <c r="H40457" t="s">
        <v>93</v>
      </c>
      <c r="I40457">
        <v>0</v>
      </c>
      <c r="J40457">
        <v>2</v>
      </c>
      <c r="K40457">
        <v>1</v>
      </c>
      <c r="L40457" t="b">
        <v>1</v>
      </c>
      <c r="M40457" t="b">
        <v>1</v>
      </c>
      <c r="N40457" t="b">
        <v>1</v>
      </c>
      <c r="O40457" t="b">
        <v>1</v>
      </c>
      <c r="P40457" t="b">
        <v>1</v>
      </c>
    </row>
    <row r="40458" spans="1:18" x14ac:dyDescent="0.3">
      <c r="A40458">
        <v>328534</v>
      </c>
      <c r="B40458" t="s">
        <v>410</v>
      </c>
      <c r="C40458" t="s">
        <v>411</v>
      </c>
      <c r="D40458">
        <v>3</v>
      </c>
      <c r="E40458">
        <v>1</v>
      </c>
      <c r="F40458">
        <v>2</v>
      </c>
      <c r="G40458">
        <v>1</v>
      </c>
      <c r="H40458" t="s">
        <v>42</v>
      </c>
      <c r="I40458">
        <v>1</v>
      </c>
      <c r="J40458">
        <v>2</v>
      </c>
      <c r="K40458">
        <v>1</v>
      </c>
      <c r="L40458" t="b">
        <v>1</v>
      </c>
      <c r="M40458" t="b">
        <v>1</v>
      </c>
      <c r="N40458" t="b">
        <v>1</v>
      </c>
      <c r="O40458" t="b">
        <v>1</v>
      </c>
      <c r="P40458" t="b">
        <v>1</v>
      </c>
    </row>
    <row r="40459" spans="1:18" x14ac:dyDescent="0.3">
      <c r="A40459">
        <v>95705</v>
      </c>
      <c r="B40459" t="s">
        <v>272</v>
      </c>
      <c r="C40459" t="s">
        <v>273</v>
      </c>
      <c r="D40459">
        <v>2</v>
      </c>
      <c r="E40459">
        <v>1</v>
      </c>
      <c r="F40459">
        <v>0</v>
      </c>
      <c r="G40459">
        <v>1</v>
      </c>
      <c r="H40459" t="s">
        <v>274</v>
      </c>
      <c r="I40459">
        <v>1</v>
      </c>
      <c r="J40459">
        <v>0</v>
      </c>
      <c r="K40459">
        <v>1</v>
      </c>
      <c r="L40459" t="b">
        <v>1</v>
      </c>
      <c r="M40459" t="b">
        <v>1</v>
      </c>
      <c r="N40459" t="b">
        <v>1</v>
      </c>
      <c r="O40459" t="b">
        <v>1</v>
      </c>
      <c r="P40459" t="b">
        <v>1</v>
      </c>
    </row>
    <row r="40460" spans="1:18" x14ac:dyDescent="0.3">
      <c r="A40460">
        <v>405205</v>
      </c>
      <c r="B40460" t="s">
        <v>129</v>
      </c>
      <c r="C40460" t="s">
        <v>130</v>
      </c>
      <c r="D40460">
        <v>1</v>
      </c>
      <c r="E40460">
        <v>2</v>
      </c>
      <c r="F40460">
        <v>1</v>
      </c>
      <c r="G40460">
        <v>1</v>
      </c>
      <c r="H40460" t="s">
        <v>131</v>
      </c>
      <c r="I40460">
        <v>2</v>
      </c>
      <c r="J40460">
        <v>1</v>
      </c>
      <c r="K40460">
        <v>1</v>
      </c>
      <c r="L40460" t="b">
        <v>1</v>
      </c>
      <c r="M40460" t="b">
        <v>1</v>
      </c>
      <c r="N40460" t="b">
        <v>1</v>
      </c>
      <c r="O40460" t="b">
        <v>1</v>
      </c>
      <c r="P40460" t="b">
        <v>1</v>
      </c>
    </row>
    <row r="40461" spans="1:18" x14ac:dyDescent="0.3">
      <c r="A40461">
        <v>185095</v>
      </c>
      <c r="B40461" t="s">
        <v>351</v>
      </c>
      <c r="C40461" t="s">
        <v>352</v>
      </c>
      <c r="D40461">
        <v>0</v>
      </c>
      <c r="E40461">
        <v>2</v>
      </c>
      <c r="F40461">
        <v>1</v>
      </c>
      <c r="G40461">
        <v>1</v>
      </c>
      <c r="H40461" t="s">
        <v>330</v>
      </c>
      <c r="I40461">
        <v>2</v>
      </c>
      <c r="J40461">
        <v>1</v>
      </c>
      <c r="K40461">
        <v>1</v>
      </c>
      <c r="L40461" t="b">
        <v>1</v>
      </c>
      <c r="M40461" t="b">
        <v>1</v>
      </c>
      <c r="N40461" t="b">
        <v>1</v>
      </c>
      <c r="O40461" t="b">
        <v>1</v>
      </c>
      <c r="P40461" t="b">
        <v>1</v>
      </c>
    </row>
    <row r="40462" spans="1:18" x14ac:dyDescent="0.3">
      <c r="A40462">
        <v>184115</v>
      </c>
      <c r="B40462" t="s">
        <v>441</v>
      </c>
      <c r="C40462" t="s">
        <v>442</v>
      </c>
      <c r="D40462">
        <v>0</v>
      </c>
      <c r="E40462">
        <v>2</v>
      </c>
      <c r="F40462">
        <v>1</v>
      </c>
      <c r="G40462">
        <v>1</v>
      </c>
      <c r="H40462" t="s">
        <v>330</v>
      </c>
      <c r="I40462">
        <v>2</v>
      </c>
      <c r="J40462">
        <v>1</v>
      </c>
      <c r="K40462">
        <v>1</v>
      </c>
      <c r="L40462" t="b">
        <v>1</v>
      </c>
      <c r="M40462" t="b">
        <v>1</v>
      </c>
      <c r="N40462" t="b">
        <v>1</v>
      </c>
      <c r="O40462" t="b">
        <v>1</v>
      </c>
      <c r="P40462" t="b">
        <v>1</v>
      </c>
    </row>
    <row r="40463" spans="1:18" x14ac:dyDescent="0.3">
      <c r="A40463">
        <v>337793</v>
      </c>
      <c r="B40463" t="s">
        <v>1776</v>
      </c>
      <c r="C40463" t="s">
        <v>1777</v>
      </c>
      <c r="D40463">
        <v>1</v>
      </c>
      <c r="E40463">
        <v>0</v>
      </c>
      <c r="F40463">
        <v>0</v>
      </c>
      <c r="G40463">
        <v>1</v>
      </c>
      <c r="H40463" t="s">
        <v>195</v>
      </c>
      <c r="I40463">
        <v>0</v>
      </c>
      <c r="J40463">
        <v>0</v>
      </c>
      <c r="K40463">
        <v>1</v>
      </c>
      <c r="L40463" t="b">
        <v>1</v>
      </c>
      <c r="M40463" t="b">
        <v>1</v>
      </c>
      <c r="N40463" t="b">
        <v>1</v>
      </c>
      <c r="O40463" t="b">
        <v>1</v>
      </c>
      <c r="P40463" t="b">
        <v>1</v>
      </c>
    </row>
    <row r="40464" spans="1:18" x14ac:dyDescent="0.3">
      <c r="A40464">
        <v>27206</v>
      </c>
      <c r="B40464" t="s">
        <v>1960</v>
      </c>
      <c r="C40464" t="s">
        <v>1961</v>
      </c>
      <c r="D40464">
        <v>2</v>
      </c>
      <c r="E40464">
        <v>0</v>
      </c>
      <c r="F40464">
        <v>0</v>
      </c>
      <c r="G40464">
        <v>0</v>
      </c>
      <c r="H40464" t="s">
        <v>62</v>
      </c>
      <c r="I40464" t="s">
        <v>62</v>
      </c>
      <c r="J40464">
        <v>2</v>
      </c>
      <c r="K40464">
        <v>0</v>
      </c>
      <c r="L40464">
        <v>0</v>
      </c>
      <c r="M40464">
        <v>0</v>
      </c>
      <c r="N40464" t="b">
        <v>1</v>
      </c>
      <c r="O40464" t="b">
        <v>1</v>
      </c>
      <c r="P40464" t="b">
        <v>1</v>
      </c>
      <c r="Q40464" t="b">
        <v>1</v>
      </c>
      <c r="R40464" t="b">
        <v>1</v>
      </c>
    </row>
    <row r="40465" spans="1:18" x14ac:dyDescent="0.3">
      <c r="A40465">
        <v>81703</v>
      </c>
      <c r="B40465" t="s">
        <v>66</v>
      </c>
      <c r="C40465" t="s">
        <v>67</v>
      </c>
      <c r="D40465">
        <v>2</v>
      </c>
      <c r="E40465">
        <v>2</v>
      </c>
      <c r="F40465">
        <v>0</v>
      </c>
      <c r="G40465" t="s">
        <v>68</v>
      </c>
      <c r="H40465" t="s">
        <v>68</v>
      </c>
      <c r="I40465">
        <v>2</v>
      </c>
      <c r="J40465">
        <v>2</v>
      </c>
      <c r="K40465">
        <v>2</v>
      </c>
      <c r="L40465">
        <v>0</v>
      </c>
      <c r="M40465" t="b">
        <v>1</v>
      </c>
      <c r="N40465" t="b">
        <v>1</v>
      </c>
      <c r="O40465" t="b">
        <v>1</v>
      </c>
      <c r="P40465" t="b">
        <v>1</v>
      </c>
      <c r="Q40465" t="b">
        <v>1</v>
      </c>
    </row>
    <row r="40466" spans="1:18" x14ac:dyDescent="0.3">
      <c r="A40466">
        <v>446649</v>
      </c>
      <c r="B40466" t="s">
        <v>1297</v>
      </c>
      <c r="C40466" t="s">
        <v>1298</v>
      </c>
      <c r="D40466">
        <v>1</v>
      </c>
      <c r="E40466">
        <v>1</v>
      </c>
      <c r="F40466">
        <v>1</v>
      </c>
      <c r="G40466">
        <v>1</v>
      </c>
      <c r="H40466" t="s">
        <v>247</v>
      </c>
      <c r="I40466">
        <v>1</v>
      </c>
      <c r="J40466">
        <v>1</v>
      </c>
      <c r="K40466">
        <v>1</v>
      </c>
      <c r="L40466" t="b">
        <v>1</v>
      </c>
      <c r="M40466" t="b">
        <v>1</v>
      </c>
      <c r="N40466" t="b">
        <v>1</v>
      </c>
      <c r="O40466" t="b">
        <v>1</v>
      </c>
      <c r="P40466" t="b">
        <v>1</v>
      </c>
    </row>
    <row r="40467" spans="1:18" x14ac:dyDescent="0.3">
      <c r="A40467">
        <v>193672</v>
      </c>
      <c r="B40467" t="s">
        <v>304</v>
      </c>
      <c r="C40467" t="s">
        <v>305</v>
      </c>
      <c r="D40467">
        <v>0</v>
      </c>
      <c r="E40467">
        <v>2</v>
      </c>
      <c r="F40467">
        <v>1</v>
      </c>
      <c r="G40467">
        <v>0</v>
      </c>
      <c r="H40467" t="s">
        <v>185</v>
      </c>
      <c r="I40467" t="s">
        <v>185</v>
      </c>
      <c r="J40467">
        <v>0</v>
      </c>
      <c r="K40467">
        <v>2</v>
      </c>
      <c r="L40467">
        <v>1</v>
      </c>
      <c r="M40467">
        <v>0</v>
      </c>
      <c r="N40467" t="b">
        <v>1</v>
      </c>
      <c r="O40467" t="b">
        <v>1</v>
      </c>
      <c r="P40467" t="b">
        <v>1</v>
      </c>
      <c r="Q40467" t="b">
        <v>1</v>
      </c>
      <c r="R40467" t="b">
        <v>1</v>
      </c>
    </row>
    <row r="40468" spans="1:18" x14ac:dyDescent="0.3">
      <c r="A40468">
        <v>60040</v>
      </c>
      <c r="B40468" t="s">
        <v>481</v>
      </c>
      <c r="C40468" t="s">
        <v>482</v>
      </c>
      <c r="D40468">
        <v>2</v>
      </c>
      <c r="E40468">
        <v>2</v>
      </c>
      <c r="F40468">
        <v>0</v>
      </c>
      <c r="G40468">
        <v>1</v>
      </c>
      <c r="H40468" t="s">
        <v>71</v>
      </c>
      <c r="I40468">
        <v>2</v>
      </c>
      <c r="J40468">
        <v>0</v>
      </c>
      <c r="K40468">
        <v>1</v>
      </c>
      <c r="L40468" t="b">
        <v>1</v>
      </c>
      <c r="M40468" t="b">
        <v>1</v>
      </c>
      <c r="N40468" t="b">
        <v>1</v>
      </c>
      <c r="O40468" t="b">
        <v>1</v>
      </c>
      <c r="P40468" t="b">
        <v>1</v>
      </c>
    </row>
    <row r="40469" spans="1:18" x14ac:dyDescent="0.3">
      <c r="A40469">
        <v>167697</v>
      </c>
      <c r="B40469" t="s">
        <v>726</v>
      </c>
      <c r="C40469" t="s">
        <v>727</v>
      </c>
      <c r="D40469">
        <v>0</v>
      </c>
      <c r="E40469">
        <v>2</v>
      </c>
      <c r="F40469">
        <v>2</v>
      </c>
      <c r="G40469">
        <v>1</v>
      </c>
      <c r="H40469" t="s">
        <v>434</v>
      </c>
      <c r="I40469">
        <v>2</v>
      </c>
      <c r="J40469">
        <v>2</v>
      </c>
      <c r="K40469">
        <v>1</v>
      </c>
      <c r="L40469" t="b">
        <v>1</v>
      </c>
      <c r="M40469" t="b">
        <v>1</v>
      </c>
      <c r="N40469" t="b">
        <v>1</v>
      </c>
      <c r="O40469" t="b">
        <v>1</v>
      </c>
      <c r="P40469" t="b">
        <v>1</v>
      </c>
    </row>
    <row r="40470" spans="1:18" x14ac:dyDescent="0.3">
      <c r="A40470">
        <v>34072</v>
      </c>
      <c r="B40470" t="s">
        <v>776</v>
      </c>
      <c r="C40470" t="s">
        <v>777</v>
      </c>
      <c r="D40470">
        <v>2</v>
      </c>
      <c r="E40470">
        <v>0</v>
      </c>
      <c r="F40470">
        <v>2</v>
      </c>
      <c r="G40470">
        <v>1</v>
      </c>
      <c r="H40470" t="s">
        <v>27</v>
      </c>
      <c r="I40470">
        <v>0</v>
      </c>
      <c r="J40470">
        <v>2</v>
      </c>
      <c r="K40470">
        <v>1</v>
      </c>
      <c r="L40470" t="b">
        <v>1</v>
      </c>
      <c r="M40470" t="b">
        <v>1</v>
      </c>
      <c r="N40470" t="b">
        <v>1</v>
      </c>
      <c r="O40470" t="b">
        <v>1</v>
      </c>
      <c r="P40470" t="b">
        <v>1</v>
      </c>
    </row>
    <row r="40471" spans="1:18" x14ac:dyDescent="0.3">
      <c r="A40471">
        <v>167387</v>
      </c>
      <c r="B40471" t="s">
        <v>1128</v>
      </c>
      <c r="C40471" t="s">
        <v>1129</v>
      </c>
      <c r="D40471">
        <v>0</v>
      </c>
      <c r="E40471">
        <v>2</v>
      </c>
      <c r="F40471">
        <v>2</v>
      </c>
      <c r="G40471">
        <v>1</v>
      </c>
      <c r="H40471" t="s">
        <v>434</v>
      </c>
      <c r="I40471">
        <v>2</v>
      </c>
      <c r="J40471">
        <v>2</v>
      </c>
      <c r="K40471">
        <v>1</v>
      </c>
      <c r="L40471" t="b">
        <v>1</v>
      </c>
      <c r="M40471" t="b">
        <v>1</v>
      </c>
      <c r="N40471" t="b">
        <v>1</v>
      </c>
      <c r="O40471" t="b">
        <v>1</v>
      </c>
      <c r="P40471" t="b">
        <v>1</v>
      </c>
    </row>
    <row r="40472" spans="1:18" x14ac:dyDescent="0.3">
      <c r="A40472">
        <v>192727</v>
      </c>
      <c r="B40472" t="s">
        <v>2030</v>
      </c>
      <c r="C40472" t="s">
        <v>2031</v>
      </c>
      <c r="D40472">
        <v>0</v>
      </c>
      <c r="E40472">
        <v>2</v>
      </c>
      <c r="F40472">
        <v>1</v>
      </c>
      <c r="G40472">
        <v>0</v>
      </c>
      <c r="H40472" t="s">
        <v>185</v>
      </c>
      <c r="I40472" t="s">
        <v>185</v>
      </c>
      <c r="J40472">
        <v>0</v>
      </c>
      <c r="K40472">
        <v>2</v>
      </c>
      <c r="L40472">
        <v>1</v>
      </c>
      <c r="M40472">
        <v>0</v>
      </c>
      <c r="N40472" t="b">
        <v>1</v>
      </c>
      <c r="O40472" t="b">
        <v>1</v>
      </c>
      <c r="P40472" t="b">
        <v>1</v>
      </c>
      <c r="Q40472" t="b">
        <v>1</v>
      </c>
      <c r="R40472" t="b">
        <v>1</v>
      </c>
    </row>
    <row r="40473" spans="1:18" x14ac:dyDescent="0.3">
      <c r="A40473">
        <v>251780</v>
      </c>
      <c r="B40473" t="s">
        <v>3584</v>
      </c>
      <c r="C40473" t="s">
        <v>3585</v>
      </c>
      <c r="D40473">
        <v>3</v>
      </c>
      <c r="E40473">
        <v>0</v>
      </c>
      <c r="F40473">
        <v>2</v>
      </c>
      <c r="G40473">
        <v>1</v>
      </c>
      <c r="H40473" t="s">
        <v>177</v>
      </c>
      <c r="I40473">
        <v>0</v>
      </c>
      <c r="J40473">
        <v>2</v>
      </c>
      <c r="K40473">
        <v>1</v>
      </c>
      <c r="L40473" t="b">
        <v>1</v>
      </c>
      <c r="M40473" t="b">
        <v>1</v>
      </c>
      <c r="N40473" t="b">
        <v>1</v>
      </c>
      <c r="O40473" t="b">
        <v>1</v>
      </c>
      <c r="P40473" t="b">
        <v>1</v>
      </c>
    </row>
    <row r="40474" spans="1:18" x14ac:dyDescent="0.3">
      <c r="A40474">
        <v>133409</v>
      </c>
      <c r="B40474" t="s">
        <v>4733</v>
      </c>
      <c r="C40474" t="s">
        <v>4734</v>
      </c>
      <c r="D40474">
        <v>0</v>
      </c>
      <c r="E40474">
        <v>0</v>
      </c>
      <c r="F40474">
        <v>0</v>
      </c>
      <c r="G40474">
        <v>1</v>
      </c>
      <c r="H40474" t="s">
        <v>51</v>
      </c>
      <c r="I40474">
        <v>0</v>
      </c>
      <c r="J40474">
        <v>0</v>
      </c>
      <c r="K40474">
        <v>1</v>
      </c>
      <c r="L40474" t="b">
        <v>1</v>
      </c>
      <c r="M40474" t="b">
        <v>1</v>
      </c>
      <c r="N40474" t="b">
        <v>1</v>
      </c>
      <c r="O40474" t="b">
        <v>1</v>
      </c>
      <c r="P40474" t="b">
        <v>1</v>
      </c>
    </row>
    <row r="40475" spans="1:18" x14ac:dyDescent="0.3">
      <c r="A40475">
        <v>95001</v>
      </c>
      <c r="B40475" t="s">
        <v>272</v>
      </c>
      <c r="C40475" t="s">
        <v>273</v>
      </c>
      <c r="D40475">
        <v>2</v>
      </c>
      <c r="E40475">
        <v>1</v>
      </c>
      <c r="F40475">
        <v>0</v>
      </c>
      <c r="G40475">
        <v>1</v>
      </c>
      <c r="H40475" t="s">
        <v>274</v>
      </c>
      <c r="I40475">
        <v>1</v>
      </c>
      <c r="J40475">
        <v>0</v>
      </c>
      <c r="K40475">
        <v>1</v>
      </c>
      <c r="L40475" t="b">
        <v>1</v>
      </c>
      <c r="M40475" t="b">
        <v>1</v>
      </c>
      <c r="N40475" t="b">
        <v>1</v>
      </c>
      <c r="O40475" t="b">
        <v>1</v>
      </c>
      <c r="P40475" t="b">
        <v>1</v>
      </c>
    </row>
    <row r="40476" spans="1:18" x14ac:dyDescent="0.3">
      <c r="A40476">
        <v>374950</v>
      </c>
      <c r="B40476" t="s">
        <v>10984</v>
      </c>
      <c r="C40476" t="s">
        <v>10985</v>
      </c>
      <c r="D40476">
        <v>0</v>
      </c>
      <c r="E40476">
        <v>1</v>
      </c>
      <c r="F40476">
        <v>0</v>
      </c>
      <c r="G40476" t="s">
        <v>105</v>
      </c>
      <c r="H40476" t="s">
        <v>105</v>
      </c>
      <c r="I40476">
        <v>1</v>
      </c>
      <c r="J40476">
        <v>0</v>
      </c>
      <c r="K40476">
        <v>1</v>
      </c>
      <c r="L40476">
        <v>0</v>
      </c>
      <c r="M40476" t="b">
        <v>1</v>
      </c>
      <c r="N40476" t="b">
        <v>1</v>
      </c>
      <c r="O40476" t="b">
        <v>1</v>
      </c>
      <c r="P40476" t="b">
        <v>1</v>
      </c>
      <c r="Q40476" t="b">
        <v>1</v>
      </c>
    </row>
    <row r="40477" spans="1:18" x14ac:dyDescent="0.3">
      <c r="A40477">
        <v>336992</v>
      </c>
      <c r="B40477" t="s">
        <v>1660</v>
      </c>
      <c r="C40477" t="s">
        <v>988</v>
      </c>
      <c r="D40477">
        <v>1</v>
      </c>
      <c r="E40477">
        <v>0</v>
      </c>
      <c r="F40477">
        <v>0</v>
      </c>
      <c r="G40477">
        <v>1</v>
      </c>
      <c r="H40477" t="s">
        <v>195</v>
      </c>
      <c r="I40477">
        <v>0</v>
      </c>
      <c r="J40477">
        <v>0</v>
      </c>
      <c r="K40477">
        <v>1</v>
      </c>
      <c r="L40477" t="b">
        <v>1</v>
      </c>
      <c r="M40477" t="b">
        <v>1</v>
      </c>
      <c r="N40477" t="b">
        <v>1</v>
      </c>
      <c r="O40477" t="b">
        <v>1</v>
      </c>
      <c r="P40477" t="b">
        <v>1</v>
      </c>
    </row>
    <row r="40478" spans="1:18" x14ac:dyDescent="0.3">
      <c r="A40478">
        <v>285283</v>
      </c>
      <c r="B40478" t="s">
        <v>638</v>
      </c>
      <c r="C40478" t="s">
        <v>639</v>
      </c>
      <c r="D40478">
        <v>3</v>
      </c>
      <c r="E40478">
        <v>2</v>
      </c>
      <c r="F40478">
        <v>0</v>
      </c>
      <c r="G40478">
        <v>0</v>
      </c>
      <c r="H40478" t="s">
        <v>640</v>
      </c>
      <c r="I40478" t="s">
        <v>640</v>
      </c>
      <c r="J40478">
        <v>3</v>
      </c>
      <c r="K40478">
        <v>2</v>
      </c>
      <c r="L40478">
        <v>0</v>
      </c>
      <c r="M40478">
        <v>0</v>
      </c>
      <c r="N40478" t="b">
        <v>1</v>
      </c>
      <c r="O40478" t="b">
        <v>1</v>
      </c>
      <c r="P40478" t="b">
        <v>1</v>
      </c>
      <c r="Q40478" t="b">
        <v>1</v>
      </c>
      <c r="R40478" t="b">
        <v>1</v>
      </c>
    </row>
    <row r="40479" spans="1:18" x14ac:dyDescent="0.3">
      <c r="A40479">
        <v>369869</v>
      </c>
      <c r="B40479" t="s">
        <v>5476</v>
      </c>
      <c r="C40479" t="s">
        <v>5477</v>
      </c>
      <c r="D40479">
        <v>0</v>
      </c>
      <c r="E40479">
        <v>1</v>
      </c>
      <c r="F40479">
        <v>1</v>
      </c>
      <c r="G40479" t="s">
        <v>24</v>
      </c>
      <c r="H40479">
        <v>0</v>
      </c>
      <c r="I40479">
        <v>1</v>
      </c>
      <c r="J40479">
        <v>1</v>
      </c>
      <c r="K40479" t="b">
        <v>1</v>
      </c>
      <c r="L40479" t="b">
        <v>1</v>
      </c>
      <c r="M40479" t="b">
        <v>1</v>
      </c>
      <c r="N40479" t="b">
        <v>1</v>
      </c>
      <c r="O40479" t="b">
        <v>1</v>
      </c>
    </row>
    <row r="40480" spans="1:18" x14ac:dyDescent="0.3">
      <c r="A40480">
        <v>349807</v>
      </c>
      <c r="B40480" t="s">
        <v>2818</v>
      </c>
      <c r="C40480" t="s">
        <v>2819</v>
      </c>
      <c r="D40480">
        <v>1</v>
      </c>
      <c r="E40480">
        <v>0</v>
      </c>
      <c r="F40480">
        <v>0</v>
      </c>
      <c r="G40480">
        <v>0</v>
      </c>
      <c r="H40480" t="s">
        <v>119</v>
      </c>
      <c r="I40480" t="s">
        <v>119</v>
      </c>
      <c r="J40480">
        <v>1</v>
      </c>
      <c r="K40480">
        <v>0</v>
      </c>
      <c r="L40480">
        <v>0</v>
      </c>
      <c r="M40480">
        <v>0</v>
      </c>
      <c r="N40480" t="b">
        <v>1</v>
      </c>
      <c r="O40480" t="b">
        <v>1</v>
      </c>
      <c r="P40480" t="b">
        <v>1</v>
      </c>
      <c r="Q40480" t="b">
        <v>1</v>
      </c>
      <c r="R40480" t="b">
        <v>1</v>
      </c>
    </row>
    <row r="40481" spans="1:18" x14ac:dyDescent="0.3">
      <c r="A40481">
        <v>189463</v>
      </c>
      <c r="B40481" t="s">
        <v>304</v>
      </c>
      <c r="C40481" t="s">
        <v>305</v>
      </c>
      <c r="D40481">
        <v>0</v>
      </c>
      <c r="E40481">
        <v>2</v>
      </c>
      <c r="F40481">
        <v>1</v>
      </c>
      <c r="G40481">
        <v>0</v>
      </c>
      <c r="H40481" t="s">
        <v>185</v>
      </c>
      <c r="I40481" t="s">
        <v>185</v>
      </c>
      <c r="J40481">
        <v>0</v>
      </c>
      <c r="K40481">
        <v>2</v>
      </c>
      <c r="L40481">
        <v>1</v>
      </c>
      <c r="M40481">
        <v>0</v>
      </c>
      <c r="N40481" t="b">
        <v>1</v>
      </c>
      <c r="O40481" t="b">
        <v>1</v>
      </c>
      <c r="P40481" t="b">
        <v>1</v>
      </c>
      <c r="Q40481" t="b">
        <v>1</v>
      </c>
      <c r="R40481" t="b">
        <v>1</v>
      </c>
    </row>
    <row r="40482" spans="1:18" x14ac:dyDescent="0.3">
      <c r="A40482">
        <v>116277</v>
      </c>
      <c r="B40482" t="s">
        <v>495</v>
      </c>
      <c r="C40482" t="s">
        <v>496</v>
      </c>
      <c r="D40482">
        <v>2</v>
      </c>
      <c r="E40482">
        <v>1</v>
      </c>
      <c r="F40482">
        <v>1</v>
      </c>
      <c r="G40482">
        <v>1</v>
      </c>
      <c r="H40482" t="s">
        <v>36</v>
      </c>
      <c r="I40482">
        <v>1</v>
      </c>
      <c r="J40482">
        <v>1</v>
      </c>
      <c r="K40482">
        <v>1</v>
      </c>
      <c r="L40482" t="b">
        <v>1</v>
      </c>
      <c r="M40482" t="b">
        <v>1</v>
      </c>
      <c r="N40482" t="b">
        <v>1</v>
      </c>
      <c r="O40482" t="b">
        <v>1</v>
      </c>
      <c r="P40482" t="b">
        <v>1</v>
      </c>
    </row>
    <row r="40483" spans="1:18" x14ac:dyDescent="0.3">
      <c r="A40483">
        <v>13460</v>
      </c>
      <c r="B40483" t="s">
        <v>10986</v>
      </c>
      <c r="C40483" t="s">
        <v>10987</v>
      </c>
      <c r="D40483">
        <v>0</v>
      </c>
      <c r="E40483">
        <v>0</v>
      </c>
      <c r="F40483">
        <v>0</v>
      </c>
      <c r="G40483">
        <v>0</v>
      </c>
      <c r="H40483" t="s">
        <v>182</v>
      </c>
      <c r="I40483" t="s">
        <v>182</v>
      </c>
      <c r="J40483">
        <v>0</v>
      </c>
      <c r="K40483">
        <v>0</v>
      </c>
      <c r="L40483">
        <v>0</v>
      </c>
      <c r="M40483">
        <v>0</v>
      </c>
      <c r="N40483" t="b">
        <v>1</v>
      </c>
      <c r="O40483" t="b">
        <v>1</v>
      </c>
      <c r="P40483" t="b">
        <v>1</v>
      </c>
      <c r="Q40483" t="b">
        <v>1</v>
      </c>
      <c r="R40483" t="b">
        <v>1</v>
      </c>
    </row>
    <row r="40484" spans="1:18" x14ac:dyDescent="0.3">
      <c r="A40484">
        <v>244527</v>
      </c>
      <c r="B40484" t="s">
        <v>1202</v>
      </c>
      <c r="C40484" t="s">
        <v>1203</v>
      </c>
      <c r="D40484">
        <v>3</v>
      </c>
      <c r="E40484">
        <v>0</v>
      </c>
      <c r="F40484">
        <v>0</v>
      </c>
      <c r="G40484">
        <v>0</v>
      </c>
      <c r="H40484" t="s">
        <v>210</v>
      </c>
      <c r="I40484" t="s">
        <v>210</v>
      </c>
      <c r="J40484">
        <v>3</v>
      </c>
      <c r="K40484">
        <v>0</v>
      </c>
      <c r="L40484">
        <v>0</v>
      </c>
      <c r="M40484">
        <v>0</v>
      </c>
      <c r="N40484" t="b">
        <v>1</v>
      </c>
      <c r="O40484" t="b">
        <v>1</v>
      </c>
      <c r="P40484" t="b">
        <v>1</v>
      </c>
      <c r="Q40484" t="b">
        <v>1</v>
      </c>
      <c r="R40484" t="b">
        <v>1</v>
      </c>
    </row>
    <row r="40485" spans="1:18" x14ac:dyDescent="0.3">
      <c r="A40485">
        <v>269164</v>
      </c>
      <c r="B40485" t="s">
        <v>109</v>
      </c>
      <c r="C40485" t="s">
        <v>110</v>
      </c>
      <c r="D40485">
        <v>3</v>
      </c>
      <c r="E40485">
        <v>0</v>
      </c>
      <c r="F40485">
        <v>1</v>
      </c>
      <c r="G40485">
        <v>1</v>
      </c>
      <c r="H40485" t="s">
        <v>111</v>
      </c>
      <c r="I40485">
        <v>0</v>
      </c>
      <c r="J40485">
        <v>1</v>
      </c>
      <c r="K40485">
        <v>1</v>
      </c>
      <c r="L40485" t="b">
        <v>1</v>
      </c>
      <c r="M40485" t="b">
        <v>1</v>
      </c>
      <c r="N40485" t="b">
        <v>1</v>
      </c>
      <c r="O40485" t="b">
        <v>1</v>
      </c>
      <c r="P40485" t="b">
        <v>1</v>
      </c>
    </row>
    <row r="40486" spans="1:18" x14ac:dyDescent="0.3">
      <c r="A40486">
        <v>96926</v>
      </c>
      <c r="B40486" t="s">
        <v>272</v>
      </c>
      <c r="C40486" t="s">
        <v>273</v>
      </c>
      <c r="D40486">
        <v>2</v>
      </c>
      <c r="E40486">
        <v>1</v>
      </c>
      <c r="F40486">
        <v>0</v>
      </c>
      <c r="G40486">
        <v>1</v>
      </c>
      <c r="H40486" t="s">
        <v>274</v>
      </c>
      <c r="I40486">
        <v>1</v>
      </c>
      <c r="J40486">
        <v>0</v>
      </c>
      <c r="K40486">
        <v>1</v>
      </c>
      <c r="L40486" t="b">
        <v>1</v>
      </c>
      <c r="M40486" t="b">
        <v>1</v>
      </c>
      <c r="N40486" t="b">
        <v>1</v>
      </c>
      <c r="O40486" t="b">
        <v>1</v>
      </c>
      <c r="P40486" t="b">
        <v>1</v>
      </c>
    </row>
    <row r="40487" spans="1:18" x14ac:dyDescent="0.3">
      <c r="A40487">
        <v>158143</v>
      </c>
      <c r="B40487" t="s">
        <v>10988</v>
      </c>
      <c r="C40487" t="s">
        <v>10989</v>
      </c>
      <c r="D40487">
        <v>0</v>
      </c>
      <c r="E40487">
        <v>0</v>
      </c>
      <c r="F40487">
        <v>1</v>
      </c>
      <c r="G40487">
        <v>0</v>
      </c>
      <c r="H40487" t="s">
        <v>48</v>
      </c>
      <c r="I40487" t="s">
        <v>48</v>
      </c>
      <c r="J40487">
        <v>0</v>
      </c>
      <c r="K40487">
        <v>0</v>
      </c>
      <c r="L40487">
        <v>1</v>
      </c>
      <c r="M40487">
        <v>0</v>
      </c>
      <c r="N40487" t="b">
        <v>1</v>
      </c>
      <c r="O40487" t="b">
        <v>1</v>
      </c>
      <c r="P40487" t="b">
        <v>1</v>
      </c>
      <c r="Q40487" t="b">
        <v>1</v>
      </c>
      <c r="R40487" t="b">
        <v>1</v>
      </c>
    </row>
    <row r="40488" spans="1:18" x14ac:dyDescent="0.3">
      <c r="A40488">
        <v>141590</v>
      </c>
      <c r="B40488" t="s">
        <v>4853</v>
      </c>
      <c r="C40488" t="s">
        <v>4854</v>
      </c>
      <c r="D40488">
        <v>0</v>
      </c>
      <c r="E40488">
        <v>0</v>
      </c>
      <c r="F40488">
        <v>2</v>
      </c>
      <c r="G40488">
        <v>1</v>
      </c>
      <c r="H40488" t="s">
        <v>93</v>
      </c>
      <c r="I40488">
        <v>0</v>
      </c>
      <c r="J40488">
        <v>2</v>
      </c>
      <c r="K40488">
        <v>1</v>
      </c>
      <c r="L40488" t="b">
        <v>1</v>
      </c>
      <c r="M40488" t="b">
        <v>1</v>
      </c>
      <c r="N40488" t="b">
        <v>1</v>
      </c>
      <c r="O40488" t="b">
        <v>1</v>
      </c>
      <c r="P40488" t="b">
        <v>1</v>
      </c>
    </row>
    <row r="40489" spans="1:18" x14ac:dyDescent="0.3">
      <c r="A40489">
        <v>257450</v>
      </c>
      <c r="B40489" t="s">
        <v>2012</v>
      </c>
      <c r="C40489" t="s">
        <v>2013</v>
      </c>
      <c r="D40489">
        <v>3</v>
      </c>
      <c r="E40489">
        <v>0</v>
      </c>
      <c r="F40489">
        <v>2</v>
      </c>
      <c r="G40489">
        <v>1</v>
      </c>
      <c r="H40489" t="s">
        <v>177</v>
      </c>
      <c r="I40489">
        <v>0</v>
      </c>
      <c r="J40489">
        <v>2</v>
      </c>
      <c r="K40489">
        <v>1</v>
      </c>
      <c r="L40489" t="b">
        <v>1</v>
      </c>
      <c r="M40489" t="b">
        <v>1</v>
      </c>
      <c r="N40489" t="b">
        <v>1</v>
      </c>
      <c r="O40489" t="b">
        <v>1</v>
      </c>
      <c r="P40489" t="b">
        <v>1</v>
      </c>
    </row>
    <row r="40490" spans="1:18" x14ac:dyDescent="0.3">
      <c r="A40490">
        <v>147489</v>
      </c>
      <c r="B40490" t="s">
        <v>10990</v>
      </c>
      <c r="C40490" t="s">
        <v>10991</v>
      </c>
      <c r="D40490">
        <v>0</v>
      </c>
      <c r="E40490">
        <v>0</v>
      </c>
      <c r="F40490">
        <v>2</v>
      </c>
      <c r="G40490">
        <v>0</v>
      </c>
      <c r="H40490" t="s">
        <v>33</v>
      </c>
      <c r="I40490" t="s">
        <v>33</v>
      </c>
      <c r="J40490">
        <v>0</v>
      </c>
      <c r="K40490">
        <v>0</v>
      </c>
      <c r="L40490">
        <v>2</v>
      </c>
      <c r="M40490">
        <v>0</v>
      </c>
      <c r="N40490" t="b">
        <v>1</v>
      </c>
      <c r="O40490" t="b">
        <v>1</v>
      </c>
      <c r="P40490" t="b">
        <v>1</v>
      </c>
      <c r="Q40490" t="b">
        <v>1</v>
      </c>
      <c r="R40490" t="b">
        <v>1</v>
      </c>
    </row>
    <row r="40491" spans="1:18" x14ac:dyDescent="0.3">
      <c r="A40491">
        <v>280508</v>
      </c>
      <c r="B40491" t="s">
        <v>638</v>
      </c>
      <c r="C40491" t="s">
        <v>639</v>
      </c>
      <c r="D40491">
        <v>3</v>
      </c>
      <c r="E40491">
        <v>2</v>
      </c>
      <c r="F40491">
        <v>0</v>
      </c>
      <c r="G40491">
        <v>0</v>
      </c>
      <c r="H40491" t="s">
        <v>640</v>
      </c>
      <c r="I40491" t="s">
        <v>640</v>
      </c>
      <c r="J40491">
        <v>3</v>
      </c>
      <c r="K40491">
        <v>2</v>
      </c>
      <c r="L40491">
        <v>0</v>
      </c>
      <c r="M40491">
        <v>0</v>
      </c>
      <c r="N40491" t="b">
        <v>1</v>
      </c>
      <c r="O40491" t="b">
        <v>1</v>
      </c>
      <c r="P40491" t="b">
        <v>1</v>
      </c>
      <c r="Q40491" t="b">
        <v>1</v>
      </c>
      <c r="R40491" t="b">
        <v>1</v>
      </c>
    </row>
    <row r="40492" spans="1:18" x14ac:dyDescent="0.3">
      <c r="A40492">
        <v>194142</v>
      </c>
      <c r="B40492" t="s">
        <v>1669</v>
      </c>
      <c r="C40492" t="s">
        <v>1670</v>
      </c>
      <c r="D40492">
        <v>0</v>
      </c>
      <c r="E40492">
        <v>2</v>
      </c>
      <c r="F40492">
        <v>1</v>
      </c>
      <c r="G40492">
        <v>0</v>
      </c>
      <c r="H40492" t="s">
        <v>185</v>
      </c>
      <c r="I40492" t="s">
        <v>185</v>
      </c>
      <c r="J40492">
        <v>0</v>
      </c>
      <c r="K40492">
        <v>2</v>
      </c>
      <c r="L40492">
        <v>1</v>
      </c>
      <c r="M40492">
        <v>0</v>
      </c>
      <c r="N40492" t="b">
        <v>1</v>
      </c>
      <c r="O40492" t="b">
        <v>1</v>
      </c>
      <c r="P40492" t="b">
        <v>1</v>
      </c>
      <c r="Q40492" t="b">
        <v>1</v>
      </c>
      <c r="R40492" t="b">
        <v>1</v>
      </c>
    </row>
    <row r="40493" spans="1:18" x14ac:dyDescent="0.3">
      <c r="A40493">
        <v>289060</v>
      </c>
      <c r="B40493" t="s">
        <v>281</v>
      </c>
      <c r="C40493" t="s">
        <v>282</v>
      </c>
      <c r="D40493">
        <v>3</v>
      </c>
      <c r="E40493">
        <v>2</v>
      </c>
      <c r="F40493">
        <v>2</v>
      </c>
      <c r="G40493">
        <v>1</v>
      </c>
      <c r="H40493" t="s">
        <v>74</v>
      </c>
      <c r="I40493">
        <v>2</v>
      </c>
      <c r="J40493">
        <v>2</v>
      </c>
      <c r="K40493">
        <v>1</v>
      </c>
      <c r="L40493" t="b">
        <v>1</v>
      </c>
      <c r="M40493" t="b">
        <v>1</v>
      </c>
      <c r="N40493" t="b">
        <v>1</v>
      </c>
      <c r="O40493" t="b">
        <v>1</v>
      </c>
      <c r="P40493" t="b">
        <v>1</v>
      </c>
    </row>
    <row r="40494" spans="1:18" x14ac:dyDescent="0.3">
      <c r="A40494">
        <v>289817</v>
      </c>
      <c r="B40494" t="s">
        <v>302</v>
      </c>
      <c r="C40494" t="s">
        <v>303</v>
      </c>
      <c r="D40494">
        <v>3</v>
      </c>
      <c r="E40494">
        <v>2</v>
      </c>
      <c r="F40494">
        <v>2</v>
      </c>
      <c r="G40494">
        <v>1</v>
      </c>
      <c r="H40494" t="s">
        <v>74</v>
      </c>
      <c r="I40494">
        <v>2</v>
      </c>
      <c r="J40494">
        <v>2</v>
      </c>
      <c r="K40494">
        <v>1</v>
      </c>
      <c r="L40494" t="b">
        <v>1</v>
      </c>
      <c r="M40494" t="b">
        <v>1</v>
      </c>
      <c r="N40494" t="b">
        <v>1</v>
      </c>
      <c r="O40494" t="b">
        <v>1</v>
      </c>
      <c r="P40494" t="b">
        <v>1</v>
      </c>
    </row>
    <row r="40495" spans="1:18" x14ac:dyDescent="0.3">
      <c r="A40495">
        <v>169854</v>
      </c>
      <c r="B40495" t="s">
        <v>564</v>
      </c>
      <c r="C40495" t="s">
        <v>565</v>
      </c>
      <c r="D40495">
        <v>0</v>
      </c>
      <c r="E40495">
        <v>2</v>
      </c>
      <c r="F40495">
        <v>2</v>
      </c>
      <c r="G40495">
        <v>1</v>
      </c>
      <c r="H40495" t="s">
        <v>434</v>
      </c>
      <c r="I40495">
        <v>2</v>
      </c>
      <c r="J40495">
        <v>2</v>
      </c>
      <c r="K40495">
        <v>1</v>
      </c>
      <c r="L40495" t="b">
        <v>1</v>
      </c>
      <c r="M40495" t="b">
        <v>1</v>
      </c>
      <c r="N40495" t="b">
        <v>1</v>
      </c>
      <c r="O40495" t="b">
        <v>1</v>
      </c>
      <c r="P40495" t="b">
        <v>1</v>
      </c>
    </row>
    <row r="40496" spans="1:18" x14ac:dyDescent="0.3">
      <c r="A40496">
        <v>374662</v>
      </c>
      <c r="B40496" t="s">
        <v>10992</v>
      </c>
      <c r="C40496" t="s">
        <v>10993</v>
      </c>
      <c r="D40496">
        <v>1</v>
      </c>
      <c r="E40496">
        <v>0</v>
      </c>
      <c r="F40496">
        <v>1</v>
      </c>
      <c r="G40496">
        <v>0</v>
      </c>
      <c r="H40496" t="s">
        <v>105</v>
      </c>
      <c r="I40496" t="s">
        <v>105</v>
      </c>
      <c r="J40496">
        <v>1</v>
      </c>
      <c r="K40496">
        <v>0</v>
      </c>
      <c r="L40496">
        <v>1</v>
      </c>
      <c r="M40496">
        <v>0</v>
      </c>
      <c r="N40496" t="b">
        <v>1</v>
      </c>
      <c r="O40496" t="b">
        <v>1</v>
      </c>
      <c r="P40496" t="b">
        <v>1</v>
      </c>
      <c r="Q40496" t="b">
        <v>1</v>
      </c>
      <c r="R40496" t="b">
        <v>1</v>
      </c>
    </row>
    <row r="40497" spans="1:18" x14ac:dyDescent="0.3">
      <c r="A40497">
        <v>240564</v>
      </c>
      <c r="B40497" t="s">
        <v>1353</v>
      </c>
      <c r="C40497" t="s">
        <v>1354</v>
      </c>
      <c r="D40497">
        <v>3</v>
      </c>
      <c r="E40497">
        <v>0</v>
      </c>
      <c r="F40497">
        <v>0</v>
      </c>
      <c r="G40497">
        <v>1</v>
      </c>
      <c r="H40497" t="s">
        <v>45</v>
      </c>
      <c r="I40497">
        <v>0</v>
      </c>
      <c r="J40497">
        <v>0</v>
      </c>
      <c r="K40497">
        <v>1</v>
      </c>
      <c r="L40497" t="b">
        <v>1</v>
      </c>
      <c r="M40497" t="b">
        <v>1</v>
      </c>
      <c r="N40497" t="b">
        <v>1</v>
      </c>
      <c r="O40497" t="b">
        <v>1</v>
      </c>
      <c r="P40497" t="b">
        <v>1</v>
      </c>
    </row>
    <row r="40498" spans="1:18" x14ac:dyDescent="0.3">
      <c r="A40498">
        <v>274290</v>
      </c>
      <c r="B40498" t="s">
        <v>424</v>
      </c>
      <c r="C40498" t="s">
        <v>425</v>
      </c>
      <c r="D40498">
        <v>3</v>
      </c>
      <c r="E40498">
        <v>0</v>
      </c>
      <c r="F40498">
        <v>1</v>
      </c>
      <c r="G40498">
        <v>0</v>
      </c>
      <c r="H40498" t="s">
        <v>167</v>
      </c>
      <c r="I40498" t="s">
        <v>167</v>
      </c>
      <c r="J40498">
        <v>3</v>
      </c>
      <c r="K40498">
        <v>0</v>
      </c>
      <c r="L40498">
        <v>1</v>
      </c>
      <c r="M40498">
        <v>0</v>
      </c>
      <c r="N40498" t="b">
        <v>1</v>
      </c>
      <c r="O40498" t="b">
        <v>1</v>
      </c>
      <c r="P40498" t="b">
        <v>1</v>
      </c>
      <c r="Q40498" t="b">
        <v>1</v>
      </c>
      <c r="R40498" t="b">
        <v>1</v>
      </c>
    </row>
    <row r="40499" spans="1:18" x14ac:dyDescent="0.3">
      <c r="A40499">
        <v>364236</v>
      </c>
      <c r="B40499" t="s">
        <v>5689</v>
      </c>
      <c r="C40499" t="s">
        <v>5690</v>
      </c>
      <c r="D40499">
        <v>1</v>
      </c>
      <c r="E40499">
        <v>0</v>
      </c>
      <c r="F40499">
        <v>1</v>
      </c>
      <c r="G40499">
        <v>1</v>
      </c>
      <c r="H40499" t="s">
        <v>24</v>
      </c>
      <c r="I40499">
        <v>0</v>
      </c>
      <c r="J40499">
        <v>1</v>
      </c>
      <c r="K40499">
        <v>1</v>
      </c>
      <c r="L40499" t="b">
        <v>1</v>
      </c>
      <c r="M40499" t="b">
        <v>1</v>
      </c>
      <c r="N40499" t="b">
        <v>1</v>
      </c>
      <c r="O40499" t="b">
        <v>1</v>
      </c>
      <c r="P40499" t="b">
        <v>1</v>
      </c>
    </row>
    <row r="40500" spans="1:18" x14ac:dyDescent="0.3">
      <c r="A40500">
        <v>118557</v>
      </c>
      <c r="B40500" t="s">
        <v>34</v>
      </c>
      <c r="C40500" t="s">
        <v>35</v>
      </c>
      <c r="D40500">
        <v>2</v>
      </c>
      <c r="E40500">
        <v>1</v>
      </c>
      <c r="F40500">
        <v>1</v>
      </c>
      <c r="G40500">
        <v>1</v>
      </c>
      <c r="H40500" t="s">
        <v>36</v>
      </c>
      <c r="I40500">
        <v>1</v>
      </c>
      <c r="J40500">
        <v>1</v>
      </c>
      <c r="K40500">
        <v>1</v>
      </c>
      <c r="L40500" t="b">
        <v>1</v>
      </c>
      <c r="M40500" t="b">
        <v>1</v>
      </c>
      <c r="N40500" t="b">
        <v>1</v>
      </c>
      <c r="O40500" t="b">
        <v>1</v>
      </c>
      <c r="P40500" t="b">
        <v>1</v>
      </c>
    </row>
    <row r="40501" spans="1:18" x14ac:dyDescent="0.3">
      <c r="A40501">
        <v>395434</v>
      </c>
      <c r="B40501" t="s">
        <v>137</v>
      </c>
      <c r="C40501" t="s">
        <v>138</v>
      </c>
      <c r="D40501">
        <v>1</v>
      </c>
      <c r="E40501">
        <v>2</v>
      </c>
      <c r="F40501">
        <v>2</v>
      </c>
      <c r="G40501">
        <v>0</v>
      </c>
      <c r="H40501" t="s">
        <v>139</v>
      </c>
      <c r="I40501" t="s">
        <v>139</v>
      </c>
      <c r="J40501">
        <v>1</v>
      </c>
      <c r="K40501">
        <v>2</v>
      </c>
      <c r="L40501">
        <v>2</v>
      </c>
      <c r="M40501">
        <v>0</v>
      </c>
      <c r="N40501" t="b">
        <v>1</v>
      </c>
      <c r="O40501" t="b">
        <v>1</v>
      </c>
      <c r="P40501" t="b">
        <v>1</v>
      </c>
      <c r="Q40501" t="b">
        <v>1</v>
      </c>
      <c r="R40501" t="b">
        <v>1</v>
      </c>
    </row>
    <row r="40502" spans="1:18" x14ac:dyDescent="0.3">
      <c r="A40502">
        <v>399927</v>
      </c>
      <c r="B40502" t="s">
        <v>752</v>
      </c>
      <c r="C40502" t="s">
        <v>753</v>
      </c>
      <c r="D40502">
        <v>1</v>
      </c>
      <c r="E40502">
        <v>2</v>
      </c>
      <c r="F40502">
        <v>1</v>
      </c>
      <c r="G40502">
        <v>1</v>
      </c>
      <c r="H40502" t="s">
        <v>131</v>
      </c>
      <c r="I40502">
        <v>2</v>
      </c>
      <c r="J40502">
        <v>1</v>
      </c>
      <c r="K40502">
        <v>1</v>
      </c>
      <c r="L40502" t="b">
        <v>1</v>
      </c>
      <c r="M40502" t="b">
        <v>1</v>
      </c>
      <c r="N40502" t="b">
        <v>1</v>
      </c>
      <c r="O40502" t="b">
        <v>1</v>
      </c>
      <c r="P40502" t="b">
        <v>1</v>
      </c>
    </row>
    <row r="40503" spans="1:18" x14ac:dyDescent="0.3">
      <c r="A40503">
        <v>152731</v>
      </c>
      <c r="B40503" t="s">
        <v>7343</v>
      </c>
      <c r="C40503" t="s">
        <v>7344</v>
      </c>
      <c r="D40503">
        <v>0</v>
      </c>
      <c r="E40503">
        <v>0</v>
      </c>
      <c r="F40503">
        <v>1</v>
      </c>
      <c r="G40503">
        <v>1</v>
      </c>
      <c r="H40503" t="s">
        <v>152</v>
      </c>
      <c r="I40503">
        <v>0</v>
      </c>
      <c r="J40503">
        <v>1</v>
      </c>
      <c r="K40503">
        <v>1</v>
      </c>
      <c r="L40503" t="b">
        <v>1</v>
      </c>
      <c r="M40503" t="b">
        <v>1</v>
      </c>
      <c r="N40503" t="b">
        <v>1</v>
      </c>
      <c r="O40503" t="b">
        <v>1</v>
      </c>
      <c r="P40503" t="b">
        <v>1</v>
      </c>
    </row>
    <row r="40504" spans="1:18" x14ac:dyDescent="0.3">
      <c r="A40504">
        <v>392731</v>
      </c>
      <c r="B40504" t="s">
        <v>229</v>
      </c>
      <c r="C40504" t="s">
        <v>230</v>
      </c>
      <c r="D40504">
        <v>1</v>
      </c>
      <c r="E40504">
        <v>2</v>
      </c>
      <c r="F40504">
        <v>2</v>
      </c>
      <c r="G40504">
        <v>0</v>
      </c>
      <c r="H40504" t="s">
        <v>139</v>
      </c>
      <c r="I40504" t="s">
        <v>139</v>
      </c>
      <c r="J40504">
        <v>1</v>
      </c>
      <c r="K40504">
        <v>2</v>
      </c>
      <c r="L40504">
        <v>2</v>
      </c>
      <c r="M40504">
        <v>0</v>
      </c>
      <c r="N40504" t="b">
        <v>1</v>
      </c>
      <c r="O40504" t="b">
        <v>1</v>
      </c>
      <c r="P40504" t="b">
        <v>1</v>
      </c>
      <c r="Q40504" t="b">
        <v>1</v>
      </c>
      <c r="R40504" t="b">
        <v>1</v>
      </c>
    </row>
    <row r="40505" spans="1:18" x14ac:dyDescent="0.3">
      <c r="A40505">
        <v>407329</v>
      </c>
      <c r="B40505" t="s">
        <v>100</v>
      </c>
      <c r="C40505" t="s">
        <v>101</v>
      </c>
      <c r="D40505">
        <v>1</v>
      </c>
      <c r="E40505">
        <v>2</v>
      </c>
      <c r="F40505">
        <v>1</v>
      </c>
      <c r="G40505">
        <v>0</v>
      </c>
      <c r="H40505" t="s">
        <v>102</v>
      </c>
      <c r="I40505" t="s">
        <v>102</v>
      </c>
      <c r="J40505">
        <v>1</v>
      </c>
      <c r="K40505">
        <v>2</v>
      </c>
      <c r="L40505">
        <v>1</v>
      </c>
      <c r="M40505">
        <v>0</v>
      </c>
      <c r="N40505" t="b">
        <v>1</v>
      </c>
      <c r="O40505" t="b">
        <v>1</v>
      </c>
      <c r="P40505" t="b">
        <v>1</v>
      </c>
      <c r="Q40505" t="b">
        <v>1</v>
      </c>
      <c r="R40505" t="b">
        <v>1</v>
      </c>
    </row>
    <row r="40506" spans="1:18" x14ac:dyDescent="0.3">
      <c r="A40506">
        <v>380904</v>
      </c>
      <c r="B40506" t="s">
        <v>75</v>
      </c>
      <c r="C40506" t="s">
        <v>76</v>
      </c>
      <c r="D40506">
        <v>1</v>
      </c>
      <c r="E40506">
        <v>2</v>
      </c>
      <c r="F40506">
        <v>0</v>
      </c>
      <c r="G40506">
        <v>1</v>
      </c>
      <c r="H40506" t="s">
        <v>77</v>
      </c>
      <c r="I40506">
        <v>2</v>
      </c>
      <c r="J40506">
        <v>0</v>
      </c>
      <c r="K40506">
        <v>1</v>
      </c>
      <c r="L40506" t="b">
        <v>1</v>
      </c>
      <c r="M40506" t="b">
        <v>1</v>
      </c>
      <c r="N40506" t="b">
        <v>1</v>
      </c>
      <c r="O40506" t="b">
        <v>1</v>
      </c>
      <c r="P40506" t="b">
        <v>1</v>
      </c>
    </row>
    <row r="40507" spans="1:18" x14ac:dyDescent="0.3">
      <c r="A40507">
        <v>406378</v>
      </c>
      <c r="B40507" t="s">
        <v>100</v>
      </c>
      <c r="C40507" t="s">
        <v>101</v>
      </c>
      <c r="D40507">
        <v>1</v>
      </c>
      <c r="E40507">
        <v>2</v>
      </c>
      <c r="F40507">
        <v>1</v>
      </c>
      <c r="G40507">
        <v>0</v>
      </c>
      <c r="H40507" t="s">
        <v>102</v>
      </c>
      <c r="I40507" t="s">
        <v>102</v>
      </c>
      <c r="J40507">
        <v>1</v>
      </c>
      <c r="K40507">
        <v>2</v>
      </c>
      <c r="L40507">
        <v>1</v>
      </c>
      <c r="M40507">
        <v>0</v>
      </c>
      <c r="N40507" t="b">
        <v>1</v>
      </c>
      <c r="O40507" t="b">
        <v>1</v>
      </c>
      <c r="P40507" t="b">
        <v>1</v>
      </c>
      <c r="Q40507" t="b">
        <v>1</v>
      </c>
      <c r="R40507" t="b">
        <v>1</v>
      </c>
    </row>
    <row r="40508" spans="1:18" x14ac:dyDescent="0.3">
      <c r="A40508">
        <v>326186</v>
      </c>
      <c r="B40508" t="s">
        <v>870</v>
      </c>
      <c r="C40508" t="s">
        <v>871</v>
      </c>
      <c r="D40508">
        <v>3</v>
      </c>
      <c r="E40508">
        <v>1</v>
      </c>
      <c r="F40508">
        <v>2</v>
      </c>
      <c r="G40508">
        <v>1</v>
      </c>
      <c r="H40508" t="s">
        <v>42</v>
      </c>
      <c r="I40508">
        <v>1</v>
      </c>
      <c r="J40508">
        <v>2</v>
      </c>
      <c r="K40508">
        <v>1</v>
      </c>
      <c r="L40508" t="b">
        <v>1</v>
      </c>
      <c r="M40508" t="b">
        <v>1</v>
      </c>
      <c r="N40508" t="b">
        <v>1</v>
      </c>
      <c r="O40508" t="b">
        <v>1</v>
      </c>
      <c r="P40508" t="b">
        <v>1</v>
      </c>
    </row>
    <row r="40509" spans="1:18" x14ac:dyDescent="0.3">
      <c r="A40509">
        <v>255877</v>
      </c>
      <c r="B40509" t="s">
        <v>3669</v>
      </c>
      <c r="C40509" t="s">
        <v>3670</v>
      </c>
      <c r="D40509">
        <v>3</v>
      </c>
      <c r="E40509">
        <v>0</v>
      </c>
      <c r="F40509">
        <v>2</v>
      </c>
      <c r="G40509">
        <v>1</v>
      </c>
      <c r="H40509" t="s">
        <v>177</v>
      </c>
      <c r="I40509">
        <v>0</v>
      </c>
      <c r="J40509">
        <v>2</v>
      </c>
      <c r="K40509">
        <v>1</v>
      </c>
      <c r="L40509" t="b">
        <v>1</v>
      </c>
      <c r="M40509" t="b">
        <v>1</v>
      </c>
      <c r="N40509" t="b">
        <v>1</v>
      </c>
      <c r="O40509" t="b">
        <v>1</v>
      </c>
      <c r="P40509" t="b">
        <v>1</v>
      </c>
    </row>
    <row r="40510" spans="1:18" x14ac:dyDescent="0.3">
      <c r="A40510">
        <v>167264</v>
      </c>
      <c r="B40510" t="s">
        <v>2336</v>
      </c>
      <c r="C40510" t="s">
        <v>2337</v>
      </c>
      <c r="D40510">
        <v>0</v>
      </c>
      <c r="E40510">
        <v>2</v>
      </c>
      <c r="F40510">
        <v>2</v>
      </c>
      <c r="G40510">
        <v>1</v>
      </c>
      <c r="H40510" t="s">
        <v>434</v>
      </c>
      <c r="I40510">
        <v>2</v>
      </c>
      <c r="J40510">
        <v>2</v>
      </c>
      <c r="K40510">
        <v>1</v>
      </c>
      <c r="L40510" t="b">
        <v>1</v>
      </c>
      <c r="M40510" t="b">
        <v>1</v>
      </c>
      <c r="N40510" t="b">
        <v>1</v>
      </c>
      <c r="O40510" t="b">
        <v>1</v>
      </c>
      <c r="P40510" t="b">
        <v>1</v>
      </c>
    </row>
    <row r="40511" spans="1:18" x14ac:dyDescent="0.3">
      <c r="A40511">
        <v>112499</v>
      </c>
      <c r="B40511" t="s">
        <v>299</v>
      </c>
      <c r="C40511" t="s">
        <v>300</v>
      </c>
      <c r="D40511">
        <v>2</v>
      </c>
      <c r="E40511">
        <v>1</v>
      </c>
      <c r="F40511">
        <v>2</v>
      </c>
      <c r="G40511">
        <v>0</v>
      </c>
      <c r="H40511" t="s">
        <v>301</v>
      </c>
      <c r="I40511" t="s">
        <v>301</v>
      </c>
      <c r="J40511">
        <v>2</v>
      </c>
      <c r="K40511">
        <v>1</v>
      </c>
      <c r="L40511">
        <v>2</v>
      </c>
      <c r="M40511">
        <v>0</v>
      </c>
      <c r="N40511" t="b">
        <v>1</v>
      </c>
      <c r="O40511" t="b">
        <v>1</v>
      </c>
      <c r="P40511" t="b">
        <v>1</v>
      </c>
      <c r="Q40511" t="b">
        <v>1</v>
      </c>
      <c r="R40511" t="b">
        <v>1</v>
      </c>
    </row>
    <row r="40512" spans="1:18" x14ac:dyDescent="0.3">
      <c r="A40512">
        <v>120801</v>
      </c>
      <c r="B40512" t="s">
        <v>495</v>
      </c>
      <c r="C40512" t="s">
        <v>496</v>
      </c>
      <c r="D40512">
        <v>2</v>
      </c>
      <c r="E40512">
        <v>1</v>
      </c>
      <c r="F40512">
        <v>1</v>
      </c>
      <c r="G40512">
        <v>1</v>
      </c>
      <c r="H40512" t="s">
        <v>36</v>
      </c>
      <c r="I40512">
        <v>1</v>
      </c>
      <c r="J40512">
        <v>1</v>
      </c>
      <c r="K40512">
        <v>1</v>
      </c>
      <c r="L40512" t="b">
        <v>1</v>
      </c>
      <c r="M40512" t="b">
        <v>1</v>
      </c>
      <c r="N40512" t="b">
        <v>1</v>
      </c>
      <c r="O40512" t="b">
        <v>1</v>
      </c>
      <c r="P40512" t="b">
        <v>1</v>
      </c>
    </row>
    <row r="40513" spans="1:18" x14ac:dyDescent="0.3">
      <c r="A40513">
        <v>399357</v>
      </c>
      <c r="B40513" t="s">
        <v>129</v>
      </c>
      <c r="C40513" t="s">
        <v>130</v>
      </c>
      <c r="D40513">
        <v>1</v>
      </c>
      <c r="E40513">
        <v>2</v>
      </c>
      <c r="F40513">
        <v>1</v>
      </c>
      <c r="G40513">
        <v>1</v>
      </c>
      <c r="H40513" t="s">
        <v>131</v>
      </c>
      <c r="I40513">
        <v>2</v>
      </c>
      <c r="J40513">
        <v>1</v>
      </c>
      <c r="K40513">
        <v>1</v>
      </c>
      <c r="L40513" t="b">
        <v>1</v>
      </c>
      <c r="M40513" t="b">
        <v>1</v>
      </c>
      <c r="N40513" t="b">
        <v>1</v>
      </c>
      <c r="O40513" t="b">
        <v>1</v>
      </c>
      <c r="P40513" t="b">
        <v>1</v>
      </c>
    </row>
    <row r="40514" spans="1:18" x14ac:dyDescent="0.3">
      <c r="A40514">
        <v>144149</v>
      </c>
      <c r="B40514" t="s">
        <v>6606</v>
      </c>
      <c r="C40514" t="s">
        <v>6607</v>
      </c>
      <c r="D40514">
        <v>0</v>
      </c>
      <c r="E40514">
        <v>0</v>
      </c>
      <c r="F40514">
        <v>2</v>
      </c>
      <c r="G40514">
        <v>0</v>
      </c>
      <c r="H40514" t="s">
        <v>33</v>
      </c>
      <c r="I40514" t="s">
        <v>33</v>
      </c>
      <c r="J40514">
        <v>0</v>
      </c>
      <c r="K40514">
        <v>0</v>
      </c>
      <c r="L40514">
        <v>2</v>
      </c>
      <c r="M40514">
        <v>0</v>
      </c>
      <c r="N40514" t="b">
        <v>1</v>
      </c>
      <c r="O40514" t="b">
        <v>1</v>
      </c>
      <c r="P40514" t="b">
        <v>1</v>
      </c>
      <c r="Q40514" t="b">
        <v>1</v>
      </c>
      <c r="R40514" t="b">
        <v>1</v>
      </c>
    </row>
    <row r="40515" spans="1:18" x14ac:dyDescent="0.3">
      <c r="A40515">
        <v>56721</v>
      </c>
      <c r="B40515" t="s">
        <v>420</v>
      </c>
      <c r="C40515" t="s">
        <v>421</v>
      </c>
      <c r="D40515">
        <v>2</v>
      </c>
      <c r="E40515">
        <v>0</v>
      </c>
      <c r="F40515">
        <v>1</v>
      </c>
      <c r="G40515">
        <v>0</v>
      </c>
      <c r="H40515" t="s">
        <v>401</v>
      </c>
      <c r="I40515" t="s">
        <v>401</v>
      </c>
      <c r="J40515">
        <v>2</v>
      </c>
      <c r="K40515">
        <v>0</v>
      </c>
      <c r="L40515">
        <v>1</v>
      </c>
      <c r="M40515">
        <v>0</v>
      </c>
      <c r="N40515" t="b">
        <v>1</v>
      </c>
      <c r="O40515" t="b">
        <v>1</v>
      </c>
      <c r="P40515" t="b">
        <v>1</v>
      </c>
      <c r="Q40515" t="b">
        <v>1</v>
      </c>
      <c r="R40515" t="b">
        <v>1</v>
      </c>
    </row>
    <row r="40516" spans="1:18" x14ac:dyDescent="0.3">
      <c r="A40516">
        <v>421429</v>
      </c>
      <c r="B40516" t="s">
        <v>2268</v>
      </c>
      <c r="C40516" t="s">
        <v>2269</v>
      </c>
      <c r="D40516">
        <v>1</v>
      </c>
      <c r="E40516">
        <v>1</v>
      </c>
      <c r="F40516">
        <v>0</v>
      </c>
      <c r="G40516">
        <v>0</v>
      </c>
      <c r="H40516" t="s">
        <v>223</v>
      </c>
      <c r="I40516" t="s">
        <v>223</v>
      </c>
      <c r="J40516">
        <v>1</v>
      </c>
      <c r="K40516">
        <v>1</v>
      </c>
      <c r="L40516">
        <v>0</v>
      </c>
      <c r="M40516">
        <v>0</v>
      </c>
      <c r="N40516" t="b">
        <v>1</v>
      </c>
      <c r="O40516" t="b">
        <v>1</v>
      </c>
      <c r="P40516" t="b">
        <v>1</v>
      </c>
      <c r="Q40516" t="b">
        <v>1</v>
      </c>
      <c r="R40516" t="b">
        <v>1</v>
      </c>
    </row>
    <row r="40517" spans="1:18" x14ac:dyDescent="0.3">
      <c r="A40517">
        <v>440535</v>
      </c>
      <c r="B40517" t="s">
        <v>792</v>
      </c>
      <c r="C40517" t="s">
        <v>793</v>
      </c>
      <c r="D40517">
        <v>1</v>
      </c>
      <c r="E40517">
        <v>1</v>
      </c>
      <c r="F40517">
        <v>2</v>
      </c>
      <c r="G40517">
        <v>0</v>
      </c>
      <c r="H40517" t="s">
        <v>57</v>
      </c>
      <c r="I40517" t="s">
        <v>57</v>
      </c>
      <c r="J40517">
        <v>1</v>
      </c>
      <c r="K40517">
        <v>1</v>
      </c>
      <c r="L40517">
        <v>2</v>
      </c>
      <c r="M40517">
        <v>0</v>
      </c>
      <c r="N40517" t="b">
        <v>1</v>
      </c>
      <c r="O40517" t="b">
        <v>1</v>
      </c>
      <c r="P40517" t="b">
        <v>1</v>
      </c>
      <c r="Q40517" t="b">
        <v>1</v>
      </c>
      <c r="R40517" t="b">
        <v>1</v>
      </c>
    </row>
    <row r="40518" spans="1:18" x14ac:dyDescent="0.3">
      <c r="A40518">
        <v>348801</v>
      </c>
      <c r="B40518" t="s">
        <v>8990</v>
      </c>
      <c r="C40518" t="s">
        <v>8991</v>
      </c>
      <c r="D40518">
        <v>1</v>
      </c>
      <c r="E40518">
        <v>0</v>
      </c>
      <c r="F40518">
        <v>0</v>
      </c>
      <c r="G40518">
        <v>0</v>
      </c>
      <c r="H40518" t="s">
        <v>119</v>
      </c>
      <c r="I40518" t="s">
        <v>119</v>
      </c>
      <c r="J40518">
        <v>1</v>
      </c>
      <c r="K40518">
        <v>0</v>
      </c>
      <c r="L40518">
        <v>0</v>
      </c>
      <c r="M40518">
        <v>0</v>
      </c>
      <c r="N40518" t="b">
        <v>1</v>
      </c>
      <c r="O40518" t="b">
        <v>1</v>
      </c>
      <c r="P40518" t="b">
        <v>1</v>
      </c>
      <c r="Q40518" t="b">
        <v>1</v>
      </c>
      <c r="R40518" t="b">
        <v>1</v>
      </c>
    </row>
    <row r="40519" spans="1:18" x14ac:dyDescent="0.3">
      <c r="A40519">
        <v>104363</v>
      </c>
      <c r="B40519" t="s">
        <v>381</v>
      </c>
      <c r="C40519" t="s">
        <v>382</v>
      </c>
      <c r="D40519">
        <v>2</v>
      </c>
      <c r="E40519">
        <v>1</v>
      </c>
      <c r="F40519">
        <v>0</v>
      </c>
      <c r="G40519">
        <v>0</v>
      </c>
      <c r="H40519" t="s">
        <v>164</v>
      </c>
      <c r="I40519" t="s">
        <v>164</v>
      </c>
      <c r="J40519">
        <v>2</v>
      </c>
      <c r="K40519">
        <v>1</v>
      </c>
      <c r="L40519">
        <v>0</v>
      </c>
      <c r="M40519">
        <v>0</v>
      </c>
      <c r="N40519" t="b">
        <v>1</v>
      </c>
      <c r="O40519" t="b">
        <v>1</v>
      </c>
      <c r="P40519" t="b">
        <v>1</v>
      </c>
      <c r="Q40519" t="b">
        <v>1</v>
      </c>
      <c r="R40519" t="b">
        <v>1</v>
      </c>
    </row>
    <row r="40520" spans="1:18" x14ac:dyDescent="0.3">
      <c r="A40520">
        <v>271712</v>
      </c>
      <c r="B40520" t="s">
        <v>479</v>
      </c>
      <c r="C40520" t="s">
        <v>480</v>
      </c>
      <c r="D40520">
        <v>3</v>
      </c>
      <c r="E40520">
        <v>0</v>
      </c>
      <c r="F40520">
        <v>1</v>
      </c>
      <c r="G40520">
        <v>1</v>
      </c>
      <c r="H40520" t="s">
        <v>111</v>
      </c>
      <c r="I40520">
        <v>0</v>
      </c>
      <c r="J40520">
        <v>1</v>
      </c>
      <c r="K40520">
        <v>1</v>
      </c>
      <c r="L40520" t="b">
        <v>1</v>
      </c>
      <c r="M40520" t="b">
        <v>1</v>
      </c>
      <c r="N40520" t="b">
        <v>1</v>
      </c>
      <c r="O40520" t="b">
        <v>1</v>
      </c>
      <c r="P40520" t="b">
        <v>1</v>
      </c>
    </row>
    <row r="40521" spans="1:18" x14ac:dyDescent="0.3">
      <c r="A40521">
        <v>126981</v>
      </c>
      <c r="B40521" t="s">
        <v>1315</v>
      </c>
      <c r="C40521" t="s">
        <v>1316</v>
      </c>
      <c r="D40521">
        <v>1</v>
      </c>
      <c r="E40521">
        <v>1</v>
      </c>
      <c r="F40521">
        <v>0</v>
      </c>
      <c r="G40521" t="s">
        <v>54</v>
      </c>
      <c r="H40521" t="s">
        <v>54</v>
      </c>
      <c r="I40521">
        <v>2</v>
      </c>
      <c r="J40521">
        <v>1</v>
      </c>
      <c r="K40521">
        <v>1</v>
      </c>
      <c r="L40521">
        <v>0</v>
      </c>
      <c r="M40521" t="b">
        <v>1</v>
      </c>
      <c r="N40521" t="b">
        <v>1</v>
      </c>
      <c r="O40521" t="b">
        <v>1</v>
      </c>
      <c r="P40521" t="b">
        <v>1</v>
      </c>
      <c r="Q40521" t="b">
        <v>1</v>
      </c>
    </row>
    <row r="40522" spans="1:18" x14ac:dyDescent="0.3">
      <c r="A40522">
        <v>11523</v>
      </c>
      <c r="B40522" t="s">
        <v>10994</v>
      </c>
      <c r="C40522" t="s">
        <v>10995</v>
      </c>
      <c r="D40522">
        <v>0</v>
      </c>
      <c r="E40522">
        <v>0</v>
      </c>
      <c r="F40522">
        <v>1</v>
      </c>
      <c r="G40522">
        <v>0</v>
      </c>
      <c r="H40522" t="s">
        <v>48</v>
      </c>
      <c r="I40522" t="s">
        <v>48</v>
      </c>
      <c r="J40522">
        <v>0</v>
      </c>
      <c r="K40522">
        <v>0</v>
      </c>
      <c r="L40522">
        <v>1</v>
      </c>
      <c r="M40522">
        <v>0</v>
      </c>
      <c r="N40522" t="b">
        <v>1</v>
      </c>
      <c r="O40522" t="b">
        <v>1</v>
      </c>
      <c r="P40522" t="b">
        <v>1</v>
      </c>
      <c r="Q40522" t="b">
        <v>1</v>
      </c>
      <c r="R40522" t="b">
        <v>1</v>
      </c>
    </row>
    <row r="40523" spans="1:18" x14ac:dyDescent="0.3">
      <c r="A40523">
        <v>419758</v>
      </c>
      <c r="B40523" t="s">
        <v>297</v>
      </c>
      <c r="C40523" t="s">
        <v>298</v>
      </c>
      <c r="D40523">
        <v>1</v>
      </c>
      <c r="E40523">
        <v>1</v>
      </c>
      <c r="F40523">
        <v>0</v>
      </c>
      <c r="G40523">
        <v>1</v>
      </c>
      <c r="H40523" t="s">
        <v>161</v>
      </c>
      <c r="I40523">
        <v>1</v>
      </c>
      <c r="J40523">
        <v>0</v>
      </c>
      <c r="K40523">
        <v>1</v>
      </c>
      <c r="L40523" t="b">
        <v>1</v>
      </c>
      <c r="M40523" t="b">
        <v>1</v>
      </c>
      <c r="N40523" t="b">
        <v>1</v>
      </c>
      <c r="O40523" t="b">
        <v>1</v>
      </c>
      <c r="P40523" t="b">
        <v>1</v>
      </c>
    </row>
    <row r="40524" spans="1:18" x14ac:dyDescent="0.3">
      <c r="A40524">
        <v>374992</v>
      </c>
      <c r="B40524" t="s">
        <v>10996</v>
      </c>
      <c r="C40524" t="s">
        <v>10997</v>
      </c>
      <c r="D40524">
        <v>1</v>
      </c>
      <c r="E40524">
        <v>0</v>
      </c>
      <c r="F40524">
        <v>1</v>
      </c>
      <c r="G40524">
        <v>0</v>
      </c>
      <c r="H40524" t="s">
        <v>105</v>
      </c>
      <c r="I40524" t="s">
        <v>105</v>
      </c>
      <c r="J40524">
        <v>1</v>
      </c>
      <c r="K40524">
        <v>0</v>
      </c>
      <c r="L40524">
        <v>1</v>
      </c>
      <c r="M40524">
        <v>0</v>
      </c>
      <c r="N40524" t="b">
        <v>1</v>
      </c>
      <c r="O40524" t="b">
        <v>1</v>
      </c>
      <c r="P40524" t="b">
        <v>1</v>
      </c>
      <c r="Q40524" t="b">
        <v>1</v>
      </c>
      <c r="R40524" t="b">
        <v>1</v>
      </c>
    </row>
    <row r="40525" spans="1:18" x14ac:dyDescent="0.3">
      <c r="A40525">
        <v>131912</v>
      </c>
      <c r="B40525" t="s">
        <v>910</v>
      </c>
      <c r="C40525" t="s">
        <v>911</v>
      </c>
      <c r="D40525">
        <v>0</v>
      </c>
      <c r="E40525">
        <v>0</v>
      </c>
      <c r="F40525">
        <v>0</v>
      </c>
      <c r="G40525">
        <v>1</v>
      </c>
      <c r="H40525" t="s">
        <v>51</v>
      </c>
      <c r="I40525">
        <v>0</v>
      </c>
      <c r="J40525">
        <v>0</v>
      </c>
      <c r="K40525">
        <v>1</v>
      </c>
      <c r="L40525" t="b">
        <v>1</v>
      </c>
      <c r="M40525" t="b">
        <v>1</v>
      </c>
      <c r="N40525" t="b">
        <v>1</v>
      </c>
      <c r="O40525" t="b">
        <v>1</v>
      </c>
      <c r="P40525" t="b">
        <v>1</v>
      </c>
    </row>
    <row r="40526" spans="1:18" x14ac:dyDescent="0.3">
      <c r="A40526">
        <v>373347</v>
      </c>
      <c r="B40526" t="s">
        <v>7142</v>
      </c>
      <c r="C40526" t="s">
        <v>7143</v>
      </c>
      <c r="D40526">
        <v>1</v>
      </c>
      <c r="E40526">
        <v>0</v>
      </c>
      <c r="F40526">
        <v>1</v>
      </c>
      <c r="G40526">
        <v>0</v>
      </c>
      <c r="H40526" t="s">
        <v>105</v>
      </c>
      <c r="I40526" t="s">
        <v>105</v>
      </c>
      <c r="J40526">
        <v>1</v>
      </c>
      <c r="K40526">
        <v>0</v>
      </c>
      <c r="L40526">
        <v>1</v>
      </c>
      <c r="M40526">
        <v>0</v>
      </c>
      <c r="N40526" t="b">
        <v>1</v>
      </c>
      <c r="O40526" t="b">
        <v>1</v>
      </c>
      <c r="P40526" t="b">
        <v>1</v>
      </c>
      <c r="Q40526" t="b">
        <v>1</v>
      </c>
      <c r="R40526" t="b">
        <v>1</v>
      </c>
    </row>
    <row r="40527" spans="1:18" x14ac:dyDescent="0.3">
      <c r="A40527">
        <v>450747</v>
      </c>
      <c r="B40527" t="s">
        <v>2264</v>
      </c>
      <c r="C40527" t="s">
        <v>2265</v>
      </c>
      <c r="D40527">
        <v>1</v>
      </c>
      <c r="E40527">
        <v>1</v>
      </c>
      <c r="F40527">
        <v>1</v>
      </c>
      <c r="G40527">
        <v>0</v>
      </c>
      <c r="H40527" t="s">
        <v>18</v>
      </c>
      <c r="I40527" t="s">
        <v>18</v>
      </c>
      <c r="J40527">
        <v>1</v>
      </c>
      <c r="K40527">
        <v>1</v>
      </c>
      <c r="L40527">
        <v>1</v>
      </c>
      <c r="M40527">
        <v>0</v>
      </c>
      <c r="N40527" t="b">
        <v>1</v>
      </c>
      <c r="O40527" t="b">
        <v>1</v>
      </c>
      <c r="P40527" t="b">
        <v>1</v>
      </c>
      <c r="Q40527" t="b">
        <v>1</v>
      </c>
      <c r="R40527" t="b">
        <v>1</v>
      </c>
    </row>
    <row r="40528" spans="1:18" x14ac:dyDescent="0.3">
      <c r="A40528">
        <v>366085</v>
      </c>
      <c r="B40528" t="s">
        <v>4101</v>
      </c>
      <c r="C40528" t="s">
        <v>4102</v>
      </c>
      <c r="D40528">
        <v>1</v>
      </c>
      <c r="E40528">
        <v>0</v>
      </c>
      <c r="F40528">
        <v>1</v>
      </c>
      <c r="G40528">
        <v>1</v>
      </c>
      <c r="H40528" t="s">
        <v>24</v>
      </c>
      <c r="I40528">
        <v>0</v>
      </c>
      <c r="J40528">
        <v>1</v>
      </c>
      <c r="K40528">
        <v>1</v>
      </c>
      <c r="L40528" t="b">
        <v>1</v>
      </c>
      <c r="M40528" t="b">
        <v>1</v>
      </c>
      <c r="N40528" t="b">
        <v>1</v>
      </c>
      <c r="O40528" t="b">
        <v>1</v>
      </c>
      <c r="P40528" t="b">
        <v>1</v>
      </c>
    </row>
    <row r="40529" spans="1:18" x14ac:dyDescent="0.3">
      <c r="A40529">
        <v>219814</v>
      </c>
      <c r="B40529" t="s">
        <v>664</v>
      </c>
      <c r="C40529" t="s">
        <v>665</v>
      </c>
      <c r="D40529">
        <v>0</v>
      </c>
      <c r="E40529">
        <v>1</v>
      </c>
      <c r="F40529">
        <v>2</v>
      </c>
      <c r="G40529">
        <v>0</v>
      </c>
      <c r="H40529" t="s">
        <v>96</v>
      </c>
      <c r="I40529" t="s">
        <v>96</v>
      </c>
      <c r="J40529">
        <v>0</v>
      </c>
      <c r="K40529">
        <v>1</v>
      </c>
      <c r="L40529">
        <v>2</v>
      </c>
      <c r="M40529">
        <v>0</v>
      </c>
      <c r="N40529" t="b">
        <v>1</v>
      </c>
      <c r="O40529" t="b">
        <v>1</v>
      </c>
      <c r="P40529" t="b">
        <v>1</v>
      </c>
      <c r="Q40529" t="b">
        <v>1</v>
      </c>
      <c r="R40529" t="b">
        <v>1</v>
      </c>
    </row>
    <row r="40530" spans="1:18" x14ac:dyDescent="0.3">
      <c r="A40530">
        <v>386662</v>
      </c>
      <c r="B40530" t="s">
        <v>2623</v>
      </c>
      <c r="C40530" t="s">
        <v>2624</v>
      </c>
      <c r="D40530">
        <v>1</v>
      </c>
      <c r="E40530">
        <v>2</v>
      </c>
      <c r="F40530">
        <v>2</v>
      </c>
      <c r="G40530">
        <v>1</v>
      </c>
      <c r="H40530" t="s">
        <v>147</v>
      </c>
      <c r="I40530">
        <v>2</v>
      </c>
      <c r="J40530">
        <v>2</v>
      </c>
      <c r="K40530">
        <v>1</v>
      </c>
      <c r="L40530" t="b">
        <v>1</v>
      </c>
      <c r="M40530" t="b">
        <v>1</v>
      </c>
      <c r="N40530" t="b">
        <v>1</v>
      </c>
      <c r="O40530" t="b">
        <v>1</v>
      </c>
      <c r="P40530" t="b">
        <v>1</v>
      </c>
    </row>
    <row r="40531" spans="1:18" x14ac:dyDescent="0.3">
      <c r="A40531">
        <v>51317</v>
      </c>
      <c r="B40531" t="s">
        <v>2365</v>
      </c>
      <c r="C40531" t="s">
        <v>2366</v>
      </c>
      <c r="D40531">
        <v>2</v>
      </c>
      <c r="E40531">
        <v>0</v>
      </c>
      <c r="F40531">
        <v>1</v>
      </c>
      <c r="G40531">
        <v>1</v>
      </c>
      <c r="H40531" t="s">
        <v>240</v>
      </c>
      <c r="I40531">
        <v>0</v>
      </c>
      <c r="J40531">
        <v>1</v>
      </c>
      <c r="K40531">
        <v>1</v>
      </c>
      <c r="L40531" t="b">
        <v>1</v>
      </c>
      <c r="M40531" t="b">
        <v>1</v>
      </c>
      <c r="N40531" t="b">
        <v>1</v>
      </c>
      <c r="O40531" t="b">
        <v>1</v>
      </c>
      <c r="P40531" t="b">
        <v>1</v>
      </c>
    </row>
    <row r="40532" spans="1:18" x14ac:dyDescent="0.3">
      <c r="A40532">
        <v>91184</v>
      </c>
      <c r="B40532" t="s">
        <v>977</v>
      </c>
      <c r="C40532" t="s">
        <v>978</v>
      </c>
      <c r="D40532">
        <v>2</v>
      </c>
      <c r="E40532">
        <v>2</v>
      </c>
      <c r="F40532">
        <v>1</v>
      </c>
      <c r="G40532">
        <v>1</v>
      </c>
      <c r="H40532" t="s">
        <v>136</v>
      </c>
      <c r="I40532">
        <v>2</v>
      </c>
      <c r="J40532">
        <v>1</v>
      </c>
      <c r="K40532">
        <v>1</v>
      </c>
      <c r="L40532" t="b">
        <v>1</v>
      </c>
      <c r="M40532" t="b">
        <v>1</v>
      </c>
      <c r="N40532" t="b">
        <v>1</v>
      </c>
      <c r="O40532" t="b">
        <v>1</v>
      </c>
      <c r="P40532" t="b">
        <v>1</v>
      </c>
    </row>
    <row r="40533" spans="1:18" x14ac:dyDescent="0.3">
      <c r="A40533">
        <v>167339</v>
      </c>
      <c r="B40533" t="s">
        <v>618</v>
      </c>
      <c r="C40533" t="s">
        <v>619</v>
      </c>
      <c r="D40533">
        <v>0</v>
      </c>
      <c r="E40533">
        <v>2</v>
      </c>
      <c r="F40533">
        <v>2</v>
      </c>
      <c r="G40533">
        <v>1</v>
      </c>
      <c r="H40533" t="s">
        <v>434</v>
      </c>
      <c r="I40533">
        <v>2</v>
      </c>
      <c r="J40533">
        <v>2</v>
      </c>
      <c r="K40533">
        <v>1</v>
      </c>
      <c r="L40533" t="b">
        <v>1</v>
      </c>
      <c r="M40533" t="b">
        <v>1</v>
      </c>
      <c r="N40533" t="b">
        <v>1</v>
      </c>
      <c r="O40533" t="b">
        <v>1</v>
      </c>
      <c r="P40533" t="b">
        <v>1</v>
      </c>
    </row>
    <row r="40534" spans="1:18" x14ac:dyDescent="0.3">
      <c r="A40534">
        <v>328601</v>
      </c>
      <c r="B40534" t="s">
        <v>870</v>
      </c>
      <c r="C40534" t="s">
        <v>871</v>
      </c>
      <c r="D40534">
        <v>3</v>
      </c>
      <c r="E40534">
        <v>1</v>
      </c>
      <c r="F40534">
        <v>2</v>
      </c>
      <c r="G40534">
        <v>1</v>
      </c>
      <c r="H40534" t="s">
        <v>42</v>
      </c>
      <c r="I40534">
        <v>1</v>
      </c>
      <c r="J40534">
        <v>2</v>
      </c>
      <c r="K40534">
        <v>1</v>
      </c>
      <c r="L40534" t="b">
        <v>1</v>
      </c>
      <c r="M40534" t="b">
        <v>1</v>
      </c>
      <c r="N40534" t="b">
        <v>1</v>
      </c>
      <c r="O40534" t="b">
        <v>1</v>
      </c>
      <c r="P40534" t="b">
        <v>1</v>
      </c>
    </row>
    <row r="40535" spans="1:18" x14ac:dyDescent="0.3">
      <c r="A40535">
        <v>75561</v>
      </c>
      <c r="B40535" t="s">
        <v>686</v>
      </c>
      <c r="C40535" t="s">
        <v>687</v>
      </c>
      <c r="D40535">
        <v>2</v>
      </c>
      <c r="E40535">
        <v>2</v>
      </c>
      <c r="F40535">
        <v>2</v>
      </c>
      <c r="G40535">
        <v>1</v>
      </c>
      <c r="H40535" t="s">
        <v>296</v>
      </c>
      <c r="I40535">
        <v>2</v>
      </c>
      <c r="J40535">
        <v>2</v>
      </c>
      <c r="K40535">
        <v>1</v>
      </c>
      <c r="L40535" t="b">
        <v>1</v>
      </c>
      <c r="M40535" t="b">
        <v>1</v>
      </c>
      <c r="N40535" t="b">
        <v>1</v>
      </c>
      <c r="O40535" t="b">
        <v>1</v>
      </c>
      <c r="P40535" t="b">
        <v>1</v>
      </c>
    </row>
    <row r="40536" spans="1:18" x14ac:dyDescent="0.3">
      <c r="A40536">
        <v>277188</v>
      </c>
      <c r="B40536" t="s">
        <v>165</v>
      </c>
      <c r="C40536" t="s">
        <v>166</v>
      </c>
      <c r="D40536">
        <v>3</v>
      </c>
      <c r="E40536">
        <v>0</v>
      </c>
      <c r="F40536">
        <v>1</v>
      </c>
      <c r="G40536">
        <v>0</v>
      </c>
      <c r="H40536" t="s">
        <v>167</v>
      </c>
      <c r="I40536" t="s">
        <v>167</v>
      </c>
      <c r="J40536">
        <v>3</v>
      </c>
      <c r="K40536">
        <v>0</v>
      </c>
      <c r="L40536">
        <v>1</v>
      </c>
      <c r="M40536">
        <v>0</v>
      </c>
      <c r="N40536" t="b">
        <v>1</v>
      </c>
      <c r="O40536" t="b">
        <v>1</v>
      </c>
      <c r="P40536" t="b">
        <v>1</v>
      </c>
      <c r="Q40536" t="b">
        <v>1</v>
      </c>
      <c r="R40536" t="b">
        <v>1</v>
      </c>
    </row>
    <row r="40537" spans="1:18" x14ac:dyDescent="0.3">
      <c r="A40537">
        <v>82031</v>
      </c>
      <c r="B40537" t="s">
        <v>339</v>
      </c>
      <c r="C40537" t="s">
        <v>340</v>
      </c>
      <c r="D40537">
        <v>2</v>
      </c>
      <c r="E40537">
        <v>2</v>
      </c>
      <c r="F40537">
        <v>2</v>
      </c>
      <c r="G40537">
        <v>0</v>
      </c>
      <c r="H40537" t="s">
        <v>68</v>
      </c>
      <c r="I40537" t="s">
        <v>68</v>
      </c>
      <c r="J40537">
        <v>2</v>
      </c>
      <c r="K40537">
        <v>2</v>
      </c>
      <c r="L40537">
        <v>2</v>
      </c>
      <c r="M40537">
        <v>0</v>
      </c>
      <c r="N40537" t="b">
        <v>1</v>
      </c>
      <c r="O40537" t="b">
        <v>1</v>
      </c>
      <c r="P40537" t="b">
        <v>1</v>
      </c>
      <c r="Q40537" t="b">
        <v>1</v>
      </c>
      <c r="R40537" t="b">
        <v>1</v>
      </c>
    </row>
    <row r="40538" spans="1:18" x14ac:dyDescent="0.3">
      <c r="A40538">
        <v>11656</v>
      </c>
      <c r="B40538" t="s">
        <v>10998</v>
      </c>
      <c r="C40538" t="s">
        <v>10999</v>
      </c>
      <c r="D40538">
        <v>0</v>
      </c>
      <c r="E40538">
        <v>0</v>
      </c>
      <c r="F40538">
        <v>0</v>
      </c>
      <c r="G40538">
        <v>0</v>
      </c>
      <c r="H40538" t="s">
        <v>182</v>
      </c>
      <c r="I40538" t="s">
        <v>182</v>
      </c>
      <c r="J40538">
        <v>0</v>
      </c>
      <c r="K40538">
        <v>0</v>
      </c>
      <c r="L40538">
        <v>0</v>
      </c>
      <c r="M40538">
        <v>0</v>
      </c>
      <c r="N40538" t="b">
        <v>1</v>
      </c>
      <c r="O40538" t="b">
        <v>1</v>
      </c>
      <c r="P40538" t="b">
        <v>1</v>
      </c>
      <c r="Q40538" t="b">
        <v>1</v>
      </c>
      <c r="R40538" t="b">
        <v>1</v>
      </c>
    </row>
    <row r="40539" spans="1:18" x14ac:dyDescent="0.3">
      <c r="A40539">
        <v>106704</v>
      </c>
      <c r="B40539" t="s">
        <v>506</v>
      </c>
      <c r="C40539" t="s">
        <v>507</v>
      </c>
      <c r="D40539">
        <v>2</v>
      </c>
      <c r="E40539">
        <v>1</v>
      </c>
      <c r="F40539">
        <v>0</v>
      </c>
      <c r="G40539">
        <v>0</v>
      </c>
      <c r="H40539" t="s">
        <v>164</v>
      </c>
      <c r="I40539" t="s">
        <v>164</v>
      </c>
      <c r="J40539">
        <v>2</v>
      </c>
      <c r="K40539">
        <v>1</v>
      </c>
      <c r="L40539">
        <v>0</v>
      </c>
      <c r="M40539">
        <v>0</v>
      </c>
      <c r="N40539" t="b">
        <v>1</v>
      </c>
      <c r="O40539" t="b">
        <v>1</v>
      </c>
      <c r="P40539" t="b">
        <v>1</v>
      </c>
      <c r="Q40539" t="b">
        <v>1</v>
      </c>
      <c r="R40539" t="b">
        <v>1</v>
      </c>
    </row>
    <row r="40540" spans="1:18" x14ac:dyDescent="0.3">
      <c r="A40540">
        <v>370866</v>
      </c>
      <c r="B40540" t="s">
        <v>6709</v>
      </c>
      <c r="C40540" t="s">
        <v>6710</v>
      </c>
      <c r="D40540">
        <v>1</v>
      </c>
      <c r="E40540">
        <v>0</v>
      </c>
      <c r="F40540">
        <v>1</v>
      </c>
      <c r="G40540">
        <v>1</v>
      </c>
      <c r="H40540" t="s">
        <v>24</v>
      </c>
      <c r="I40540">
        <v>0</v>
      </c>
      <c r="J40540">
        <v>1</v>
      </c>
      <c r="K40540">
        <v>1</v>
      </c>
      <c r="L40540" t="b">
        <v>1</v>
      </c>
      <c r="M40540" t="b">
        <v>1</v>
      </c>
      <c r="N40540" t="b">
        <v>1</v>
      </c>
      <c r="O40540" t="b">
        <v>1</v>
      </c>
      <c r="P40540" t="b">
        <v>1</v>
      </c>
    </row>
    <row r="40541" spans="1:18" x14ac:dyDescent="0.3">
      <c r="A40541">
        <v>92496</v>
      </c>
      <c r="B40541" t="s">
        <v>1235</v>
      </c>
      <c r="C40541" t="s">
        <v>1236</v>
      </c>
      <c r="D40541">
        <v>2</v>
      </c>
      <c r="E40541">
        <v>2</v>
      </c>
      <c r="F40541">
        <v>1</v>
      </c>
      <c r="G40541">
        <v>1</v>
      </c>
      <c r="H40541" t="s">
        <v>136</v>
      </c>
      <c r="I40541">
        <v>2</v>
      </c>
      <c r="J40541">
        <v>1</v>
      </c>
      <c r="K40541">
        <v>1</v>
      </c>
      <c r="L40541" t="b">
        <v>1</v>
      </c>
      <c r="M40541" t="b">
        <v>1</v>
      </c>
      <c r="N40541" t="b">
        <v>1</v>
      </c>
      <c r="O40541" t="b">
        <v>1</v>
      </c>
      <c r="P40541" t="b">
        <v>1</v>
      </c>
    </row>
    <row r="40542" spans="1:18" x14ac:dyDescent="0.3">
      <c r="A40542">
        <v>144742</v>
      </c>
      <c r="B40542" t="s">
        <v>11000</v>
      </c>
      <c r="C40542" t="s">
        <v>11001</v>
      </c>
      <c r="D40542">
        <v>0</v>
      </c>
      <c r="E40542">
        <v>0</v>
      </c>
      <c r="F40542">
        <v>2</v>
      </c>
      <c r="G40542">
        <v>0</v>
      </c>
      <c r="H40542" t="s">
        <v>33</v>
      </c>
      <c r="I40542" t="s">
        <v>33</v>
      </c>
      <c r="J40542">
        <v>0</v>
      </c>
      <c r="K40542">
        <v>0</v>
      </c>
      <c r="L40542">
        <v>2</v>
      </c>
      <c r="M40542">
        <v>0</v>
      </c>
      <c r="N40542" t="b">
        <v>1</v>
      </c>
      <c r="O40542" t="b">
        <v>1</v>
      </c>
      <c r="P40542" t="b">
        <v>1</v>
      </c>
      <c r="Q40542" t="b">
        <v>1</v>
      </c>
      <c r="R40542" t="b">
        <v>1</v>
      </c>
    </row>
    <row r="40543" spans="1:18" x14ac:dyDescent="0.3">
      <c r="A40543">
        <v>59196</v>
      </c>
      <c r="B40543" t="s">
        <v>532</v>
      </c>
      <c r="C40543" t="s">
        <v>533</v>
      </c>
      <c r="D40543">
        <v>2</v>
      </c>
      <c r="E40543">
        <v>2</v>
      </c>
      <c r="F40543">
        <v>0</v>
      </c>
      <c r="G40543">
        <v>1</v>
      </c>
      <c r="H40543" t="s">
        <v>71</v>
      </c>
      <c r="I40543">
        <v>2</v>
      </c>
      <c r="J40543">
        <v>0</v>
      </c>
      <c r="K40543">
        <v>1</v>
      </c>
      <c r="L40543" t="b">
        <v>1</v>
      </c>
      <c r="M40543" t="b">
        <v>1</v>
      </c>
      <c r="N40543" t="b">
        <v>1</v>
      </c>
      <c r="O40543" t="b">
        <v>1</v>
      </c>
      <c r="P40543" t="b">
        <v>1</v>
      </c>
    </row>
    <row r="40544" spans="1:18" x14ac:dyDescent="0.3">
      <c r="A40544">
        <v>74975</v>
      </c>
      <c r="B40544" t="s">
        <v>2334</v>
      </c>
      <c r="C40544" t="s">
        <v>2335</v>
      </c>
      <c r="D40544">
        <v>2</v>
      </c>
      <c r="E40544">
        <v>2</v>
      </c>
      <c r="F40544">
        <v>2</v>
      </c>
      <c r="G40544">
        <v>1</v>
      </c>
      <c r="H40544" t="s">
        <v>296</v>
      </c>
      <c r="I40544">
        <v>2</v>
      </c>
      <c r="J40544">
        <v>2</v>
      </c>
      <c r="K40544">
        <v>1</v>
      </c>
      <c r="L40544" t="b">
        <v>1</v>
      </c>
      <c r="M40544" t="b">
        <v>1</v>
      </c>
      <c r="N40544" t="b">
        <v>1</v>
      </c>
      <c r="O40544" t="b">
        <v>1</v>
      </c>
      <c r="P40544" t="b">
        <v>1</v>
      </c>
    </row>
    <row r="40545" spans="1:18" x14ac:dyDescent="0.3">
      <c r="A40545">
        <v>411302</v>
      </c>
      <c r="B40545" t="s">
        <v>100</v>
      </c>
      <c r="C40545" t="s">
        <v>101</v>
      </c>
      <c r="D40545">
        <v>1</v>
      </c>
      <c r="E40545">
        <v>2</v>
      </c>
      <c r="F40545">
        <v>1</v>
      </c>
      <c r="G40545">
        <v>0</v>
      </c>
      <c r="H40545" t="s">
        <v>102</v>
      </c>
      <c r="I40545" t="s">
        <v>102</v>
      </c>
      <c r="J40545">
        <v>1</v>
      </c>
      <c r="K40545">
        <v>2</v>
      </c>
      <c r="L40545">
        <v>1</v>
      </c>
      <c r="M40545">
        <v>0</v>
      </c>
      <c r="N40545" t="b">
        <v>1</v>
      </c>
      <c r="O40545" t="b">
        <v>1</v>
      </c>
      <c r="P40545" t="b">
        <v>1</v>
      </c>
      <c r="Q40545" t="b">
        <v>1</v>
      </c>
      <c r="R40545" t="b">
        <v>1</v>
      </c>
    </row>
    <row r="40546" spans="1:18" x14ac:dyDescent="0.3">
      <c r="A40546">
        <v>107387</v>
      </c>
      <c r="B40546" t="s">
        <v>371</v>
      </c>
      <c r="C40546" t="s">
        <v>372</v>
      </c>
      <c r="D40546">
        <v>2</v>
      </c>
      <c r="E40546">
        <v>1</v>
      </c>
      <c r="F40546">
        <v>0</v>
      </c>
      <c r="G40546">
        <v>0</v>
      </c>
      <c r="H40546" t="s">
        <v>164</v>
      </c>
      <c r="I40546" t="s">
        <v>164</v>
      </c>
      <c r="J40546">
        <v>2</v>
      </c>
      <c r="K40546">
        <v>1</v>
      </c>
      <c r="L40546">
        <v>0</v>
      </c>
      <c r="M40546">
        <v>0</v>
      </c>
      <c r="N40546" t="b">
        <v>1</v>
      </c>
      <c r="O40546" t="b">
        <v>1</v>
      </c>
      <c r="P40546" t="b">
        <v>1</v>
      </c>
      <c r="Q40546" t="b">
        <v>1</v>
      </c>
      <c r="R40546" t="b">
        <v>1</v>
      </c>
    </row>
    <row r="40547" spans="1:18" x14ac:dyDescent="0.3">
      <c r="A40547">
        <v>26642</v>
      </c>
      <c r="B40547" t="s">
        <v>1830</v>
      </c>
      <c r="C40547" t="s">
        <v>1831</v>
      </c>
      <c r="D40547">
        <v>2</v>
      </c>
      <c r="E40547">
        <v>0</v>
      </c>
      <c r="F40547">
        <v>0</v>
      </c>
      <c r="G40547">
        <v>0</v>
      </c>
      <c r="H40547" t="s">
        <v>62</v>
      </c>
      <c r="I40547" t="s">
        <v>62</v>
      </c>
      <c r="J40547">
        <v>2</v>
      </c>
      <c r="K40547">
        <v>0</v>
      </c>
      <c r="L40547">
        <v>0</v>
      </c>
      <c r="M40547">
        <v>0</v>
      </c>
      <c r="N40547" t="b">
        <v>1</v>
      </c>
      <c r="O40547" t="b">
        <v>1</v>
      </c>
      <c r="P40547" t="b">
        <v>1</v>
      </c>
      <c r="Q40547" t="b">
        <v>1</v>
      </c>
      <c r="R40547" t="b">
        <v>1</v>
      </c>
    </row>
    <row r="40548" spans="1:18" x14ac:dyDescent="0.3">
      <c r="A40548">
        <v>384955</v>
      </c>
      <c r="B40548" t="s">
        <v>928</v>
      </c>
      <c r="C40548" t="s">
        <v>929</v>
      </c>
      <c r="D40548">
        <v>1</v>
      </c>
      <c r="E40548">
        <v>2</v>
      </c>
      <c r="F40548">
        <v>2</v>
      </c>
      <c r="G40548">
        <v>1</v>
      </c>
      <c r="H40548" t="s">
        <v>147</v>
      </c>
      <c r="I40548">
        <v>2</v>
      </c>
      <c r="J40548">
        <v>2</v>
      </c>
      <c r="K40548">
        <v>1</v>
      </c>
      <c r="L40548" t="b">
        <v>1</v>
      </c>
      <c r="M40548" t="b">
        <v>1</v>
      </c>
      <c r="N40548" t="b">
        <v>1</v>
      </c>
      <c r="O40548" t="b">
        <v>1</v>
      </c>
      <c r="P40548" t="b">
        <v>1</v>
      </c>
    </row>
    <row r="40549" spans="1:18" x14ac:dyDescent="0.3">
      <c r="A40549">
        <v>30979</v>
      </c>
      <c r="B40549" t="s">
        <v>322</v>
      </c>
      <c r="C40549" t="s">
        <v>323</v>
      </c>
      <c r="D40549">
        <v>2</v>
      </c>
      <c r="E40549">
        <v>0</v>
      </c>
      <c r="F40549">
        <v>2</v>
      </c>
      <c r="G40549">
        <v>1</v>
      </c>
      <c r="H40549" t="s">
        <v>27</v>
      </c>
      <c r="I40549">
        <v>0</v>
      </c>
      <c r="J40549">
        <v>2</v>
      </c>
      <c r="K40549">
        <v>1</v>
      </c>
      <c r="L40549" t="b">
        <v>1</v>
      </c>
      <c r="M40549" t="b">
        <v>1</v>
      </c>
      <c r="N40549" t="b">
        <v>1</v>
      </c>
      <c r="O40549" t="b">
        <v>1</v>
      </c>
      <c r="P40549" t="b">
        <v>1</v>
      </c>
    </row>
    <row r="40550" spans="1:18" x14ac:dyDescent="0.3">
      <c r="A40550">
        <v>408136</v>
      </c>
      <c r="B40550" t="s">
        <v>236</v>
      </c>
      <c r="C40550" t="s">
        <v>237</v>
      </c>
      <c r="D40550">
        <v>1</v>
      </c>
      <c r="E40550">
        <v>2</v>
      </c>
      <c r="F40550">
        <v>1</v>
      </c>
      <c r="G40550">
        <v>0</v>
      </c>
      <c r="H40550" t="s">
        <v>102</v>
      </c>
      <c r="I40550" t="s">
        <v>102</v>
      </c>
      <c r="J40550">
        <v>1</v>
      </c>
      <c r="K40550">
        <v>2</v>
      </c>
      <c r="L40550">
        <v>1</v>
      </c>
      <c r="M40550">
        <v>0</v>
      </c>
      <c r="N40550" t="b">
        <v>1</v>
      </c>
      <c r="O40550" t="b">
        <v>1</v>
      </c>
      <c r="P40550" t="b">
        <v>1</v>
      </c>
      <c r="Q40550" t="b">
        <v>1</v>
      </c>
      <c r="R40550" t="b">
        <v>1</v>
      </c>
    </row>
    <row r="40551" spans="1:18" x14ac:dyDescent="0.3">
      <c r="A40551">
        <v>92332</v>
      </c>
      <c r="B40551" t="s">
        <v>215</v>
      </c>
      <c r="C40551" t="s">
        <v>216</v>
      </c>
      <c r="D40551">
        <v>2</v>
      </c>
      <c r="E40551">
        <v>2</v>
      </c>
      <c r="F40551">
        <v>1</v>
      </c>
      <c r="G40551">
        <v>1</v>
      </c>
      <c r="H40551" t="s">
        <v>136</v>
      </c>
      <c r="I40551">
        <v>2</v>
      </c>
      <c r="J40551">
        <v>1</v>
      </c>
      <c r="K40551">
        <v>1</v>
      </c>
      <c r="L40551" t="b">
        <v>1</v>
      </c>
      <c r="M40551" t="b">
        <v>1</v>
      </c>
      <c r="N40551" t="b">
        <v>1</v>
      </c>
      <c r="O40551" t="b">
        <v>1</v>
      </c>
      <c r="P40551" t="b">
        <v>1</v>
      </c>
    </row>
    <row r="40552" spans="1:18" x14ac:dyDescent="0.3">
      <c r="A40552">
        <v>112106</v>
      </c>
      <c r="B40552" t="s">
        <v>299</v>
      </c>
      <c r="C40552" t="s">
        <v>300</v>
      </c>
      <c r="D40552">
        <v>2</v>
      </c>
      <c r="E40552">
        <v>1</v>
      </c>
      <c r="F40552">
        <v>2</v>
      </c>
      <c r="G40552">
        <v>0</v>
      </c>
      <c r="H40552" t="s">
        <v>301</v>
      </c>
      <c r="I40552" t="s">
        <v>301</v>
      </c>
      <c r="J40552">
        <v>2</v>
      </c>
      <c r="K40552">
        <v>1</v>
      </c>
      <c r="L40552">
        <v>2</v>
      </c>
      <c r="M40552">
        <v>0</v>
      </c>
      <c r="N40552" t="b">
        <v>1</v>
      </c>
      <c r="O40552" t="b">
        <v>1</v>
      </c>
      <c r="P40552" t="b">
        <v>1</v>
      </c>
      <c r="Q40552" t="b">
        <v>1</v>
      </c>
      <c r="R40552" t="b">
        <v>1</v>
      </c>
    </row>
    <row r="40553" spans="1:18" x14ac:dyDescent="0.3">
      <c r="A40553">
        <v>234910</v>
      </c>
      <c r="B40553" t="s">
        <v>6573</v>
      </c>
      <c r="C40553" t="s">
        <v>6574</v>
      </c>
      <c r="D40553">
        <v>0</v>
      </c>
      <c r="E40553">
        <v>1</v>
      </c>
      <c r="F40553">
        <v>1</v>
      </c>
      <c r="G40553">
        <v>0</v>
      </c>
      <c r="H40553" t="s">
        <v>174</v>
      </c>
      <c r="I40553" t="s">
        <v>174</v>
      </c>
      <c r="J40553">
        <v>0</v>
      </c>
      <c r="K40553">
        <v>1</v>
      </c>
      <c r="L40553">
        <v>1</v>
      </c>
      <c r="M40553">
        <v>0</v>
      </c>
      <c r="N40553" t="b">
        <v>1</v>
      </c>
      <c r="O40553" t="b">
        <v>1</v>
      </c>
      <c r="P40553" t="b">
        <v>1</v>
      </c>
      <c r="Q40553" t="b">
        <v>1</v>
      </c>
      <c r="R40553" t="b">
        <v>1</v>
      </c>
    </row>
    <row r="40554" spans="1:18" x14ac:dyDescent="0.3">
      <c r="A40554">
        <v>204588</v>
      </c>
      <c r="B40554" t="s">
        <v>1373</v>
      </c>
      <c r="C40554" t="s">
        <v>1374</v>
      </c>
      <c r="D40554">
        <v>0</v>
      </c>
      <c r="E40554">
        <v>1</v>
      </c>
      <c r="F40554">
        <v>0</v>
      </c>
      <c r="G40554">
        <v>0</v>
      </c>
      <c r="H40554" t="s">
        <v>144</v>
      </c>
      <c r="I40554" t="s">
        <v>144</v>
      </c>
      <c r="J40554">
        <v>0</v>
      </c>
      <c r="K40554">
        <v>1</v>
      </c>
      <c r="L40554">
        <v>0</v>
      </c>
      <c r="M40554">
        <v>0</v>
      </c>
      <c r="N40554" t="b">
        <v>1</v>
      </c>
      <c r="O40554" t="b">
        <v>1</v>
      </c>
      <c r="P40554" t="b">
        <v>1</v>
      </c>
      <c r="Q40554" t="b">
        <v>1</v>
      </c>
      <c r="R40554" t="b">
        <v>1</v>
      </c>
    </row>
    <row r="40555" spans="1:18" x14ac:dyDescent="0.3">
      <c r="A40555">
        <v>154205</v>
      </c>
      <c r="B40555" t="s">
        <v>5926</v>
      </c>
      <c r="C40555" t="s">
        <v>5927</v>
      </c>
      <c r="D40555">
        <v>0</v>
      </c>
      <c r="E40555">
        <v>0</v>
      </c>
      <c r="F40555">
        <v>1</v>
      </c>
      <c r="G40555">
        <v>1</v>
      </c>
      <c r="H40555" t="s">
        <v>152</v>
      </c>
      <c r="I40555">
        <v>0</v>
      </c>
      <c r="J40555">
        <v>1</v>
      </c>
      <c r="K40555">
        <v>1</v>
      </c>
      <c r="L40555" t="b">
        <v>1</v>
      </c>
      <c r="M40555" t="b">
        <v>1</v>
      </c>
      <c r="N40555" t="b">
        <v>1</v>
      </c>
      <c r="O40555" t="b">
        <v>1</v>
      </c>
      <c r="P40555" t="b">
        <v>1</v>
      </c>
    </row>
    <row r="40556" spans="1:18" x14ac:dyDescent="0.3">
      <c r="A40556">
        <v>164328</v>
      </c>
      <c r="B40556" t="s">
        <v>63</v>
      </c>
      <c r="C40556" t="s">
        <v>64</v>
      </c>
      <c r="D40556">
        <v>0</v>
      </c>
      <c r="E40556">
        <v>2</v>
      </c>
      <c r="F40556">
        <v>0</v>
      </c>
      <c r="G40556">
        <v>0</v>
      </c>
      <c r="H40556" t="s">
        <v>65</v>
      </c>
      <c r="I40556" t="s">
        <v>65</v>
      </c>
      <c r="J40556">
        <v>0</v>
      </c>
      <c r="K40556">
        <v>2</v>
      </c>
      <c r="L40556">
        <v>0</v>
      </c>
      <c r="M40556">
        <v>0</v>
      </c>
      <c r="N40556" t="b">
        <v>1</v>
      </c>
      <c r="O40556" t="b">
        <v>1</v>
      </c>
      <c r="P40556" t="b">
        <v>1</v>
      </c>
      <c r="Q40556" t="b">
        <v>1</v>
      </c>
      <c r="R40556" t="b">
        <v>1</v>
      </c>
    </row>
    <row r="40557" spans="1:18" x14ac:dyDescent="0.3">
      <c r="A40557">
        <v>9070</v>
      </c>
      <c r="B40557" t="s">
        <v>11002</v>
      </c>
      <c r="C40557" t="s">
        <v>11003</v>
      </c>
      <c r="D40557">
        <v>0</v>
      </c>
      <c r="E40557">
        <v>0</v>
      </c>
      <c r="F40557">
        <v>0</v>
      </c>
      <c r="G40557">
        <v>0</v>
      </c>
      <c r="H40557" t="s">
        <v>182</v>
      </c>
      <c r="I40557" t="s">
        <v>182</v>
      </c>
      <c r="J40557">
        <v>0</v>
      </c>
      <c r="K40557">
        <v>0</v>
      </c>
      <c r="L40557">
        <v>0</v>
      </c>
      <c r="M40557">
        <v>0</v>
      </c>
      <c r="N40557" t="b">
        <v>1</v>
      </c>
      <c r="O40557" t="b">
        <v>1</v>
      </c>
      <c r="P40557" t="b">
        <v>1</v>
      </c>
      <c r="Q40557" t="b">
        <v>1</v>
      </c>
      <c r="R40557" t="b">
        <v>1</v>
      </c>
    </row>
    <row r="40558" spans="1:18" x14ac:dyDescent="0.3">
      <c r="A40558">
        <v>435687</v>
      </c>
      <c r="B40558" t="s">
        <v>1221</v>
      </c>
      <c r="C40558" t="s">
        <v>1222</v>
      </c>
      <c r="D40558">
        <v>1</v>
      </c>
      <c r="E40558">
        <v>1</v>
      </c>
      <c r="F40558">
        <v>2</v>
      </c>
      <c r="G40558">
        <v>0</v>
      </c>
      <c r="H40558" t="s">
        <v>57</v>
      </c>
      <c r="I40558" t="s">
        <v>57</v>
      </c>
      <c r="J40558">
        <v>1</v>
      </c>
      <c r="K40558">
        <v>1</v>
      </c>
      <c r="L40558">
        <v>2</v>
      </c>
      <c r="M40558">
        <v>0</v>
      </c>
      <c r="N40558" t="b">
        <v>1</v>
      </c>
      <c r="O40558" t="b">
        <v>1</v>
      </c>
      <c r="P40558" t="b">
        <v>1</v>
      </c>
      <c r="Q40558" t="b">
        <v>1</v>
      </c>
      <c r="R40558" t="b">
        <v>1</v>
      </c>
    </row>
    <row r="40559" spans="1:18" x14ac:dyDescent="0.3">
      <c r="A40559">
        <v>40242</v>
      </c>
      <c r="B40559" t="s">
        <v>1174</v>
      </c>
      <c r="C40559" t="s">
        <v>1175</v>
      </c>
      <c r="D40559">
        <v>2</v>
      </c>
      <c r="E40559">
        <v>0</v>
      </c>
      <c r="F40559">
        <v>2</v>
      </c>
      <c r="G40559">
        <v>0</v>
      </c>
      <c r="H40559" t="s">
        <v>30</v>
      </c>
      <c r="I40559" t="s">
        <v>30</v>
      </c>
      <c r="J40559">
        <v>2</v>
      </c>
      <c r="K40559">
        <v>0</v>
      </c>
      <c r="L40559">
        <v>2</v>
      </c>
      <c r="M40559">
        <v>0</v>
      </c>
      <c r="N40559" t="b">
        <v>1</v>
      </c>
      <c r="O40559" t="b">
        <v>1</v>
      </c>
      <c r="P40559" t="b">
        <v>1</v>
      </c>
      <c r="Q40559" t="b">
        <v>1</v>
      </c>
      <c r="R40559" t="b">
        <v>1</v>
      </c>
    </row>
    <row r="40560" spans="1:18" x14ac:dyDescent="0.3">
      <c r="A40560">
        <v>264035</v>
      </c>
      <c r="B40560" t="s">
        <v>4913</v>
      </c>
      <c r="C40560" t="s">
        <v>4914</v>
      </c>
      <c r="D40560">
        <v>3</v>
      </c>
      <c r="E40560">
        <v>0</v>
      </c>
      <c r="F40560">
        <v>2</v>
      </c>
      <c r="G40560">
        <v>0</v>
      </c>
      <c r="H40560" t="s">
        <v>158</v>
      </c>
      <c r="I40560" t="s">
        <v>158</v>
      </c>
      <c r="J40560">
        <v>3</v>
      </c>
      <c r="K40560">
        <v>0</v>
      </c>
      <c r="L40560">
        <v>2</v>
      </c>
      <c r="M40560">
        <v>0</v>
      </c>
      <c r="N40560" t="b">
        <v>1</v>
      </c>
      <c r="O40560" t="b">
        <v>1</v>
      </c>
      <c r="P40560" t="b">
        <v>1</v>
      </c>
      <c r="Q40560" t="b">
        <v>1</v>
      </c>
      <c r="R40560" t="b">
        <v>1</v>
      </c>
    </row>
    <row r="40561" spans="1:18" x14ac:dyDescent="0.3">
      <c r="A40561">
        <v>170103</v>
      </c>
      <c r="B40561" t="s">
        <v>432</v>
      </c>
      <c r="C40561" t="s">
        <v>433</v>
      </c>
      <c r="D40561">
        <v>0</v>
      </c>
      <c r="E40561">
        <v>2</v>
      </c>
      <c r="F40561">
        <v>2</v>
      </c>
      <c r="G40561">
        <v>1</v>
      </c>
      <c r="H40561" t="s">
        <v>434</v>
      </c>
      <c r="I40561">
        <v>2</v>
      </c>
      <c r="J40561">
        <v>2</v>
      </c>
      <c r="K40561">
        <v>1</v>
      </c>
      <c r="L40561" t="b">
        <v>1</v>
      </c>
      <c r="M40561" t="b">
        <v>1</v>
      </c>
      <c r="N40561" t="b">
        <v>1</v>
      </c>
      <c r="O40561" t="b">
        <v>1</v>
      </c>
      <c r="P40561" t="b">
        <v>1</v>
      </c>
    </row>
    <row r="40562" spans="1:18" x14ac:dyDescent="0.3">
      <c r="A40562">
        <v>293714</v>
      </c>
      <c r="B40562" t="s">
        <v>361</v>
      </c>
      <c r="C40562" t="s">
        <v>362</v>
      </c>
      <c r="D40562">
        <v>3</v>
      </c>
      <c r="E40562">
        <v>2</v>
      </c>
      <c r="F40562">
        <v>2</v>
      </c>
      <c r="G40562">
        <v>1</v>
      </c>
      <c r="H40562" t="s">
        <v>74</v>
      </c>
      <c r="I40562">
        <v>2</v>
      </c>
      <c r="J40562">
        <v>2</v>
      </c>
      <c r="K40562">
        <v>1</v>
      </c>
      <c r="L40562" t="b">
        <v>1</v>
      </c>
      <c r="M40562" t="b">
        <v>1</v>
      </c>
      <c r="N40562" t="b">
        <v>1</v>
      </c>
      <c r="O40562" t="b">
        <v>1</v>
      </c>
      <c r="P40562" t="b">
        <v>1</v>
      </c>
    </row>
    <row r="40563" spans="1:18" x14ac:dyDescent="0.3">
      <c r="A40563">
        <v>89336</v>
      </c>
      <c r="B40563" t="s">
        <v>570</v>
      </c>
      <c r="C40563" t="s">
        <v>571</v>
      </c>
      <c r="D40563">
        <v>2</v>
      </c>
      <c r="E40563">
        <v>2</v>
      </c>
      <c r="F40563">
        <v>1</v>
      </c>
      <c r="G40563">
        <v>1</v>
      </c>
      <c r="H40563" t="s">
        <v>136</v>
      </c>
      <c r="I40563">
        <v>2</v>
      </c>
      <c r="J40563">
        <v>1</v>
      </c>
      <c r="K40563">
        <v>1</v>
      </c>
      <c r="L40563" t="b">
        <v>1</v>
      </c>
      <c r="M40563" t="b">
        <v>1</v>
      </c>
      <c r="N40563" t="b">
        <v>1</v>
      </c>
      <c r="O40563" t="b">
        <v>1</v>
      </c>
      <c r="P40563" t="b">
        <v>1</v>
      </c>
    </row>
    <row r="40564" spans="1:18" x14ac:dyDescent="0.3">
      <c r="A40564">
        <v>118078</v>
      </c>
      <c r="B40564" t="s">
        <v>808</v>
      </c>
      <c r="C40564" t="s">
        <v>809</v>
      </c>
      <c r="D40564">
        <v>1</v>
      </c>
      <c r="E40564">
        <v>1</v>
      </c>
      <c r="F40564">
        <v>1</v>
      </c>
      <c r="G40564" t="s">
        <v>36</v>
      </c>
      <c r="H40564">
        <v>1</v>
      </c>
      <c r="I40564">
        <v>1</v>
      </c>
      <c r="J40564">
        <v>1</v>
      </c>
      <c r="K40564" t="b">
        <v>1</v>
      </c>
      <c r="L40564" t="b">
        <v>1</v>
      </c>
      <c r="M40564" t="b">
        <v>1</v>
      </c>
      <c r="N40564" t="b">
        <v>1</v>
      </c>
      <c r="O40564" t="b">
        <v>1</v>
      </c>
    </row>
    <row r="40565" spans="1:18" x14ac:dyDescent="0.3">
      <c r="A40565">
        <v>335277</v>
      </c>
      <c r="B40565" t="s">
        <v>19</v>
      </c>
      <c r="C40565" t="s">
        <v>20</v>
      </c>
      <c r="D40565">
        <v>3</v>
      </c>
      <c r="E40565">
        <v>1</v>
      </c>
      <c r="F40565">
        <v>1</v>
      </c>
      <c r="G40565">
        <v>1</v>
      </c>
      <c r="H40565" t="s">
        <v>21</v>
      </c>
      <c r="I40565">
        <v>1</v>
      </c>
      <c r="J40565">
        <v>1</v>
      </c>
      <c r="K40565">
        <v>1</v>
      </c>
      <c r="L40565" t="b">
        <v>1</v>
      </c>
      <c r="M40565" t="b">
        <v>1</v>
      </c>
      <c r="N40565" t="b">
        <v>1</v>
      </c>
      <c r="O40565" t="b">
        <v>1</v>
      </c>
      <c r="P40565" t="b">
        <v>1</v>
      </c>
    </row>
    <row r="40566" spans="1:18" x14ac:dyDescent="0.3">
      <c r="A40566">
        <v>59354</v>
      </c>
      <c r="B40566" t="s">
        <v>544</v>
      </c>
      <c r="C40566" t="s">
        <v>545</v>
      </c>
      <c r="D40566">
        <v>2</v>
      </c>
      <c r="E40566">
        <v>2</v>
      </c>
      <c r="F40566">
        <v>0</v>
      </c>
      <c r="G40566">
        <v>1</v>
      </c>
      <c r="H40566" t="s">
        <v>71</v>
      </c>
      <c r="I40566">
        <v>2</v>
      </c>
      <c r="J40566">
        <v>0</v>
      </c>
      <c r="K40566">
        <v>1</v>
      </c>
      <c r="L40566" t="b">
        <v>1</v>
      </c>
      <c r="M40566" t="b">
        <v>1</v>
      </c>
      <c r="N40566" t="b">
        <v>1</v>
      </c>
      <c r="O40566" t="b">
        <v>1</v>
      </c>
      <c r="P40566" t="b">
        <v>1</v>
      </c>
    </row>
    <row r="40567" spans="1:18" x14ac:dyDescent="0.3">
      <c r="A40567">
        <v>171440</v>
      </c>
      <c r="B40567" t="s">
        <v>2336</v>
      </c>
      <c r="C40567" t="s">
        <v>2337</v>
      </c>
      <c r="D40567">
        <v>0</v>
      </c>
      <c r="E40567">
        <v>2</v>
      </c>
      <c r="F40567">
        <v>2</v>
      </c>
      <c r="G40567">
        <v>1</v>
      </c>
      <c r="H40567" t="s">
        <v>434</v>
      </c>
      <c r="I40567">
        <v>2</v>
      </c>
      <c r="J40567">
        <v>2</v>
      </c>
      <c r="K40567">
        <v>1</v>
      </c>
      <c r="L40567" t="b">
        <v>1</v>
      </c>
      <c r="M40567" t="b">
        <v>1</v>
      </c>
      <c r="N40567" t="b">
        <v>1</v>
      </c>
      <c r="O40567" t="b">
        <v>1</v>
      </c>
      <c r="P40567" t="b">
        <v>1</v>
      </c>
    </row>
    <row r="40568" spans="1:18" x14ac:dyDescent="0.3">
      <c r="A40568">
        <v>306116</v>
      </c>
      <c r="B40568" t="s">
        <v>266</v>
      </c>
      <c r="C40568" t="s">
        <v>267</v>
      </c>
      <c r="D40568">
        <v>3</v>
      </c>
      <c r="E40568">
        <v>2</v>
      </c>
      <c r="F40568">
        <v>1</v>
      </c>
      <c r="G40568">
        <v>1</v>
      </c>
      <c r="H40568" t="s">
        <v>235</v>
      </c>
      <c r="I40568">
        <v>2</v>
      </c>
      <c r="J40568">
        <v>1</v>
      </c>
      <c r="K40568">
        <v>1</v>
      </c>
      <c r="L40568" t="b">
        <v>1</v>
      </c>
      <c r="M40568" t="b">
        <v>1</v>
      </c>
      <c r="N40568" t="b">
        <v>1</v>
      </c>
      <c r="O40568" t="b">
        <v>1</v>
      </c>
      <c r="P40568" t="b">
        <v>1</v>
      </c>
    </row>
    <row r="40569" spans="1:18" x14ac:dyDescent="0.3">
      <c r="A40569">
        <v>332937</v>
      </c>
      <c r="B40569" t="s">
        <v>19</v>
      </c>
      <c r="C40569" t="s">
        <v>20</v>
      </c>
      <c r="D40569">
        <v>3</v>
      </c>
      <c r="E40569">
        <v>1</v>
      </c>
      <c r="F40569">
        <v>1</v>
      </c>
      <c r="G40569">
        <v>1</v>
      </c>
      <c r="H40569" t="s">
        <v>21</v>
      </c>
      <c r="I40569">
        <v>1</v>
      </c>
      <c r="J40569">
        <v>1</v>
      </c>
      <c r="K40569">
        <v>1</v>
      </c>
      <c r="L40569" t="b">
        <v>1</v>
      </c>
      <c r="M40569" t="b">
        <v>1</v>
      </c>
      <c r="N40569" t="b">
        <v>1</v>
      </c>
      <c r="O40569" t="b">
        <v>1</v>
      </c>
      <c r="P40569" t="b">
        <v>1</v>
      </c>
    </row>
    <row r="40570" spans="1:18" x14ac:dyDescent="0.3">
      <c r="A40570">
        <v>34741</v>
      </c>
      <c r="B40570" t="s">
        <v>1387</v>
      </c>
      <c r="C40570" t="s">
        <v>1388</v>
      </c>
      <c r="D40570">
        <v>2</v>
      </c>
      <c r="E40570">
        <v>0</v>
      </c>
      <c r="F40570">
        <v>2</v>
      </c>
      <c r="G40570">
        <v>1</v>
      </c>
      <c r="H40570" t="s">
        <v>27</v>
      </c>
      <c r="I40570">
        <v>0</v>
      </c>
      <c r="J40570">
        <v>2</v>
      </c>
      <c r="K40570">
        <v>1</v>
      </c>
      <c r="L40570" t="b">
        <v>1</v>
      </c>
      <c r="M40570" t="b">
        <v>1</v>
      </c>
      <c r="N40570" t="b">
        <v>1</v>
      </c>
      <c r="O40570" t="b">
        <v>1</v>
      </c>
      <c r="P40570" t="b">
        <v>1</v>
      </c>
    </row>
    <row r="40571" spans="1:18" x14ac:dyDescent="0.3">
      <c r="A40571">
        <v>146184</v>
      </c>
      <c r="B40571" t="s">
        <v>10722</v>
      </c>
      <c r="C40571" t="s">
        <v>10723</v>
      </c>
      <c r="D40571">
        <v>0</v>
      </c>
      <c r="E40571">
        <v>0</v>
      </c>
      <c r="F40571">
        <v>2</v>
      </c>
      <c r="G40571">
        <v>0</v>
      </c>
      <c r="H40571" t="s">
        <v>33</v>
      </c>
      <c r="I40571" t="s">
        <v>33</v>
      </c>
      <c r="J40571">
        <v>0</v>
      </c>
      <c r="K40571">
        <v>0</v>
      </c>
      <c r="L40571">
        <v>2</v>
      </c>
      <c r="M40571">
        <v>0</v>
      </c>
      <c r="N40571" t="b">
        <v>1</v>
      </c>
      <c r="O40571" t="b">
        <v>1</v>
      </c>
      <c r="P40571" t="b">
        <v>1</v>
      </c>
      <c r="Q40571" t="b">
        <v>1</v>
      </c>
      <c r="R40571" t="b">
        <v>1</v>
      </c>
    </row>
    <row r="40572" spans="1:18" x14ac:dyDescent="0.3">
      <c r="A40572">
        <v>390618</v>
      </c>
      <c r="B40572" t="s">
        <v>2623</v>
      </c>
      <c r="C40572" t="s">
        <v>2624</v>
      </c>
      <c r="D40572">
        <v>1</v>
      </c>
      <c r="E40572">
        <v>2</v>
      </c>
      <c r="F40572">
        <v>2</v>
      </c>
      <c r="G40572">
        <v>1</v>
      </c>
      <c r="H40572" t="s">
        <v>147</v>
      </c>
      <c r="I40572">
        <v>2</v>
      </c>
      <c r="J40572">
        <v>2</v>
      </c>
      <c r="K40572">
        <v>1</v>
      </c>
      <c r="L40572" t="b">
        <v>1</v>
      </c>
      <c r="M40572" t="b">
        <v>1</v>
      </c>
      <c r="N40572" t="b">
        <v>1</v>
      </c>
      <c r="O40572" t="b">
        <v>1</v>
      </c>
      <c r="P40572" t="b">
        <v>1</v>
      </c>
    </row>
    <row r="40573" spans="1:18" x14ac:dyDescent="0.3">
      <c r="A40573">
        <v>203039</v>
      </c>
      <c r="B40573" t="s">
        <v>6112</v>
      </c>
      <c r="C40573" t="s">
        <v>6113</v>
      </c>
      <c r="D40573">
        <v>0</v>
      </c>
      <c r="E40573">
        <v>1</v>
      </c>
      <c r="F40573">
        <v>0</v>
      </c>
      <c r="G40573">
        <v>0</v>
      </c>
      <c r="H40573" t="s">
        <v>144</v>
      </c>
      <c r="I40573" t="s">
        <v>144</v>
      </c>
      <c r="J40573">
        <v>0</v>
      </c>
      <c r="K40573">
        <v>1</v>
      </c>
      <c r="L40573">
        <v>0</v>
      </c>
      <c r="M40573">
        <v>0</v>
      </c>
      <c r="N40573" t="b">
        <v>1</v>
      </c>
      <c r="O40573" t="b">
        <v>1</v>
      </c>
      <c r="P40573" t="b">
        <v>1</v>
      </c>
      <c r="Q40573" t="b">
        <v>1</v>
      </c>
      <c r="R40573" t="b">
        <v>1</v>
      </c>
    </row>
    <row r="40574" spans="1:18" x14ac:dyDescent="0.3">
      <c r="A40574">
        <v>256788</v>
      </c>
      <c r="B40574" t="s">
        <v>3388</v>
      </c>
      <c r="C40574" t="s">
        <v>3389</v>
      </c>
      <c r="D40574">
        <v>3</v>
      </c>
      <c r="E40574">
        <v>0</v>
      </c>
      <c r="F40574">
        <v>2</v>
      </c>
      <c r="G40574">
        <v>1</v>
      </c>
      <c r="H40574" t="s">
        <v>177</v>
      </c>
      <c r="I40574">
        <v>0</v>
      </c>
      <c r="J40574">
        <v>2</v>
      </c>
      <c r="K40574">
        <v>1</v>
      </c>
      <c r="L40574" t="b">
        <v>1</v>
      </c>
      <c r="M40574" t="b">
        <v>1</v>
      </c>
      <c r="N40574" t="b">
        <v>1</v>
      </c>
      <c r="O40574" t="b">
        <v>1</v>
      </c>
      <c r="P40574" t="b">
        <v>1</v>
      </c>
    </row>
    <row r="40575" spans="1:18" x14ac:dyDescent="0.3">
      <c r="A40575">
        <v>127559</v>
      </c>
      <c r="B40575" t="s">
        <v>82</v>
      </c>
      <c r="C40575" t="s">
        <v>83</v>
      </c>
      <c r="D40575">
        <v>2</v>
      </c>
      <c r="E40575">
        <v>1</v>
      </c>
      <c r="F40575">
        <v>1</v>
      </c>
      <c r="G40575">
        <v>0</v>
      </c>
      <c r="H40575" t="s">
        <v>54</v>
      </c>
      <c r="I40575" t="s">
        <v>54</v>
      </c>
      <c r="J40575">
        <v>2</v>
      </c>
      <c r="K40575">
        <v>1</v>
      </c>
      <c r="L40575">
        <v>1</v>
      </c>
      <c r="M40575">
        <v>0</v>
      </c>
      <c r="N40575" t="b">
        <v>1</v>
      </c>
      <c r="O40575" t="b">
        <v>1</v>
      </c>
      <c r="P40575" t="b">
        <v>1</v>
      </c>
      <c r="Q40575" t="b">
        <v>1</v>
      </c>
      <c r="R40575" t="b">
        <v>1</v>
      </c>
    </row>
    <row r="40576" spans="1:18" x14ac:dyDescent="0.3">
      <c r="A40576">
        <v>30224</v>
      </c>
      <c r="B40576" t="s">
        <v>3064</v>
      </c>
      <c r="C40576" t="s">
        <v>3065</v>
      </c>
      <c r="D40576">
        <v>2</v>
      </c>
      <c r="E40576">
        <v>0</v>
      </c>
      <c r="F40576">
        <v>0</v>
      </c>
      <c r="G40576">
        <v>0</v>
      </c>
      <c r="H40576" t="s">
        <v>62</v>
      </c>
      <c r="I40576" t="s">
        <v>62</v>
      </c>
      <c r="J40576">
        <v>2</v>
      </c>
      <c r="K40576">
        <v>0</v>
      </c>
      <c r="L40576">
        <v>0</v>
      </c>
      <c r="M40576">
        <v>0</v>
      </c>
      <c r="N40576" t="b">
        <v>1</v>
      </c>
      <c r="O40576" t="b">
        <v>1</v>
      </c>
      <c r="P40576" t="b">
        <v>1</v>
      </c>
      <c r="Q40576" t="b">
        <v>1</v>
      </c>
      <c r="R40576" t="b">
        <v>1</v>
      </c>
    </row>
    <row r="40577" spans="1:18" x14ac:dyDescent="0.3">
      <c r="A40577">
        <v>6121</v>
      </c>
      <c r="B40577" t="s">
        <v>11004</v>
      </c>
      <c r="C40577" t="s">
        <v>11005</v>
      </c>
      <c r="D40577">
        <v>0</v>
      </c>
      <c r="E40577">
        <v>0</v>
      </c>
      <c r="F40577">
        <v>0</v>
      </c>
      <c r="G40577">
        <v>0</v>
      </c>
      <c r="H40577" t="s">
        <v>182</v>
      </c>
      <c r="I40577" t="s">
        <v>182</v>
      </c>
      <c r="J40577">
        <v>0</v>
      </c>
      <c r="K40577">
        <v>0</v>
      </c>
      <c r="L40577">
        <v>0</v>
      </c>
      <c r="M40577">
        <v>0</v>
      </c>
      <c r="N40577" t="b">
        <v>1</v>
      </c>
      <c r="O40577" t="b">
        <v>1</v>
      </c>
      <c r="P40577" t="b">
        <v>1</v>
      </c>
      <c r="Q40577" t="b">
        <v>1</v>
      </c>
      <c r="R40577" t="b">
        <v>1</v>
      </c>
    </row>
    <row r="40578" spans="1:18" x14ac:dyDescent="0.3">
      <c r="A40578">
        <v>30778</v>
      </c>
      <c r="B40578" t="s">
        <v>25</v>
      </c>
      <c r="C40578" t="s">
        <v>26</v>
      </c>
      <c r="D40578">
        <v>2</v>
      </c>
      <c r="E40578">
        <v>0</v>
      </c>
      <c r="F40578">
        <v>2</v>
      </c>
      <c r="G40578">
        <v>1</v>
      </c>
      <c r="H40578" t="s">
        <v>27</v>
      </c>
      <c r="I40578">
        <v>0</v>
      </c>
      <c r="J40578">
        <v>2</v>
      </c>
      <c r="K40578">
        <v>1</v>
      </c>
      <c r="L40578" t="b">
        <v>1</v>
      </c>
      <c r="M40578" t="b">
        <v>1</v>
      </c>
      <c r="N40578" t="b">
        <v>1</v>
      </c>
      <c r="O40578" t="b">
        <v>1</v>
      </c>
      <c r="P40578" t="b">
        <v>1</v>
      </c>
    </row>
    <row r="40579" spans="1:18" x14ac:dyDescent="0.3">
      <c r="A40579">
        <v>250344</v>
      </c>
      <c r="B40579" t="s">
        <v>208</v>
      </c>
      <c r="C40579" t="s">
        <v>209</v>
      </c>
      <c r="D40579">
        <v>3</v>
      </c>
      <c r="E40579">
        <v>0</v>
      </c>
      <c r="F40579">
        <v>0</v>
      </c>
      <c r="G40579">
        <v>0</v>
      </c>
      <c r="H40579" t="s">
        <v>210</v>
      </c>
      <c r="I40579" t="s">
        <v>210</v>
      </c>
      <c r="J40579">
        <v>3</v>
      </c>
      <c r="K40579">
        <v>0</v>
      </c>
      <c r="L40579">
        <v>0</v>
      </c>
      <c r="M40579">
        <v>0</v>
      </c>
      <c r="N40579" t="b">
        <v>1</v>
      </c>
      <c r="O40579" t="b">
        <v>1</v>
      </c>
      <c r="P40579" t="b">
        <v>1</v>
      </c>
      <c r="Q40579" t="b">
        <v>1</v>
      </c>
      <c r="R40579" t="b">
        <v>1</v>
      </c>
    </row>
    <row r="40580" spans="1:18" x14ac:dyDescent="0.3">
      <c r="A40580">
        <v>369770</v>
      </c>
      <c r="B40580" t="s">
        <v>8081</v>
      </c>
      <c r="C40580" t="s">
        <v>8082</v>
      </c>
      <c r="D40580">
        <v>1</v>
      </c>
      <c r="E40580">
        <v>0</v>
      </c>
      <c r="F40580">
        <v>1</v>
      </c>
      <c r="G40580">
        <v>1</v>
      </c>
      <c r="H40580" t="s">
        <v>24</v>
      </c>
      <c r="I40580">
        <v>0</v>
      </c>
      <c r="J40580">
        <v>1</v>
      </c>
      <c r="K40580">
        <v>1</v>
      </c>
      <c r="L40580" t="b">
        <v>1</v>
      </c>
      <c r="M40580" t="b">
        <v>1</v>
      </c>
      <c r="N40580" t="b">
        <v>1</v>
      </c>
      <c r="O40580" t="b">
        <v>1</v>
      </c>
      <c r="P40580" t="b">
        <v>1</v>
      </c>
    </row>
    <row r="40581" spans="1:18" x14ac:dyDescent="0.3">
      <c r="A40581">
        <v>5622</v>
      </c>
      <c r="B40581" t="s">
        <v>2975</v>
      </c>
      <c r="C40581" t="s">
        <v>2976</v>
      </c>
      <c r="D40581">
        <v>0</v>
      </c>
      <c r="E40581">
        <v>1</v>
      </c>
      <c r="F40581">
        <v>0</v>
      </c>
      <c r="G40581">
        <v>0</v>
      </c>
      <c r="H40581" t="s">
        <v>144</v>
      </c>
      <c r="I40581" t="s">
        <v>144</v>
      </c>
      <c r="J40581">
        <v>0</v>
      </c>
      <c r="K40581">
        <v>1</v>
      </c>
      <c r="L40581">
        <v>0</v>
      </c>
      <c r="M40581">
        <v>0</v>
      </c>
      <c r="N40581" t="b">
        <v>1</v>
      </c>
      <c r="O40581" t="b">
        <v>1</v>
      </c>
      <c r="P40581" t="b">
        <v>1</v>
      </c>
      <c r="Q40581" t="b">
        <v>1</v>
      </c>
      <c r="R40581" t="b">
        <v>1</v>
      </c>
    </row>
    <row r="40582" spans="1:18" x14ac:dyDescent="0.3">
      <c r="A40582">
        <v>44075</v>
      </c>
      <c r="B40582" t="s">
        <v>2628</v>
      </c>
      <c r="C40582" t="s">
        <v>2629</v>
      </c>
      <c r="D40582">
        <v>2</v>
      </c>
      <c r="E40582">
        <v>0</v>
      </c>
      <c r="F40582">
        <v>2</v>
      </c>
      <c r="G40582">
        <v>0</v>
      </c>
      <c r="H40582" t="s">
        <v>30</v>
      </c>
      <c r="I40582" t="s">
        <v>30</v>
      </c>
      <c r="J40582">
        <v>2</v>
      </c>
      <c r="K40582">
        <v>0</v>
      </c>
      <c r="L40582">
        <v>2</v>
      </c>
      <c r="M40582">
        <v>0</v>
      </c>
      <c r="N40582" t="b">
        <v>1</v>
      </c>
      <c r="O40582" t="b">
        <v>1</v>
      </c>
      <c r="P40582" t="b">
        <v>1</v>
      </c>
      <c r="Q40582" t="b">
        <v>1</v>
      </c>
      <c r="R40582" t="b">
        <v>1</v>
      </c>
    </row>
    <row r="40583" spans="1:18" x14ac:dyDescent="0.3">
      <c r="A40583">
        <v>359280</v>
      </c>
      <c r="B40583" t="s">
        <v>6326</v>
      </c>
      <c r="C40583" t="s">
        <v>6327</v>
      </c>
      <c r="D40583">
        <v>1</v>
      </c>
      <c r="E40583">
        <v>0</v>
      </c>
      <c r="F40583">
        <v>2</v>
      </c>
      <c r="G40583">
        <v>0</v>
      </c>
      <c r="H40583" t="s">
        <v>108</v>
      </c>
      <c r="I40583" t="s">
        <v>108</v>
      </c>
      <c r="J40583">
        <v>1</v>
      </c>
      <c r="K40583">
        <v>0</v>
      </c>
      <c r="L40583">
        <v>2</v>
      </c>
      <c r="M40583">
        <v>0</v>
      </c>
      <c r="N40583" t="b">
        <v>1</v>
      </c>
      <c r="O40583" t="b">
        <v>1</v>
      </c>
      <c r="P40583" t="b">
        <v>1</v>
      </c>
      <c r="Q40583" t="b">
        <v>1</v>
      </c>
      <c r="R40583" t="b">
        <v>1</v>
      </c>
    </row>
    <row r="40584" spans="1:18" x14ac:dyDescent="0.3">
      <c r="A40584">
        <v>200966</v>
      </c>
      <c r="B40584" t="s">
        <v>373</v>
      </c>
      <c r="C40584" t="s">
        <v>374</v>
      </c>
      <c r="D40584">
        <v>0</v>
      </c>
      <c r="E40584">
        <v>1</v>
      </c>
      <c r="F40584">
        <v>0</v>
      </c>
      <c r="G40584">
        <v>1</v>
      </c>
      <c r="H40584" t="s">
        <v>190</v>
      </c>
      <c r="I40584">
        <v>1</v>
      </c>
      <c r="J40584">
        <v>0</v>
      </c>
      <c r="K40584">
        <v>1</v>
      </c>
      <c r="L40584" t="b">
        <v>1</v>
      </c>
      <c r="M40584" t="b">
        <v>1</v>
      </c>
      <c r="N40584" t="b">
        <v>1</v>
      </c>
      <c r="O40584" t="b">
        <v>1</v>
      </c>
      <c r="P40584" t="b">
        <v>1</v>
      </c>
    </row>
    <row r="40585" spans="1:18" x14ac:dyDescent="0.3">
      <c r="A40585">
        <v>292691</v>
      </c>
      <c r="B40585" t="s">
        <v>361</v>
      </c>
      <c r="C40585" t="s">
        <v>362</v>
      </c>
      <c r="D40585">
        <v>3</v>
      </c>
      <c r="E40585">
        <v>2</v>
      </c>
      <c r="F40585">
        <v>2</v>
      </c>
      <c r="G40585">
        <v>1</v>
      </c>
      <c r="H40585" t="s">
        <v>74</v>
      </c>
      <c r="I40585">
        <v>2</v>
      </c>
      <c r="J40585">
        <v>2</v>
      </c>
      <c r="K40585">
        <v>1</v>
      </c>
      <c r="L40585" t="b">
        <v>1</v>
      </c>
      <c r="M40585" t="b">
        <v>1</v>
      </c>
      <c r="N40585" t="b">
        <v>1</v>
      </c>
      <c r="O40585" t="b">
        <v>1</v>
      </c>
      <c r="P40585" t="b">
        <v>1</v>
      </c>
    </row>
    <row r="40586" spans="1:18" x14ac:dyDescent="0.3">
      <c r="A40586">
        <v>371036</v>
      </c>
      <c r="B40586" t="s">
        <v>7034</v>
      </c>
      <c r="C40586" t="s">
        <v>7035</v>
      </c>
      <c r="D40586">
        <v>1</v>
      </c>
      <c r="E40586">
        <v>0</v>
      </c>
      <c r="F40586">
        <v>1</v>
      </c>
      <c r="G40586">
        <v>1</v>
      </c>
      <c r="H40586" t="s">
        <v>24</v>
      </c>
      <c r="I40586">
        <v>0</v>
      </c>
      <c r="J40586">
        <v>1</v>
      </c>
      <c r="K40586">
        <v>1</v>
      </c>
      <c r="L40586" t="b">
        <v>1</v>
      </c>
      <c r="M40586" t="b">
        <v>1</v>
      </c>
      <c r="N40586" t="b">
        <v>1</v>
      </c>
      <c r="O40586" t="b">
        <v>1</v>
      </c>
      <c r="P40586" t="b">
        <v>1</v>
      </c>
    </row>
    <row r="40587" spans="1:18" x14ac:dyDescent="0.3">
      <c r="A40587">
        <v>167718</v>
      </c>
      <c r="B40587" t="s">
        <v>564</v>
      </c>
      <c r="C40587" t="s">
        <v>565</v>
      </c>
      <c r="D40587">
        <v>0</v>
      </c>
      <c r="E40587">
        <v>2</v>
      </c>
      <c r="F40587">
        <v>2</v>
      </c>
      <c r="G40587">
        <v>1</v>
      </c>
      <c r="H40587" t="s">
        <v>434</v>
      </c>
      <c r="I40587">
        <v>2</v>
      </c>
      <c r="J40587">
        <v>2</v>
      </c>
      <c r="K40587">
        <v>1</v>
      </c>
      <c r="L40587" t="b">
        <v>1</v>
      </c>
      <c r="M40587" t="b">
        <v>1</v>
      </c>
      <c r="N40587" t="b">
        <v>1</v>
      </c>
      <c r="O40587" t="b">
        <v>1</v>
      </c>
      <c r="P40587" t="b">
        <v>1</v>
      </c>
    </row>
    <row r="40588" spans="1:18" x14ac:dyDescent="0.3">
      <c r="A40588">
        <v>349326</v>
      </c>
      <c r="B40588" t="s">
        <v>8066</v>
      </c>
      <c r="C40588" t="s">
        <v>8067</v>
      </c>
      <c r="D40588">
        <v>1</v>
      </c>
      <c r="E40588">
        <v>0</v>
      </c>
      <c r="F40588">
        <v>0</v>
      </c>
      <c r="G40588">
        <v>0</v>
      </c>
      <c r="H40588" t="s">
        <v>119</v>
      </c>
      <c r="I40588" t="s">
        <v>119</v>
      </c>
      <c r="J40588">
        <v>1</v>
      </c>
      <c r="K40588">
        <v>0</v>
      </c>
      <c r="L40588">
        <v>0</v>
      </c>
      <c r="M40588">
        <v>0</v>
      </c>
      <c r="N40588" t="b">
        <v>1</v>
      </c>
      <c r="O40588" t="b">
        <v>1</v>
      </c>
      <c r="P40588" t="b">
        <v>1</v>
      </c>
      <c r="Q40588" t="b">
        <v>1</v>
      </c>
      <c r="R40588" t="b">
        <v>1</v>
      </c>
    </row>
    <row r="40589" spans="1:18" x14ac:dyDescent="0.3">
      <c r="A40589">
        <v>53717</v>
      </c>
      <c r="B40589" t="s">
        <v>993</v>
      </c>
      <c r="C40589" t="s">
        <v>994</v>
      </c>
      <c r="D40589">
        <v>2</v>
      </c>
      <c r="E40589">
        <v>0</v>
      </c>
      <c r="F40589">
        <v>1</v>
      </c>
      <c r="G40589">
        <v>0</v>
      </c>
      <c r="H40589" t="s">
        <v>401</v>
      </c>
      <c r="I40589" t="s">
        <v>401</v>
      </c>
      <c r="J40589">
        <v>2</v>
      </c>
      <c r="K40589">
        <v>0</v>
      </c>
      <c r="L40589">
        <v>1</v>
      </c>
      <c r="M40589">
        <v>0</v>
      </c>
      <c r="N40589" t="b">
        <v>1</v>
      </c>
      <c r="O40589" t="b">
        <v>1</v>
      </c>
      <c r="P40589" t="b">
        <v>1</v>
      </c>
      <c r="Q40589" t="b">
        <v>1</v>
      </c>
      <c r="R40589" t="b">
        <v>1</v>
      </c>
    </row>
    <row r="40590" spans="1:18" x14ac:dyDescent="0.3">
      <c r="A40590">
        <v>146072</v>
      </c>
      <c r="B40590" t="s">
        <v>7017</v>
      </c>
      <c r="C40590" t="s">
        <v>7018</v>
      </c>
      <c r="D40590">
        <v>0</v>
      </c>
      <c r="E40590">
        <v>0</v>
      </c>
      <c r="F40590">
        <v>2</v>
      </c>
      <c r="G40590">
        <v>0</v>
      </c>
      <c r="H40590" t="s">
        <v>33</v>
      </c>
      <c r="I40590" t="s">
        <v>33</v>
      </c>
      <c r="J40590">
        <v>0</v>
      </c>
      <c r="K40590">
        <v>0</v>
      </c>
      <c r="L40590">
        <v>2</v>
      </c>
      <c r="M40590">
        <v>0</v>
      </c>
      <c r="N40590" t="b">
        <v>1</v>
      </c>
      <c r="O40590" t="b">
        <v>1</v>
      </c>
      <c r="P40590" t="b">
        <v>1</v>
      </c>
      <c r="Q40590" t="b">
        <v>1</v>
      </c>
      <c r="R40590" t="b">
        <v>1</v>
      </c>
    </row>
    <row r="40591" spans="1:18" x14ac:dyDescent="0.3">
      <c r="A40591">
        <v>113313</v>
      </c>
      <c r="B40591" t="s">
        <v>299</v>
      </c>
      <c r="C40591" t="s">
        <v>300</v>
      </c>
      <c r="D40591">
        <v>2</v>
      </c>
      <c r="E40591">
        <v>1</v>
      </c>
      <c r="F40591">
        <v>2</v>
      </c>
      <c r="G40591">
        <v>0</v>
      </c>
      <c r="H40591" t="s">
        <v>301</v>
      </c>
      <c r="I40591" t="s">
        <v>301</v>
      </c>
      <c r="J40591">
        <v>2</v>
      </c>
      <c r="K40591">
        <v>1</v>
      </c>
      <c r="L40591">
        <v>2</v>
      </c>
      <c r="M40591">
        <v>0</v>
      </c>
      <c r="N40591" t="b">
        <v>1</v>
      </c>
      <c r="O40591" t="b">
        <v>1</v>
      </c>
      <c r="P40591" t="b">
        <v>1</v>
      </c>
      <c r="Q40591" t="b">
        <v>1</v>
      </c>
      <c r="R40591" t="b">
        <v>1</v>
      </c>
    </row>
    <row r="40592" spans="1:18" x14ac:dyDescent="0.3">
      <c r="A40592">
        <v>87433</v>
      </c>
      <c r="B40592" t="s">
        <v>1235</v>
      </c>
      <c r="C40592" t="s">
        <v>1236</v>
      </c>
      <c r="D40592">
        <v>2</v>
      </c>
      <c r="E40592">
        <v>2</v>
      </c>
      <c r="F40592">
        <v>1</v>
      </c>
      <c r="G40592">
        <v>1</v>
      </c>
      <c r="H40592" t="s">
        <v>136</v>
      </c>
      <c r="I40592">
        <v>2</v>
      </c>
      <c r="J40592">
        <v>1</v>
      </c>
      <c r="K40592">
        <v>1</v>
      </c>
      <c r="L40592" t="b">
        <v>1</v>
      </c>
      <c r="M40592" t="b">
        <v>1</v>
      </c>
      <c r="N40592" t="b">
        <v>1</v>
      </c>
      <c r="O40592" t="b">
        <v>1</v>
      </c>
      <c r="P40592" t="b">
        <v>1</v>
      </c>
    </row>
    <row r="40593" spans="1:18" x14ac:dyDescent="0.3">
      <c r="A40593">
        <v>9673</v>
      </c>
      <c r="B40593" t="s">
        <v>11006</v>
      </c>
      <c r="C40593" t="s">
        <v>11007</v>
      </c>
      <c r="D40593">
        <v>0</v>
      </c>
      <c r="E40593">
        <v>0</v>
      </c>
      <c r="F40593">
        <v>0</v>
      </c>
      <c r="G40593">
        <v>0</v>
      </c>
      <c r="H40593" t="s">
        <v>182</v>
      </c>
      <c r="I40593" t="s">
        <v>144</v>
      </c>
      <c r="J40593">
        <v>0</v>
      </c>
      <c r="K40593">
        <v>1</v>
      </c>
      <c r="L40593">
        <v>0</v>
      </c>
      <c r="M40593">
        <v>0</v>
      </c>
      <c r="N40593" t="b">
        <v>0</v>
      </c>
      <c r="O40593" t="b">
        <v>1</v>
      </c>
      <c r="P40593" t="b">
        <v>0</v>
      </c>
      <c r="Q40593" t="b">
        <v>1</v>
      </c>
      <c r="R40593" t="b">
        <v>1</v>
      </c>
    </row>
    <row r="40594" spans="1:18" x14ac:dyDescent="0.3">
      <c r="A40594">
        <v>73139</v>
      </c>
      <c r="B40594" t="s">
        <v>1150</v>
      </c>
      <c r="C40594" t="s">
        <v>1151</v>
      </c>
      <c r="D40594">
        <v>2</v>
      </c>
      <c r="E40594">
        <v>2</v>
      </c>
      <c r="F40594">
        <v>2</v>
      </c>
      <c r="G40594">
        <v>1</v>
      </c>
      <c r="H40594" t="s">
        <v>296</v>
      </c>
      <c r="I40594">
        <v>2</v>
      </c>
      <c r="J40594">
        <v>2</v>
      </c>
      <c r="K40594">
        <v>1</v>
      </c>
      <c r="L40594" t="b">
        <v>1</v>
      </c>
      <c r="M40594" t="b">
        <v>1</v>
      </c>
      <c r="N40594" t="b">
        <v>1</v>
      </c>
      <c r="O40594" t="b">
        <v>1</v>
      </c>
      <c r="P40594" t="b">
        <v>1</v>
      </c>
    </row>
    <row r="40595" spans="1:18" x14ac:dyDescent="0.3">
      <c r="A40595">
        <v>26087</v>
      </c>
      <c r="B40595" t="s">
        <v>5097</v>
      </c>
      <c r="C40595" t="s">
        <v>5098</v>
      </c>
      <c r="D40595">
        <v>2</v>
      </c>
      <c r="E40595">
        <v>0</v>
      </c>
      <c r="F40595">
        <v>0</v>
      </c>
      <c r="G40595">
        <v>0</v>
      </c>
      <c r="H40595" t="s">
        <v>62</v>
      </c>
      <c r="I40595" t="s">
        <v>62</v>
      </c>
      <c r="J40595">
        <v>2</v>
      </c>
      <c r="K40595">
        <v>0</v>
      </c>
      <c r="L40595">
        <v>0</v>
      </c>
      <c r="M40595">
        <v>0</v>
      </c>
      <c r="N40595" t="b">
        <v>1</v>
      </c>
      <c r="O40595" t="b">
        <v>1</v>
      </c>
      <c r="P40595" t="b">
        <v>1</v>
      </c>
      <c r="Q40595" t="b">
        <v>1</v>
      </c>
      <c r="R40595" t="b">
        <v>1</v>
      </c>
    </row>
    <row r="40596" spans="1:18" x14ac:dyDescent="0.3">
      <c r="A40596">
        <v>152274</v>
      </c>
      <c r="B40596" t="s">
        <v>5810</v>
      </c>
      <c r="C40596" t="s">
        <v>5811</v>
      </c>
      <c r="D40596">
        <v>0</v>
      </c>
      <c r="E40596">
        <v>0</v>
      </c>
      <c r="F40596">
        <v>1</v>
      </c>
      <c r="G40596">
        <v>1</v>
      </c>
      <c r="H40596" t="s">
        <v>152</v>
      </c>
      <c r="I40596">
        <v>0</v>
      </c>
      <c r="J40596">
        <v>1</v>
      </c>
      <c r="K40596">
        <v>1</v>
      </c>
      <c r="L40596" t="b">
        <v>1</v>
      </c>
      <c r="M40596" t="b">
        <v>1</v>
      </c>
      <c r="N40596" t="b">
        <v>1</v>
      </c>
      <c r="O40596" t="b">
        <v>1</v>
      </c>
      <c r="P40596" t="b">
        <v>1</v>
      </c>
    </row>
    <row r="40597" spans="1:18" x14ac:dyDescent="0.3">
      <c r="A40597">
        <v>8959</v>
      </c>
      <c r="B40597" t="s">
        <v>11008</v>
      </c>
      <c r="C40597" t="s">
        <v>11009</v>
      </c>
      <c r="D40597">
        <v>0</v>
      </c>
      <c r="E40597">
        <v>0</v>
      </c>
      <c r="F40597">
        <v>0</v>
      </c>
      <c r="G40597">
        <v>0</v>
      </c>
      <c r="H40597" t="s">
        <v>182</v>
      </c>
      <c r="I40597" t="s">
        <v>182</v>
      </c>
      <c r="J40597">
        <v>0</v>
      </c>
      <c r="K40597">
        <v>0</v>
      </c>
      <c r="L40597">
        <v>0</v>
      </c>
      <c r="M40597">
        <v>0</v>
      </c>
      <c r="N40597" t="b">
        <v>1</v>
      </c>
      <c r="O40597" t="b">
        <v>1</v>
      </c>
      <c r="P40597" t="b">
        <v>1</v>
      </c>
      <c r="Q40597" t="b">
        <v>1</v>
      </c>
      <c r="R40597" t="b">
        <v>1</v>
      </c>
    </row>
    <row r="40598" spans="1:18" x14ac:dyDescent="0.3">
      <c r="A40598">
        <v>70842</v>
      </c>
      <c r="B40598" t="s">
        <v>653</v>
      </c>
      <c r="C40598" t="s">
        <v>654</v>
      </c>
      <c r="D40598">
        <v>2</v>
      </c>
      <c r="E40598">
        <v>2</v>
      </c>
      <c r="F40598">
        <v>0</v>
      </c>
      <c r="G40598">
        <v>0</v>
      </c>
      <c r="H40598" t="s">
        <v>655</v>
      </c>
      <c r="I40598" t="s">
        <v>655</v>
      </c>
      <c r="J40598">
        <v>2</v>
      </c>
      <c r="K40598">
        <v>2</v>
      </c>
      <c r="L40598">
        <v>0</v>
      </c>
      <c r="M40598">
        <v>0</v>
      </c>
      <c r="N40598" t="b">
        <v>1</v>
      </c>
      <c r="O40598" t="b">
        <v>1</v>
      </c>
      <c r="P40598" t="b">
        <v>1</v>
      </c>
      <c r="Q40598" t="b">
        <v>1</v>
      </c>
      <c r="R40598" t="b">
        <v>1</v>
      </c>
    </row>
    <row r="40599" spans="1:18" x14ac:dyDescent="0.3">
      <c r="A40599">
        <v>103867</v>
      </c>
      <c r="B40599" t="s">
        <v>162</v>
      </c>
      <c r="C40599" t="s">
        <v>163</v>
      </c>
      <c r="D40599">
        <v>2</v>
      </c>
      <c r="E40599">
        <v>1</v>
      </c>
      <c r="F40599">
        <v>0</v>
      </c>
      <c r="G40599">
        <v>0</v>
      </c>
      <c r="H40599" t="s">
        <v>164</v>
      </c>
      <c r="I40599" t="s">
        <v>164</v>
      </c>
      <c r="J40599">
        <v>2</v>
      </c>
      <c r="K40599">
        <v>1</v>
      </c>
      <c r="L40599">
        <v>0</v>
      </c>
      <c r="M40599">
        <v>0</v>
      </c>
      <c r="N40599" t="b">
        <v>1</v>
      </c>
      <c r="O40599" t="b">
        <v>1</v>
      </c>
      <c r="P40599" t="b">
        <v>1</v>
      </c>
      <c r="Q40599" t="b">
        <v>1</v>
      </c>
      <c r="R40599" t="b">
        <v>1</v>
      </c>
    </row>
    <row r="40600" spans="1:18" x14ac:dyDescent="0.3">
      <c r="A40600">
        <v>449405</v>
      </c>
      <c r="B40600" t="s">
        <v>3913</v>
      </c>
      <c r="C40600" t="s">
        <v>3914</v>
      </c>
      <c r="D40600">
        <v>1</v>
      </c>
      <c r="E40600">
        <v>1</v>
      </c>
      <c r="F40600">
        <v>1</v>
      </c>
      <c r="G40600">
        <v>0</v>
      </c>
      <c r="H40600" t="s">
        <v>18</v>
      </c>
      <c r="I40600" t="s">
        <v>18</v>
      </c>
      <c r="J40600">
        <v>1</v>
      </c>
      <c r="K40600">
        <v>1</v>
      </c>
      <c r="L40600">
        <v>1</v>
      </c>
      <c r="M40600">
        <v>0</v>
      </c>
      <c r="N40600" t="b">
        <v>1</v>
      </c>
      <c r="O40600" t="b">
        <v>1</v>
      </c>
      <c r="P40600" t="b">
        <v>1</v>
      </c>
      <c r="Q40600" t="b">
        <v>1</v>
      </c>
      <c r="R40600" t="b">
        <v>1</v>
      </c>
    </row>
    <row r="40601" spans="1:18" x14ac:dyDescent="0.3">
      <c r="A40601">
        <v>355343</v>
      </c>
      <c r="B40601" t="s">
        <v>11010</v>
      </c>
      <c r="C40601" t="s">
        <v>11011</v>
      </c>
      <c r="D40601">
        <v>1</v>
      </c>
      <c r="E40601">
        <v>0</v>
      </c>
      <c r="F40601">
        <v>2</v>
      </c>
      <c r="G40601">
        <v>1</v>
      </c>
      <c r="H40601" t="s">
        <v>124</v>
      </c>
      <c r="I40601">
        <v>0</v>
      </c>
      <c r="J40601">
        <v>2</v>
      </c>
      <c r="K40601">
        <v>1</v>
      </c>
      <c r="L40601" t="b">
        <v>1</v>
      </c>
      <c r="M40601" t="b">
        <v>1</v>
      </c>
      <c r="N40601" t="b">
        <v>1</v>
      </c>
      <c r="O40601" t="b">
        <v>1</v>
      </c>
      <c r="P40601" t="b">
        <v>1</v>
      </c>
    </row>
    <row r="40602" spans="1:18" x14ac:dyDescent="0.3">
      <c r="A40602">
        <v>442167</v>
      </c>
      <c r="B40602" t="s">
        <v>1297</v>
      </c>
      <c r="C40602" t="s">
        <v>1298</v>
      </c>
      <c r="D40602">
        <v>1</v>
      </c>
      <c r="E40602">
        <v>1</v>
      </c>
      <c r="F40602">
        <v>1</v>
      </c>
      <c r="G40602">
        <v>1</v>
      </c>
      <c r="H40602" t="s">
        <v>247</v>
      </c>
      <c r="I40602">
        <v>1</v>
      </c>
      <c r="J40602">
        <v>1</v>
      </c>
      <c r="K40602">
        <v>1</v>
      </c>
      <c r="L40602" t="b">
        <v>1</v>
      </c>
      <c r="M40602" t="b">
        <v>1</v>
      </c>
      <c r="N40602" t="b">
        <v>1</v>
      </c>
      <c r="O40602" t="b">
        <v>1</v>
      </c>
      <c r="P40602" t="b">
        <v>1</v>
      </c>
    </row>
    <row r="40603" spans="1:18" x14ac:dyDescent="0.3">
      <c r="A40603">
        <v>259498</v>
      </c>
      <c r="B40603" t="s">
        <v>4419</v>
      </c>
      <c r="C40603" t="s">
        <v>4420</v>
      </c>
      <c r="D40603">
        <v>3</v>
      </c>
      <c r="E40603">
        <v>0</v>
      </c>
      <c r="F40603">
        <v>2</v>
      </c>
      <c r="G40603">
        <v>0</v>
      </c>
      <c r="H40603" t="s">
        <v>158</v>
      </c>
      <c r="I40603" t="s">
        <v>158</v>
      </c>
      <c r="J40603">
        <v>3</v>
      </c>
      <c r="K40603">
        <v>0</v>
      </c>
      <c r="L40603">
        <v>2</v>
      </c>
      <c r="M40603">
        <v>0</v>
      </c>
      <c r="N40603" t="b">
        <v>1</v>
      </c>
      <c r="O40603" t="b">
        <v>1</v>
      </c>
      <c r="P40603" t="b">
        <v>1</v>
      </c>
      <c r="Q40603" t="b">
        <v>1</v>
      </c>
      <c r="R40603" t="b">
        <v>1</v>
      </c>
    </row>
    <row r="40604" spans="1:18" x14ac:dyDescent="0.3">
      <c r="A40604">
        <v>331175</v>
      </c>
      <c r="B40604" t="s">
        <v>19</v>
      </c>
      <c r="C40604" t="s">
        <v>20</v>
      </c>
      <c r="D40604">
        <v>3</v>
      </c>
      <c r="E40604">
        <v>1</v>
      </c>
      <c r="F40604">
        <v>1</v>
      </c>
      <c r="G40604">
        <v>1</v>
      </c>
      <c r="H40604" t="s">
        <v>21</v>
      </c>
      <c r="I40604">
        <v>1</v>
      </c>
      <c r="J40604">
        <v>1</v>
      </c>
      <c r="K40604">
        <v>1</v>
      </c>
      <c r="L40604" t="b">
        <v>1</v>
      </c>
      <c r="M40604" t="b">
        <v>1</v>
      </c>
      <c r="N40604" t="b">
        <v>1</v>
      </c>
      <c r="O40604" t="b">
        <v>1</v>
      </c>
      <c r="P40604" t="b">
        <v>1</v>
      </c>
    </row>
    <row r="40605" spans="1:18" x14ac:dyDescent="0.3">
      <c r="A40605">
        <v>449016</v>
      </c>
      <c r="B40605" t="s">
        <v>3911</v>
      </c>
      <c r="C40605" t="s">
        <v>3912</v>
      </c>
      <c r="D40605">
        <v>1</v>
      </c>
      <c r="E40605">
        <v>1</v>
      </c>
      <c r="F40605">
        <v>1</v>
      </c>
      <c r="G40605">
        <v>0</v>
      </c>
      <c r="H40605" t="s">
        <v>18</v>
      </c>
      <c r="I40605" t="s">
        <v>18</v>
      </c>
      <c r="J40605">
        <v>1</v>
      </c>
      <c r="K40605">
        <v>1</v>
      </c>
      <c r="L40605">
        <v>1</v>
      </c>
      <c r="M40605">
        <v>0</v>
      </c>
      <c r="N40605" t="b">
        <v>1</v>
      </c>
      <c r="O40605" t="b">
        <v>1</v>
      </c>
      <c r="P40605" t="b">
        <v>1</v>
      </c>
      <c r="Q40605" t="b">
        <v>1</v>
      </c>
      <c r="R40605" t="b">
        <v>1</v>
      </c>
    </row>
    <row r="40606" spans="1:18" x14ac:dyDescent="0.3">
      <c r="A40606">
        <v>230148</v>
      </c>
      <c r="B40606" t="s">
        <v>1349</v>
      </c>
      <c r="C40606" t="s">
        <v>1350</v>
      </c>
      <c r="D40606">
        <v>0</v>
      </c>
      <c r="E40606">
        <v>1</v>
      </c>
      <c r="F40606">
        <v>1</v>
      </c>
      <c r="G40606">
        <v>1</v>
      </c>
      <c r="H40606" t="s">
        <v>114</v>
      </c>
      <c r="I40606">
        <v>1</v>
      </c>
      <c r="J40606">
        <v>1</v>
      </c>
      <c r="K40606">
        <v>1</v>
      </c>
      <c r="L40606" t="b">
        <v>1</v>
      </c>
      <c r="M40606" t="b">
        <v>1</v>
      </c>
      <c r="N40606" t="b">
        <v>1</v>
      </c>
      <c r="O40606" t="b">
        <v>1</v>
      </c>
      <c r="P40606" t="b">
        <v>1</v>
      </c>
    </row>
    <row r="40607" spans="1:18" x14ac:dyDescent="0.3">
      <c r="A40607">
        <v>172765</v>
      </c>
      <c r="B40607" t="s">
        <v>744</v>
      </c>
      <c r="C40607" t="s">
        <v>745</v>
      </c>
      <c r="D40607">
        <v>0</v>
      </c>
      <c r="E40607">
        <v>2</v>
      </c>
      <c r="F40607">
        <v>2</v>
      </c>
      <c r="G40607">
        <v>1</v>
      </c>
      <c r="H40607" t="s">
        <v>434</v>
      </c>
      <c r="I40607">
        <v>2</v>
      </c>
      <c r="J40607">
        <v>2</v>
      </c>
      <c r="K40607">
        <v>1</v>
      </c>
      <c r="L40607" t="b">
        <v>1</v>
      </c>
      <c r="M40607" t="b">
        <v>1</v>
      </c>
      <c r="N40607" t="b">
        <v>1</v>
      </c>
      <c r="O40607" t="b">
        <v>1</v>
      </c>
      <c r="P40607" t="b">
        <v>1</v>
      </c>
    </row>
    <row r="40608" spans="1:18" x14ac:dyDescent="0.3">
      <c r="A40608">
        <v>12986</v>
      </c>
      <c r="B40608" t="s">
        <v>11012</v>
      </c>
      <c r="C40608" t="s">
        <v>11013</v>
      </c>
      <c r="D40608">
        <v>0</v>
      </c>
      <c r="E40608">
        <v>0</v>
      </c>
      <c r="F40608">
        <v>1</v>
      </c>
      <c r="G40608">
        <v>0</v>
      </c>
      <c r="H40608" t="s">
        <v>48</v>
      </c>
      <c r="I40608" t="s">
        <v>48</v>
      </c>
      <c r="J40608">
        <v>0</v>
      </c>
      <c r="K40608">
        <v>0</v>
      </c>
      <c r="L40608">
        <v>1</v>
      </c>
      <c r="M40608">
        <v>0</v>
      </c>
      <c r="N40608" t="b">
        <v>1</v>
      </c>
      <c r="O40608" t="b">
        <v>1</v>
      </c>
      <c r="P40608" t="b">
        <v>1</v>
      </c>
      <c r="Q40608" t="b">
        <v>1</v>
      </c>
      <c r="R40608" t="b">
        <v>1</v>
      </c>
    </row>
    <row r="40609" spans="1:18" x14ac:dyDescent="0.3">
      <c r="A40609">
        <v>1653</v>
      </c>
      <c r="B40609" t="s">
        <v>903</v>
      </c>
      <c r="C40609" t="s">
        <v>904</v>
      </c>
      <c r="D40609">
        <v>1</v>
      </c>
      <c r="E40609">
        <v>1</v>
      </c>
      <c r="F40609">
        <v>1</v>
      </c>
      <c r="G40609">
        <v>1</v>
      </c>
      <c r="H40609" t="s">
        <v>247</v>
      </c>
      <c r="I40609">
        <v>1</v>
      </c>
      <c r="J40609">
        <v>1</v>
      </c>
      <c r="K40609">
        <v>1</v>
      </c>
      <c r="L40609" t="b">
        <v>1</v>
      </c>
      <c r="M40609" t="b">
        <v>1</v>
      </c>
      <c r="N40609" t="b">
        <v>1</v>
      </c>
      <c r="O40609" t="b">
        <v>1</v>
      </c>
      <c r="P40609" t="b">
        <v>1</v>
      </c>
    </row>
    <row r="40610" spans="1:18" x14ac:dyDescent="0.3">
      <c r="A40610">
        <v>13163</v>
      </c>
      <c r="B40610" t="s">
        <v>11014</v>
      </c>
      <c r="C40610" t="s">
        <v>11015</v>
      </c>
      <c r="D40610">
        <v>0</v>
      </c>
      <c r="E40610">
        <v>0</v>
      </c>
      <c r="F40610">
        <v>0</v>
      </c>
      <c r="G40610">
        <v>0</v>
      </c>
      <c r="H40610" t="s">
        <v>182</v>
      </c>
      <c r="I40610" t="s">
        <v>182</v>
      </c>
      <c r="J40610">
        <v>0</v>
      </c>
      <c r="K40610">
        <v>0</v>
      </c>
      <c r="L40610">
        <v>0</v>
      </c>
      <c r="M40610">
        <v>0</v>
      </c>
      <c r="N40610" t="b">
        <v>1</v>
      </c>
      <c r="O40610" t="b">
        <v>1</v>
      </c>
      <c r="P40610" t="b">
        <v>1</v>
      </c>
      <c r="Q40610" t="b">
        <v>1</v>
      </c>
      <c r="R40610" t="b">
        <v>1</v>
      </c>
    </row>
    <row r="40611" spans="1:18" x14ac:dyDescent="0.3">
      <c r="A40611">
        <v>291961</v>
      </c>
      <c r="B40611" t="s">
        <v>658</v>
      </c>
      <c r="C40611" t="s">
        <v>659</v>
      </c>
      <c r="D40611">
        <v>3</v>
      </c>
      <c r="E40611">
        <v>2</v>
      </c>
      <c r="F40611">
        <v>2</v>
      </c>
      <c r="G40611">
        <v>1</v>
      </c>
      <c r="H40611" t="s">
        <v>74</v>
      </c>
      <c r="I40611">
        <v>2</v>
      </c>
      <c r="J40611">
        <v>2</v>
      </c>
      <c r="K40611">
        <v>1</v>
      </c>
      <c r="L40611" t="b">
        <v>1</v>
      </c>
      <c r="M40611" t="b">
        <v>1</v>
      </c>
      <c r="N40611" t="b">
        <v>1</v>
      </c>
      <c r="O40611" t="b">
        <v>1</v>
      </c>
      <c r="P40611" t="b">
        <v>1</v>
      </c>
    </row>
    <row r="40612" spans="1:18" x14ac:dyDescent="0.3">
      <c r="A40612">
        <v>111593</v>
      </c>
      <c r="B40612" t="s">
        <v>299</v>
      </c>
      <c r="C40612" t="s">
        <v>300</v>
      </c>
      <c r="D40612">
        <v>2</v>
      </c>
      <c r="E40612">
        <v>1</v>
      </c>
      <c r="F40612">
        <v>2</v>
      </c>
      <c r="G40612">
        <v>0</v>
      </c>
      <c r="H40612" t="s">
        <v>301</v>
      </c>
      <c r="I40612" t="s">
        <v>301</v>
      </c>
      <c r="J40612">
        <v>2</v>
      </c>
      <c r="K40612">
        <v>1</v>
      </c>
      <c r="L40612">
        <v>2</v>
      </c>
      <c r="M40612">
        <v>0</v>
      </c>
      <c r="N40612" t="b">
        <v>1</v>
      </c>
      <c r="O40612" t="b">
        <v>1</v>
      </c>
      <c r="P40612" t="b">
        <v>1</v>
      </c>
      <c r="Q40612" t="b">
        <v>1</v>
      </c>
      <c r="R40612" t="b">
        <v>1</v>
      </c>
    </row>
    <row r="40613" spans="1:18" x14ac:dyDescent="0.3">
      <c r="A40613">
        <v>139012</v>
      </c>
      <c r="B40613" t="s">
        <v>3246</v>
      </c>
      <c r="C40613" t="s">
        <v>3247</v>
      </c>
      <c r="D40613">
        <v>0</v>
      </c>
      <c r="E40613">
        <v>0</v>
      </c>
      <c r="F40613">
        <v>2</v>
      </c>
      <c r="G40613">
        <v>1</v>
      </c>
      <c r="H40613" t="s">
        <v>93</v>
      </c>
      <c r="I40613">
        <v>0</v>
      </c>
      <c r="J40613">
        <v>2</v>
      </c>
      <c r="K40613">
        <v>1</v>
      </c>
      <c r="L40613" t="b">
        <v>1</v>
      </c>
      <c r="M40613" t="b">
        <v>1</v>
      </c>
      <c r="N40613" t="b">
        <v>1</v>
      </c>
      <c r="O40613" t="b">
        <v>1</v>
      </c>
      <c r="P40613" t="b">
        <v>1</v>
      </c>
    </row>
    <row r="40614" spans="1:18" x14ac:dyDescent="0.3">
      <c r="A40614">
        <v>47176</v>
      </c>
      <c r="B40614" t="s">
        <v>1241</v>
      </c>
      <c r="C40614" t="s">
        <v>1242</v>
      </c>
      <c r="D40614">
        <v>2</v>
      </c>
      <c r="E40614">
        <v>0</v>
      </c>
      <c r="F40614">
        <v>1</v>
      </c>
      <c r="G40614">
        <v>1</v>
      </c>
      <c r="H40614" t="s">
        <v>240</v>
      </c>
      <c r="I40614">
        <v>0</v>
      </c>
      <c r="J40614">
        <v>1</v>
      </c>
      <c r="K40614">
        <v>1</v>
      </c>
      <c r="L40614" t="b">
        <v>1</v>
      </c>
      <c r="M40614" t="b">
        <v>1</v>
      </c>
      <c r="N40614" t="b">
        <v>1</v>
      </c>
      <c r="O40614" t="b">
        <v>1</v>
      </c>
      <c r="P40614" t="b">
        <v>1</v>
      </c>
    </row>
    <row r="40615" spans="1:18" x14ac:dyDescent="0.3">
      <c r="A40615">
        <v>355039</v>
      </c>
      <c r="B40615" t="s">
        <v>7077</v>
      </c>
      <c r="C40615" t="s">
        <v>7078</v>
      </c>
      <c r="D40615">
        <v>1</v>
      </c>
      <c r="E40615">
        <v>0</v>
      </c>
      <c r="F40615">
        <v>2</v>
      </c>
      <c r="G40615">
        <v>1</v>
      </c>
      <c r="H40615" t="s">
        <v>124</v>
      </c>
      <c r="I40615">
        <v>0</v>
      </c>
      <c r="J40615">
        <v>2</v>
      </c>
      <c r="K40615">
        <v>1</v>
      </c>
      <c r="L40615" t="b">
        <v>1</v>
      </c>
      <c r="M40615" t="b">
        <v>1</v>
      </c>
      <c r="N40615" t="b">
        <v>1</v>
      </c>
      <c r="O40615" t="b">
        <v>1</v>
      </c>
      <c r="P40615" t="b">
        <v>1</v>
      </c>
    </row>
    <row r="40616" spans="1:18" x14ac:dyDescent="0.3">
      <c r="A40616">
        <v>410143</v>
      </c>
      <c r="B40616" t="s">
        <v>236</v>
      </c>
      <c r="C40616" t="s">
        <v>237</v>
      </c>
      <c r="D40616">
        <v>1</v>
      </c>
      <c r="E40616">
        <v>2</v>
      </c>
      <c r="F40616">
        <v>1</v>
      </c>
      <c r="G40616">
        <v>0</v>
      </c>
      <c r="H40616" t="s">
        <v>102</v>
      </c>
      <c r="I40616" t="s">
        <v>102</v>
      </c>
      <c r="J40616">
        <v>1</v>
      </c>
      <c r="K40616">
        <v>2</v>
      </c>
      <c r="L40616">
        <v>1</v>
      </c>
      <c r="M40616">
        <v>0</v>
      </c>
      <c r="N40616" t="b">
        <v>1</v>
      </c>
      <c r="O40616" t="b">
        <v>1</v>
      </c>
      <c r="P40616" t="b">
        <v>1</v>
      </c>
      <c r="Q40616" t="b">
        <v>1</v>
      </c>
      <c r="R40616" t="b">
        <v>1</v>
      </c>
    </row>
    <row r="40617" spans="1:18" x14ac:dyDescent="0.3">
      <c r="A40617">
        <v>292495</v>
      </c>
      <c r="B40617" t="s">
        <v>72</v>
      </c>
      <c r="C40617" t="s">
        <v>73</v>
      </c>
      <c r="D40617">
        <v>3</v>
      </c>
      <c r="E40617">
        <v>2</v>
      </c>
      <c r="F40617">
        <v>2</v>
      </c>
      <c r="G40617">
        <v>1</v>
      </c>
      <c r="H40617" t="s">
        <v>74</v>
      </c>
      <c r="I40617">
        <v>2</v>
      </c>
      <c r="J40617">
        <v>2</v>
      </c>
      <c r="K40617">
        <v>1</v>
      </c>
      <c r="L40617" t="b">
        <v>1</v>
      </c>
      <c r="M40617" t="b">
        <v>1</v>
      </c>
      <c r="N40617" t="b">
        <v>1</v>
      </c>
      <c r="O40617" t="b">
        <v>1</v>
      </c>
      <c r="P40617" t="b">
        <v>1</v>
      </c>
    </row>
    <row r="40618" spans="1:18" x14ac:dyDescent="0.3">
      <c r="A40618">
        <v>287453</v>
      </c>
      <c r="B40618" t="s">
        <v>3360</v>
      </c>
      <c r="C40618" t="s">
        <v>3361</v>
      </c>
      <c r="D40618">
        <v>3</v>
      </c>
      <c r="E40618">
        <v>2</v>
      </c>
      <c r="F40618">
        <v>2</v>
      </c>
      <c r="G40618">
        <v>1</v>
      </c>
      <c r="H40618" t="s">
        <v>74</v>
      </c>
      <c r="I40618">
        <v>2</v>
      </c>
      <c r="J40618">
        <v>2</v>
      </c>
      <c r="K40618">
        <v>1</v>
      </c>
      <c r="L40618" t="b">
        <v>1</v>
      </c>
      <c r="M40618" t="b">
        <v>1</v>
      </c>
      <c r="N40618" t="b">
        <v>1</v>
      </c>
      <c r="O40618" t="b">
        <v>1</v>
      </c>
      <c r="P40618" t="b">
        <v>1</v>
      </c>
    </row>
    <row r="40619" spans="1:18" x14ac:dyDescent="0.3">
      <c r="A40619">
        <v>55031</v>
      </c>
      <c r="B40619" t="s">
        <v>10533</v>
      </c>
      <c r="C40619" t="s">
        <v>10534</v>
      </c>
      <c r="D40619">
        <v>2</v>
      </c>
      <c r="E40619">
        <v>0</v>
      </c>
      <c r="F40619">
        <v>1</v>
      </c>
      <c r="G40619">
        <v>0</v>
      </c>
      <c r="H40619" t="s">
        <v>401</v>
      </c>
      <c r="I40619" t="s">
        <v>401</v>
      </c>
      <c r="J40619">
        <v>2</v>
      </c>
      <c r="K40619">
        <v>0</v>
      </c>
      <c r="L40619">
        <v>1</v>
      </c>
      <c r="M40619">
        <v>0</v>
      </c>
      <c r="N40619" t="b">
        <v>1</v>
      </c>
      <c r="O40619" t="b">
        <v>1</v>
      </c>
      <c r="P40619" t="b">
        <v>1</v>
      </c>
      <c r="Q40619" t="b">
        <v>1</v>
      </c>
      <c r="R40619" t="b">
        <v>1</v>
      </c>
    </row>
    <row r="40620" spans="1:18" x14ac:dyDescent="0.3">
      <c r="A40620">
        <v>198171</v>
      </c>
      <c r="B40620" t="s">
        <v>1138</v>
      </c>
      <c r="C40620" t="s">
        <v>1139</v>
      </c>
      <c r="D40620">
        <v>0</v>
      </c>
      <c r="E40620">
        <v>1</v>
      </c>
      <c r="F40620">
        <v>0</v>
      </c>
      <c r="G40620">
        <v>1</v>
      </c>
      <c r="H40620" t="s">
        <v>190</v>
      </c>
      <c r="I40620">
        <v>1</v>
      </c>
      <c r="J40620">
        <v>0</v>
      </c>
      <c r="K40620">
        <v>1</v>
      </c>
      <c r="L40620" t="b">
        <v>1</v>
      </c>
      <c r="M40620" t="b">
        <v>1</v>
      </c>
      <c r="N40620" t="b">
        <v>1</v>
      </c>
      <c r="O40620" t="b">
        <v>1</v>
      </c>
      <c r="P40620" t="b">
        <v>1</v>
      </c>
    </row>
    <row r="40621" spans="1:18" x14ac:dyDescent="0.3">
      <c r="A40621">
        <v>239087</v>
      </c>
      <c r="B40621" t="s">
        <v>43</v>
      </c>
      <c r="C40621" t="s">
        <v>44</v>
      </c>
      <c r="D40621">
        <v>3</v>
      </c>
      <c r="E40621">
        <v>0</v>
      </c>
      <c r="F40621">
        <v>0</v>
      </c>
      <c r="G40621">
        <v>1</v>
      </c>
      <c r="H40621" t="s">
        <v>45</v>
      </c>
      <c r="I40621">
        <v>0</v>
      </c>
      <c r="J40621">
        <v>0</v>
      </c>
      <c r="K40621">
        <v>1</v>
      </c>
      <c r="L40621" t="b">
        <v>1</v>
      </c>
      <c r="M40621" t="b">
        <v>1</v>
      </c>
      <c r="N40621" t="b">
        <v>1</v>
      </c>
      <c r="O40621" t="b">
        <v>1</v>
      </c>
      <c r="P40621" t="b">
        <v>1</v>
      </c>
    </row>
    <row r="40622" spans="1:18" x14ac:dyDescent="0.3">
      <c r="A40622">
        <v>222574</v>
      </c>
      <c r="B40622" t="s">
        <v>1140</v>
      </c>
      <c r="C40622" t="s">
        <v>1141</v>
      </c>
      <c r="D40622">
        <v>0</v>
      </c>
      <c r="E40622">
        <v>1</v>
      </c>
      <c r="F40622">
        <v>2</v>
      </c>
      <c r="G40622">
        <v>0</v>
      </c>
      <c r="H40622" t="s">
        <v>96</v>
      </c>
      <c r="I40622" t="s">
        <v>96</v>
      </c>
      <c r="J40622">
        <v>0</v>
      </c>
      <c r="K40622">
        <v>1</v>
      </c>
      <c r="L40622">
        <v>2</v>
      </c>
      <c r="M40622">
        <v>0</v>
      </c>
      <c r="N40622" t="b">
        <v>1</v>
      </c>
      <c r="O40622" t="b">
        <v>1</v>
      </c>
      <c r="P40622" t="b">
        <v>1</v>
      </c>
      <c r="Q40622" t="b">
        <v>1</v>
      </c>
      <c r="R40622" t="b">
        <v>1</v>
      </c>
    </row>
    <row r="40623" spans="1:18" x14ac:dyDescent="0.3">
      <c r="A40623">
        <v>157509</v>
      </c>
      <c r="B40623" t="s">
        <v>11016</v>
      </c>
      <c r="C40623" t="s">
        <v>11017</v>
      </c>
      <c r="D40623">
        <v>0</v>
      </c>
      <c r="E40623">
        <v>0</v>
      </c>
      <c r="F40623">
        <v>1</v>
      </c>
      <c r="G40623">
        <v>0</v>
      </c>
      <c r="H40623" t="s">
        <v>48</v>
      </c>
      <c r="I40623" t="s">
        <v>48</v>
      </c>
      <c r="J40623">
        <v>0</v>
      </c>
      <c r="K40623">
        <v>0</v>
      </c>
      <c r="L40623">
        <v>1</v>
      </c>
      <c r="M40623">
        <v>0</v>
      </c>
      <c r="N40623" t="b">
        <v>1</v>
      </c>
      <c r="O40623" t="b">
        <v>1</v>
      </c>
      <c r="P40623" t="b">
        <v>1</v>
      </c>
      <c r="Q40623" t="b">
        <v>1</v>
      </c>
      <c r="R40623" t="b">
        <v>1</v>
      </c>
    </row>
    <row r="40624" spans="1:18" x14ac:dyDescent="0.3">
      <c r="A40624">
        <v>373903</v>
      </c>
      <c r="B40624" t="s">
        <v>11018</v>
      </c>
      <c r="C40624" t="s">
        <v>11019</v>
      </c>
      <c r="D40624">
        <v>1</v>
      </c>
      <c r="E40624">
        <v>0</v>
      </c>
      <c r="F40624">
        <v>1</v>
      </c>
      <c r="G40624">
        <v>0</v>
      </c>
      <c r="H40624" t="s">
        <v>105</v>
      </c>
      <c r="I40624" t="s">
        <v>105</v>
      </c>
      <c r="J40624">
        <v>1</v>
      </c>
      <c r="K40624">
        <v>0</v>
      </c>
      <c r="L40624">
        <v>1</v>
      </c>
      <c r="M40624">
        <v>0</v>
      </c>
      <c r="N40624" t="b">
        <v>1</v>
      </c>
      <c r="O40624" t="b">
        <v>1</v>
      </c>
      <c r="P40624" t="b">
        <v>1</v>
      </c>
      <c r="Q40624" t="b">
        <v>1</v>
      </c>
      <c r="R40624" t="b">
        <v>1</v>
      </c>
    </row>
    <row r="40625" spans="1:18" x14ac:dyDescent="0.3">
      <c r="A40625">
        <v>219532</v>
      </c>
      <c r="B40625" t="s">
        <v>957</v>
      </c>
      <c r="C40625" t="s">
        <v>958</v>
      </c>
      <c r="D40625">
        <v>0</v>
      </c>
      <c r="E40625">
        <v>1</v>
      </c>
      <c r="F40625">
        <v>2</v>
      </c>
      <c r="G40625">
        <v>0</v>
      </c>
      <c r="H40625" t="s">
        <v>96</v>
      </c>
      <c r="I40625" t="s">
        <v>96</v>
      </c>
      <c r="J40625">
        <v>0</v>
      </c>
      <c r="K40625">
        <v>1</v>
      </c>
      <c r="L40625">
        <v>2</v>
      </c>
      <c r="M40625">
        <v>0</v>
      </c>
      <c r="N40625" t="b">
        <v>1</v>
      </c>
      <c r="O40625" t="b">
        <v>1</v>
      </c>
      <c r="P40625" t="b">
        <v>1</v>
      </c>
      <c r="Q40625" t="b">
        <v>1</v>
      </c>
      <c r="R40625" t="b">
        <v>1</v>
      </c>
    </row>
    <row r="40626" spans="1:18" x14ac:dyDescent="0.3">
      <c r="A40626">
        <v>54293</v>
      </c>
      <c r="B40626" t="s">
        <v>3596</v>
      </c>
      <c r="C40626" t="s">
        <v>3597</v>
      </c>
      <c r="D40626">
        <v>0</v>
      </c>
      <c r="E40626">
        <v>1</v>
      </c>
      <c r="F40626">
        <v>0</v>
      </c>
      <c r="G40626" t="s">
        <v>401</v>
      </c>
      <c r="H40626" t="s">
        <v>401</v>
      </c>
      <c r="I40626">
        <v>2</v>
      </c>
      <c r="J40626">
        <v>0</v>
      </c>
      <c r="K40626">
        <v>1</v>
      </c>
      <c r="L40626">
        <v>0</v>
      </c>
      <c r="M40626" t="b">
        <v>1</v>
      </c>
      <c r="N40626" t="b">
        <v>1</v>
      </c>
      <c r="O40626" t="b">
        <v>1</v>
      </c>
      <c r="P40626" t="b">
        <v>1</v>
      </c>
      <c r="Q40626" t="b">
        <v>1</v>
      </c>
    </row>
    <row r="40627" spans="1:18" x14ac:dyDescent="0.3">
      <c r="A40627">
        <v>179010</v>
      </c>
      <c r="B40627" t="s">
        <v>2822</v>
      </c>
      <c r="C40627" t="s">
        <v>2823</v>
      </c>
      <c r="D40627">
        <v>0</v>
      </c>
      <c r="E40627">
        <v>2</v>
      </c>
      <c r="F40627">
        <v>2</v>
      </c>
      <c r="G40627">
        <v>0</v>
      </c>
      <c r="H40627" t="s">
        <v>155</v>
      </c>
      <c r="I40627" t="s">
        <v>155</v>
      </c>
      <c r="J40627">
        <v>0</v>
      </c>
      <c r="K40627">
        <v>2</v>
      </c>
      <c r="L40627">
        <v>2</v>
      </c>
      <c r="M40627">
        <v>0</v>
      </c>
      <c r="N40627" t="b">
        <v>1</v>
      </c>
      <c r="O40627" t="b">
        <v>1</v>
      </c>
      <c r="P40627" t="b">
        <v>1</v>
      </c>
      <c r="Q40627" t="b">
        <v>1</v>
      </c>
      <c r="R40627" t="b">
        <v>1</v>
      </c>
    </row>
    <row r="40628" spans="1:18" x14ac:dyDescent="0.3">
      <c r="A40628">
        <v>268524</v>
      </c>
      <c r="B40628" t="s">
        <v>109</v>
      </c>
      <c r="C40628" t="s">
        <v>110</v>
      </c>
      <c r="D40628">
        <v>3</v>
      </c>
      <c r="E40628">
        <v>0</v>
      </c>
      <c r="F40628">
        <v>1</v>
      </c>
      <c r="G40628">
        <v>1</v>
      </c>
      <c r="H40628" t="s">
        <v>111</v>
      </c>
      <c r="I40628">
        <v>0</v>
      </c>
      <c r="J40628">
        <v>1</v>
      </c>
      <c r="K40628">
        <v>1</v>
      </c>
      <c r="L40628" t="b">
        <v>1</v>
      </c>
      <c r="M40628" t="b">
        <v>1</v>
      </c>
      <c r="N40628" t="b">
        <v>1</v>
      </c>
      <c r="O40628" t="b">
        <v>1</v>
      </c>
      <c r="P40628" t="b">
        <v>1</v>
      </c>
    </row>
    <row r="40629" spans="1:18" x14ac:dyDescent="0.3">
      <c r="A40629">
        <v>45501</v>
      </c>
      <c r="B40629" t="s">
        <v>718</v>
      </c>
      <c r="C40629" t="s">
        <v>719</v>
      </c>
      <c r="D40629">
        <v>2</v>
      </c>
      <c r="E40629">
        <v>0</v>
      </c>
      <c r="F40629">
        <v>1</v>
      </c>
      <c r="G40629">
        <v>1</v>
      </c>
      <c r="H40629" t="s">
        <v>240</v>
      </c>
      <c r="I40629">
        <v>0</v>
      </c>
      <c r="J40629">
        <v>1</v>
      </c>
      <c r="K40629">
        <v>1</v>
      </c>
      <c r="L40629" t="b">
        <v>1</v>
      </c>
      <c r="M40629" t="b">
        <v>1</v>
      </c>
      <c r="N40629" t="b">
        <v>1</v>
      </c>
      <c r="O40629" t="b">
        <v>1</v>
      </c>
      <c r="P40629" t="b">
        <v>1</v>
      </c>
    </row>
    <row r="40630" spans="1:18" x14ac:dyDescent="0.3">
      <c r="A40630">
        <v>121877</v>
      </c>
      <c r="B40630" t="s">
        <v>471</v>
      </c>
      <c r="C40630" t="s">
        <v>472</v>
      </c>
      <c r="D40630">
        <v>1</v>
      </c>
      <c r="E40630">
        <v>1</v>
      </c>
      <c r="F40630">
        <v>1</v>
      </c>
      <c r="G40630" t="s">
        <v>36</v>
      </c>
      <c r="H40630">
        <v>1</v>
      </c>
      <c r="I40630">
        <v>1</v>
      </c>
      <c r="J40630">
        <v>1</v>
      </c>
      <c r="K40630" t="b">
        <v>1</v>
      </c>
      <c r="L40630" t="b">
        <v>1</v>
      </c>
      <c r="M40630" t="b">
        <v>1</v>
      </c>
      <c r="N40630" t="b">
        <v>1</v>
      </c>
      <c r="O40630" t="b">
        <v>1</v>
      </c>
    </row>
    <row r="40631" spans="1:18" x14ac:dyDescent="0.3">
      <c r="A40631">
        <v>176494</v>
      </c>
      <c r="B40631" t="s">
        <v>1503</v>
      </c>
      <c r="C40631" t="s">
        <v>1504</v>
      </c>
      <c r="D40631">
        <v>0</v>
      </c>
      <c r="E40631">
        <v>2</v>
      </c>
      <c r="F40631">
        <v>2</v>
      </c>
      <c r="G40631">
        <v>0</v>
      </c>
      <c r="H40631" t="s">
        <v>155</v>
      </c>
      <c r="I40631" t="s">
        <v>155</v>
      </c>
      <c r="J40631">
        <v>0</v>
      </c>
      <c r="K40631">
        <v>2</v>
      </c>
      <c r="L40631">
        <v>2</v>
      </c>
      <c r="M40631">
        <v>0</v>
      </c>
      <c r="N40631" t="b">
        <v>1</v>
      </c>
      <c r="O40631" t="b">
        <v>1</v>
      </c>
      <c r="P40631" t="b">
        <v>1</v>
      </c>
      <c r="Q40631" t="b">
        <v>1</v>
      </c>
      <c r="R40631" t="b">
        <v>1</v>
      </c>
    </row>
    <row r="40632" spans="1:18" x14ac:dyDescent="0.3">
      <c r="A40632">
        <v>407619</v>
      </c>
      <c r="B40632" t="s">
        <v>100</v>
      </c>
      <c r="C40632" t="s">
        <v>101</v>
      </c>
      <c r="D40632">
        <v>1</v>
      </c>
      <c r="E40632">
        <v>2</v>
      </c>
      <c r="F40632">
        <v>1</v>
      </c>
      <c r="G40632">
        <v>0</v>
      </c>
      <c r="H40632" t="s">
        <v>102</v>
      </c>
      <c r="I40632" t="s">
        <v>102</v>
      </c>
      <c r="J40632">
        <v>1</v>
      </c>
      <c r="K40632">
        <v>2</v>
      </c>
      <c r="L40632">
        <v>1</v>
      </c>
      <c r="M40632">
        <v>0</v>
      </c>
      <c r="N40632" t="b">
        <v>1</v>
      </c>
      <c r="O40632" t="b">
        <v>1</v>
      </c>
      <c r="P40632" t="b">
        <v>1</v>
      </c>
      <c r="Q40632" t="b">
        <v>1</v>
      </c>
      <c r="R40632" t="b">
        <v>1</v>
      </c>
    </row>
    <row r="40633" spans="1:18" x14ac:dyDescent="0.3">
      <c r="A40633">
        <v>312500</v>
      </c>
      <c r="B40633" t="s">
        <v>97</v>
      </c>
      <c r="C40633" t="s">
        <v>98</v>
      </c>
      <c r="D40633">
        <v>3</v>
      </c>
      <c r="E40633">
        <v>2</v>
      </c>
      <c r="F40633">
        <v>1</v>
      </c>
      <c r="G40633">
        <v>0</v>
      </c>
      <c r="H40633" t="s">
        <v>99</v>
      </c>
      <c r="I40633" t="s">
        <v>99</v>
      </c>
      <c r="J40633">
        <v>3</v>
      </c>
      <c r="K40633">
        <v>2</v>
      </c>
      <c r="L40633">
        <v>1</v>
      </c>
      <c r="M40633">
        <v>0</v>
      </c>
      <c r="N40633" t="b">
        <v>1</v>
      </c>
      <c r="O40633" t="b">
        <v>1</v>
      </c>
      <c r="P40633" t="b">
        <v>1</v>
      </c>
      <c r="Q40633" t="b">
        <v>1</v>
      </c>
      <c r="R40633" t="b">
        <v>1</v>
      </c>
    </row>
    <row r="40634" spans="1:18" x14ac:dyDescent="0.3">
      <c r="A40634">
        <v>296595</v>
      </c>
      <c r="B40634" t="s">
        <v>289</v>
      </c>
      <c r="C40634" t="s">
        <v>290</v>
      </c>
      <c r="D40634">
        <v>3</v>
      </c>
      <c r="E40634">
        <v>2</v>
      </c>
      <c r="F40634">
        <v>2</v>
      </c>
      <c r="G40634">
        <v>0</v>
      </c>
      <c r="H40634" t="s">
        <v>291</v>
      </c>
      <c r="I40634" t="s">
        <v>291</v>
      </c>
      <c r="J40634">
        <v>3</v>
      </c>
      <c r="K40634">
        <v>2</v>
      </c>
      <c r="L40634">
        <v>2</v>
      </c>
      <c r="M40634">
        <v>0</v>
      </c>
      <c r="N40634" t="b">
        <v>1</v>
      </c>
      <c r="O40634" t="b">
        <v>1</v>
      </c>
      <c r="P40634" t="b">
        <v>1</v>
      </c>
      <c r="Q40634" t="b">
        <v>1</v>
      </c>
      <c r="R40634" t="b">
        <v>1</v>
      </c>
    </row>
    <row r="40635" spans="1:18" x14ac:dyDescent="0.3">
      <c r="A40635">
        <v>247145</v>
      </c>
      <c r="B40635" t="s">
        <v>1156</v>
      </c>
      <c r="C40635" t="s">
        <v>1157</v>
      </c>
      <c r="D40635">
        <v>3</v>
      </c>
      <c r="E40635">
        <v>0</v>
      </c>
      <c r="F40635">
        <v>0</v>
      </c>
      <c r="G40635">
        <v>0</v>
      </c>
      <c r="H40635" t="s">
        <v>210</v>
      </c>
      <c r="I40635" t="s">
        <v>210</v>
      </c>
      <c r="J40635">
        <v>3</v>
      </c>
      <c r="K40635">
        <v>0</v>
      </c>
      <c r="L40635">
        <v>0</v>
      </c>
      <c r="M40635">
        <v>0</v>
      </c>
      <c r="N40635" t="b">
        <v>1</v>
      </c>
      <c r="O40635" t="b">
        <v>1</v>
      </c>
      <c r="P40635" t="b">
        <v>1</v>
      </c>
      <c r="Q40635" t="b">
        <v>1</v>
      </c>
      <c r="R40635" t="b">
        <v>1</v>
      </c>
    </row>
    <row r="40636" spans="1:18" x14ac:dyDescent="0.3">
      <c r="A40636">
        <v>302235</v>
      </c>
      <c r="B40636" t="s">
        <v>266</v>
      </c>
      <c r="C40636" t="s">
        <v>267</v>
      </c>
      <c r="D40636">
        <v>3</v>
      </c>
      <c r="E40636">
        <v>2</v>
      </c>
      <c r="F40636">
        <v>1</v>
      </c>
      <c r="G40636">
        <v>1</v>
      </c>
      <c r="H40636" t="s">
        <v>235</v>
      </c>
      <c r="I40636">
        <v>2</v>
      </c>
      <c r="J40636">
        <v>1</v>
      </c>
      <c r="K40636">
        <v>1</v>
      </c>
      <c r="L40636" t="b">
        <v>1</v>
      </c>
      <c r="M40636" t="b">
        <v>1</v>
      </c>
      <c r="N40636" t="b">
        <v>1</v>
      </c>
      <c r="O40636" t="b">
        <v>1</v>
      </c>
      <c r="P40636" t="b">
        <v>1</v>
      </c>
    </row>
    <row r="40637" spans="1:18" x14ac:dyDescent="0.3">
      <c r="A40637">
        <v>352919</v>
      </c>
      <c r="B40637" t="s">
        <v>2770</v>
      </c>
      <c r="C40637" t="s">
        <v>2771</v>
      </c>
      <c r="D40637">
        <v>1</v>
      </c>
      <c r="E40637">
        <v>0</v>
      </c>
      <c r="F40637">
        <v>2</v>
      </c>
      <c r="G40637">
        <v>1</v>
      </c>
      <c r="H40637" t="s">
        <v>124</v>
      </c>
      <c r="I40637">
        <v>0</v>
      </c>
      <c r="J40637">
        <v>2</v>
      </c>
      <c r="K40637">
        <v>1</v>
      </c>
      <c r="L40637" t="b">
        <v>1</v>
      </c>
      <c r="M40637" t="b">
        <v>1</v>
      </c>
      <c r="N40637" t="b">
        <v>1</v>
      </c>
      <c r="O40637" t="b">
        <v>1</v>
      </c>
      <c r="P40637" t="b">
        <v>1</v>
      </c>
    </row>
    <row r="40638" spans="1:18" x14ac:dyDescent="0.3">
      <c r="A40638">
        <v>96305</v>
      </c>
      <c r="B40638" t="s">
        <v>272</v>
      </c>
      <c r="C40638" t="s">
        <v>273</v>
      </c>
      <c r="D40638">
        <v>2</v>
      </c>
      <c r="E40638">
        <v>1</v>
      </c>
      <c r="F40638">
        <v>0</v>
      </c>
      <c r="G40638">
        <v>1</v>
      </c>
      <c r="H40638" t="s">
        <v>274</v>
      </c>
      <c r="I40638">
        <v>1</v>
      </c>
      <c r="J40638">
        <v>0</v>
      </c>
      <c r="K40638">
        <v>1</v>
      </c>
      <c r="L40638" t="b">
        <v>1</v>
      </c>
      <c r="M40638" t="b">
        <v>1</v>
      </c>
      <c r="N40638" t="b">
        <v>1</v>
      </c>
      <c r="O40638" t="b">
        <v>1</v>
      </c>
      <c r="P40638" t="b">
        <v>1</v>
      </c>
    </row>
    <row r="40639" spans="1:18" x14ac:dyDescent="0.3">
      <c r="A40639">
        <v>379264</v>
      </c>
      <c r="B40639" t="s">
        <v>75</v>
      </c>
      <c r="C40639" t="s">
        <v>76</v>
      </c>
      <c r="D40639">
        <v>1</v>
      </c>
      <c r="E40639">
        <v>2</v>
      </c>
      <c r="F40639">
        <v>0</v>
      </c>
      <c r="G40639">
        <v>1</v>
      </c>
      <c r="H40639" t="s">
        <v>77</v>
      </c>
      <c r="I40639">
        <v>2</v>
      </c>
      <c r="J40639">
        <v>0</v>
      </c>
      <c r="K40639">
        <v>1</v>
      </c>
      <c r="L40639" t="b">
        <v>1</v>
      </c>
      <c r="M40639" t="b">
        <v>1</v>
      </c>
      <c r="N40639" t="b">
        <v>1</v>
      </c>
      <c r="O40639" t="b">
        <v>1</v>
      </c>
      <c r="P40639" t="b">
        <v>1</v>
      </c>
    </row>
    <row r="40640" spans="1:18" x14ac:dyDescent="0.3">
      <c r="A40640">
        <v>61429</v>
      </c>
      <c r="B40640" t="s">
        <v>481</v>
      </c>
      <c r="C40640" t="s">
        <v>482</v>
      </c>
      <c r="D40640">
        <v>2</v>
      </c>
      <c r="E40640">
        <v>2</v>
      </c>
      <c r="F40640">
        <v>0</v>
      </c>
      <c r="G40640">
        <v>1</v>
      </c>
      <c r="H40640" t="s">
        <v>71</v>
      </c>
      <c r="I40640">
        <v>2</v>
      </c>
      <c r="J40640">
        <v>0</v>
      </c>
      <c r="K40640">
        <v>1</v>
      </c>
      <c r="L40640" t="b">
        <v>1</v>
      </c>
      <c r="M40640" t="b">
        <v>1</v>
      </c>
      <c r="N40640" t="b">
        <v>1</v>
      </c>
      <c r="O40640" t="b">
        <v>1</v>
      </c>
      <c r="P40640" t="b">
        <v>1</v>
      </c>
    </row>
    <row r="40641" spans="1:18" x14ac:dyDescent="0.3">
      <c r="A40641">
        <v>360265</v>
      </c>
      <c r="B40641" t="s">
        <v>7212</v>
      </c>
      <c r="C40641" t="s">
        <v>7213</v>
      </c>
      <c r="D40641">
        <v>1</v>
      </c>
      <c r="E40641">
        <v>0</v>
      </c>
      <c r="F40641">
        <v>2</v>
      </c>
      <c r="G40641">
        <v>0</v>
      </c>
      <c r="H40641" t="s">
        <v>108</v>
      </c>
      <c r="I40641" t="s">
        <v>108</v>
      </c>
      <c r="J40641">
        <v>1</v>
      </c>
      <c r="K40641">
        <v>0</v>
      </c>
      <c r="L40641">
        <v>2</v>
      </c>
      <c r="M40641">
        <v>0</v>
      </c>
      <c r="N40641" t="b">
        <v>1</v>
      </c>
      <c r="O40641" t="b">
        <v>1</v>
      </c>
      <c r="P40641" t="b">
        <v>1</v>
      </c>
      <c r="Q40641" t="b">
        <v>1</v>
      </c>
      <c r="R40641" t="b">
        <v>1</v>
      </c>
    </row>
    <row r="40642" spans="1:18" x14ac:dyDescent="0.3">
      <c r="A40642">
        <v>210410</v>
      </c>
      <c r="B40642" t="s">
        <v>643</v>
      </c>
      <c r="C40642" t="s">
        <v>644</v>
      </c>
      <c r="D40642">
        <v>0</v>
      </c>
      <c r="E40642">
        <v>1</v>
      </c>
      <c r="F40642">
        <v>2</v>
      </c>
      <c r="G40642">
        <v>1</v>
      </c>
      <c r="H40642" t="s">
        <v>88</v>
      </c>
      <c r="I40642">
        <v>1</v>
      </c>
      <c r="J40642">
        <v>2</v>
      </c>
      <c r="K40642">
        <v>1</v>
      </c>
      <c r="L40642" t="b">
        <v>1</v>
      </c>
      <c r="M40642" t="b">
        <v>1</v>
      </c>
      <c r="N40642" t="b">
        <v>1</v>
      </c>
      <c r="O40642" t="b">
        <v>1</v>
      </c>
      <c r="P40642" t="b">
        <v>1</v>
      </c>
    </row>
    <row r="40643" spans="1:18" x14ac:dyDescent="0.3">
      <c r="A40643">
        <v>410721</v>
      </c>
      <c r="B40643" t="s">
        <v>100</v>
      </c>
      <c r="C40643" t="s">
        <v>101</v>
      </c>
      <c r="D40643">
        <v>1</v>
      </c>
      <c r="E40643">
        <v>2</v>
      </c>
      <c r="F40643">
        <v>1</v>
      </c>
      <c r="G40643">
        <v>0</v>
      </c>
      <c r="H40643" t="s">
        <v>102</v>
      </c>
      <c r="I40643" t="s">
        <v>102</v>
      </c>
      <c r="J40643">
        <v>1</v>
      </c>
      <c r="K40643">
        <v>2</v>
      </c>
      <c r="L40643">
        <v>1</v>
      </c>
      <c r="M40643">
        <v>0</v>
      </c>
      <c r="N40643" t="b">
        <v>1</v>
      </c>
      <c r="O40643" t="b">
        <v>1</v>
      </c>
      <c r="P40643" t="b">
        <v>1</v>
      </c>
      <c r="Q40643" t="b">
        <v>1</v>
      </c>
      <c r="R40643" t="b">
        <v>1</v>
      </c>
    </row>
    <row r="40644" spans="1:18" x14ac:dyDescent="0.3">
      <c r="A40644">
        <v>374493</v>
      </c>
      <c r="B40644" t="s">
        <v>8716</v>
      </c>
      <c r="C40644" t="s">
        <v>8717</v>
      </c>
      <c r="D40644">
        <v>1</v>
      </c>
      <c r="E40644">
        <v>0</v>
      </c>
      <c r="F40644">
        <v>1</v>
      </c>
      <c r="G40644">
        <v>0</v>
      </c>
      <c r="H40644" t="s">
        <v>105</v>
      </c>
      <c r="I40644" t="s">
        <v>105</v>
      </c>
      <c r="J40644">
        <v>1</v>
      </c>
      <c r="K40644">
        <v>0</v>
      </c>
      <c r="L40644">
        <v>1</v>
      </c>
      <c r="M40644">
        <v>0</v>
      </c>
      <c r="N40644" t="b">
        <v>1</v>
      </c>
      <c r="O40644" t="b">
        <v>1</v>
      </c>
      <c r="P40644" t="b">
        <v>1</v>
      </c>
      <c r="Q40644" t="b">
        <v>1</v>
      </c>
      <c r="R40644" t="b">
        <v>1</v>
      </c>
    </row>
    <row r="40645" spans="1:18" x14ac:dyDescent="0.3">
      <c r="A40645">
        <v>288423</v>
      </c>
      <c r="B40645" t="s">
        <v>3360</v>
      </c>
      <c r="C40645" t="s">
        <v>3361</v>
      </c>
      <c r="D40645">
        <v>3</v>
      </c>
      <c r="E40645">
        <v>2</v>
      </c>
      <c r="F40645">
        <v>2</v>
      </c>
      <c r="G40645">
        <v>1</v>
      </c>
      <c r="H40645" t="s">
        <v>74</v>
      </c>
      <c r="I40645">
        <v>2</v>
      </c>
      <c r="J40645">
        <v>2</v>
      </c>
      <c r="K40645">
        <v>1</v>
      </c>
      <c r="L40645" t="b">
        <v>1</v>
      </c>
      <c r="M40645" t="b">
        <v>1</v>
      </c>
      <c r="N40645" t="b">
        <v>1</v>
      </c>
      <c r="O40645" t="b">
        <v>1</v>
      </c>
      <c r="P40645" t="b">
        <v>1</v>
      </c>
    </row>
    <row r="40646" spans="1:18" x14ac:dyDescent="0.3">
      <c r="A40646">
        <v>346836</v>
      </c>
      <c r="B40646" t="s">
        <v>4791</v>
      </c>
      <c r="C40646" t="s">
        <v>4792</v>
      </c>
      <c r="D40646">
        <v>1</v>
      </c>
      <c r="E40646">
        <v>0</v>
      </c>
      <c r="F40646">
        <v>0</v>
      </c>
      <c r="G40646">
        <v>0</v>
      </c>
      <c r="H40646" t="s">
        <v>119</v>
      </c>
      <c r="I40646" t="s">
        <v>119</v>
      </c>
      <c r="J40646">
        <v>1</v>
      </c>
      <c r="K40646">
        <v>0</v>
      </c>
      <c r="L40646">
        <v>0</v>
      </c>
      <c r="M40646">
        <v>0</v>
      </c>
      <c r="N40646" t="b">
        <v>1</v>
      </c>
      <c r="O40646" t="b">
        <v>1</v>
      </c>
      <c r="P40646" t="b">
        <v>1</v>
      </c>
      <c r="Q40646" t="b">
        <v>1</v>
      </c>
      <c r="R40646" t="b">
        <v>1</v>
      </c>
    </row>
    <row r="40647" spans="1:18" x14ac:dyDescent="0.3">
      <c r="A40647">
        <v>192623</v>
      </c>
      <c r="B40647" t="s">
        <v>716</v>
      </c>
      <c r="C40647" t="s">
        <v>717</v>
      </c>
      <c r="D40647">
        <v>0</v>
      </c>
      <c r="E40647">
        <v>2</v>
      </c>
      <c r="F40647">
        <v>1</v>
      </c>
      <c r="G40647">
        <v>0</v>
      </c>
      <c r="H40647" t="s">
        <v>185</v>
      </c>
      <c r="I40647" t="s">
        <v>185</v>
      </c>
      <c r="J40647">
        <v>0</v>
      </c>
      <c r="K40647">
        <v>2</v>
      </c>
      <c r="L40647">
        <v>1</v>
      </c>
      <c r="M40647">
        <v>0</v>
      </c>
      <c r="N40647" t="b">
        <v>1</v>
      </c>
      <c r="O40647" t="b">
        <v>1</v>
      </c>
      <c r="P40647" t="b">
        <v>1</v>
      </c>
      <c r="Q40647" t="b">
        <v>1</v>
      </c>
      <c r="R40647" t="b">
        <v>1</v>
      </c>
    </row>
    <row r="40648" spans="1:18" x14ac:dyDescent="0.3">
      <c r="A40648">
        <v>353303</v>
      </c>
      <c r="B40648" t="s">
        <v>626</v>
      </c>
      <c r="C40648" t="s">
        <v>627</v>
      </c>
      <c r="D40648">
        <v>1</v>
      </c>
      <c r="E40648">
        <v>0</v>
      </c>
      <c r="F40648">
        <v>2</v>
      </c>
      <c r="G40648">
        <v>1</v>
      </c>
      <c r="H40648" t="s">
        <v>124</v>
      </c>
      <c r="I40648">
        <v>0</v>
      </c>
      <c r="J40648">
        <v>2</v>
      </c>
      <c r="K40648">
        <v>1</v>
      </c>
      <c r="L40648" t="b">
        <v>1</v>
      </c>
      <c r="M40648" t="b">
        <v>1</v>
      </c>
      <c r="N40648" t="b">
        <v>1</v>
      </c>
      <c r="O40648" t="b">
        <v>1</v>
      </c>
      <c r="P40648" t="b">
        <v>1</v>
      </c>
    </row>
    <row r="40649" spans="1:18" x14ac:dyDescent="0.3">
      <c r="A40649">
        <v>362153</v>
      </c>
      <c r="B40649" t="s">
        <v>3378</v>
      </c>
      <c r="C40649" t="s">
        <v>3379</v>
      </c>
      <c r="D40649">
        <v>1</v>
      </c>
      <c r="E40649">
        <v>0</v>
      </c>
      <c r="F40649">
        <v>2</v>
      </c>
      <c r="G40649">
        <v>0</v>
      </c>
      <c r="H40649" t="s">
        <v>108</v>
      </c>
      <c r="I40649" t="s">
        <v>108</v>
      </c>
      <c r="J40649">
        <v>1</v>
      </c>
      <c r="K40649">
        <v>0</v>
      </c>
      <c r="L40649">
        <v>2</v>
      </c>
      <c r="M40649">
        <v>0</v>
      </c>
      <c r="N40649" t="b">
        <v>1</v>
      </c>
      <c r="O40649" t="b">
        <v>1</v>
      </c>
      <c r="P40649" t="b">
        <v>1</v>
      </c>
      <c r="Q40649" t="b">
        <v>1</v>
      </c>
      <c r="R40649" t="b">
        <v>1</v>
      </c>
    </row>
    <row r="40650" spans="1:18" x14ac:dyDescent="0.3">
      <c r="A40650">
        <v>360417</v>
      </c>
      <c r="B40650" t="s">
        <v>8622</v>
      </c>
      <c r="C40650" t="s">
        <v>8623</v>
      </c>
      <c r="D40650">
        <v>1</v>
      </c>
      <c r="E40650">
        <v>0</v>
      </c>
      <c r="F40650">
        <v>2</v>
      </c>
      <c r="G40650">
        <v>0</v>
      </c>
      <c r="H40650" t="s">
        <v>108</v>
      </c>
      <c r="I40650" t="s">
        <v>108</v>
      </c>
      <c r="J40650">
        <v>1</v>
      </c>
      <c r="K40650">
        <v>0</v>
      </c>
      <c r="L40650">
        <v>2</v>
      </c>
      <c r="M40650">
        <v>0</v>
      </c>
      <c r="N40650" t="b">
        <v>1</v>
      </c>
      <c r="O40650" t="b">
        <v>1</v>
      </c>
      <c r="P40650" t="b">
        <v>1</v>
      </c>
      <c r="Q40650" t="b">
        <v>1</v>
      </c>
      <c r="R40650" t="b">
        <v>1</v>
      </c>
    </row>
    <row r="40651" spans="1:18" x14ac:dyDescent="0.3">
      <c r="A40651">
        <v>49647</v>
      </c>
      <c r="B40651" t="s">
        <v>641</v>
      </c>
      <c r="C40651" t="s">
        <v>642</v>
      </c>
      <c r="D40651">
        <v>0</v>
      </c>
      <c r="E40651">
        <v>1</v>
      </c>
      <c r="F40651">
        <v>1</v>
      </c>
      <c r="G40651" t="s">
        <v>240</v>
      </c>
      <c r="H40651">
        <v>0</v>
      </c>
      <c r="I40651">
        <v>1</v>
      </c>
      <c r="J40651">
        <v>1</v>
      </c>
      <c r="K40651" t="b">
        <v>1</v>
      </c>
      <c r="L40651" t="b">
        <v>1</v>
      </c>
      <c r="M40651" t="b">
        <v>1</v>
      </c>
      <c r="N40651" t="b">
        <v>1</v>
      </c>
      <c r="O40651" t="b">
        <v>1</v>
      </c>
    </row>
    <row r="40652" spans="1:18" x14ac:dyDescent="0.3">
      <c r="A40652">
        <v>102164</v>
      </c>
      <c r="B40652" t="s">
        <v>381</v>
      </c>
      <c r="C40652" t="s">
        <v>382</v>
      </c>
      <c r="D40652">
        <v>2</v>
      </c>
      <c r="E40652">
        <v>1</v>
      </c>
      <c r="F40652">
        <v>0</v>
      </c>
      <c r="G40652">
        <v>0</v>
      </c>
      <c r="H40652" t="s">
        <v>164</v>
      </c>
      <c r="I40652" t="s">
        <v>164</v>
      </c>
      <c r="J40652">
        <v>2</v>
      </c>
      <c r="K40652">
        <v>1</v>
      </c>
      <c r="L40652">
        <v>0</v>
      </c>
      <c r="M40652">
        <v>0</v>
      </c>
      <c r="N40652" t="b">
        <v>1</v>
      </c>
      <c r="O40652" t="b">
        <v>1</v>
      </c>
      <c r="P40652" t="b">
        <v>1</v>
      </c>
      <c r="Q40652" t="b">
        <v>1</v>
      </c>
      <c r="R40652" t="b">
        <v>1</v>
      </c>
    </row>
    <row r="40653" spans="1:18" x14ac:dyDescent="0.3">
      <c r="A40653">
        <v>65715</v>
      </c>
      <c r="B40653" t="s">
        <v>481</v>
      </c>
      <c r="C40653" t="s">
        <v>482</v>
      </c>
      <c r="D40653">
        <v>2</v>
      </c>
      <c r="E40653">
        <v>2</v>
      </c>
      <c r="F40653">
        <v>0</v>
      </c>
      <c r="G40653">
        <v>1</v>
      </c>
      <c r="H40653" t="s">
        <v>71</v>
      </c>
      <c r="I40653">
        <v>2</v>
      </c>
      <c r="J40653">
        <v>0</v>
      </c>
      <c r="K40653">
        <v>1</v>
      </c>
      <c r="L40653" t="b">
        <v>1</v>
      </c>
      <c r="M40653" t="b">
        <v>1</v>
      </c>
      <c r="N40653" t="b">
        <v>1</v>
      </c>
      <c r="O40653" t="b">
        <v>1</v>
      </c>
      <c r="P40653" t="b">
        <v>1</v>
      </c>
    </row>
    <row r="40654" spans="1:18" x14ac:dyDescent="0.3">
      <c r="A40654">
        <v>6706</v>
      </c>
      <c r="B40654" t="s">
        <v>11020</v>
      </c>
      <c r="C40654" t="s">
        <v>11021</v>
      </c>
      <c r="D40654">
        <v>0</v>
      </c>
      <c r="E40654">
        <v>0</v>
      </c>
      <c r="F40654">
        <v>0</v>
      </c>
      <c r="G40654">
        <v>0</v>
      </c>
      <c r="H40654" t="s">
        <v>182</v>
      </c>
      <c r="I40654" t="s">
        <v>182</v>
      </c>
      <c r="J40654">
        <v>0</v>
      </c>
      <c r="K40654">
        <v>0</v>
      </c>
      <c r="L40654">
        <v>0</v>
      </c>
      <c r="M40654">
        <v>0</v>
      </c>
      <c r="N40654" t="b">
        <v>1</v>
      </c>
      <c r="O40654" t="b">
        <v>1</v>
      </c>
      <c r="P40654" t="b">
        <v>1</v>
      </c>
      <c r="Q40654" t="b">
        <v>1</v>
      </c>
      <c r="R40654" t="b">
        <v>1</v>
      </c>
    </row>
    <row r="40655" spans="1:18" x14ac:dyDescent="0.3">
      <c r="A40655">
        <v>394533</v>
      </c>
      <c r="B40655" t="s">
        <v>229</v>
      </c>
      <c r="C40655" t="s">
        <v>230</v>
      </c>
      <c r="D40655">
        <v>1</v>
      </c>
      <c r="E40655">
        <v>2</v>
      </c>
      <c r="F40655">
        <v>2</v>
      </c>
      <c r="G40655">
        <v>0</v>
      </c>
      <c r="H40655" t="s">
        <v>139</v>
      </c>
      <c r="I40655" t="s">
        <v>139</v>
      </c>
      <c r="J40655">
        <v>1</v>
      </c>
      <c r="K40655">
        <v>2</v>
      </c>
      <c r="L40655">
        <v>2</v>
      </c>
      <c r="M40655">
        <v>0</v>
      </c>
      <c r="N40655" t="b">
        <v>1</v>
      </c>
      <c r="O40655" t="b">
        <v>1</v>
      </c>
      <c r="P40655" t="b">
        <v>1</v>
      </c>
      <c r="Q40655" t="b">
        <v>1</v>
      </c>
      <c r="R40655" t="b">
        <v>1</v>
      </c>
    </row>
    <row r="40656" spans="1:18" x14ac:dyDescent="0.3">
      <c r="A40656">
        <v>157411</v>
      </c>
      <c r="B40656" t="s">
        <v>11022</v>
      </c>
      <c r="C40656" t="s">
        <v>11023</v>
      </c>
      <c r="D40656">
        <v>0</v>
      </c>
      <c r="E40656">
        <v>0</v>
      </c>
      <c r="F40656">
        <v>1</v>
      </c>
      <c r="G40656">
        <v>0</v>
      </c>
      <c r="H40656" t="s">
        <v>48</v>
      </c>
      <c r="I40656" t="s">
        <v>48</v>
      </c>
      <c r="J40656">
        <v>0</v>
      </c>
      <c r="K40656">
        <v>0</v>
      </c>
      <c r="L40656">
        <v>1</v>
      </c>
      <c r="M40656">
        <v>0</v>
      </c>
      <c r="N40656" t="b">
        <v>1</v>
      </c>
      <c r="O40656" t="b">
        <v>1</v>
      </c>
      <c r="P40656" t="b">
        <v>1</v>
      </c>
      <c r="Q40656" t="b">
        <v>1</v>
      </c>
      <c r="R40656" t="b">
        <v>1</v>
      </c>
    </row>
    <row r="40657" spans="1:19" x14ac:dyDescent="0.3">
      <c r="A40657">
        <v>344332</v>
      </c>
      <c r="B40657" t="s">
        <v>5044</v>
      </c>
      <c r="C40657" t="s">
        <v>5045</v>
      </c>
      <c r="D40657">
        <v>1</v>
      </c>
      <c r="E40657">
        <v>0</v>
      </c>
      <c r="F40657">
        <v>0</v>
      </c>
      <c r="G40657">
        <v>0</v>
      </c>
      <c r="H40657" t="s">
        <v>119</v>
      </c>
      <c r="I40657" t="s">
        <v>119</v>
      </c>
      <c r="J40657">
        <v>1</v>
      </c>
      <c r="K40657">
        <v>0</v>
      </c>
      <c r="L40657">
        <v>0</v>
      </c>
      <c r="M40657">
        <v>0</v>
      </c>
      <c r="N40657" t="b">
        <v>1</v>
      </c>
      <c r="O40657" t="b">
        <v>1</v>
      </c>
      <c r="P40657" t="b">
        <v>1</v>
      </c>
      <c r="Q40657" t="b">
        <v>1</v>
      </c>
      <c r="R40657" t="b">
        <v>1</v>
      </c>
    </row>
    <row r="40658" spans="1:19" x14ac:dyDescent="0.3">
      <c r="A40658">
        <v>331335</v>
      </c>
      <c r="B40658" t="s">
        <v>19</v>
      </c>
      <c r="C40658" t="s">
        <v>20</v>
      </c>
      <c r="D40658">
        <v>3</v>
      </c>
      <c r="E40658">
        <v>1</v>
      </c>
      <c r="F40658">
        <v>1</v>
      </c>
      <c r="G40658">
        <v>1</v>
      </c>
      <c r="H40658" t="s">
        <v>21</v>
      </c>
      <c r="I40658">
        <v>1</v>
      </c>
      <c r="J40658">
        <v>1</v>
      </c>
      <c r="K40658">
        <v>1</v>
      </c>
      <c r="L40658" t="b">
        <v>1</v>
      </c>
      <c r="M40658" t="b">
        <v>1</v>
      </c>
      <c r="N40658" t="b">
        <v>1</v>
      </c>
      <c r="O40658" t="b">
        <v>1</v>
      </c>
      <c r="P40658" t="b">
        <v>1</v>
      </c>
    </row>
    <row r="40659" spans="1:19" x14ac:dyDescent="0.3">
      <c r="A40659">
        <v>248306</v>
      </c>
      <c r="B40659" t="s">
        <v>1156</v>
      </c>
      <c r="C40659" t="s">
        <v>1157</v>
      </c>
      <c r="D40659">
        <v>3</v>
      </c>
      <c r="E40659">
        <v>0</v>
      </c>
      <c r="F40659">
        <v>0</v>
      </c>
      <c r="G40659">
        <v>0</v>
      </c>
      <c r="H40659" t="s">
        <v>210</v>
      </c>
      <c r="I40659" t="s">
        <v>210</v>
      </c>
      <c r="J40659">
        <v>3</v>
      </c>
      <c r="K40659">
        <v>0</v>
      </c>
      <c r="L40659">
        <v>0</v>
      </c>
      <c r="M40659">
        <v>0</v>
      </c>
      <c r="N40659" t="b">
        <v>1</v>
      </c>
      <c r="O40659" t="b">
        <v>1</v>
      </c>
      <c r="P40659" t="b">
        <v>1</v>
      </c>
      <c r="Q40659" t="b">
        <v>1</v>
      </c>
      <c r="R40659" t="b">
        <v>1</v>
      </c>
    </row>
    <row r="40660" spans="1:19" x14ac:dyDescent="0.3">
      <c r="A40660">
        <v>238056</v>
      </c>
      <c r="B40660" t="s">
        <v>43</v>
      </c>
      <c r="C40660" t="s">
        <v>44</v>
      </c>
      <c r="D40660">
        <v>3</v>
      </c>
      <c r="E40660">
        <v>0</v>
      </c>
      <c r="F40660">
        <v>0</v>
      </c>
      <c r="G40660">
        <v>1</v>
      </c>
      <c r="H40660" t="s">
        <v>45</v>
      </c>
      <c r="I40660">
        <v>0</v>
      </c>
      <c r="J40660">
        <v>0</v>
      </c>
      <c r="K40660">
        <v>1</v>
      </c>
      <c r="L40660" t="b">
        <v>1</v>
      </c>
      <c r="M40660" t="b">
        <v>1</v>
      </c>
      <c r="N40660" t="b">
        <v>1</v>
      </c>
      <c r="O40660" t="b">
        <v>1</v>
      </c>
      <c r="P40660" t="b">
        <v>1</v>
      </c>
    </row>
    <row r="40661" spans="1:19" x14ac:dyDescent="0.3">
      <c r="A40661">
        <v>356881</v>
      </c>
      <c r="B40661" t="s">
        <v>6391</v>
      </c>
      <c r="C40661" t="s">
        <v>6392</v>
      </c>
      <c r="D40661">
        <v>1</v>
      </c>
      <c r="E40661">
        <v>0</v>
      </c>
      <c r="F40661">
        <v>2</v>
      </c>
      <c r="G40661">
        <v>1</v>
      </c>
      <c r="H40661" t="s">
        <v>124</v>
      </c>
      <c r="I40661">
        <v>0</v>
      </c>
      <c r="J40661">
        <v>2</v>
      </c>
      <c r="K40661">
        <v>1</v>
      </c>
      <c r="L40661" t="b">
        <v>1</v>
      </c>
      <c r="M40661" t="b">
        <v>1</v>
      </c>
      <c r="N40661" t="b">
        <v>1</v>
      </c>
      <c r="O40661" t="b">
        <v>1</v>
      </c>
      <c r="P40661" t="b">
        <v>1</v>
      </c>
    </row>
    <row r="40662" spans="1:19" x14ac:dyDescent="0.3">
      <c r="A40662">
        <v>55849</v>
      </c>
      <c r="B40662" t="s">
        <v>8961</v>
      </c>
      <c r="C40662" t="s">
        <v>8962</v>
      </c>
      <c r="D40662">
        <v>2</v>
      </c>
      <c r="E40662">
        <v>0</v>
      </c>
      <c r="F40662">
        <v>1</v>
      </c>
      <c r="G40662">
        <v>0</v>
      </c>
      <c r="H40662" t="s">
        <v>401</v>
      </c>
      <c r="I40662" t="s">
        <v>401</v>
      </c>
      <c r="J40662">
        <v>2</v>
      </c>
      <c r="K40662">
        <v>0</v>
      </c>
      <c r="L40662">
        <v>1</v>
      </c>
      <c r="M40662">
        <v>0</v>
      </c>
      <c r="N40662" t="b">
        <v>1</v>
      </c>
      <c r="O40662" t="b">
        <v>1</v>
      </c>
      <c r="P40662" t="b">
        <v>1</v>
      </c>
      <c r="Q40662" t="b">
        <v>1</v>
      </c>
      <c r="R40662" t="b">
        <v>1</v>
      </c>
    </row>
    <row r="40663" spans="1:19" ht="409.5" x14ac:dyDescent="0.3">
      <c r="A40663">
        <v>74970</v>
      </c>
      <c r="B40663" t="s">
        <v>884</v>
      </c>
      <c r="C40663" s="1" t="s">
        <v>11024</v>
      </c>
      <c r="D40663" t="s">
        <v>1617</v>
      </c>
      <c r="E40663">
        <v>3</v>
      </c>
      <c r="F40663">
        <v>2</v>
      </c>
      <c r="G40663">
        <v>1</v>
      </c>
      <c r="H40663">
        <v>1</v>
      </c>
      <c r="I40663" t="s">
        <v>235</v>
      </c>
      <c r="J40663">
        <v>2</v>
      </c>
      <c r="K40663">
        <v>1</v>
      </c>
      <c r="L40663">
        <v>1</v>
      </c>
      <c r="M40663" t="b">
        <v>1</v>
      </c>
      <c r="N40663" t="b">
        <v>1</v>
      </c>
      <c r="O40663" t="b">
        <v>1</v>
      </c>
      <c r="P40663" t="b">
        <v>1</v>
      </c>
      <c r="Q40663" t="b">
        <v>1</v>
      </c>
    </row>
    <row r="40664" spans="1:19" x14ac:dyDescent="0.3">
      <c r="A40664">
        <v>55789</v>
      </c>
      <c r="B40664" t="s">
        <v>9062</v>
      </c>
      <c r="C40664" t="s">
        <v>9063</v>
      </c>
      <c r="D40664">
        <v>0</v>
      </c>
      <c r="E40664">
        <v>1</v>
      </c>
      <c r="F40664">
        <v>0</v>
      </c>
      <c r="G40664" t="s">
        <v>401</v>
      </c>
      <c r="H40664" t="s">
        <v>401</v>
      </c>
      <c r="I40664">
        <v>2</v>
      </c>
      <c r="J40664">
        <v>0</v>
      </c>
      <c r="K40664">
        <v>1</v>
      </c>
      <c r="L40664">
        <v>0</v>
      </c>
      <c r="M40664" t="b">
        <v>1</v>
      </c>
      <c r="N40664" t="b">
        <v>1</v>
      </c>
      <c r="O40664" t="b">
        <v>1</v>
      </c>
      <c r="P40664" t="b">
        <v>1</v>
      </c>
      <c r="Q40664" t="b">
        <v>1</v>
      </c>
    </row>
    <row r="40665" spans="1:19" x14ac:dyDescent="0.3">
      <c r="A40665">
        <v>394122</v>
      </c>
      <c r="B40665" t="s">
        <v>137</v>
      </c>
      <c r="C40665" t="s">
        <v>138</v>
      </c>
      <c r="D40665">
        <v>1</v>
      </c>
      <c r="E40665">
        <v>2</v>
      </c>
      <c r="F40665">
        <v>2</v>
      </c>
      <c r="G40665">
        <v>0</v>
      </c>
      <c r="H40665" t="s">
        <v>139</v>
      </c>
      <c r="I40665" t="s">
        <v>139</v>
      </c>
      <c r="J40665">
        <v>1</v>
      </c>
      <c r="K40665">
        <v>2</v>
      </c>
      <c r="L40665">
        <v>2</v>
      </c>
      <c r="M40665">
        <v>0</v>
      </c>
      <c r="N40665" t="b">
        <v>1</v>
      </c>
      <c r="O40665" t="b">
        <v>1</v>
      </c>
      <c r="P40665" t="b">
        <v>1</v>
      </c>
      <c r="Q40665" t="b">
        <v>1</v>
      </c>
      <c r="R40665" t="b">
        <v>1</v>
      </c>
    </row>
    <row r="40666" spans="1:19" x14ac:dyDescent="0.3">
      <c r="A40666">
        <v>41046</v>
      </c>
      <c r="B40666" t="s">
        <v>1099</v>
      </c>
      <c r="C40666" t="s">
        <v>1100</v>
      </c>
      <c r="D40666">
        <v>2</v>
      </c>
      <c r="E40666">
        <v>0</v>
      </c>
      <c r="F40666">
        <v>2</v>
      </c>
      <c r="G40666">
        <v>0</v>
      </c>
      <c r="H40666" t="s">
        <v>30</v>
      </c>
      <c r="I40666" t="s">
        <v>30</v>
      </c>
      <c r="J40666">
        <v>2</v>
      </c>
      <c r="K40666">
        <v>0</v>
      </c>
      <c r="L40666">
        <v>2</v>
      </c>
      <c r="M40666">
        <v>0</v>
      </c>
      <c r="N40666" t="b">
        <v>1</v>
      </c>
      <c r="O40666" t="b">
        <v>1</v>
      </c>
      <c r="P40666" t="b">
        <v>1</v>
      </c>
      <c r="Q40666" t="b">
        <v>1</v>
      </c>
      <c r="R40666" t="b">
        <v>1</v>
      </c>
    </row>
    <row r="40667" spans="1:19" x14ac:dyDescent="0.3">
      <c r="A40667">
        <v>210174</v>
      </c>
      <c r="B40667" t="s">
        <v>1194</v>
      </c>
      <c r="C40667" t="s">
        <v>1195</v>
      </c>
      <c r="D40667">
        <v>0</v>
      </c>
      <c r="E40667">
        <v>1</v>
      </c>
      <c r="F40667">
        <v>2</v>
      </c>
      <c r="G40667">
        <v>1</v>
      </c>
      <c r="H40667" t="s">
        <v>88</v>
      </c>
      <c r="I40667">
        <v>1</v>
      </c>
      <c r="J40667">
        <v>2</v>
      </c>
      <c r="K40667">
        <v>1</v>
      </c>
      <c r="L40667" t="b">
        <v>1</v>
      </c>
      <c r="M40667" t="b">
        <v>1</v>
      </c>
      <c r="N40667" t="b">
        <v>1</v>
      </c>
      <c r="O40667" t="b">
        <v>1</v>
      </c>
      <c r="P40667" t="b">
        <v>1</v>
      </c>
    </row>
    <row r="40668" spans="1:19" x14ac:dyDescent="0.3">
      <c r="A40668">
        <v>72320</v>
      </c>
      <c r="B40668" t="s">
        <v>653</v>
      </c>
      <c r="C40668" t="s">
        <v>654</v>
      </c>
      <c r="D40668">
        <v>2</v>
      </c>
      <c r="E40668">
        <v>2</v>
      </c>
      <c r="F40668">
        <v>0</v>
      </c>
      <c r="G40668">
        <v>0</v>
      </c>
      <c r="H40668" t="s">
        <v>655</v>
      </c>
      <c r="I40668" t="s">
        <v>655</v>
      </c>
      <c r="J40668">
        <v>2</v>
      </c>
      <c r="K40668">
        <v>2</v>
      </c>
      <c r="L40668">
        <v>0</v>
      </c>
      <c r="M40668">
        <v>0</v>
      </c>
      <c r="N40668" t="b">
        <v>1</v>
      </c>
      <c r="O40668" t="b">
        <v>1</v>
      </c>
      <c r="P40668" t="b">
        <v>1</v>
      </c>
      <c r="Q40668" t="b">
        <v>1</v>
      </c>
      <c r="R40668" t="b">
        <v>1</v>
      </c>
    </row>
    <row r="40669" spans="1:19" x14ac:dyDescent="0.3">
      <c r="A40669">
        <v>123281</v>
      </c>
      <c r="B40669" t="s">
        <v>402</v>
      </c>
      <c r="C40669" t="s">
        <v>403</v>
      </c>
      <c r="D40669">
        <v>2</v>
      </c>
      <c r="E40669">
        <v>1</v>
      </c>
      <c r="F40669">
        <v>1</v>
      </c>
      <c r="G40669">
        <v>0</v>
      </c>
      <c r="H40669" t="s">
        <v>54</v>
      </c>
      <c r="I40669" t="s">
        <v>54</v>
      </c>
      <c r="J40669">
        <v>2</v>
      </c>
      <c r="K40669">
        <v>1</v>
      </c>
      <c r="L40669">
        <v>1</v>
      </c>
      <c r="M40669">
        <v>0</v>
      </c>
      <c r="N40669" t="b">
        <v>1</v>
      </c>
      <c r="O40669" t="b">
        <v>1</v>
      </c>
      <c r="P40669" t="b">
        <v>1</v>
      </c>
      <c r="Q40669" t="b">
        <v>1</v>
      </c>
      <c r="R40669" t="b">
        <v>1</v>
      </c>
    </row>
    <row r="40670" spans="1:19" x14ac:dyDescent="0.3">
      <c r="A40670">
        <v>369256</v>
      </c>
      <c r="B40670" t="s">
        <v>9448</v>
      </c>
      <c r="C40670" t="s">
        <v>9449</v>
      </c>
      <c r="D40670">
        <v>1</v>
      </c>
      <c r="E40670">
        <v>0</v>
      </c>
      <c r="F40670">
        <v>1</v>
      </c>
      <c r="G40670">
        <v>1</v>
      </c>
      <c r="H40670" t="s">
        <v>24</v>
      </c>
      <c r="I40670">
        <v>0</v>
      </c>
      <c r="J40670">
        <v>1</v>
      </c>
      <c r="K40670">
        <v>1</v>
      </c>
      <c r="L40670" t="b">
        <v>1</v>
      </c>
      <c r="M40670" t="b">
        <v>1</v>
      </c>
      <c r="N40670" t="b">
        <v>1</v>
      </c>
      <c r="O40670" t="b">
        <v>1</v>
      </c>
      <c r="P40670" t="b">
        <v>1</v>
      </c>
    </row>
    <row r="40671" spans="1:19" x14ac:dyDescent="0.3">
      <c r="A40671">
        <v>199785</v>
      </c>
      <c r="B40671" t="s">
        <v>387</v>
      </c>
      <c r="C40671" t="s">
        <v>388</v>
      </c>
      <c r="D40671">
        <v>0</v>
      </c>
      <c r="E40671">
        <v>1</v>
      </c>
      <c r="F40671">
        <v>0</v>
      </c>
      <c r="G40671">
        <v>1</v>
      </c>
      <c r="H40671" t="s">
        <v>190</v>
      </c>
      <c r="I40671">
        <v>1</v>
      </c>
      <c r="J40671">
        <v>0</v>
      </c>
      <c r="K40671">
        <v>1</v>
      </c>
      <c r="L40671" t="b">
        <v>1</v>
      </c>
      <c r="M40671" t="b">
        <v>1</v>
      </c>
      <c r="N40671" t="b">
        <v>1</v>
      </c>
      <c r="O40671" t="b">
        <v>1</v>
      </c>
      <c r="P40671" t="b">
        <v>1</v>
      </c>
    </row>
    <row r="40672" spans="1:19" ht="409.5" x14ac:dyDescent="0.3">
      <c r="A40672">
        <v>58724</v>
      </c>
      <c r="B40672" t="s">
        <v>2355</v>
      </c>
      <c r="C40672" s="1" t="s">
        <v>11025</v>
      </c>
      <c r="D40672" t="s">
        <v>1662</v>
      </c>
      <c r="E40672">
        <v>3</v>
      </c>
      <c r="F40672">
        <v>2</v>
      </c>
      <c r="G40672">
        <v>2</v>
      </c>
      <c r="H40672">
        <v>0</v>
      </c>
      <c r="I40672" t="s">
        <v>291</v>
      </c>
      <c r="J40672" t="s">
        <v>291</v>
      </c>
      <c r="K40672">
        <v>3</v>
      </c>
      <c r="L40672">
        <v>2</v>
      </c>
      <c r="M40672">
        <v>2</v>
      </c>
      <c r="N40672">
        <v>0</v>
      </c>
      <c r="O40672" t="b">
        <v>1</v>
      </c>
      <c r="P40672" t="b">
        <v>1</v>
      </c>
      <c r="Q40672" t="b">
        <v>1</v>
      </c>
      <c r="R40672" t="b">
        <v>1</v>
      </c>
      <c r="S40672" t="b">
        <v>1</v>
      </c>
    </row>
    <row r="40673" spans="1:18" x14ac:dyDescent="0.3">
      <c r="A40673">
        <v>85707</v>
      </c>
      <c r="B40673" t="s">
        <v>66</v>
      </c>
      <c r="C40673" t="s">
        <v>67</v>
      </c>
      <c r="D40673">
        <v>2</v>
      </c>
      <c r="E40673">
        <v>2</v>
      </c>
      <c r="F40673">
        <v>0</v>
      </c>
      <c r="G40673" t="s">
        <v>68</v>
      </c>
      <c r="H40673" t="s">
        <v>68</v>
      </c>
      <c r="I40673">
        <v>2</v>
      </c>
      <c r="J40673">
        <v>2</v>
      </c>
      <c r="K40673">
        <v>2</v>
      </c>
      <c r="L40673">
        <v>0</v>
      </c>
      <c r="M40673" t="b">
        <v>1</v>
      </c>
      <c r="N40673" t="b">
        <v>1</v>
      </c>
      <c r="O40673" t="b">
        <v>1</v>
      </c>
      <c r="P40673" t="b">
        <v>1</v>
      </c>
      <c r="Q40673" t="b">
        <v>1</v>
      </c>
    </row>
    <row r="40674" spans="1:18" x14ac:dyDescent="0.3">
      <c r="A40674">
        <v>40061</v>
      </c>
      <c r="B40674" t="s">
        <v>2141</v>
      </c>
      <c r="C40674" t="s">
        <v>2142</v>
      </c>
      <c r="D40674">
        <v>0</v>
      </c>
      <c r="E40674">
        <v>2</v>
      </c>
      <c r="F40674">
        <v>0</v>
      </c>
      <c r="G40674" t="s">
        <v>30</v>
      </c>
      <c r="H40674" t="s">
        <v>30</v>
      </c>
      <c r="I40674">
        <v>2</v>
      </c>
      <c r="J40674">
        <v>0</v>
      </c>
      <c r="K40674">
        <v>2</v>
      </c>
      <c r="L40674">
        <v>0</v>
      </c>
      <c r="M40674" t="b">
        <v>1</v>
      </c>
      <c r="N40674" t="b">
        <v>1</v>
      </c>
      <c r="O40674" t="b">
        <v>1</v>
      </c>
      <c r="P40674" t="b">
        <v>1</v>
      </c>
      <c r="Q40674" t="b">
        <v>1</v>
      </c>
    </row>
    <row r="40675" spans="1:18" x14ac:dyDescent="0.3">
      <c r="A40675">
        <v>301134</v>
      </c>
      <c r="B40675" t="s">
        <v>266</v>
      </c>
      <c r="C40675" t="s">
        <v>267</v>
      </c>
      <c r="D40675">
        <v>3</v>
      </c>
      <c r="E40675">
        <v>2</v>
      </c>
      <c r="F40675">
        <v>1</v>
      </c>
      <c r="G40675">
        <v>1</v>
      </c>
      <c r="H40675" t="s">
        <v>235</v>
      </c>
      <c r="I40675">
        <v>2</v>
      </c>
      <c r="J40675">
        <v>1</v>
      </c>
      <c r="K40675">
        <v>1</v>
      </c>
      <c r="L40675" t="b">
        <v>1</v>
      </c>
      <c r="M40675" t="b">
        <v>1</v>
      </c>
      <c r="N40675" t="b">
        <v>1</v>
      </c>
      <c r="O40675" t="b">
        <v>1</v>
      </c>
      <c r="P40675" t="b">
        <v>1</v>
      </c>
    </row>
    <row r="40676" spans="1:18" x14ac:dyDescent="0.3">
      <c r="A40676">
        <v>243056</v>
      </c>
      <c r="B40676" t="s">
        <v>1745</v>
      </c>
      <c r="C40676" t="s">
        <v>1746</v>
      </c>
      <c r="D40676">
        <v>3</v>
      </c>
      <c r="E40676">
        <v>0</v>
      </c>
      <c r="F40676">
        <v>0</v>
      </c>
      <c r="G40676">
        <v>1</v>
      </c>
      <c r="H40676" t="s">
        <v>45</v>
      </c>
      <c r="I40676">
        <v>0</v>
      </c>
      <c r="J40676">
        <v>0</v>
      </c>
      <c r="K40676">
        <v>1</v>
      </c>
      <c r="L40676" t="b">
        <v>1</v>
      </c>
      <c r="M40676" t="b">
        <v>1</v>
      </c>
      <c r="N40676" t="b">
        <v>1</v>
      </c>
      <c r="O40676" t="b">
        <v>1</v>
      </c>
      <c r="P40676" t="b">
        <v>1</v>
      </c>
    </row>
    <row r="40677" spans="1:18" x14ac:dyDescent="0.3">
      <c r="A40677">
        <v>129442</v>
      </c>
      <c r="B40677" t="s">
        <v>2679</v>
      </c>
      <c r="C40677" t="s">
        <v>2680</v>
      </c>
      <c r="D40677">
        <v>2</v>
      </c>
      <c r="E40677">
        <v>1</v>
      </c>
      <c r="F40677">
        <v>1</v>
      </c>
      <c r="G40677">
        <v>0</v>
      </c>
      <c r="H40677" t="s">
        <v>54</v>
      </c>
      <c r="I40677" t="s">
        <v>54</v>
      </c>
      <c r="J40677">
        <v>2</v>
      </c>
      <c r="K40677">
        <v>1</v>
      </c>
      <c r="L40677">
        <v>1</v>
      </c>
      <c r="M40677">
        <v>0</v>
      </c>
      <c r="N40677" t="b">
        <v>1</v>
      </c>
      <c r="O40677" t="b">
        <v>1</v>
      </c>
      <c r="P40677" t="b">
        <v>1</v>
      </c>
      <c r="Q40677" t="b">
        <v>1</v>
      </c>
      <c r="R40677" t="b">
        <v>1</v>
      </c>
    </row>
    <row r="40678" spans="1:18" x14ac:dyDescent="0.3">
      <c r="A40678">
        <v>209729</v>
      </c>
      <c r="B40678" t="s">
        <v>86</v>
      </c>
      <c r="C40678" t="s">
        <v>87</v>
      </c>
      <c r="D40678">
        <v>0</v>
      </c>
      <c r="E40678">
        <v>1</v>
      </c>
      <c r="F40678">
        <v>2</v>
      </c>
      <c r="G40678">
        <v>1</v>
      </c>
      <c r="H40678" t="s">
        <v>88</v>
      </c>
      <c r="I40678">
        <v>1</v>
      </c>
      <c r="J40678">
        <v>2</v>
      </c>
      <c r="K40678">
        <v>1</v>
      </c>
      <c r="L40678" t="b">
        <v>1</v>
      </c>
      <c r="M40678" t="b">
        <v>1</v>
      </c>
      <c r="N40678" t="b">
        <v>1</v>
      </c>
      <c r="O40678" t="b">
        <v>1</v>
      </c>
      <c r="P40678" t="b">
        <v>1</v>
      </c>
    </row>
    <row r="40679" spans="1:18" x14ac:dyDescent="0.3">
      <c r="A40679">
        <v>206450</v>
      </c>
      <c r="B40679" t="s">
        <v>4127</v>
      </c>
      <c r="C40679" t="s">
        <v>4128</v>
      </c>
      <c r="D40679">
        <v>0</v>
      </c>
      <c r="E40679">
        <v>1</v>
      </c>
      <c r="F40679">
        <v>0</v>
      </c>
      <c r="G40679">
        <v>0</v>
      </c>
      <c r="H40679" t="s">
        <v>144</v>
      </c>
      <c r="I40679" t="s">
        <v>144</v>
      </c>
      <c r="J40679">
        <v>0</v>
      </c>
      <c r="K40679">
        <v>1</v>
      </c>
      <c r="L40679">
        <v>0</v>
      </c>
      <c r="M40679">
        <v>0</v>
      </c>
      <c r="N40679" t="b">
        <v>1</v>
      </c>
      <c r="O40679" t="b">
        <v>1</v>
      </c>
      <c r="P40679" t="b">
        <v>1</v>
      </c>
      <c r="Q40679" t="b">
        <v>1</v>
      </c>
      <c r="R40679" t="b">
        <v>1</v>
      </c>
    </row>
    <row r="40680" spans="1:18" x14ac:dyDescent="0.3">
      <c r="A40680">
        <v>453246</v>
      </c>
      <c r="B40680" t="s">
        <v>2139</v>
      </c>
      <c r="C40680" t="s">
        <v>2140</v>
      </c>
      <c r="D40680">
        <v>1</v>
      </c>
      <c r="E40680">
        <v>1</v>
      </c>
      <c r="F40680">
        <v>1</v>
      </c>
      <c r="G40680">
        <v>0</v>
      </c>
      <c r="H40680" t="s">
        <v>18</v>
      </c>
      <c r="I40680" t="s">
        <v>18</v>
      </c>
      <c r="J40680">
        <v>1</v>
      </c>
      <c r="K40680">
        <v>1</v>
      </c>
      <c r="L40680">
        <v>1</v>
      </c>
      <c r="M40680">
        <v>0</v>
      </c>
      <c r="N40680" t="b">
        <v>1</v>
      </c>
      <c r="O40680" t="b">
        <v>1</v>
      </c>
      <c r="P40680" t="b">
        <v>1</v>
      </c>
      <c r="Q40680" t="b">
        <v>1</v>
      </c>
      <c r="R40680" t="b">
        <v>1</v>
      </c>
    </row>
    <row r="40681" spans="1:18" x14ac:dyDescent="0.3">
      <c r="A40681">
        <v>179905</v>
      </c>
      <c r="B40681" t="s">
        <v>153</v>
      </c>
      <c r="C40681" t="s">
        <v>154</v>
      </c>
      <c r="D40681">
        <v>0</v>
      </c>
      <c r="E40681">
        <v>2</v>
      </c>
      <c r="F40681">
        <v>2</v>
      </c>
      <c r="G40681">
        <v>0</v>
      </c>
      <c r="H40681" t="s">
        <v>155</v>
      </c>
      <c r="I40681" t="s">
        <v>155</v>
      </c>
      <c r="J40681">
        <v>0</v>
      </c>
      <c r="K40681">
        <v>2</v>
      </c>
      <c r="L40681">
        <v>2</v>
      </c>
      <c r="M40681">
        <v>0</v>
      </c>
      <c r="N40681" t="b">
        <v>1</v>
      </c>
      <c r="O40681" t="b">
        <v>1</v>
      </c>
      <c r="P40681" t="b">
        <v>1</v>
      </c>
      <c r="Q40681" t="b">
        <v>1</v>
      </c>
      <c r="R40681" t="b">
        <v>1</v>
      </c>
    </row>
    <row r="40682" spans="1:18" x14ac:dyDescent="0.3">
      <c r="A40682">
        <v>301997</v>
      </c>
      <c r="B40682" t="s">
        <v>233</v>
      </c>
      <c r="C40682" t="s">
        <v>234</v>
      </c>
      <c r="D40682">
        <v>3</v>
      </c>
      <c r="E40682">
        <v>2</v>
      </c>
      <c r="F40682">
        <v>1</v>
      </c>
      <c r="G40682">
        <v>1</v>
      </c>
      <c r="H40682" t="s">
        <v>235</v>
      </c>
      <c r="I40682">
        <v>2</v>
      </c>
      <c r="J40682">
        <v>1</v>
      </c>
      <c r="K40682">
        <v>1</v>
      </c>
      <c r="L40682" t="b">
        <v>1</v>
      </c>
      <c r="M40682" t="b">
        <v>1</v>
      </c>
      <c r="N40682" t="b">
        <v>1</v>
      </c>
      <c r="O40682" t="b">
        <v>1</v>
      </c>
      <c r="P40682" t="b">
        <v>1</v>
      </c>
    </row>
    <row r="40683" spans="1:18" x14ac:dyDescent="0.3">
      <c r="A40683">
        <v>140955</v>
      </c>
      <c r="B40683" t="s">
        <v>1182</v>
      </c>
      <c r="C40683" t="s">
        <v>1183</v>
      </c>
      <c r="D40683">
        <v>0</v>
      </c>
      <c r="E40683">
        <v>0</v>
      </c>
      <c r="F40683">
        <v>2</v>
      </c>
      <c r="G40683">
        <v>1</v>
      </c>
      <c r="H40683" t="s">
        <v>93</v>
      </c>
      <c r="I40683">
        <v>0</v>
      </c>
      <c r="J40683">
        <v>2</v>
      </c>
      <c r="K40683">
        <v>1</v>
      </c>
      <c r="L40683" t="b">
        <v>1</v>
      </c>
      <c r="M40683" t="b">
        <v>1</v>
      </c>
      <c r="N40683" t="b">
        <v>1</v>
      </c>
      <c r="O40683" t="b">
        <v>1</v>
      </c>
      <c r="P40683" t="b">
        <v>1</v>
      </c>
    </row>
    <row r="40684" spans="1:18" x14ac:dyDescent="0.3">
      <c r="A40684">
        <v>371092</v>
      </c>
      <c r="B40684" t="s">
        <v>5618</v>
      </c>
      <c r="C40684" t="s">
        <v>5619</v>
      </c>
      <c r="D40684">
        <v>1</v>
      </c>
      <c r="E40684">
        <v>0</v>
      </c>
      <c r="F40684">
        <v>1</v>
      </c>
      <c r="G40684">
        <v>1</v>
      </c>
      <c r="H40684" t="s">
        <v>24</v>
      </c>
      <c r="I40684">
        <v>0</v>
      </c>
      <c r="J40684">
        <v>1</v>
      </c>
      <c r="K40684">
        <v>1</v>
      </c>
      <c r="L40684" t="b">
        <v>1</v>
      </c>
      <c r="M40684" t="b">
        <v>1</v>
      </c>
      <c r="N40684" t="b">
        <v>1</v>
      </c>
      <c r="O40684" t="b">
        <v>1</v>
      </c>
      <c r="P40684" t="b">
        <v>1</v>
      </c>
    </row>
    <row r="40685" spans="1:18" x14ac:dyDescent="0.3">
      <c r="A40685">
        <v>422608</v>
      </c>
      <c r="B40685" t="s">
        <v>1924</v>
      </c>
      <c r="C40685" t="s">
        <v>1925</v>
      </c>
      <c r="D40685">
        <v>1</v>
      </c>
      <c r="E40685">
        <v>1</v>
      </c>
      <c r="F40685">
        <v>0</v>
      </c>
      <c r="G40685">
        <v>0</v>
      </c>
      <c r="H40685" t="s">
        <v>223</v>
      </c>
      <c r="I40685" t="s">
        <v>223</v>
      </c>
      <c r="J40685">
        <v>1</v>
      </c>
      <c r="K40685">
        <v>1</v>
      </c>
      <c r="L40685">
        <v>0</v>
      </c>
      <c r="M40685">
        <v>0</v>
      </c>
      <c r="N40685" t="b">
        <v>1</v>
      </c>
      <c r="O40685" t="b">
        <v>1</v>
      </c>
      <c r="P40685" t="b">
        <v>1</v>
      </c>
      <c r="Q40685" t="b">
        <v>1</v>
      </c>
      <c r="R40685" t="b">
        <v>1</v>
      </c>
    </row>
    <row r="40686" spans="1:18" x14ac:dyDescent="0.3">
      <c r="A40686">
        <v>390617</v>
      </c>
      <c r="B40686" t="s">
        <v>800</v>
      </c>
      <c r="C40686" t="s">
        <v>801</v>
      </c>
      <c r="D40686">
        <v>1</v>
      </c>
      <c r="E40686">
        <v>2</v>
      </c>
      <c r="F40686">
        <v>2</v>
      </c>
      <c r="G40686">
        <v>1</v>
      </c>
      <c r="H40686" t="s">
        <v>147</v>
      </c>
      <c r="I40686">
        <v>2</v>
      </c>
      <c r="J40686">
        <v>2</v>
      </c>
      <c r="K40686">
        <v>1</v>
      </c>
      <c r="L40686" t="b">
        <v>1</v>
      </c>
      <c r="M40686" t="b">
        <v>1</v>
      </c>
      <c r="N40686" t="b">
        <v>1</v>
      </c>
      <c r="O40686" t="b">
        <v>1</v>
      </c>
      <c r="P40686" t="b">
        <v>1</v>
      </c>
    </row>
    <row r="40687" spans="1:18" x14ac:dyDescent="0.3">
      <c r="A40687">
        <v>269437</v>
      </c>
      <c r="B40687" t="s">
        <v>252</v>
      </c>
      <c r="C40687" t="s">
        <v>253</v>
      </c>
      <c r="D40687">
        <v>3</v>
      </c>
      <c r="E40687">
        <v>0</v>
      </c>
      <c r="F40687">
        <v>1</v>
      </c>
      <c r="G40687">
        <v>1</v>
      </c>
      <c r="H40687" t="s">
        <v>111</v>
      </c>
      <c r="I40687">
        <v>0</v>
      </c>
      <c r="J40687">
        <v>1</v>
      </c>
      <c r="K40687">
        <v>1</v>
      </c>
      <c r="L40687" t="b">
        <v>1</v>
      </c>
      <c r="M40687" t="b">
        <v>1</v>
      </c>
      <c r="N40687" t="b">
        <v>1</v>
      </c>
      <c r="O40687" t="b">
        <v>1</v>
      </c>
      <c r="P40687" t="b">
        <v>1</v>
      </c>
    </row>
    <row r="40688" spans="1:18" x14ac:dyDescent="0.3">
      <c r="A40688">
        <v>327472</v>
      </c>
      <c r="B40688" t="s">
        <v>410</v>
      </c>
      <c r="C40688" t="s">
        <v>411</v>
      </c>
      <c r="D40688">
        <v>3</v>
      </c>
      <c r="E40688">
        <v>1</v>
      </c>
      <c r="F40688">
        <v>2</v>
      </c>
      <c r="G40688">
        <v>1</v>
      </c>
      <c r="H40688" t="s">
        <v>42</v>
      </c>
      <c r="I40688">
        <v>1</v>
      </c>
      <c r="J40688">
        <v>2</v>
      </c>
      <c r="K40688">
        <v>1</v>
      </c>
      <c r="L40688" t="b">
        <v>1</v>
      </c>
      <c r="M40688" t="b">
        <v>1</v>
      </c>
      <c r="N40688" t="b">
        <v>1</v>
      </c>
      <c r="O40688" t="b">
        <v>1</v>
      </c>
      <c r="P40688" t="b">
        <v>1</v>
      </c>
    </row>
    <row r="40689" spans="1:18" x14ac:dyDescent="0.3">
      <c r="A40689">
        <v>157746</v>
      </c>
      <c r="B40689" t="s">
        <v>11026</v>
      </c>
      <c r="C40689" t="s">
        <v>11027</v>
      </c>
      <c r="D40689">
        <v>0</v>
      </c>
      <c r="E40689">
        <v>0</v>
      </c>
      <c r="F40689">
        <v>1</v>
      </c>
      <c r="G40689">
        <v>0</v>
      </c>
      <c r="H40689" t="s">
        <v>48</v>
      </c>
      <c r="I40689" t="s">
        <v>48</v>
      </c>
      <c r="J40689">
        <v>0</v>
      </c>
      <c r="K40689">
        <v>0</v>
      </c>
      <c r="L40689">
        <v>1</v>
      </c>
      <c r="M40689">
        <v>0</v>
      </c>
      <c r="N40689" t="b">
        <v>1</v>
      </c>
      <c r="O40689" t="b">
        <v>1</v>
      </c>
      <c r="P40689" t="b">
        <v>1</v>
      </c>
      <c r="Q40689" t="b">
        <v>1</v>
      </c>
      <c r="R40689" t="b">
        <v>1</v>
      </c>
    </row>
    <row r="40690" spans="1:18" x14ac:dyDescent="0.3">
      <c r="A40690">
        <v>48728</v>
      </c>
      <c r="B40690" t="s">
        <v>2260</v>
      </c>
      <c r="C40690" t="s">
        <v>2261</v>
      </c>
      <c r="D40690">
        <v>2</v>
      </c>
      <c r="E40690">
        <v>0</v>
      </c>
      <c r="F40690">
        <v>1</v>
      </c>
      <c r="G40690">
        <v>1</v>
      </c>
      <c r="H40690" t="s">
        <v>240</v>
      </c>
      <c r="I40690">
        <v>0</v>
      </c>
      <c r="J40690">
        <v>1</v>
      </c>
      <c r="K40690">
        <v>1</v>
      </c>
      <c r="L40690" t="b">
        <v>1</v>
      </c>
      <c r="M40690" t="b">
        <v>1</v>
      </c>
      <c r="N40690" t="b">
        <v>1</v>
      </c>
      <c r="O40690" t="b">
        <v>1</v>
      </c>
      <c r="P40690" t="b">
        <v>1</v>
      </c>
    </row>
    <row r="40691" spans="1:18" x14ac:dyDescent="0.3">
      <c r="A40691">
        <v>346557</v>
      </c>
      <c r="B40691" t="s">
        <v>756</v>
      </c>
      <c r="C40691" t="s">
        <v>757</v>
      </c>
      <c r="D40691">
        <v>1</v>
      </c>
      <c r="E40691">
        <v>0</v>
      </c>
      <c r="F40691">
        <v>0</v>
      </c>
      <c r="G40691">
        <v>0</v>
      </c>
      <c r="H40691" t="s">
        <v>119</v>
      </c>
      <c r="I40691" t="s">
        <v>119</v>
      </c>
      <c r="J40691">
        <v>1</v>
      </c>
      <c r="K40691">
        <v>0</v>
      </c>
      <c r="L40691">
        <v>0</v>
      </c>
      <c r="M40691">
        <v>0</v>
      </c>
      <c r="N40691" t="b">
        <v>1</v>
      </c>
      <c r="O40691" t="b">
        <v>1</v>
      </c>
      <c r="P40691" t="b">
        <v>1</v>
      </c>
      <c r="Q40691" t="b">
        <v>1</v>
      </c>
      <c r="R40691" t="b">
        <v>1</v>
      </c>
    </row>
    <row r="40692" spans="1:18" x14ac:dyDescent="0.3">
      <c r="A40692">
        <v>301929</v>
      </c>
      <c r="B40692" t="s">
        <v>266</v>
      </c>
      <c r="C40692" t="s">
        <v>267</v>
      </c>
      <c r="D40692">
        <v>3</v>
      </c>
      <c r="E40692">
        <v>2</v>
      </c>
      <c r="F40692">
        <v>1</v>
      </c>
      <c r="G40692">
        <v>1</v>
      </c>
      <c r="H40692" t="s">
        <v>235</v>
      </c>
      <c r="I40692">
        <v>2</v>
      </c>
      <c r="J40692">
        <v>1</v>
      </c>
      <c r="K40692">
        <v>1</v>
      </c>
      <c r="L40692" t="b">
        <v>1</v>
      </c>
      <c r="M40692" t="b">
        <v>1</v>
      </c>
      <c r="N40692" t="b">
        <v>1</v>
      </c>
      <c r="O40692" t="b">
        <v>1</v>
      </c>
      <c r="P40692" t="b">
        <v>1</v>
      </c>
    </row>
    <row r="40693" spans="1:18" x14ac:dyDescent="0.3">
      <c r="A40693">
        <v>357602</v>
      </c>
      <c r="B40693" t="s">
        <v>6735</v>
      </c>
      <c r="C40693" t="s">
        <v>6736</v>
      </c>
      <c r="D40693">
        <v>1</v>
      </c>
      <c r="E40693">
        <v>0</v>
      </c>
      <c r="F40693">
        <v>2</v>
      </c>
      <c r="G40693">
        <v>0</v>
      </c>
      <c r="H40693" t="s">
        <v>108</v>
      </c>
      <c r="I40693" t="s">
        <v>108</v>
      </c>
      <c r="J40693">
        <v>1</v>
      </c>
      <c r="K40693">
        <v>0</v>
      </c>
      <c r="L40693">
        <v>2</v>
      </c>
      <c r="M40693">
        <v>0</v>
      </c>
      <c r="N40693" t="b">
        <v>1</v>
      </c>
      <c r="O40693" t="b">
        <v>1</v>
      </c>
      <c r="P40693" t="b">
        <v>1</v>
      </c>
      <c r="Q40693" t="b">
        <v>1</v>
      </c>
      <c r="R40693" t="b">
        <v>1</v>
      </c>
    </row>
    <row r="40694" spans="1:18" x14ac:dyDescent="0.3">
      <c r="A40694">
        <v>451147</v>
      </c>
      <c r="B40694" t="s">
        <v>16</v>
      </c>
      <c r="C40694" t="s">
        <v>17</v>
      </c>
      <c r="D40694">
        <v>1</v>
      </c>
      <c r="E40694">
        <v>1</v>
      </c>
      <c r="F40694">
        <v>1</v>
      </c>
      <c r="G40694">
        <v>0</v>
      </c>
      <c r="H40694" t="s">
        <v>18</v>
      </c>
      <c r="I40694" t="s">
        <v>18</v>
      </c>
      <c r="J40694">
        <v>1</v>
      </c>
      <c r="K40694">
        <v>1</v>
      </c>
      <c r="L40694">
        <v>1</v>
      </c>
      <c r="M40694">
        <v>0</v>
      </c>
      <c r="N40694" t="b">
        <v>1</v>
      </c>
      <c r="O40694" t="b">
        <v>1</v>
      </c>
      <c r="P40694" t="b">
        <v>1</v>
      </c>
      <c r="Q40694" t="b">
        <v>1</v>
      </c>
      <c r="R40694" t="b">
        <v>1</v>
      </c>
    </row>
    <row r="40695" spans="1:18" x14ac:dyDescent="0.3">
      <c r="A40695">
        <v>70555</v>
      </c>
      <c r="B40695" t="s">
        <v>653</v>
      </c>
      <c r="C40695" t="s">
        <v>654</v>
      </c>
      <c r="D40695">
        <v>2</v>
      </c>
      <c r="E40695">
        <v>2</v>
      </c>
      <c r="F40695">
        <v>0</v>
      </c>
      <c r="G40695">
        <v>0</v>
      </c>
      <c r="H40695" t="s">
        <v>655</v>
      </c>
      <c r="I40695" t="s">
        <v>655</v>
      </c>
      <c r="J40695">
        <v>2</v>
      </c>
      <c r="K40695">
        <v>2</v>
      </c>
      <c r="L40695">
        <v>0</v>
      </c>
      <c r="M40695">
        <v>0</v>
      </c>
      <c r="N40695" t="b">
        <v>1</v>
      </c>
      <c r="O40695" t="b">
        <v>1</v>
      </c>
      <c r="P40695" t="b">
        <v>1</v>
      </c>
      <c r="Q40695" t="b">
        <v>1</v>
      </c>
      <c r="R40695" t="b">
        <v>1</v>
      </c>
    </row>
    <row r="40696" spans="1:18" x14ac:dyDescent="0.3">
      <c r="A40696">
        <v>10176</v>
      </c>
      <c r="B40696" t="s">
        <v>11028</v>
      </c>
      <c r="C40696" t="s">
        <v>11029</v>
      </c>
      <c r="D40696">
        <v>0</v>
      </c>
      <c r="E40696">
        <v>0</v>
      </c>
      <c r="F40696">
        <v>0</v>
      </c>
      <c r="G40696">
        <v>0</v>
      </c>
      <c r="H40696" t="s">
        <v>182</v>
      </c>
      <c r="I40696" t="s">
        <v>182</v>
      </c>
      <c r="J40696">
        <v>0</v>
      </c>
      <c r="K40696">
        <v>0</v>
      </c>
      <c r="L40696">
        <v>0</v>
      </c>
      <c r="M40696">
        <v>0</v>
      </c>
      <c r="N40696" t="b">
        <v>1</v>
      </c>
      <c r="O40696" t="b">
        <v>1</v>
      </c>
      <c r="P40696" t="b">
        <v>1</v>
      </c>
      <c r="Q40696" t="b">
        <v>1</v>
      </c>
      <c r="R40696" t="b">
        <v>1</v>
      </c>
    </row>
    <row r="40697" spans="1:18" x14ac:dyDescent="0.3">
      <c r="A40697">
        <v>63343</v>
      </c>
      <c r="B40697" t="s">
        <v>532</v>
      </c>
      <c r="C40697" t="s">
        <v>533</v>
      </c>
      <c r="D40697">
        <v>2</v>
      </c>
      <c r="E40697">
        <v>2</v>
      </c>
      <c r="F40697">
        <v>0</v>
      </c>
      <c r="G40697">
        <v>1</v>
      </c>
      <c r="H40697" t="s">
        <v>71</v>
      </c>
      <c r="I40697">
        <v>2</v>
      </c>
      <c r="J40697">
        <v>0</v>
      </c>
      <c r="K40697">
        <v>1</v>
      </c>
      <c r="L40697" t="b">
        <v>1</v>
      </c>
      <c r="M40697" t="b">
        <v>1</v>
      </c>
      <c r="N40697" t="b">
        <v>1</v>
      </c>
      <c r="O40697" t="b">
        <v>1</v>
      </c>
      <c r="P40697" t="b">
        <v>1</v>
      </c>
    </row>
    <row r="40698" spans="1:18" x14ac:dyDescent="0.3">
      <c r="A40698">
        <v>234212</v>
      </c>
      <c r="B40698" t="s">
        <v>2066</v>
      </c>
      <c r="C40698" t="s">
        <v>2067</v>
      </c>
      <c r="D40698">
        <v>0</v>
      </c>
      <c r="E40698">
        <v>1</v>
      </c>
      <c r="F40698">
        <v>1</v>
      </c>
      <c r="G40698">
        <v>0</v>
      </c>
      <c r="H40698" t="s">
        <v>174</v>
      </c>
      <c r="I40698" t="s">
        <v>174</v>
      </c>
      <c r="J40698">
        <v>0</v>
      </c>
      <c r="K40698">
        <v>1</v>
      </c>
      <c r="L40698">
        <v>1</v>
      </c>
      <c r="M40698">
        <v>0</v>
      </c>
      <c r="N40698" t="b">
        <v>1</v>
      </c>
      <c r="O40698" t="b">
        <v>1</v>
      </c>
      <c r="P40698" t="b">
        <v>1</v>
      </c>
      <c r="Q40698" t="b">
        <v>1</v>
      </c>
      <c r="R40698" t="b">
        <v>1</v>
      </c>
    </row>
    <row r="40699" spans="1:18" x14ac:dyDescent="0.3">
      <c r="A40699">
        <v>10056</v>
      </c>
      <c r="B40699" t="s">
        <v>11030</v>
      </c>
      <c r="C40699" t="s">
        <v>11031</v>
      </c>
      <c r="D40699">
        <v>0</v>
      </c>
      <c r="E40699">
        <v>0</v>
      </c>
      <c r="F40699">
        <v>0</v>
      </c>
      <c r="G40699">
        <v>0</v>
      </c>
      <c r="H40699" t="s">
        <v>182</v>
      </c>
      <c r="I40699" t="s">
        <v>182</v>
      </c>
      <c r="J40699">
        <v>0</v>
      </c>
      <c r="K40699">
        <v>0</v>
      </c>
      <c r="L40699">
        <v>0</v>
      </c>
      <c r="M40699">
        <v>0</v>
      </c>
      <c r="N40699" t="b">
        <v>1</v>
      </c>
      <c r="O40699" t="b">
        <v>1</v>
      </c>
      <c r="P40699" t="b">
        <v>1</v>
      </c>
      <c r="Q40699" t="b">
        <v>1</v>
      </c>
      <c r="R40699" t="b">
        <v>1</v>
      </c>
    </row>
    <row r="40700" spans="1:18" x14ac:dyDescent="0.3">
      <c r="A40700">
        <v>65561</v>
      </c>
      <c r="B40700" t="s">
        <v>335</v>
      </c>
      <c r="C40700" t="s">
        <v>336</v>
      </c>
      <c r="D40700">
        <v>2</v>
      </c>
      <c r="E40700">
        <v>2</v>
      </c>
      <c r="F40700">
        <v>0</v>
      </c>
      <c r="G40700">
        <v>1</v>
      </c>
      <c r="H40700" t="s">
        <v>71</v>
      </c>
      <c r="I40700">
        <v>2</v>
      </c>
      <c r="J40700">
        <v>0</v>
      </c>
      <c r="K40700">
        <v>1</v>
      </c>
      <c r="L40700" t="b">
        <v>1</v>
      </c>
      <c r="M40700" t="b">
        <v>1</v>
      </c>
      <c r="N40700" t="b">
        <v>1</v>
      </c>
      <c r="O40700" t="b">
        <v>1</v>
      </c>
      <c r="P40700" t="b">
        <v>1</v>
      </c>
    </row>
    <row r="40701" spans="1:18" x14ac:dyDescent="0.3">
      <c r="A40701">
        <v>254779</v>
      </c>
      <c r="B40701" t="s">
        <v>6311</v>
      </c>
      <c r="C40701" t="s">
        <v>6312</v>
      </c>
      <c r="D40701">
        <v>3</v>
      </c>
      <c r="E40701">
        <v>0</v>
      </c>
      <c r="F40701">
        <v>2</v>
      </c>
      <c r="G40701">
        <v>1</v>
      </c>
      <c r="H40701" t="s">
        <v>177</v>
      </c>
      <c r="I40701">
        <v>0</v>
      </c>
      <c r="J40701">
        <v>2</v>
      </c>
      <c r="K40701">
        <v>1</v>
      </c>
      <c r="L40701" t="b">
        <v>1</v>
      </c>
      <c r="M40701" t="b">
        <v>1</v>
      </c>
      <c r="N40701" t="b">
        <v>1</v>
      </c>
      <c r="O40701" t="b">
        <v>1</v>
      </c>
      <c r="P40701" t="b">
        <v>1</v>
      </c>
    </row>
    <row r="40702" spans="1:18" x14ac:dyDescent="0.3">
      <c r="A40702">
        <v>437989</v>
      </c>
      <c r="B40702" t="s">
        <v>554</v>
      </c>
      <c r="C40702" t="s">
        <v>555</v>
      </c>
      <c r="D40702">
        <v>1</v>
      </c>
      <c r="E40702">
        <v>2</v>
      </c>
      <c r="F40702">
        <v>0</v>
      </c>
      <c r="G40702" t="s">
        <v>57</v>
      </c>
      <c r="H40702" t="s">
        <v>57</v>
      </c>
      <c r="I40702">
        <v>1</v>
      </c>
      <c r="J40702">
        <v>1</v>
      </c>
      <c r="K40702">
        <v>2</v>
      </c>
      <c r="L40702">
        <v>0</v>
      </c>
      <c r="M40702" t="b">
        <v>1</v>
      </c>
      <c r="N40702" t="b">
        <v>1</v>
      </c>
      <c r="O40702" t="b">
        <v>1</v>
      </c>
      <c r="P40702" t="b">
        <v>1</v>
      </c>
      <c r="Q40702" t="b">
        <v>1</v>
      </c>
    </row>
    <row r="40703" spans="1:18" x14ac:dyDescent="0.3">
      <c r="A40703">
        <v>141258</v>
      </c>
      <c r="B40703" t="s">
        <v>8653</v>
      </c>
      <c r="C40703" t="s">
        <v>8654</v>
      </c>
      <c r="D40703">
        <v>0</v>
      </c>
      <c r="E40703">
        <v>0</v>
      </c>
      <c r="F40703">
        <v>2</v>
      </c>
      <c r="G40703">
        <v>1</v>
      </c>
      <c r="H40703" t="s">
        <v>93</v>
      </c>
      <c r="I40703">
        <v>0</v>
      </c>
      <c r="J40703">
        <v>2</v>
      </c>
      <c r="K40703">
        <v>1</v>
      </c>
      <c r="L40703" t="b">
        <v>1</v>
      </c>
      <c r="M40703" t="b">
        <v>1</v>
      </c>
      <c r="N40703" t="b">
        <v>1</v>
      </c>
      <c r="O40703" t="b">
        <v>1</v>
      </c>
      <c r="P40703" t="b">
        <v>1</v>
      </c>
    </row>
    <row r="40704" spans="1:18" x14ac:dyDescent="0.3">
      <c r="A40704">
        <v>376452</v>
      </c>
      <c r="B40704" t="s">
        <v>11032</v>
      </c>
      <c r="C40704" t="s">
        <v>11033</v>
      </c>
      <c r="D40704">
        <v>1</v>
      </c>
      <c r="E40704">
        <v>0</v>
      </c>
      <c r="F40704">
        <v>1</v>
      </c>
      <c r="G40704">
        <v>0</v>
      </c>
      <c r="H40704" t="s">
        <v>105</v>
      </c>
      <c r="I40704" t="s">
        <v>105</v>
      </c>
      <c r="J40704">
        <v>1</v>
      </c>
      <c r="K40704">
        <v>0</v>
      </c>
      <c r="L40704">
        <v>1</v>
      </c>
      <c r="M40704">
        <v>0</v>
      </c>
      <c r="N40704" t="b">
        <v>1</v>
      </c>
      <c r="O40704" t="b">
        <v>1</v>
      </c>
      <c r="P40704" t="b">
        <v>1</v>
      </c>
      <c r="Q40704" t="b">
        <v>1</v>
      </c>
      <c r="R40704" t="b">
        <v>1</v>
      </c>
    </row>
    <row r="40705" spans="1:18" x14ac:dyDescent="0.3">
      <c r="A40705">
        <v>99278</v>
      </c>
      <c r="B40705" t="s">
        <v>272</v>
      </c>
      <c r="C40705" t="s">
        <v>273</v>
      </c>
      <c r="D40705">
        <v>2</v>
      </c>
      <c r="E40705">
        <v>1</v>
      </c>
      <c r="F40705">
        <v>0</v>
      </c>
      <c r="G40705">
        <v>1</v>
      </c>
      <c r="H40705" t="s">
        <v>274</v>
      </c>
      <c r="I40705">
        <v>1</v>
      </c>
      <c r="J40705">
        <v>0</v>
      </c>
      <c r="K40705">
        <v>1</v>
      </c>
      <c r="L40705" t="b">
        <v>1</v>
      </c>
      <c r="M40705" t="b">
        <v>1</v>
      </c>
      <c r="N40705" t="b">
        <v>1</v>
      </c>
      <c r="O40705" t="b">
        <v>1</v>
      </c>
      <c r="P40705" t="b">
        <v>1</v>
      </c>
    </row>
    <row r="40706" spans="1:18" ht="409.5" x14ac:dyDescent="0.3">
      <c r="A40706">
        <v>45941</v>
      </c>
      <c r="B40706" t="s">
        <v>2828</v>
      </c>
      <c r="C40706" s="1" t="s">
        <v>11034</v>
      </c>
      <c r="D40706" t="s">
        <v>10413</v>
      </c>
      <c r="E40706" t="s">
        <v>10414</v>
      </c>
      <c r="F40706">
        <v>0</v>
      </c>
      <c r="G40706">
        <v>2</v>
      </c>
      <c r="H40706">
        <v>2</v>
      </c>
      <c r="I40706">
        <v>1</v>
      </c>
      <c r="J40706" t="s">
        <v>434</v>
      </c>
      <c r="K40706">
        <v>2</v>
      </c>
      <c r="L40706">
        <v>2</v>
      </c>
      <c r="M40706">
        <v>1</v>
      </c>
      <c r="N40706" t="b">
        <v>1</v>
      </c>
      <c r="O40706" t="b">
        <v>1</v>
      </c>
      <c r="P40706" t="b">
        <v>1</v>
      </c>
      <c r="Q40706" t="b">
        <v>1</v>
      </c>
      <c r="R40706" t="b">
        <v>1</v>
      </c>
    </row>
    <row r="40707" spans="1:18" x14ac:dyDescent="0.3">
      <c r="A40707">
        <v>179534</v>
      </c>
      <c r="B40707" t="s">
        <v>275</v>
      </c>
      <c r="C40707" t="s">
        <v>276</v>
      </c>
      <c r="D40707">
        <v>0</v>
      </c>
      <c r="E40707">
        <v>2</v>
      </c>
      <c r="F40707">
        <v>2</v>
      </c>
      <c r="G40707">
        <v>0</v>
      </c>
      <c r="H40707" t="s">
        <v>155</v>
      </c>
      <c r="I40707" t="s">
        <v>155</v>
      </c>
      <c r="J40707">
        <v>0</v>
      </c>
      <c r="K40707">
        <v>2</v>
      </c>
      <c r="L40707">
        <v>2</v>
      </c>
      <c r="M40707">
        <v>0</v>
      </c>
      <c r="N40707" t="b">
        <v>1</v>
      </c>
      <c r="O40707" t="b">
        <v>1</v>
      </c>
      <c r="P40707" t="b">
        <v>1</v>
      </c>
      <c r="Q40707" t="b">
        <v>1</v>
      </c>
      <c r="R40707" t="b">
        <v>1</v>
      </c>
    </row>
    <row r="40708" spans="1:18" x14ac:dyDescent="0.3">
      <c r="A40708">
        <v>355720</v>
      </c>
      <c r="B40708" t="s">
        <v>1444</v>
      </c>
      <c r="C40708" t="s">
        <v>1445</v>
      </c>
      <c r="D40708">
        <v>1</v>
      </c>
      <c r="E40708">
        <v>0</v>
      </c>
      <c r="F40708">
        <v>2</v>
      </c>
      <c r="G40708">
        <v>1</v>
      </c>
      <c r="H40708" t="s">
        <v>124</v>
      </c>
      <c r="I40708">
        <v>0</v>
      </c>
      <c r="J40708">
        <v>2</v>
      </c>
      <c r="K40708">
        <v>1</v>
      </c>
      <c r="L40708" t="b">
        <v>1</v>
      </c>
      <c r="M40708" t="b">
        <v>1</v>
      </c>
      <c r="N40708" t="b">
        <v>1</v>
      </c>
      <c r="O40708" t="b">
        <v>1</v>
      </c>
      <c r="P40708" t="b">
        <v>1</v>
      </c>
    </row>
    <row r="40709" spans="1:18" x14ac:dyDescent="0.3">
      <c r="A40709">
        <v>133567</v>
      </c>
      <c r="B40709" t="s">
        <v>4483</v>
      </c>
      <c r="C40709" t="s">
        <v>4484</v>
      </c>
      <c r="D40709">
        <v>0</v>
      </c>
      <c r="E40709">
        <v>0</v>
      </c>
      <c r="F40709">
        <v>0</v>
      </c>
      <c r="G40709">
        <v>1</v>
      </c>
      <c r="H40709" t="s">
        <v>51</v>
      </c>
      <c r="I40709">
        <v>0</v>
      </c>
      <c r="J40709">
        <v>0</v>
      </c>
      <c r="K40709">
        <v>1</v>
      </c>
      <c r="L40709" t="b">
        <v>1</v>
      </c>
      <c r="M40709" t="b">
        <v>1</v>
      </c>
      <c r="N40709" t="b">
        <v>1</v>
      </c>
      <c r="O40709" t="b">
        <v>1</v>
      </c>
      <c r="P40709" t="b">
        <v>1</v>
      </c>
    </row>
    <row r="40710" spans="1:18" x14ac:dyDescent="0.3">
      <c r="A40710">
        <v>103787</v>
      </c>
      <c r="B40710" t="s">
        <v>912</v>
      </c>
      <c r="C40710" t="s">
        <v>913</v>
      </c>
      <c r="D40710">
        <v>2</v>
      </c>
      <c r="E40710">
        <v>1</v>
      </c>
      <c r="F40710">
        <v>0</v>
      </c>
      <c r="G40710">
        <v>0</v>
      </c>
      <c r="H40710" t="s">
        <v>164</v>
      </c>
      <c r="I40710" t="s">
        <v>164</v>
      </c>
      <c r="J40710">
        <v>2</v>
      </c>
      <c r="K40710">
        <v>1</v>
      </c>
      <c r="L40710">
        <v>0</v>
      </c>
      <c r="M40710">
        <v>0</v>
      </c>
      <c r="N40710" t="b">
        <v>1</v>
      </c>
      <c r="O40710" t="b">
        <v>1</v>
      </c>
      <c r="P40710" t="b">
        <v>1</v>
      </c>
      <c r="Q40710" t="b">
        <v>1</v>
      </c>
      <c r="R40710" t="b">
        <v>1</v>
      </c>
    </row>
    <row r="40711" spans="1:18" x14ac:dyDescent="0.3">
      <c r="A40711">
        <v>233559</v>
      </c>
      <c r="B40711" t="s">
        <v>2465</v>
      </c>
      <c r="C40711" t="s">
        <v>2466</v>
      </c>
      <c r="D40711">
        <v>0</v>
      </c>
      <c r="E40711">
        <v>1</v>
      </c>
      <c r="F40711">
        <v>1</v>
      </c>
      <c r="G40711">
        <v>0</v>
      </c>
      <c r="H40711" t="s">
        <v>174</v>
      </c>
      <c r="I40711" t="s">
        <v>174</v>
      </c>
      <c r="J40711">
        <v>0</v>
      </c>
      <c r="K40711">
        <v>1</v>
      </c>
      <c r="L40711">
        <v>1</v>
      </c>
      <c r="M40711">
        <v>0</v>
      </c>
      <c r="N40711" t="b">
        <v>1</v>
      </c>
      <c r="O40711" t="b">
        <v>1</v>
      </c>
      <c r="P40711" t="b">
        <v>1</v>
      </c>
      <c r="Q40711" t="b">
        <v>1</v>
      </c>
      <c r="R40711" t="b">
        <v>1</v>
      </c>
    </row>
    <row r="40712" spans="1:18" x14ac:dyDescent="0.3">
      <c r="A40712">
        <v>274237</v>
      </c>
      <c r="B40712" t="s">
        <v>424</v>
      </c>
      <c r="C40712" t="s">
        <v>425</v>
      </c>
      <c r="D40712">
        <v>3</v>
      </c>
      <c r="E40712">
        <v>0</v>
      </c>
      <c r="F40712">
        <v>1</v>
      </c>
      <c r="G40712">
        <v>0</v>
      </c>
      <c r="H40712" t="s">
        <v>167</v>
      </c>
      <c r="I40712" t="s">
        <v>167</v>
      </c>
      <c r="J40712">
        <v>3</v>
      </c>
      <c r="K40712">
        <v>0</v>
      </c>
      <c r="L40712">
        <v>1</v>
      </c>
      <c r="M40712">
        <v>0</v>
      </c>
      <c r="N40712" t="b">
        <v>1</v>
      </c>
      <c r="O40712" t="b">
        <v>1</v>
      </c>
      <c r="P40712" t="b">
        <v>1</v>
      </c>
      <c r="Q40712" t="b">
        <v>1</v>
      </c>
      <c r="R40712" t="b">
        <v>1</v>
      </c>
    </row>
    <row r="40713" spans="1:18" x14ac:dyDescent="0.3">
      <c r="A40713">
        <v>359821</v>
      </c>
      <c r="B40713" t="s">
        <v>2732</v>
      </c>
      <c r="C40713" t="s">
        <v>2733</v>
      </c>
      <c r="D40713">
        <v>1</v>
      </c>
      <c r="E40713">
        <v>0</v>
      </c>
      <c r="F40713">
        <v>2</v>
      </c>
      <c r="G40713">
        <v>0</v>
      </c>
      <c r="H40713" t="s">
        <v>108</v>
      </c>
      <c r="I40713" t="s">
        <v>108</v>
      </c>
      <c r="J40713">
        <v>1</v>
      </c>
      <c r="K40713">
        <v>0</v>
      </c>
      <c r="L40713">
        <v>2</v>
      </c>
      <c r="M40713">
        <v>0</v>
      </c>
      <c r="N40713" t="b">
        <v>1</v>
      </c>
      <c r="O40713" t="b">
        <v>1</v>
      </c>
      <c r="P40713" t="b">
        <v>1</v>
      </c>
      <c r="Q40713" t="b">
        <v>1</v>
      </c>
      <c r="R40713" t="b">
        <v>1</v>
      </c>
    </row>
    <row r="40714" spans="1:18" x14ac:dyDescent="0.3">
      <c r="A40714">
        <v>48888</v>
      </c>
      <c r="B40714" t="s">
        <v>2260</v>
      </c>
      <c r="C40714" t="s">
        <v>2261</v>
      </c>
      <c r="D40714">
        <v>2</v>
      </c>
      <c r="E40714">
        <v>0</v>
      </c>
      <c r="F40714">
        <v>1</v>
      </c>
      <c r="G40714">
        <v>1</v>
      </c>
      <c r="H40714" t="s">
        <v>240</v>
      </c>
      <c r="I40714">
        <v>0</v>
      </c>
      <c r="J40714">
        <v>1</v>
      </c>
      <c r="K40714">
        <v>1</v>
      </c>
      <c r="L40714" t="b">
        <v>1</v>
      </c>
      <c r="M40714" t="b">
        <v>1</v>
      </c>
      <c r="N40714" t="b">
        <v>1</v>
      </c>
      <c r="O40714" t="b">
        <v>1</v>
      </c>
      <c r="P40714" t="b">
        <v>1</v>
      </c>
    </row>
    <row r="40715" spans="1:18" x14ac:dyDescent="0.3">
      <c r="A40715">
        <v>121589</v>
      </c>
      <c r="B40715" t="s">
        <v>758</v>
      </c>
      <c r="C40715" t="s">
        <v>759</v>
      </c>
      <c r="D40715">
        <v>2</v>
      </c>
      <c r="E40715">
        <v>1</v>
      </c>
      <c r="F40715">
        <v>1</v>
      </c>
      <c r="G40715">
        <v>1</v>
      </c>
      <c r="H40715" t="s">
        <v>36</v>
      </c>
      <c r="I40715">
        <v>1</v>
      </c>
      <c r="J40715">
        <v>1</v>
      </c>
      <c r="K40715">
        <v>1</v>
      </c>
      <c r="L40715" t="b">
        <v>1</v>
      </c>
      <c r="M40715" t="b">
        <v>1</v>
      </c>
      <c r="N40715" t="b">
        <v>1</v>
      </c>
      <c r="O40715" t="b">
        <v>1</v>
      </c>
      <c r="P40715" t="b">
        <v>1</v>
      </c>
    </row>
    <row r="40716" spans="1:18" x14ac:dyDescent="0.3">
      <c r="A40716">
        <v>89530</v>
      </c>
      <c r="B40716" t="s">
        <v>636</v>
      </c>
      <c r="C40716" t="s">
        <v>637</v>
      </c>
      <c r="D40716">
        <v>2</v>
      </c>
      <c r="E40716">
        <v>2</v>
      </c>
      <c r="F40716">
        <v>1</v>
      </c>
      <c r="G40716">
        <v>1</v>
      </c>
      <c r="H40716" t="s">
        <v>136</v>
      </c>
      <c r="I40716">
        <v>2</v>
      </c>
      <c r="J40716">
        <v>1</v>
      </c>
      <c r="K40716">
        <v>1</v>
      </c>
      <c r="L40716" t="b">
        <v>1</v>
      </c>
      <c r="M40716" t="b">
        <v>1</v>
      </c>
      <c r="N40716" t="b">
        <v>1</v>
      </c>
      <c r="O40716" t="b">
        <v>1</v>
      </c>
      <c r="P40716" t="b">
        <v>1</v>
      </c>
    </row>
    <row r="40717" spans="1:18" x14ac:dyDescent="0.3">
      <c r="A40717">
        <v>302141</v>
      </c>
      <c r="B40717" t="s">
        <v>233</v>
      </c>
      <c r="C40717" t="s">
        <v>234</v>
      </c>
      <c r="D40717">
        <v>3</v>
      </c>
      <c r="E40717">
        <v>2</v>
      </c>
      <c r="F40717">
        <v>1</v>
      </c>
      <c r="G40717">
        <v>1</v>
      </c>
      <c r="H40717" t="s">
        <v>235</v>
      </c>
      <c r="I40717">
        <v>2</v>
      </c>
      <c r="J40717">
        <v>1</v>
      </c>
      <c r="K40717">
        <v>1</v>
      </c>
      <c r="L40717" t="b">
        <v>1</v>
      </c>
      <c r="M40717" t="b">
        <v>1</v>
      </c>
      <c r="N40717" t="b">
        <v>1</v>
      </c>
      <c r="O40717" t="b">
        <v>1</v>
      </c>
      <c r="P40717" t="b">
        <v>1</v>
      </c>
    </row>
    <row r="40718" spans="1:18" x14ac:dyDescent="0.3">
      <c r="A40718">
        <v>122042</v>
      </c>
      <c r="B40718" t="s">
        <v>471</v>
      </c>
      <c r="C40718" t="s">
        <v>472</v>
      </c>
      <c r="D40718">
        <v>1</v>
      </c>
      <c r="E40718">
        <v>1</v>
      </c>
      <c r="F40718">
        <v>1</v>
      </c>
      <c r="G40718" t="s">
        <v>36</v>
      </c>
      <c r="H40718">
        <v>1</v>
      </c>
      <c r="I40718">
        <v>1</v>
      </c>
      <c r="J40718">
        <v>1</v>
      </c>
      <c r="K40718" t="b">
        <v>1</v>
      </c>
      <c r="L40718" t="b">
        <v>1</v>
      </c>
      <c r="M40718" t="b">
        <v>1</v>
      </c>
      <c r="N40718" t="b">
        <v>1</v>
      </c>
      <c r="O40718" t="b">
        <v>1</v>
      </c>
    </row>
    <row r="40719" spans="1:18" x14ac:dyDescent="0.3">
      <c r="A40719">
        <v>73070</v>
      </c>
      <c r="B40719" t="s">
        <v>2252</v>
      </c>
      <c r="C40719" t="s">
        <v>2253</v>
      </c>
      <c r="D40719">
        <v>2</v>
      </c>
      <c r="E40719">
        <v>2</v>
      </c>
      <c r="F40719">
        <v>1</v>
      </c>
      <c r="G40719" t="s">
        <v>296</v>
      </c>
      <c r="H40719">
        <v>2</v>
      </c>
      <c r="I40719">
        <v>2</v>
      </c>
      <c r="J40719">
        <v>1</v>
      </c>
      <c r="K40719" t="b">
        <v>1</v>
      </c>
      <c r="L40719" t="b">
        <v>1</v>
      </c>
      <c r="M40719" t="b">
        <v>1</v>
      </c>
      <c r="N40719" t="b">
        <v>1</v>
      </c>
      <c r="O40719" t="b">
        <v>1</v>
      </c>
    </row>
    <row r="40720" spans="1:18" x14ac:dyDescent="0.3">
      <c r="A40720">
        <v>248268</v>
      </c>
      <c r="B40720" t="s">
        <v>3050</v>
      </c>
      <c r="C40720" t="s">
        <v>3051</v>
      </c>
      <c r="D40720">
        <v>3</v>
      </c>
      <c r="E40720">
        <v>0</v>
      </c>
      <c r="F40720">
        <v>0</v>
      </c>
      <c r="G40720">
        <v>0</v>
      </c>
      <c r="H40720" t="s">
        <v>210</v>
      </c>
      <c r="I40720" t="s">
        <v>210</v>
      </c>
      <c r="J40720">
        <v>3</v>
      </c>
      <c r="K40720">
        <v>0</v>
      </c>
      <c r="L40720">
        <v>0</v>
      </c>
      <c r="M40720">
        <v>0</v>
      </c>
      <c r="N40720" t="b">
        <v>1</v>
      </c>
      <c r="O40720" t="b">
        <v>1</v>
      </c>
      <c r="P40720" t="b">
        <v>1</v>
      </c>
      <c r="Q40720" t="b">
        <v>1</v>
      </c>
      <c r="R40720" t="b">
        <v>1</v>
      </c>
    </row>
    <row r="40721" spans="1:18" x14ac:dyDescent="0.3">
      <c r="A40721">
        <v>388406</v>
      </c>
      <c r="B40721" t="s">
        <v>2250</v>
      </c>
      <c r="C40721" t="s">
        <v>2251</v>
      </c>
      <c r="D40721">
        <v>1</v>
      </c>
      <c r="E40721">
        <v>2</v>
      </c>
      <c r="F40721">
        <v>2</v>
      </c>
      <c r="G40721">
        <v>1</v>
      </c>
      <c r="H40721" t="s">
        <v>147</v>
      </c>
      <c r="I40721">
        <v>2</v>
      </c>
      <c r="J40721">
        <v>2</v>
      </c>
      <c r="K40721">
        <v>1</v>
      </c>
      <c r="L40721" t="b">
        <v>1</v>
      </c>
      <c r="M40721" t="b">
        <v>1</v>
      </c>
      <c r="N40721" t="b">
        <v>1</v>
      </c>
      <c r="O40721" t="b">
        <v>1</v>
      </c>
      <c r="P40721" t="b">
        <v>1</v>
      </c>
    </row>
    <row r="40722" spans="1:18" x14ac:dyDescent="0.3">
      <c r="A40722">
        <v>138285</v>
      </c>
      <c r="B40722" t="s">
        <v>3173</v>
      </c>
      <c r="C40722" t="s">
        <v>3174</v>
      </c>
      <c r="D40722">
        <v>0</v>
      </c>
      <c r="E40722">
        <v>0</v>
      </c>
      <c r="F40722">
        <v>2</v>
      </c>
      <c r="G40722">
        <v>1</v>
      </c>
      <c r="H40722" t="s">
        <v>93</v>
      </c>
      <c r="I40722">
        <v>0</v>
      </c>
      <c r="J40722">
        <v>2</v>
      </c>
      <c r="K40722">
        <v>1</v>
      </c>
      <c r="L40722" t="b">
        <v>1</v>
      </c>
      <c r="M40722" t="b">
        <v>1</v>
      </c>
      <c r="N40722" t="b">
        <v>1</v>
      </c>
      <c r="O40722" t="b">
        <v>1</v>
      </c>
      <c r="P40722" t="b">
        <v>1</v>
      </c>
    </row>
    <row r="40723" spans="1:18" x14ac:dyDescent="0.3">
      <c r="A40723">
        <v>43120</v>
      </c>
      <c r="B40723" t="s">
        <v>1490</v>
      </c>
      <c r="C40723" t="s">
        <v>1491</v>
      </c>
      <c r="D40723">
        <v>2</v>
      </c>
      <c r="E40723">
        <v>0</v>
      </c>
      <c r="F40723">
        <v>2</v>
      </c>
      <c r="G40723">
        <v>0</v>
      </c>
      <c r="H40723" t="s">
        <v>30</v>
      </c>
      <c r="I40723" t="s">
        <v>30</v>
      </c>
      <c r="J40723">
        <v>2</v>
      </c>
      <c r="K40723">
        <v>0</v>
      </c>
      <c r="L40723">
        <v>2</v>
      </c>
      <c r="M40723">
        <v>0</v>
      </c>
      <c r="N40723" t="b">
        <v>1</v>
      </c>
      <c r="O40723" t="b">
        <v>1</v>
      </c>
      <c r="P40723" t="b">
        <v>1</v>
      </c>
      <c r="Q40723" t="b">
        <v>1</v>
      </c>
      <c r="R40723" t="b">
        <v>1</v>
      </c>
    </row>
    <row r="40724" spans="1:18" x14ac:dyDescent="0.3">
      <c r="A40724">
        <v>45272</v>
      </c>
      <c r="B40724" t="s">
        <v>3651</v>
      </c>
      <c r="C40724" t="s">
        <v>3652</v>
      </c>
      <c r="D40724">
        <v>2</v>
      </c>
      <c r="E40724">
        <v>0</v>
      </c>
      <c r="F40724">
        <v>1</v>
      </c>
      <c r="G40724">
        <v>1</v>
      </c>
      <c r="H40724" t="s">
        <v>240</v>
      </c>
      <c r="I40724">
        <v>0</v>
      </c>
      <c r="J40724">
        <v>1</v>
      </c>
      <c r="K40724">
        <v>1</v>
      </c>
      <c r="L40724" t="b">
        <v>1</v>
      </c>
      <c r="M40724" t="b">
        <v>1</v>
      </c>
      <c r="N40724" t="b">
        <v>1</v>
      </c>
      <c r="O40724" t="b">
        <v>1</v>
      </c>
      <c r="P40724" t="b">
        <v>1</v>
      </c>
    </row>
    <row r="40725" spans="1:18" x14ac:dyDescent="0.3">
      <c r="A40725">
        <v>309062</v>
      </c>
      <c r="B40725" t="s">
        <v>97</v>
      </c>
      <c r="C40725" t="s">
        <v>98</v>
      </c>
      <c r="D40725">
        <v>3</v>
      </c>
      <c r="E40725">
        <v>2</v>
      </c>
      <c r="F40725">
        <v>1</v>
      </c>
      <c r="G40725">
        <v>0</v>
      </c>
      <c r="H40725" t="s">
        <v>99</v>
      </c>
      <c r="I40725" t="s">
        <v>99</v>
      </c>
      <c r="J40725">
        <v>3</v>
      </c>
      <c r="K40725">
        <v>2</v>
      </c>
      <c r="L40725">
        <v>1</v>
      </c>
      <c r="M40725">
        <v>0</v>
      </c>
      <c r="N40725" t="b">
        <v>1</v>
      </c>
      <c r="O40725" t="b">
        <v>1</v>
      </c>
      <c r="P40725" t="b">
        <v>1</v>
      </c>
      <c r="Q40725" t="b">
        <v>1</v>
      </c>
      <c r="R40725" t="b">
        <v>1</v>
      </c>
    </row>
    <row r="40726" spans="1:18" x14ac:dyDescent="0.3">
      <c r="A40726">
        <v>145170</v>
      </c>
      <c r="B40726" t="s">
        <v>11035</v>
      </c>
      <c r="C40726" t="s">
        <v>11036</v>
      </c>
      <c r="D40726">
        <v>0</v>
      </c>
      <c r="E40726">
        <v>0</v>
      </c>
      <c r="F40726">
        <v>2</v>
      </c>
      <c r="G40726">
        <v>0</v>
      </c>
      <c r="H40726" t="s">
        <v>33</v>
      </c>
      <c r="I40726" t="s">
        <v>33</v>
      </c>
      <c r="J40726">
        <v>0</v>
      </c>
      <c r="K40726">
        <v>0</v>
      </c>
      <c r="L40726">
        <v>2</v>
      </c>
      <c r="M40726">
        <v>0</v>
      </c>
      <c r="N40726" t="b">
        <v>1</v>
      </c>
      <c r="O40726" t="b">
        <v>1</v>
      </c>
      <c r="P40726" t="b">
        <v>1</v>
      </c>
      <c r="Q40726" t="b">
        <v>1</v>
      </c>
      <c r="R40726" t="b">
        <v>1</v>
      </c>
    </row>
    <row r="40727" spans="1:18" x14ac:dyDescent="0.3">
      <c r="A40727">
        <v>159863</v>
      </c>
      <c r="B40727" t="s">
        <v>63</v>
      </c>
      <c r="C40727" t="s">
        <v>64</v>
      </c>
      <c r="D40727">
        <v>0</v>
      </c>
      <c r="E40727">
        <v>2</v>
      </c>
      <c r="F40727">
        <v>0</v>
      </c>
      <c r="G40727">
        <v>0</v>
      </c>
      <c r="H40727" t="s">
        <v>65</v>
      </c>
      <c r="I40727" t="s">
        <v>65</v>
      </c>
      <c r="J40727">
        <v>0</v>
      </c>
      <c r="K40727">
        <v>2</v>
      </c>
      <c r="L40727">
        <v>0</v>
      </c>
      <c r="M40727">
        <v>0</v>
      </c>
      <c r="N40727" t="b">
        <v>1</v>
      </c>
      <c r="O40727" t="b">
        <v>1</v>
      </c>
      <c r="P40727" t="b">
        <v>1</v>
      </c>
      <c r="Q40727" t="b">
        <v>1</v>
      </c>
      <c r="R40727" t="b">
        <v>1</v>
      </c>
    </row>
    <row r="40728" spans="1:18" x14ac:dyDescent="0.3">
      <c r="A40728">
        <v>335067</v>
      </c>
      <c r="B40728" t="s">
        <v>19</v>
      </c>
      <c r="C40728" t="s">
        <v>20</v>
      </c>
      <c r="D40728">
        <v>3</v>
      </c>
      <c r="E40728">
        <v>1</v>
      </c>
      <c r="F40728">
        <v>1</v>
      </c>
      <c r="G40728">
        <v>1</v>
      </c>
      <c r="H40728" t="s">
        <v>21</v>
      </c>
      <c r="I40728">
        <v>1</v>
      </c>
      <c r="J40728">
        <v>1</v>
      </c>
      <c r="K40728">
        <v>1</v>
      </c>
      <c r="L40728" t="b">
        <v>1</v>
      </c>
      <c r="M40728" t="b">
        <v>1</v>
      </c>
      <c r="N40728" t="b">
        <v>1</v>
      </c>
      <c r="O40728" t="b">
        <v>1</v>
      </c>
      <c r="P40728" t="b">
        <v>1</v>
      </c>
    </row>
    <row r="40729" spans="1:18" x14ac:dyDescent="0.3">
      <c r="A40729">
        <v>398400</v>
      </c>
      <c r="B40729" t="s">
        <v>137</v>
      </c>
      <c r="C40729" t="s">
        <v>138</v>
      </c>
      <c r="D40729">
        <v>1</v>
      </c>
      <c r="E40729">
        <v>2</v>
      </c>
      <c r="F40729">
        <v>2</v>
      </c>
      <c r="G40729">
        <v>0</v>
      </c>
      <c r="H40729" t="s">
        <v>139</v>
      </c>
      <c r="I40729" t="s">
        <v>139</v>
      </c>
      <c r="J40729">
        <v>1</v>
      </c>
      <c r="K40729">
        <v>2</v>
      </c>
      <c r="L40729">
        <v>2</v>
      </c>
      <c r="M40729">
        <v>0</v>
      </c>
      <c r="N40729" t="b">
        <v>1</v>
      </c>
      <c r="O40729" t="b">
        <v>1</v>
      </c>
      <c r="P40729" t="b">
        <v>1</v>
      </c>
      <c r="Q40729" t="b">
        <v>1</v>
      </c>
      <c r="R40729" t="b">
        <v>1</v>
      </c>
    </row>
    <row r="40730" spans="1:18" x14ac:dyDescent="0.3">
      <c r="A40730">
        <v>136327</v>
      </c>
      <c r="B40730" t="s">
        <v>3134</v>
      </c>
      <c r="C40730" t="s">
        <v>3135</v>
      </c>
      <c r="D40730">
        <v>0</v>
      </c>
      <c r="E40730">
        <v>0</v>
      </c>
      <c r="F40730">
        <v>0</v>
      </c>
      <c r="G40730">
        <v>1</v>
      </c>
      <c r="H40730" t="s">
        <v>51</v>
      </c>
      <c r="I40730">
        <v>0</v>
      </c>
      <c r="J40730">
        <v>0</v>
      </c>
      <c r="K40730">
        <v>1</v>
      </c>
      <c r="L40730" t="b">
        <v>1</v>
      </c>
      <c r="M40730" t="b">
        <v>1</v>
      </c>
      <c r="N40730" t="b">
        <v>1</v>
      </c>
      <c r="O40730" t="b">
        <v>1</v>
      </c>
      <c r="P40730" t="b">
        <v>1</v>
      </c>
    </row>
    <row r="40731" spans="1:18" x14ac:dyDescent="0.3">
      <c r="A40731">
        <v>207756</v>
      </c>
      <c r="B40731" t="s">
        <v>6431</v>
      </c>
      <c r="C40731" t="s">
        <v>6432</v>
      </c>
      <c r="D40731">
        <v>0</v>
      </c>
      <c r="E40731">
        <v>1</v>
      </c>
      <c r="F40731">
        <v>0</v>
      </c>
      <c r="G40731">
        <v>0</v>
      </c>
      <c r="H40731" t="s">
        <v>144</v>
      </c>
      <c r="I40731" t="s">
        <v>144</v>
      </c>
      <c r="J40731">
        <v>0</v>
      </c>
      <c r="K40731">
        <v>1</v>
      </c>
      <c r="L40731">
        <v>0</v>
      </c>
      <c r="M40731">
        <v>0</v>
      </c>
      <c r="N40731" t="b">
        <v>1</v>
      </c>
      <c r="O40731" t="b">
        <v>1</v>
      </c>
      <c r="P40731" t="b">
        <v>1</v>
      </c>
      <c r="Q40731" t="b">
        <v>1</v>
      </c>
      <c r="R40731" t="b">
        <v>1</v>
      </c>
    </row>
    <row r="40732" spans="1:18" x14ac:dyDescent="0.3">
      <c r="A40732">
        <v>41015</v>
      </c>
      <c r="B40732" t="s">
        <v>2141</v>
      </c>
      <c r="C40732" t="s">
        <v>2142</v>
      </c>
      <c r="D40732">
        <v>0</v>
      </c>
      <c r="E40732">
        <v>2</v>
      </c>
      <c r="F40732">
        <v>0</v>
      </c>
      <c r="G40732" t="s">
        <v>30</v>
      </c>
      <c r="H40732" t="s">
        <v>30</v>
      </c>
      <c r="I40732">
        <v>2</v>
      </c>
      <c r="J40732">
        <v>0</v>
      </c>
      <c r="K40732">
        <v>2</v>
      </c>
      <c r="L40732">
        <v>0</v>
      </c>
      <c r="M40732" t="b">
        <v>1</v>
      </c>
      <c r="N40732" t="b">
        <v>1</v>
      </c>
      <c r="O40732" t="b">
        <v>1</v>
      </c>
      <c r="P40732" t="b">
        <v>1</v>
      </c>
      <c r="Q40732" t="b">
        <v>1</v>
      </c>
    </row>
    <row r="40733" spans="1:18" x14ac:dyDescent="0.3">
      <c r="A40733">
        <v>258292</v>
      </c>
      <c r="B40733" t="s">
        <v>5663</v>
      </c>
      <c r="C40733" t="s">
        <v>5664</v>
      </c>
      <c r="D40733">
        <v>3</v>
      </c>
      <c r="E40733">
        <v>0</v>
      </c>
      <c r="F40733">
        <v>2</v>
      </c>
      <c r="G40733">
        <v>1</v>
      </c>
      <c r="H40733" t="s">
        <v>177</v>
      </c>
      <c r="I40733">
        <v>0</v>
      </c>
      <c r="J40733">
        <v>2</v>
      </c>
      <c r="K40733">
        <v>1</v>
      </c>
      <c r="L40733" t="b">
        <v>1</v>
      </c>
      <c r="M40733" t="b">
        <v>1</v>
      </c>
      <c r="N40733" t="b">
        <v>1</v>
      </c>
      <c r="O40733" t="b">
        <v>1</v>
      </c>
      <c r="P40733" t="b">
        <v>1</v>
      </c>
    </row>
    <row r="40734" spans="1:18" x14ac:dyDescent="0.3">
      <c r="A40734">
        <v>340618</v>
      </c>
      <c r="B40734" t="s">
        <v>2510</v>
      </c>
      <c r="C40734" t="s">
        <v>2511</v>
      </c>
      <c r="D40734">
        <v>1</v>
      </c>
      <c r="E40734">
        <v>0</v>
      </c>
      <c r="F40734">
        <v>0</v>
      </c>
      <c r="G40734">
        <v>1</v>
      </c>
      <c r="H40734" t="s">
        <v>195</v>
      </c>
      <c r="I40734">
        <v>0</v>
      </c>
      <c r="J40734">
        <v>0</v>
      </c>
      <c r="K40734">
        <v>1</v>
      </c>
      <c r="L40734" t="b">
        <v>1</v>
      </c>
      <c r="M40734" t="b">
        <v>1</v>
      </c>
      <c r="N40734" t="b">
        <v>1</v>
      </c>
      <c r="O40734" t="b">
        <v>1</v>
      </c>
      <c r="P40734" t="b">
        <v>1</v>
      </c>
    </row>
    <row r="40735" spans="1:18" x14ac:dyDescent="0.3">
      <c r="A40735">
        <v>327489</v>
      </c>
      <c r="B40735" t="s">
        <v>40</v>
      </c>
      <c r="C40735" t="s">
        <v>41</v>
      </c>
      <c r="D40735">
        <v>3</v>
      </c>
      <c r="E40735">
        <v>1</v>
      </c>
      <c r="F40735">
        <v>2</v>
      </c>
      <c r="G40735">
        <v>1</v>
      </c>
      <c r="H40735" t="s">
        <v>42</v>
      </c>
      <c r="I40735">
        <v>1</v>
      </c>
      <c r="J40735">
        <v>2</v>
      </c>
      <c r="K40735">
        <v>1</v>
      </c>
      <c r="L40735" t="b">
        <v>1</v>
      </c>
      <c r="M40735" t="b">
        <v>1</v>
      </c>
      <c r="N40735" t="b">
        <v>1</v>
      </c>
      <c r="O40735" t="b">
        <v>1</v>
      </c>
      <c r="P40735" t="b">
        <v>1</v>
      </c>
    </row>
    <row r="40736" spans="1:18" x14ac:dyDescent="0.3">
      <c r="A40736">
        <v>256149</v>
      </c>
      <c r="B40736" t="s">
        <v>6743</v>
      </c>
      <c r="C40736" t="s">
        <v>6744</v>
      </c>
      <c r="D40736">
        <v>3</v>
      </c>
      <c r="E40736">
        <v>0</v>
      </c>
      <c r="F40736">
        <v>2</v>
      </c>
      <c r="G40736">
        <v>1</v>
      </c>
      <c r="H40736" t="s">
        <v>177</v>
      </c>
      <c r="I40736">
        <v>0</v>
      </c>
      <c r="J40736">
        <v>2</v>
      </c>
      <c r="K40736">
        <v>1</v>
      </c>
      <c r="L40736" t="b">
        <v>1</v>
      </c>
      <c r="M40736" t="b">
        <v>1</v>
      </c>
      <c r="N40736" t="b">
        <v>1</v>
      </c>
      <c r="O40736" t="b">
        <v>1</v>
      </c>
      <c r="P40736" t="b">
        <v>1</v>
      </c>
    </row>
    <row r="40737" spans="1:18" x14ac:dyDescent="0.3">
      <c r="A40737">
        <v>378978</v>
      </c>
      <c r="B40737" t="s">
        <v>75</v>
      </c>
      <c r="C40737" t="s">
        <v>76</v>
      </c>
      <c r="D40737">
        <v>1</v>
      </c>
      <c r="E40737">
        <v>2</v>
      </c>
      <c r="F40737">
        <v>0</v>
      </c>
      <c r="G40737">
        <v>1</v>
      </c>
      <c r="H40737" t="s">
        <v>77</v>
      </c>
      <c r="I40737">
        <v>2</v>
      </c>
      <c r="J40737">
        <v>0</v>
      </c>
      <c r="K40737">
        <v>1</v>
      </c>
      <c r="L40737" t="b">
        <v>1</v>
      </c>
      <c r="M40737" t="b">
        <v>1</v>
      </c>
      <c r="N40737" t="b">
        <v>1</v>
      </c>
      <c r="O40737" t="b">
        <v>1</v>
      </c>
      <c r="P40737" t="b">
        <v>1</v>
      </c>
    </row>
    <row r="40738" spans="1:18" x14ac:dyDescent="0.3">
      <c r="A40738">
        <v>206868</v>
      </c>
      <c r="B40738" t="s">
        <v>3539</v>
      </c>
      <c r="C40738" t="s">
        <v>3540</v>
      </c>
      <c r="D40738">
        <v>0</v>
      </c>
      <c r="E40738">
        <v>1</v>
      </c>
      <c r="F40738">
        <v>0</v>
      </c>
      <c r="G40738">
        <v>0</v>
      </c>
      <c r="H40738" t="s">
        <v>144</v>
      </c>
      <c r="I40738" t="s">
        <v>144</v>
      </c>
      <c r="J40738">
        <v>0</v>
      </c>
      <c r="K40738">
        <v>1</v>
      </c>
      <c r="L40738">
        <v>0</v>
      </c>
      <c r="M40738">
        <v>0</v>
      </c>
      <c r="N40738" t="b">
        <v>1</v>
      </c>
      <c r="O40738" t="b">
        <v>1</v>
      </c>
      <c r="P40738" t="b">
        <v>1</v>
      </c>
      <c r="Q40738" t="b">
        <v>1</v>
      </c>
      <c r="R40738" t="b">
        <v>1</v>
      </c>
    </row>
    <row r="40739" spans="1:18" x14ac:dyDescent="0.3">
      <c r="A40739">
        <v>208556</v>
      </c>
      <c r="B40739" t="s">
        <v>3539</v>
      </c>
      <c r="C40739" t="s">
        <v>3540</v>
      </c>
      <c r="D40739">
        <v>0</v>
      </c>
      <c r="E40739">
        <v>1</v>
      </c>
      <c r="F40739">
        <v>0</v>
      </c>
      <c r="G40739">
        <v>0</v>
      </c>
      <c r="H40739" t="s">
        <v>144</v>
      </c>
      <c r="I40739" t="s">
        <v>144</v>
      </c>
      <c r="J40739">
        <v>0</v>
      </c>
      <c r="K40739">
        <v>1</v>
      </c>
      <c r="L40739">
        <v>0</v>
      </c>
      <c r="M40739">
        <v>0</v>
      </c>
      <c r="N40739" t="b">
        <v>1</v>
      </c>
      <c r="O40739" t="b">
        <v>1</v>
      </c>
      <c r="P40739" t="b">
        <v>1</v>
      </c>
      <c r="Q40739" t="b">
        <v>1</v>
      </c>
      <c r="R40739" t="b">
        <v>1</v>
      </c>
    </row>
    <row r="40740" spans="1:18" x14ac:dyDescent="0.3">
      <c r="A40740">
        <v>454753</v>
      </c>
      <c r="B40740" t="s">
        <v>1058</v>
      </c>
      <c r="C40740" t="s">
        <v>1059</v>
      </c>
      <c r="D40740">
        <v>1</v>
      </c>
      <c r="E40740">
        <v>1</v>
      </c>
      <c r="F40740">
        <v>1</v>
      </c>
      <c r="G40740">
        <v>0</v>
      </c>
      <c r="H40740" t="s">
        <v>18</v>
      </c>
      <c r="I40740" t="s">
        <v>18</v>
      </c>
      <c r="J40740">
        <v>1</v>
      </c>
      <c r="K40740">
        <v>1</v>
      </c>
      <c r="L40740">
        <v>1</v>
      </c>
      <c r="M40740">
        <v>0</v>
      </c>
      <c r="N40740" t="b">
        <v>1</v>
      </c>
      <c r="O40740" t="b">
        <v>1</v>
      </c>
      <c r="P40740" t="b">
        <v>1</v>
      </c>
      <c r="Q40740" t="b">
        <v>1</v>
      </c>
      <c r="R40740" t="b">
        <v>1</v>
      </c>
    </row>
    <row r="40741" spans="1:18" x14ac:dyDescent="0.3">
      <c r="A40741">
        <v>97110</v>
      </c>
      <c r="B40741" t="s">
        <v>272</v>
      </c>
      <c r="C40741" t="s">
        <v>273</v>
      </c>
      <c r="D40741">
        <v>2</v>
      </c>
      <c r="E40741">
        <v>1</v>
      </c>
      <c r="F40741">
        <v>0</v>
      </c>
      <c r="G40741">
        <v>1</v>
      </c>
      <c r="H40741" t="s">
        <v>274</v>
      </c>
      <c r="I40741">
        <v>1</v>
      </c>
      <c r="J40741">
        <v>0</v>
      </c>
      <c r="K40741">
        <v>1</v>
      </c>
      <c r="L40741" t="b">
        <v>1</v>
      </c>
      <c r="M40741" t="b">
        <v>1</v>
      </c>
      <c r="N40741" t="b">
        <v>1</v>
      </c>
      <c r="O40741" t="b">
        <v>1</v>
      </c>
      <c r="P40741" t="b">
        <v>1</v>
      </c>
    </row>
    <row r="40742" spans="1:18" x14ac:dyDescent="0.3">
      <c r="A40742">
        <v>134450</v>
      </c>
      <c r="B40742" t="s">
        <v>11037</v>
      </c>
      <c r="C40742" t="s">
        <v>11038</v>
      </c>
      <c r="D40742">
        <v>0</v>
      </c>
      <c r="E40742">
        <v>0</v>
      </c>
      <c r="F40742">
        <v>0</v>
      </c>
      <c r="G40742">
        <v>1</v>
      </c>
      <c r="H40742" t="s">
        <v>51</v>
      </c>
      <c r="I40742">
        <v>0</v>
      </c>
      <c r="J40742">
        <v>0</v>
      </c>
      <c r="K40742">
        <v>1</v>
      </c>
      <c r="L40742" t="b">
        <v>1</v>
      </c>
      <c r="M40742" t="b">
        <v>1</v>
      </c>
      <c r="N40742" t="b">
        <v>1</v>
      </c>
      <c r="O40742" t="b">
        <v>1</v>
      </c>
      <c r="P40742" t="b">
        <v>1</v>
      </c>
    </row>
    <row r="40743" spans="1:18" x14ac:dyDescent="0.3">
      <c r="A40743">
        <v>85430</v>
      </c>
      <c r="B40743" t="s">
        <v>339</v>
      </c>
      <c r="C40743" t="s">
        <v>340</v>
      </c>
      <c r="D40743">
        <v>2</v>
      </c>
      <c r="E40743">
        <v>2</v>
      </c>
      <c r="F40743">
        <v>2</v>
      </c>
      <c r="G40743">
        <v>0</v>
      </c>
      <c r="H40743" t="s">
        <v>68</v>
      </c>
      <c r="I40743" t="s">
        <v>68</v>
      </c>
      <c r="J40743">
        <v>2</v>
      </c>
      <c r="K40743">
        <v>2</v>
      </c>
      <c r="L40743">
        <v>2</v>
      </c>
      <c r="M40743">
        <v>0</v>
      </c>
      <c r="N40743" t="b">
        <v>1</v>
      </c>
      <c r="O40743" t="b">
        <v>1</v>
      </c>
      <c r="P40743" t="b">
        <v>1</v>
      </c>
      <c r="Q40743" t="b">
        <v>1</v>
      </c>
      <c r="R40743" t="b">
        <v>1</v>
      </c>
    </row>
    <row r="40744" spans="1:18" x14ac:dyDescent="0.3">
      <c r="A40744">
        <v>54852</v>
      </c>
      <c r="B40744" t="s">
        <v>1847</v>
      </c>
      <c r="C40744" t="s">
        <v>1848</v>
      </c>
      <c r="D40744">
        <v>2</v>
      </c>
      <c r="E40744">
        <v>0</v>
      </c>
      <c r="F40744">
        <v>1</v>
      </c>
      <c r="G40744">
        <v>0</v>
      </c>
      <c r="H40744" t="s">
        <v>401</v>
      </c>
      <c r="I40744" t="s">
        <v>401</v>
      </c>
      <c r="J40744">
        <v>2</v>
      </c>
      <c r="K40744">
        <v>0</v>
      </c>
      <c r="L40744">
        <v>1</v>
      </c>
      <c r="M40744">
        <v>0</v>
      </c>
      <c r="N40744" t="b">
        <v>1</v>
      </c>
      <c r="O40744" t="b">
        <v>1</v>
      </c>
      <c r="P40744" t="b">
        <v>1</v>
      </c>
      <c r="Q40744" t="b">
        <v>1</v>
      </c>
      <c r="R40744" t="b">
        <v>1</v>
      </c>
    </row>
    <row r="40745" spans="1:18" x14ac:dyDescent="0.3">
      <c r="A40745">
        <v>119828</v>
      </c>
      <c r="B40745" t="s">
        <v>471</v>
      </c>
      <c r="C40745" t="s">
        <v>472</v>
      </c>
      <c r="D40745">
        <v>1</v>
      </c>
      <c r="E40745">
        <v>1</v>
      </c>
      <c r="F40745">
        <v>1</v>
      </c>
      <c r="G40745" t="s">
        <v>36</v>
      </c>
      <c r="H40745">
        <v>1</v>
      </c>
      <c r="I40745">
        <v>1</v>
      </c>
      <c r="J40745">
        <v>1</v>
      </c>
      <c r="K40745" t="b">
        <v>1</v>
      </c>
      <c r="L40745" t="b">
        <v>1</v>
      </c>
      <c r="M40745" t="b">
        <v>1</v>
      </c>
      <c r="N40745" t="b">
        <v>1</v>
      </c>
      <c r="O40745" t="b">
        <v>1</v>
      </c>
    </row>
    <row r="40746" spans="1:18" x14ac:dyDescent="0.3">
      <c r="A40746">
        <v>79361</v>
      </c>
      <c r="B40746" t="s">
        <v>1291</v>
      </c>
      <c r="C40746" t="s">
        <v>1292</v>
      </c>
      <c r="D40746">
        <v>2</v>
      </c>
      <c r="E40746">
        <v>2</v>
      </c>
      <c r="F40746">
        <v>2</v>
      </c>
      <c r="G40746">
        <v>1</v>
      </c>
      <c r="H40746" t="s">
        <v>296</v>
      </c>
      <c r="I40746">
        <v>2</v>
      </c>
      <c r="J40746">
        <v>2</v>
      </c>
      <c r="K40746">
        <v>1</v>
      </c>
      <c r="L40746" t="b">
        <v>1</v>
      </c>
      <c r="M40746" t="b">
        <v>1</v>
      </c>
      <c r="N40746" t="b">
        <v>1</v>
      </c>
      <c r="O40746" t="b">
        <v>1</v>
      </c>
      <c r="P40746" t="b">
        <v>1</v>
      </c>
    </row>
    <row r="40747" spans="1:18" x14ac:dyDescent="0.3">
      <c r="A40747">
        <v>235676</v>
      </c>
      <c r="B40747" t="s">
        <v>8852</v>
      </c>
      <c r="C40747" t="s">
        <v>8853</v>
      </c>
      <c r="D40747">
        <v>0</v>
      </c>
      <c r="E40747">
        <v>1</v>
      </c>
      <c r="F40747">
        <v>1</v>
      </c>
      <c r="G40747">
        <v>0</v>
      </c>
      <c r="H40747" t="s">
        <v>174</v>
      </c>
      <c r="I40747" t="s">
        <v>174</v>
      </c>
      <c r="J40747">
        <v>0</v>
      </c>
      <c r="K40747">
        <v>1</v>
      </c>
      <c r="L40747">
        <v>1</v>
      </c>
      <c r="M40747">
        <v>0</v>
      </c>
      <c r="N40747" t="b">
        <v>1</v>
      </c>
      <c r="O40747" t="b">
        <v>1</v>
      </c>
      <c r="P40747" t="b">
        <v>1</v>
      </c>
      <c r="Q40747" t="b">
        <v>1</v>
      </c>
      <c r="R40747" t="b">
        <v>1</v>
      </c>
    </row>
    <row r="40748" spans="1:18" x14ac:dyDescent="0.3">
      <c r="A40748">
        <v>268202</v>
      </c>
      <c r="B40748" t="s">
        <v>132</v>
      </c>
      <c r="C40748" t="s">
        <v>133</v>
      </c>
      <c r="D40748">
        <v>3</v>
      </c>
      <c r="E40748">
        <v>0</v>
      </c>
      <c r="F40748">
        <v>1</v>
      </c>
      <c r="G40748">
        <v>1</v>
      </c>
      <c r="H40748" t="s">
        <v>111</v>
      </c>
      <c r="I40748">
        <v>0</v>
      </c>
      <c r="J40748">
        <v>1</v>
      </c>
      <c r="K40748">
        <v>1</v>
      </c>
      <c r="L40748" t="b">
        <v>1</v>
      </c>
      <c r="M40748" t="b">
        <v>1</v>
      </c>
      <c r="N40748" t="b">
        <v>1</v>
      </c>
      <c r="O40748" t="b">
        <v>1</v>
      </c>
      <c r="P40748" t="b">
        <v>1</v>
      </c>
    </row>
    <row r="40749" spans="1:18" x14ac:dyDescent="0.3">
      <c r="A40749">
        <v>250465</v>
      </c>
      <c r="B40749" t="s">
        <v>359</v>
      </c>
      <c r="C40749" t="s">
        <v>360</v>
      </c>
      <c r="D40749">
        <v>3</v>
      </c>
      <c r="E40749">
        <v>0</v>
      </c>
      <c r="F40749">
        <v>0</v>
      </c>
      <c r="G40749">
        <v>0</v>
      </c>
      <c r="H40749" t="s">
        <v>210</v>
      </c>
      <c r="I40749" t="s">
        <v>210</v>
      </c>
      <c r="J40749">
        <v>3</v>
      </c>
      <c r="K40749">
        <v>0</v>
      </c>
      <c r="L40749">
        <v>0</v>
      </c>
      <c r="M40749">
        <v>0</v>
      </c>
      <c r="N40749" t="b">
        <v>1</v>
      </c>
      <c r="O40749" t="b">
        <v>1</v>
      </c>
      <c r="P40749" t="b">
        <v>1</v>
      </c>
      <c r="Q40749" t="b">
        <v>1</v>
      </c>
      <c r="R40749" t="b">
        <v>1</v>
      </c>
    </row>
    <row r="40750" spans="1:18" x14ac:dyDescent="0.3">
      <c r="A40750">
        <v>161864</v>
      </c>
      <c r="B40750" t="s">
        <v>258</v>
      </c>
      <c r="C40750" t="s">
        <v>259</v>
      </c>
      <c r="D40750">
        <v>0</v>
      </c>
      <c r="E40750">
        <v>2</v>
      </c>
      <c r="F40750">
        <v>0</v>
      </c>
      <c r="G40750">
        <v>0</v>
      </c>
      <c r="H40750" t="s">
        <v>65</v>
      </c>
      <c r="I40750" t="s">
        <v>65</v>
      </c>
      <c r="J40750">
        <v>0</v>
      </c>
      <c r="K40750">
        <v>2</v>
      </c>
      <c r="L40750">
        <v>0</v>
      </c>
      <c r="M40750">
        <v>0</v>
      </c>
      <c r="N40750" t="b">
        <v>1</v>
      </c>
      <c r="O40750" t="b">
        <v>1</v>
      </c>
      <c r="P40750" t="b">
        <v>1</v>
      </c>
      <c r="Q40750" t="b">
        <v>1</v>
      </c>
      <c r="R40750" t="b">
        <v>1</v>
      </c>
    </row>
    <row r="40751" spans="1:18" x14ac:dyDescent="0.3">
      <c r="A40751">
        <v>447417</v>
      </c>
      <c r="B40751" t="s">
        <v>764</v>
      </c>
      <c r="C40751" t="s">
        <v>765</v>
      </c>
      <c r="D40751">
        <v>1</v>
      </c>
      <c r="E40751">
        <v>1</v>
      </c>
      <c r="F40751">
        <v>1</v>
      </c>
      <c r="G40751">
        <v>1</v>
      </c>
      <c r="H40751" t="s">
        <v>247</v>
      </c>
      <c r="I40751">
        <v>1</v>
      </c>
      <c r="J40751">
        <v>1</v>
      </c>
      <c r="K40751">
        <v>1</v>
      </c>
      <c r="L40751" t="b">
        <v>1</v>
      </c>
      <c r="M40751" t="b">
        <v>1</v>
      </c>
      <c r="N40751" t="b">
        <v>1</v>
      </c>
      <c r="O40751" t="b">
        <v>1</v>
      </c>
      <c r="P40751" t="b">
        <v>1</v>
      </c>
    </row>
    <row r="40752" spans="1:18" x14ac:dyDescent="0.3">
      <c r="A40752">
        <v>10861</v>
      </c>
      <c r="B40752" t="s">
        <v>11039</v>
      </c>
      <c r="C40752" t="s">
        <v>11040</v>
      </c>
      <c r="D40752">
        <v>0</v>
      </c>
      <c r="E40752">
        <v>0</v>
      </c>
      <c r="F40752">
        <v>0</v>
      </c>
      <c r="G40752">
        <v>0</v>
      </c>
      <c r="H40752" t="s">
        <v>182</v>
      </c>
      <c r="I40752" t="s">
        <v>182</v>
      </c>
      <c r="J40752">
        <v>0</v>
      </c>
      <c r="K40752">
        <v>0</v>
      </c>
      <c r="L40752">
        <v>0</v>
      </c>
      <c r="M40752">
        <v>0</v>
      </c>
      <c r="N40752" t="b">
        <v>1</v>
      </c>
      <c r="O40752" t="b">
        <v>1</v>
      </c>
      <c r="P40752" t="b">
        <v>1</v>
      </c>
      <c r="Q40752" t="b">
        <v>1</v>
      </c>
      <c r="R40752" t="b">
        <v>1</v>
      </c>
    </row>
    <row r="40753" spans="1:18" x14ac:dyDescent="0.3">
      <c r="A40753">
        <v>196960</v>
      </c>
      <c r="B40753" t="s">
        <v>961</v>
      </c>
      <c r="C40753" t="s">
        <v>962</v>
      </c>
      <c r="D40753">
        <v>0</v>
      </c>
      <c r="E40753">
        <v>1</v>
      </c>
      <c r="F40753">
        <v>0</v>
      </c>
      <c r="G40753">
        <v>1</v>
      </c>
      <c r="H40753" t="s">
        <v>190</v>
      </c>
      <c r="I40753">
        <v>1</v>
      </c>
      <c r="J40753">
        <v>0</v>
      </c>
      <c r="K40753">
        <v>1</v>
      </c>
      <c r="L40753" t="b">
        <v>1</v>
      </c>
      <c r="M40753" t="b">
        <v>1</v>
      </c>
      <c r="N40753" t="b">
        <v>1</v>
      </c>
      <c r="O40753" t="b">
        <v>1</v>
      </c>
      <c r="P40753" t="b">
        <v>1</v>
      </c>
    </row>
    <row r="40754" spans="1:18" x14ac:dyDescent="0.3">
      <c r="A40754">
        <v>276529</v>
      </c>
      <c r="B40754" t="s">
        <v>568</v>
      </c>
      <c r="C40754" t="s">
        <v>569</v>
      </c>
      <c r="D40754">
        <v>3</v>
      </c>
      <c r="E40754">
        <v>0</v>
      </c>
      <c r="F40754">
        <v>1</v>
      </c>
      <c r="G40754">
        <v>0</v>
      </c>
      <c r="H40754" t="s">
        <v>167</v>
      </c>
      <c r="I40754" t="s">
        <v>167</v>
      </c>
      <c r="J40754">
        <v>3</v>
      </c>
      <c r="K40754">
        <v>0</v>
      </c>
      <c r="L40754">
        <v>1</v>
      </c>
      <c r="M40754">
        <v>0</v>
      </c>
      <c r="N40754" t="b">
        <v>1</v>
      </c>
      <c r="O40754" t="b">
        <v>1</v>
      </c>
      <c r="P40754" t="b">
        <v>1</v>
      </c>
      <c r="Q40754" t="b">
        <v>1</v>
      </c>
      <c r="R40754" t="b">
        <v>1</v>
      </c>
    </row>
    <row r="40755" spans="1:18" x14ac:dyDescent="0.3">
      <c r="A40755">
        <v>369956</v>
      </c>
      <c r="B40755" t="s">
        <v>3120</v>
      </c>
      <c r="C40755" t="s">
        <v>3121</v>
      </c>
      <c r="D40755">
        <v>1</v>
      </c>
      <c r="E40755">
        <v>0</v>
      </c>
      <c r="F40755">
        <v>1</v>
      </c>
      <c r="G40755">
        <v>1</v>
      </c>
      <c r="H40755" t="s">
        <v>24</v>
      </c>
      <c r="I40755">
        <v>0</v>
      </c>
      <c r="J40755">
        <v>1</v>
      </c>
      <c r="K40755">
        <v>1</v>
      </c>
      <c r="L40755" t="b">
        <v>1</v>
      </c>
      <c r="M40755" t="b">
        <v>1</v>
      </c>
      <c r="N40755" t="b">
        <v>1</v>
      </c>
      <c r="O40755" t="b">
        <v>1</v>
      </c>
      <c r="P40755" t="b">
        <v>1</v>
      </c>
    </row>
    <row r="40756" spans="1:18" x14ac:dyDescent="0.3">
      <c r="A40756">
        <v>15167</v>
      </c>
      <c r="B40756" t="s">
        <v>11041</v>
      </c>
      <c r="C40756" t="s">
        <v>2345</v>
      </c>
      <c r="D40756">
        <v>0</v>
      </c>
      <c r="E40756">
        <v>0</v>
      </c>
      <c r="F40756">
        <v>1</v>
      </c>
      <c r="G40756">
        <v>0</v>
      </c>
      <c r="H40756" t="s">
        <v>48</v>
      </c>
      <c r="I40756" t="s">
        <v>3376</v>
      </c>
      <c r="J40756">
        <v>0</v>
      </c>
      <c r="K40756">
        <v>1</v>
      </c>
      <c r="L40756">
        <v>1</v>
      </c>
      <c r="M40756" t="b">
        <v>0</v>
      </c>
      <c r="N40756" t="b">
        <v>1</v>
      </c>
      <c r="O40756" t="b">
        <v>1</v>
      </c>
      <c r="P40756" t="b">
        <v>1</v>
      </c>
      <c r="Q40756" t="b">
        <v>0</v>
      </c>
    </row>
    <row r="40757" spans="1:18" x14ac:dyDescent="0.3">
      <c r="A40757">
        <v>388047</v>
      </c>
      <c r="B40757" t="s">
        <v>2391</v>
      </c>
      <c r="C40757" t="s">
        <v>2392</v>
      </c>
      <c r="D40757">
        <v>1</v>
      </c>
      <c r="E40757">
        <v>2</v>
      </c>
      <c r="F40757">
        <v>2</v>
      </c>
      <c r="G40757">
        <v>1</v>
      </c>
      <c r="H40757" t="s">
        <v>147</v>
      </c>
      <c r="I40757">
        <v>2</v>
      </c>
      <c r="J40757">
        <v>2</v>
      </c>
      <c r="K40757">
        <v>1</v>
      </c>
      <c r="L40757" t="b">
        <v>1</v>
      </c>
      <c r="M40757" t="b">
        <v>1</v>
      </c>
      <c r="N40757" t="b">
        <v>1</v>
      </c>
      <c r="O40757" t="b">
        <v>1</v>
      </c>
      <c r="P40757" t="b">
        <v>1</v>
      </c>
    </row>
    <row r="40758" spans="1:18" x14ac:dyDescent="0.3">
      <c r="A40758">
        <v>263951</v>
      </c>
      <c r="B40758" t="s">
        <v>3769</v>
      </c>
      <c r="C40758" t="s">
        <v>3770</v>
      </c>
      <c r="D40758">
        <v>3</v>
      </c>
      <c r="E40758">
        <v>0</v>
      </c>
      <c r="F40758">
        <v>2</v>
      </c>
      <c r="G40758">
        <v>0</v>
      </c>
      <c r="H40758" t="s">
        <v>158</v>
      </c>
      <c r="I40758" t="s">
        <v>158</v>
      </c>
      <c r="J40758">
        <v>3</v>
      </c>
      <c r="K40758">
        <v>0</v>
      </c>
      <c r="L40758">
        <v>2</v>
      </c>
      <c r="M40758">
        <v>0</v>
      </c>
      <c r="N40758" t="b">
        <v>1</v>
      </c>
      <c r="O40758" t="b">
        <v>1</v>
      </c>
      <c r="P40758" t="b">
        <v>1</v>
      </c>
      <c r="Q40758" t="b">
        <v>1</v>
      </c>
      <c r="R40758" t="b">
        <v>1</v>
      </c>
    </row>
    <row r="40759" spans="1:18" x14ac:dyDescent="0.3">
      <c r="A40759">
        <v>113735</v>
      </c>
      <c r="B40759" t="s">
        <v>299</v>
      </c>
      <c r="C40759" t="s">
        <v>300</v>
      </c>
      <c r="D40759">
        <v>2</v>
      </c>
      <c r="E40759">
        <v>1</v>
      </c>
      <c r="F40759">
        <v>2</v>
      </c>
      <c r="G40759">
        <v>0</v>
      </c>
      <c r="H40759" t="s">
        <v>301</v>
      </c>
      <c r="I40759" t="s">
        <v>301</v>
      </c>
      <c r="J40759">
        <v>2</v>
      </c>
      <c r="K40759">
        <v>1</v>
      </c>
      <c r="L40759">
        <v>2</v>
      </c>
      <c r="M40759">
        <v>0</v>
      </c>
      <c r="N40759" t="b">
        <v>1</v>
      </c>
      <c r="O40759" t="b">
        <v>1</v>
      </c>
      <c r="P40759" t="b">
        <v>1</v>
      </c>
      <c r="Q40759" t="b">
        <v>1</v>
      </c>
      <c r="R40759" t="b">
        <v>1</v>
      </c>
    </row>
    <row r="40760" spans="1:18" x14ac:dyDescent="0.3">
      <c r="A40760">
        <v>148498</v>
      </c>
      <c r="B40760" t="s">
        <v>11042</v>
      </c>
      <c r="C40760" t="s">
        <v>11043</v>
      </c>
      <c r="D40760">
        <v>0</v>
      </c>
      <c r="E40760">
        <v>0</v>
      </c>
      <c r="F40760">
        <v>2</v>
      </c>
      <c r="G40760">
        <v>0</v>
      </c>
      <c r="H40760" t="s">
        <v>33</v>
      </c>
      <c r="I40760" t="s">
        <v>33</v>
      </c>
      <c r="J40760">
        <v>0</v>
      </c>
      <c r="K40760">
        <v>0</v>
      </c>
      <c r="L40760">
        <v>2</v>
      </c>
      <c r="M40760">
        <v>0</v>
      </c>
      <c r="N40760" t="b">
        <v>1</v>
      </c>
      <c r="O40760" t="b">
        <v>1</v>
      </c>
      <c r="P40760" t="b">
        <v>1</v>
      </c>
      <c r="Q40760" t="b">
        <v>1</v>
      </c>
      <c r="R40760" t="b">
        <v>1</v>
      </c>
    </row>
    <row r="40761" spans="1:18" x14ac:dyDescent="0.3">
      <c r="A40761">
        <v>371557</v>
      </c>
      <c r="B40761" t="s">
        <v>11044</v>
      </c>
      <c r="C40761" t="s">
        <v>11045</v>
      </c>
      <c r="D40761">
        <v>1</v>
      </c>
      <c r="E40761">
        <v>0</v>
      </c>
      <c r="F40761">
        <v>1</v>
      </c>
      <c r="G40761">
        <v>0</v>
      </c>
      <c r="H40761" t="s">
        <v>105</v>
      </c>
      <c r="I40761" t="s">
        <v>105</v>
      </c>
      <c r="J40761">
        <v>1</v>
      </c>
      <c r="K40761">
        <v>0</v>
      </c>
      <c r="L40761">
        <v>1</v>
      </c>
      <c r="M40761">
        <v>0</v>
      </c>
      <c r="N40761" t="b">
        <v>1</v>
      </c>
      <c r="O40761" t="b">
        <v>1</v>
      </c>
      <c r="P40761" t="b">
        <v>1</v>
      </c>
      <c r="Q40761" t="b">
        <v>1</v>
      </c>
      <c r="R40761" t="b">
        <v>1</v>
      </c>
    </row>
    <row r="40762" spans="1:18" x14ac:dyDescent="0.3">
      <c r="A40762">
        <v>289477</v>
      </c>
      <c r="B40762" t="s">
        <v>748</v>
      </c>
      <c r="C40762" t="s">
        <v>749</v>
      </c>
      <c r="D40762">
        <v>3</v>
      </c>
      <c r="E40762">
        <v>2</v>
      </c>
      <c r="F40762">
        <v>2</v>
      </c>
      <c r="G40762">
        <v>1</v>
      </c>
      <c r="H40762" t="s">
        <v>74</v>
      </c>
      <c r="I40762">
        <v>2</v>
      </c>
      <c r="J40762">
        <v>2</v>
      </c>
      <c r="K40762">
        <v>1</v>
      </c>
      <c r="L40762" t="b">
        <v>1</v>
      </c>
      <c r="M40762" t="b">
        <v>1</v>
      </c>
      <c r="N40762" t="b">
        <v>1</v>
      </c>
      <c r="O40762" t="b">
        <v>1</v>
      </c>
      <c r="P40762" t="b">
        <v>1</v>
      </c>
    </row>
    <row r="40763" spans="1:18" x14ac:dyDescent="0.3">
      <c r="A40763">
        <v>131685</v>
      </c>
      <c r="B40763" t="s">
        <v>2159</v>
      </c>
      <c r="C40763" t="s">
        <v>2160</v>
      </c>
      <c r="D40763">
        <v>0</v>
      </c>
      <c r="E40763">
        <v>0</v>
      </c>
      <c r="F40763">
        <v>0</v>
      </c>
      <c r="G40763">
        <v>1</v>
      </c>
      <c r="H40763" t="s">
        <v>51</v>
      </c>
      <c r="I40763">
        <v>0</v>
      </c>
      <c r="J40763">
        <v>0</v>
      </c>
      <c r="K40763">
        <v>1</v>
      </c>
      <c r="L40763" t="b">
        <v>1</v>
      </c>
      <c r="M40763" t="b">
        <v>1</v>
      </c>
      <c r="N40763" t="b">
        <v>1</v>
      </c>
      <c r="O40763" t="b">
        <v>1</v>
      </c>
      <c r="P40763" t="b">
        <v>1</v>
      </c>
    </row>
    <row r="40764" spans="1:18" x14ac:dyDescent="0.3">
      <c r="A40764">
        <v>340012</v>
      </c>
      <c r="B40764" t="s">
        <v>3224</v>
      </c>
      <c r="C40764" t="s">
        <v>3225</v>
      </c>
      <c r="D40764">
        <v>1</v>
      </c>
      <c r="E40764">
        <v>0</v>
      </c>
      <c r="F40764">
        <v>0</v>
      </c>
      <c r="G40764">
        <v>1</v>
      </c>
      <c r="H40764" t="s">
        <v>195</v>
      </c>
      <c r="I40764">
        <v>0</v>
      </c>
      <c r="J40764">
        <v>0</v>
      </c>
      <c r="K40764">
        <v>1</v>
      </c>
      <c r="L40764" t="b">
        <v>1</v>
      </c>
      <c r="M40764" t="b">
        <v>1</v>
      </c>
      <c r="N40764" t="b">
        <v>1</v>
      </c>
      <c r="O40764" t="b">
        <v>1</v>
      </c>
      <c r="P40764" t="b">
        <v>1</v>
      </c>
    </row>
    <row r="40765" spans="1:18" x14ac:dyDescent="0.3">
      <c r="A40765">
        <v>250211</v>
      </c>
      <c r="B40765" t="s">
        <v>1683</v>
      </c>
      <c r="C40765" t="s">
        <v>1684</v>
      </c>
      <c r="D40765">
        <v>3</v>
      </c>
      <c r="E40765">
        <v>0</v>
      </c>
      <c r="F40765">
        <v>0</v>
      </c>
      <c r="G40765">
        <v>0</v>
      </c>
      <c r="H40765" t="s">
        <v>210</v>
      </c>
      <c r="I40765" t="s">
        <v>210</v>
      </c>
      <c r="J40765">
        <v>3</v>
      </c>
      <c r="K40765">
        <v>0</v>
      </c>
      <c r="L40765">
        <v>0</v>
      </c>
      <c r="M40765">
        <v>0</v>
      </c>
      <c r="N40765" t="b">
        <v>1</v>
      </c>
      <c r="O40765" t="b">
        <v>1</v>
      </c>
      <c r="P40765" t="b">
        <v>1</v>
      </c>
      <c r="Q40765" t="b">
        <v>1</v>
      </c>
      <c r="R40765" t="b">
        <v>1</v>
      </c>
    </row>
    <row r="40766" spans="1:18" x14ac:dyDescent="0.3">
      <c r="A40766">
        <v>75417</v>
      </c>
      <c r="B40766" t="s">
        <v>349</v>
      </c>
      <c r="C40766" t="s">
        <v>350</v>
      </c>
      <c r="D40766">
        <v>2</v>
      </c>
      <c r="E40766">
        <v>2</v>
      </c>
      <c r="F40766">
        <v>2</v>
      </c>
      <c r="G40766">
        <v>1</v>
      </c>
      <c r="H40766" t="s">
        <v>296</v>
      </c>
      <c r="I40766">
        <v>2</v>
      </c>
      <c r="J40766">
        <v>2</v>
      </c>
      <c r="K40766">
        <v>1</v>
      </c>
      <c r="L40766" t="b">
        <v>1</v>
      </c>
      <c r="M40766" t="b">
        <v>1</v>
      </c>
      <c r="N40766" t="b">
        <v>1</v>
      </c>
      <c r="O40766" t="b">
        <v>1</v>
      </c>
      <c r="P40766" t="b">
        <v>1</v>
      </c>
    </row>
    <row r="40767" spans="1:18" x14ac:dyDescent="0.3">
      <c r="A40767">
        <v>295120</v>
      </c>
      <c r="B40767" t="s">
        <v>289</v>
      </c>
      <c r="C40767" t="s">
        <v>290</v>
      </c>
      <c r="D40767">
        <v>3</v>
      </c>
      <c r="E40767">
        <v>2</v>
      </c>
      <c r="F40767">
        <v>2</v>
      </c>
      <c r="G40767">
        <v>0</v>
      </c>
      <c r="H40767" t="s">
        <v>291</v>
      </c>
      <c r="I40767" t="s">
        <v>291</v>
      </c>
      <c r="J40767">
        <v>3</v>
      </c>
      <c r="K40767">
        <v>2</v>
      </c>
      <c r="L40767">
        <v>2</v>
      </c>
      <c r="M40767">
        <v>0</v>
      </c>
      <c r="N40767" t="b">
        <v>1</v>
      </c>
      <c r="O40767" t="b">
        <v>1</v>
      </c>
      <c r="P40767" t="b">
        <v>1</v>
      </c>
      <c r="Q40767" t="b">
        <v>1</v>
      </c>
      <c r="R40767" t="b">
        <v>1</v>
      </c>
    </row>
    <row r="40768" spans="1:18" x14ac:dyDescent="0.3">
      <c r="A40768">
        <v>184859</v>
      </c>
      <c r="B40768" t="s">
        <v>328</v>
      </c>
      <c r="C40768" t="s">
        <v>329</v>
      </c>
      <c r="D40768">
        <v>0</v>
      </c>
      <c r="E40768">
        <v>2</v>
      </c>
      <c r="F40768">
        <v>1</v>
      </c>
      <c r="G40768">
        <v>1</v>
      </c>
      <c r="H40768" t="s">
        <v>330</v>
      </c>
      <c r="I40768">
        <v>2</v>
      </c>
      <c r="J40768">
        <v>1</v>
      </c>
      <c r="K40768">
        <v>1</v>
      </c>
      <c r="L40768" t="b">
        <v>1</v>
      </c>
      <c r="M40768" t="b">
        <v>1</v>
      </c>
      <c r="N40768" t="b">
        <v>1</v>
      </c>
      <c r="O40768" t="b">
        <v>1</v>
      </c>
      <c r="P40768" t="b">
        <v>1</v>
      </c>
    </row>
    <row r="40769" spans="1:18" x14ac:dyDescent="0.3">
      <c r="A40769">
        <v>104093</v>
      </c>
      <c r="B40769" t="s">
        <v>381</v>
      </c>
      <c r="C40769" t="s">
        <v>382</v>
      </c>
      <c r="D40769">
        <v>2</v>
      </c>
      <c r="E40769">
        <v>1</v>
      </c>
      <c r="F40769">
        <v>0</v>
      </c>
      <c r="G40769">
        <v>0</v>
      </c>
      <c r="H40769" t="s">
        <v>164</v>
      </c>
      <c r="I40769" t="s">
        <v>164</v>
      </c>
      <c r="J40769">
        <v>2</v>
      </c>
      <c r="K40769">
        <v>1</v>
      </c>
      <c r="L40769">
        <v>0</v>
      </c>
      <c r="M40769">
        <v>0</v>
      </c>
      <c r="N40769" t="b">
        <v>1</v>
      </c>
      <c r="O40769" t="b">
        <v>1</v>
      </c>
      <c r="P40769" t="b">
        <v>1</v>
      </c>
      <c r="Q40769" t="b">
        <v>1</v>
      </c>
      <c r="R40769" t="b">
        <v>1</v>
      </c>
    </row>
    <row r="40770" spans="1:18" x14ac:dyDescent="0.3">
      <c r="A40770">
        <v>364191</v>
      </c>
      <c r="B40770" t="s">
        <v>5248</v>
      </c>
      <c r="C40770" t="s">
        <v>5249</v>
      </c>
      <c r="D40770">
        <v>1</v>
      </c>
      <c r="E40770">
        <v>0</v>
      </c>
      <c r="F40770">
        <v>1</v>
      </c>
      <c r="G40770">
        <v>1</v>
      </c>
      <c r="H40770" t="s">
        <v>24</v>
      </c>
      <c r="I40770">
        <v>0</v>
      </c>
      <c r="J40770">
        <v>1</v>
      </c>
      <c r="K40770">
        <v>1</v>
      </c>
      <c r="L40770" t="b">
        <v>1</v>
      </c>
      <c r="M40770" t="b">
        <v>1</v>
      </c>
      <c r="N40770" t="b">
        <v>1</v>
      </c>
      <c r="O40770" t="b">
        <v>1</v>
      </c>
      <c r="P40770" t="b">
        <v>1</v>
      </c>
    </row>
    <row r="40771" spans="1:18" x14ac:dyDescent="0.3">
      <c r="A40771">
        <v>227589</v>
      </c>
      <c r="B40771" t="s">
        <v>112</v>
      </c>
      <c r="C40771" t="s">
        <v>113</v>
      </c>
      <c r="D40771">
        <v>0</v>
      </c>
      <c r="E40771">
        <v>1</v>
      </c>
      <c r="F40771">
        <v>1</v>
      </c>
      <c r="G40771">
        <v>1</v>
      </c>
      <c r="H40771" t="s">
        <v>114</v>
      </c>
      <c r="I40771">
        <v>1</v>
      </c>
      <c r="J40771">
        <v>1</v>
      </c>
      <c r="K40771">
        <v>1</v>
      </c>
      <c r="L40771" t="b">
        <v>1</v>
      </c>
      <c r="M40771" t="b">
        <v>1</v>
      </c>
      <c r="N40771" t="b">
        <v>1</v>
      </c>
      <c r="O40771" t="b">
        <v>1</v>
      </c>
      <c r="P40771" t="b">
        <v>1</v>
      </c>
    </row>
    <row r="40772" spans="1:18" x14ac:dyDescent="0.3">
      <c r="A40772">
        <v>378506</v>
      </c>
      <c r="B40772" t="s">
        <v>75</v>
      </c>
      <c r="C40772" t="s">
        <v>76</v>
      </c>
      <c r="D40772">
        <v>1</v>
      </c>
      <c r="E40772">
        <v>2</v>
      </c>
      <c r="F40772">
        <v>0</v>
      </c>
      <c r="G40772">
        <v>1</v>
      </c>
      <c r="H40772" t="s">
        <v>77</v>
      </c>
      <c r="I40772">
        <v>2</v>
      </c>
      <c r="J40772">
        <v>0</v>
      </c>
      <c r="K40772">
        <v>1</v>
      </c>
      <c r="L40772" t="b">
        <v>1</v>
      </c>
      <c r="M40772" t="b">
        <v>1</v>
      </c>
      <c r="N40772" t="b">
        <v>1</v>
      </c>
      <c r="O40772" t="b">
        <v>1</v>
      </c>
      <c r="P40772" t="b">
        <v>1</v>
      </c>
    </row>
    <row r="40773" spans="1:18" x14ac:dyDescent="0.3">
      <c r="A40773">
        <v>388045</v>
      </c>
      <c r="B40773" t="s">
        <v>1295</v>
      </c>
      <c r="C40773" t="s">
        <v>1296</v>
      </c>
      <c r="D40773">
        <v>1</v>
      </c>
      <c r="E40773">
        <v>2</v>
      </c>
      <c r="F40773">
        <v>2</v>
      </c>
      <c r="G40773">
        <v>1</v>
      </c>
      <c r="H40773" t="s">
        <v>147</v>
      </c>
      <c r="I40773">
        <v>2</v>
      </c>
      <c r="J40773">
        <v>2</v>
      </c>
      <c r="K40773">
        <v>1</v>
      </c>
      <c r="L40773" t="b">
        <v>1</v>
      </c>
      <c r="M40773" t="b">
        <v>1</v>
      </c>
      <c r="N40773" t="b">
        <v>1</v>
      </c>
      <c r="O40773" t="b">
        <v>1</v>
      </c>
      <c r="P40773" t="b">
        <v>1</v>
      </c>
    </row>
    <row r="40774" spans="1:18" x14ac:dyDescent="0.3">
      <c r="A40774">
        <v>122605</v>
      </c>
      <c r="B40774" t="s">
        <v>808</v>
      </c>
      <c r="C40774" t="s">
        <v>809</v>
      </c>
      <c r="D40774">
        <v>1</v>
      </c>
      <c r="E40774">
        <v>1</v>
      </c>
      <c r="F40774">
        <v>1</v>
      </c>
      <c r="G40774" t="s">
        <v>36</v>
      </c>
      <c r="H40774">
        <v>1</v>
      </c>
      <c r="I40774">
        <v>1</v>
      </c>
      <c r="J40774">
        <v>1</v>
      </c>
      <c r="K40774" t="b">
        <v>1</v>
      </c>
      <c r="L40774" t="b">
        <v>1</v>
      </c>
      <c r="M40774" t="b">
        <v>1</v>
      </c>
      <c r="N40774" t="b">
        <v>1</v>
      </c>
      <c r="O40774" t="b">
        <v>1</v>
      </c>
    </row>
    <row r="40775" spans="1:18" x14ac:dyDescent="0.3">
      <c r="A40775">
        <v>453058</v>
      </c>
      <c r="B40775" t="s">
        <v>2167</v>
      </c>
      <c r="C40775" t="s">
        <v>2168</v>
      </c>
      <c r="D40775">
        <v>1</v>
      </c>
      <c r="E40775">
        <v>1</v>
      </c>
      <c r="F40775">
        <v>1</v>
      </c>
      <c r="G40775">
        <v>0</v>
      </c>
      <c r="H40775" t="s">
        <v>18</v>
      </c>
      <c r="I40775" t="s">
        <v>18</v>
      </c>
      <c r="J40775">
        <v>1</v>
      </c>
      <c r="K40775">
        <v>1</v>
      </c>
      <c r="L40775">
        <v>1</v>
      </c>
      <c r="M40775">
        <v>0</v>
      </c>
      <c r="N40775" t="b">
        <v>1</v>
      </c>
      <c r="O40775" t="b">
        <v>1</v>
      </c>
      <c r="P40775" t="b">
        <v>1</v>
      </c>
      <c r="Q40775" t="b">
        <v>1</v>
      </c>
      <c r="R40775" t="b">
        <v>1</v>
      </c>
    </row>
    <row r="40776" spans="1:18" x14ac:dyDescent="0.3">
      <c r="A40776">
        <v>408322</v>
      </c>
      <c r="B40776" t="s">
        <v>236</v>
      </c>
      <c r="C40776" t="s">
        <v>237</v>
      </c>
      <c r="D40776">
        <v>1</v>
      </c>
      <c r="E40776">
        <v>2</v>
      </c>
      <c r="F40776">
        <v>1</v>
      </c>
      <c r="G40776">
        <v>0</v>
      </c>
      <c r="H40776" t="s">
        <v>102</v>
      </c>
      <c r="I40776" t="s">
        <v>102</v>
      </c>
      <c r="J40776">
        <v>1</v>
      </c>
      <c r="K40776">
        <v>2</v>
      </c>
      <c r="L40776">
        <v>1</v>
      </c>
      <c r="M40776">
        <v>0</v>
      </c>
      <c r="N40776" t="b">
        <v>1</v>
      </c>
      <c r="O40776" t="b">
        <v>1</v>
      </c>
      <c r="P40776" t="b">
        <v>1</v>
      </c>
      <c r="Q40776" t="b">
        <v>1</v>
      </c>
      <c r="R40776" t="b">
        <v>1</v>
      </c>
    </row>
    <row r="40777" spans="1:18" x14ac:dyDescent="0.3">
      <c r="A40777">
        <v>186895</v>
      </c>
      <c r="B40777" t="s">
        <v>586</v>
      </c>
      <c r="C40777" t="s">
        <v>587</v>
      </c>
      <c r="D40777">
        <v>0</v>
      </c>
      <c r="E40777">
        <v>2</v>
      </c>
      <c r="F40777">
        <v>1</v>
      </c>
      <c r="G40777">
        <v>1</v>
      </c>
      <c r="H40777" t="s">
        <v>330</v>
      </c>
      <c r="I40777">
        <v>2</v>
      </c>
      <c r="J40777">
        <v>1</v>
      </c>
      <c r="K40777">
        <v>1</v>
      </c>
      <c r="L40777" t="b">
        <v>1</v>
      </c>
      <c r="M40777" t="b">
        <v>1</v>
      </c>
      <c r="N40777" t="b">
        <v>1</v>
      </c>
      <c r="O40777" t="b">
        <v>1</v>
      </c>
      <c r="P40777" t="b">
        <v>1</v>
      </c>
    </row>
    <row r="40778" spans="1:18" x14ac:dyDescent="0.3">
      <c r="A40778">
        <v>280433</v>
      </c>
      <c r="B40778" t="s">
        <v>638</v>
      </c>
      <c r="C40778" t="s">
        <v>639</v>
      </c>
      <c r="D40778">
        <v>3</v>
      </c>
      <c r="E40778">
        <v>2</v>
      </c>
      <c r="F40778">
        <v>0</v>
      </c>
      <c r="G40778">
        <v>0</v>
      </c>
      <c r="H40778" t="s">
        <v>640</v>
      </c>
      <c r="I40778" t="s">
        <v>640</v>
      </c>
      <c r="J40778">
        <v>3</v>
      </c>
      <c r="K40778">
        <v>2</v>
      </c>
      <c r="L40778">
        <v>0</v>
      </c>
      <c r="M40778">
        <v>0</v>
      </c>
      <c r="N40778" t="b">
        <v>1</v>
      </c>
      <c r="O40778" t="b">
        <v>1</v>
      </c>
      <c r="P40778" t="b">
        <v>1</v>
      </c>
      <c r="Q40778" t="b">
        <v>1</v>
      </c>
      <c r="R40778" t="b">
        <v>1</v>
      </c>
    </row>
    <row r="40779" spans="1:18" x14ac:dyDescent="0.3">
      <c r="A40779">
        <v>437185</v>
      </c>
      <c r="B40779" t="s">
        <v>742</v>
      </c>
      <c r="C40779" t="s">
        <v>743</v>
      </c>
      <c r="D40779">
        <v>1</v>
      </c>
      <c r="E40779">
        <v>1</v>
      </c>
      <c r="F40779">
        <v>2</v>
      </c>
      <c r="G40779">
        <v>0</v>
      </c>
      <c r="H40779" t="s">
        <v>57</v>
      </c>
      <c r="I40779" t="s">
        <v>57</v>
      </c>
      <c r="J40779">
        <v>1</v>
      </c>
      <c r="K40779">
        <v>1</v>
      </c>
      <c r="L40779">
        <v>2</v>
      </c>
      <c r="M40779">
        <v>0</v>
      </c>
      <c r="N40779" t="b">
        <v>1</v>
      </c>
      <c r="O40779" t="b">
        <v>1</v>
      </c>
      <c r="P40779" t="b">
        <v>1</v>
      </c>
      <c r="Q40779" t="b">
        <v>1</v>
      </c>
      <c r="R40779" t="b">
        <v>1</v>
      </c>
    </row>
    <row r="40780" spans="1:18" x14ac:dyDescent="0.3">
      <c r="A40780">
        <v>450052</v>
      </c>
      <c r="B40780" t="s">
        <v>1464</v>
      </c>
      <c r="C40780" t="s">
        <v>1465</v>
      </c>
      <c r="D40780">
        <v>1</v>
      </c>
      <c r="E40780">
        <v>1</v>
      </c>
      <c r="F40780">
        <v>1</v>
      </c>
      <c r="G40780">
        <v>0</v>
      </c>
      <c r="H40780" t="s">
        <v>18</v>
      </c>
      <c r="I40780" t="s">
        <v>18</v>
      </c>
      <c r="J40780">
        <v>1</v>
      </c>
      <c r="K40780">
        <v>1</v>
      </c>
      <c r="L40780">
        <v>1</v>
      </c>
      <c r="M40780">
        <v>0</v>
      </c>
      <c r="N40780" t="b">
        <v>1</v>
      </c>
      <c r="O40780" t="b">
        <v>1</v>
      </c>
      <c r="P40780" t="b">
        <v>1</v>
      </c>
      <c r="Q40780" t="b">
        <v>1</v>
      </c>
      <c r="R40780" t="b">
        <v>1</v>
      </c>
    </row>
    <row r="40781" spans="1:18" x14ac:dyDescent="0.3">
      <c r="A40781">
        <v>354976</v>
      </c>
      <c r="B40781" t="s">
        <v>6332</v>
      </c>
      <c r="C40781" t="s">
        <v>6333</v>
      </c>
      <c r="D40781">
        <v>1</v>
      </c>
      <c r="E40781">
        <v>0</v>
      </c>
      <c r="F40781">
        <v>2</v>
      </c>
      <c r="G40781">
        <v>1</v>
      </c>
      <c r="H40781" t="s">
        <v>124</v>
      </c>
      <c r="I40781">
        <v>0</v>
      </c>
      <c r="J40781">
        <v>2</v>
      </c>
      <c r="K40781">
        <v>1</v>
      </c>
      <c r="L40781" t="b">
        <v>1</v>
      </c>
      <c r="M40781" t="b">
        <v>1</v>
      </c>
      <c r="N40781" t="b">
        <v>1</v>
      </c>
      <c r="O40781" t="b">
        <v>1</v>
      </c>
      <c r="P40781" t="b">
        <v>1</v>
      </c>
    </row>
    <row r="40782" spans="1:18" x14ac:dyDescent="0.3">
      <c r="A40782">
        <v>197829</v>
      </c>
      <c r="B40782" t="s">
        <v>188</v>
      </c>
      <c r="C40782" t="s">
        <v>189</v>
      </c>
      <c r="D40782">
        <v>0</v>
      </c>
      <c r="E40782">
        <v>1</v>
      </c>
      <c r="F40782">
        <v>0</v>
      </c>
      <c r="G40782">
        <v>1</v>
      </c>
      <c r="H40782" t="s">
        <v>190</v>
      </c>
      <c r="I40782">
        <v>1</v>
      </c>
      <c r="J40782">
        <v>0</v>
      </c>
      <c r="K40782">
        <v>1</v>
      </c>
      <c r="L40782" t="b">
        <v>1</v>
      </c>
      <c r="M40782" t="b">
        <v>1</v>
      </c>
      <c r="N40782" t="b">
        <v>1</v>
      </c>
      <c r="O40782" t="b">
        <v>1</v>
      </c>
      <c r="P40782" t="b">
        <v>1</v>
      </c>
    </row>
    <row r="40783" spans="1:18" x14ac:dyDescent="0.3">
      <c r="A40783">
        <v>72536</v>
      </c>
      <c r="B40783" t="s">
        <v>653</v>
      </c>
      <c r="C40783" t="s">
        <v>654</v>
      </c>
      <c r="D40783">
        <v>2</v>
      </c>
      <c r="E40783">
        <v>2</v>
      </c>
      <c r="F40783">
        <v>0</v>
      </c>
      <c r="G40783">
        <v>0</v>
      </c>
      <c r="H40783" t="s">
        <v>655</v>
      </c>
      <c r="I40783" t="s">
        <v>655</v>
      </c>
      <c r="J40783">
        <v>2</v>
      </c>
      <c r="K40783">
        <v>2</v>
      </c>
      <c r="L40783">
        <v>0</v>
      </c>
      <c r="M40783">
        <v>0</v>
      </c>
      <c r="N40783" t="b">
        <v>1</v>
      </c>
      <c r="O40783" t="b">
        <v>1</v>
      </c>
      <c r="P40783" t="b">
        <v>1</v>
      </c>
      <c r="Q40783" t="b">
        <v>1</v>
      </c>
      <c r="R40783" t="b">
        <v>1</v>
      </c>
    </row>
    <row r="40784" spans="1:18" x14ac:dyDescent="0.3">
      <c r="A40784">
        <v>236341</v>
      </c>
      <c r="B40784" t="s">
        <v>6852</v>
      </c>
      <c r="C40784" t="s">
        <v>6853</v>
      </c>
      <c r="D40784">
        <v>0</v>
      </c>
      <c r="E40784">
        <v>1</v>
      </c>
      <c r="F40784">
        <v>1</v>
      </c>
      <c r="G40784">
        <v>0</v>
      </c>
      <c r="H40784" t="s">
        <v>174</v>
      </c>
      <c r="I40784" t="s">
        <v>174</v>
      </c>
      <c r="J40784">
        <v>0</v>
      </c>
      <c r="K40784">
        <v>1</v>
      </c>
      <c r="L40784">
        <v>1</v>
      </c>
      <c r="M40784">
        <v>0</v>
      </c>
      <c r="N40784" t="b">
        <v>1</v>
      </c>
      <c r="O40784" t="b">
        <v>1</v>
      </c>
      <c r="P40784" t="b">
        <v>1</v>
      </c>
      <c r="Q40784" t="b">
        <v>1</v>
      </c>
      <c r="R40784" t="b">
        <v>1</v>
      </c>
    </row>
    <row r="40785" spans="1:18" x14ac:dyDescent="0.3">
      <c r="A40785">
        <v>401759</v>
      </c>
      <c r="B40785" t="s">
        <v>129</v>
      </c>
      <c r="C40785" t="s">
        <v>130</v>
      </c>
      <c r="D40785">
        <v>1</v>
      </c>
      <c r="E40785">
        <v>2</v>
      </c>
      <c r="F40785">
        <v>1</v>
      </c>
      <c r="G40785">
        <v>1</v>
      </c>
      <c r="H40785" t="s">
        <v>131</v>
      </c>
      <c r="I40785">
        <v>2</v>
      </c>
      <c r="J40785">
        <v>1</v>
      </c>
      <c r="K40785">
        <v>1</v>
      </c>
      <c r="L40785" t="b">
        <v>1</v>
      </c>
      <c r="M40785" t="b">
        <v>1</v>
      </c>
      <c r="N40785" t="b">
        <v>1</v>
      </c>
      <c r="O40785" t="b">
        <v>1</v>
      </c>
      <c r="P40785" t="b">
        <v>1</v>
      </c>
    </row>
    <row r="40786" spans="1:18" x14ac:dyDescent="0.3">
      <c r="A40786">
        <v>294887</v>
      </c>
      <c r="B40786" t="s">
        <v>289</v>
      </c>
      <c r="C40786" t="s">
        <v>290</v>
      </c>
      <c r="D40786">
        <v>3</v>
      </c>
      <c r="E40786">
        <v>2</v>
      </c>
      <c r="F40786">
        <v>2</v>
      </c>
      <c r="G40786">
        <v>0</v>
      </c>
      <c r="H40786" t="s">
        <v>291</v>
      </c>
      <c r="I40786" t="s">
        <v>291</v>
      </c>
      <c r="J40786">
        <v>3</v>
      </c>
      <c r="K40786">
        <v>2</v>
      </c>
      <c r="L40786">
        <v>2</v>
      </c>
      <c r="M40786">
        <v>0</v>
      </c>
      <c r="N40786" t="b">
        <v>1</v>
      </c>
      <c r="O40786" t="b">
        <v>1</v>
      </c>
      <c r="P40786" t="b">
        <v>1</v>
      </c>
      <c r="Q40786" t="b">
        <v>1</v>
      </c>
      <c r="R40786" t="b">
        <v>1</v>
      </c>
    </row>
    <row r="40787" spans="1:18" x14ac:dyDescent="0.3">
      <c r="A40787">
        <v>291519</v>
      </c>
      <c r="B40787" t="s">
        <v>658</v>
      </c>
      <c r="C40787" t="s">
        <v>659</v>
      </c>
      <c r="D40787">
        <v>3</v>
      </c>
      <c r="E40787">
        <v>2</v>
      </c>
      <c r="F40787">
        <v>2</v>
      </c>
      <c r="G40787">
        <v>1</v>
      </c>
      <c r="H40787" t="s">
        <v>74</v>
      </c>
      <c r="I40787">
        <v>2</v>
      </c>
      <c r="J40787">
        <v>2</v>
      </c>
      <c r="K40787">
        <v>1</v>
      </c>
      <c r="L40787" t="b">
        <v>1</v>
      </c>
      <c r="M40787" t="b">
        <v>1</v>
      </c>
      <c r="N40787" t="b">
        <v>1</v>
      </c>
      <c r="O40787" t="b">
        <v>1</v>
      </c>
      <c r="P40787" t="b">
        <v>1</v>
      </c>
    </row>
    <row r="40788" spans="1:18" x14ac:dyDescent="0.3">
      <c r="A40788">
        <v>109102</v>
      </c>
      <c r="B40788" t="s">
        <v>299</v>
      </c>
      <c r="C40788" t="s">
        <v>300</v>
      </c>
      <c r="D40788">
        <v>2</v>
      </c>
      <c r="E40788">
        <v>1</v>
      </c>
      <c r="F40788">
        <v>2</v>
      </c>
      <c r="G40788">
        <v>0</v>
      </c>
      <c r="H40788" t="s">
        <v>301</v>
      </c>
      <c r="I40788" t="s">
        <v>301</v>
      </c>
      <c r="J40788">
        <v>2</v>
      </c>
      <c r="K40788">
        <v>1</v>
      </c>
      <c r="L40788">
        <v>2</v>
      </c>
      <c r="M40788">
        <v>0</v>
      </c>
      <c r="N40788" t="b">
        <v>1</v>
      </c>
      <c r="O40788" t="b">
        <v>1</v>
      </c>
      <c r="P40788" t="b">
        <v>1</v>
      </c>
      <c r="Q40788" t="b">
        <v>1</v>
      </c>
      <c r="R40788" t="b">
        <v>1</v>
      </c>
    </row>
    <row r="40789" spans="1:18" x14ac:dyDescent="0.3">
      <c r="A40789">
        <v>198073</v>
      </c>
      <c r="B40789" t="s">
        <v>1014</v>
      </c>
      <c r="C40789" t="s">
        <v>1015</v>
      </c>
      <c r="D40789">
        <v>0</v>
      </c>
      <c r="E40789">
        <v>1</v>
      </c>
      <c r="F40789">
        <v>0</v>
      </c>
      <c r="G40789">
        <v>1</v>
      </c>
      <c r="H40789" t="s">
        <v>190</v>
      </c>
      <c r="I40789">
        <v>1</v>
      </c>
      <c r="J40789">
        <v>0</v>
      </c>
      <c r="K40789">
        <v>1</v>
      </c>
      <c r="L40789" t="b">
        <v>1</v>
      </c>
      <c r="M40789" t="b">
        <v>1</v>
      </c>
      <c r="N40789" t="b">
        <v>1</v>
      </c>
      <c r="O40789" t="b">
        <v>1</v>
      </c>
      <c r="P40789" t="b">
        <v>1</v>
      </c>
    </row>
    <row r="40790" spans="1:18" x14ac:dyDescent="0.3">
      <c r="A40790">
        <v>428057</v>
      </c>
      <c r="B40790" t="s">
        <v>414</v>
      </c>
      <c r="C40790" t="s">
        <v>415</v>
      </c>
      <c r="D40790">
        <v>1</v>
      </c>
      <c r="E40790">
        <v>1</v>
      </c>
      <c r="F40790">
        <v>2</v>
      </c>
      <c r="G40790">
        <v>1</v>
      </c>
      <c r="H40790" t="s">
        <v>228</v>
      </c>
      <c r="I40790">
        <v>1</v>
      </c>
      <c r="J40790">
        <v>2</v>
      </c>
      <c r="K40790">
        <v>1</v>
      </c>
      <c r="L40790" t="b">
        <v>1</v>
      </c>
      <c r="M40790" t="b">
        <v>1</v>
      </c>
      <c r="N40790" t="b">
        <v>1</v>
      </c>
      <c r="O40790" t="b">
        <v>1</v>
      </c>
      <c r="P40790" t="b">
        <v>1</v>
      </c>
    </row>
    <row r="40791" spans="1:18" x14ac:dyDescent="0.3">
      <c r="A40791">
        <v>364331</v>
      </c>
      <c r="B40791" t="s">
        <v>7294</v>
      </c>
      <c r="C40791" t="s">
        <v>7295</v>
      </c>
      <c r="D40791">
        <v>1</v>
      </c>
      <c r="E40791">
        <v>0</v>
      </c>
      <c r="F40791">
        <v>1</v>
      </c>
      <c r="G40791">
        <v>1</v>
      </c>
      <c r="H40791" t="s">
        <v>24</v>
      </c>
      <c r="I40791">
        <v>0</v>
      </c>
      <c r="J40791">
        <v>1</v>
      </c>
      <c r="K40791">
        <v>1</v>
      </c>
      <c r="L40791" t="b">
        <v>1</v>
      </c>
      <c r="M40791" t="b">
        <v>1</v>
      </c>
      <c r="N40791" t="b">
        <v>1</v>
      </c>
      <c r="O40791" t="b">
        <v>1</v>
      </c>
      <c r="P40791" t="b">
        <v>1</v>
      </c>
    </row>
    <row r="40792" spans="1:18" x14ac:dyDescent="0.3">
      <c r="A40792">
        <v>406060</v>
      </c>
      <c r="B40792" t="s">
        <v>236</v>
      </c>
      <c r="C40792" t="s">
        <v>237</v>
      </c>
      <c r="D40792">
        <v>1</v>
      </c>
      <c r="E40792">
        <v>2</v>
      </c>
      <c r="F40792">
        <v>1</v>
      </c>
      <c r="G40792">
        <v>0</v>
      </c>
      <c r="H40792" t="s">
        <v>102</v>
      </c>
      <c r="I40792" t="s">
        <v>102</v>
      </c>
      <c r="J40792">
        <v>1</v>
      </c>
      <c r="K40792">
        <v>2</v>
      </c>
      <c r="L40792">
        <v>1</v>
      </c>
      <c r="M40792">
        <v>0</v>
      </c>
      <c r="N40792" t="b">
        <v>1</v>
      </c>
      <c r="O40792" t="b">
        <v>1</v>
      </c>
      <c r="P40792" t="b">
        <v>1</v>
      </c>
      <c r="Q40792" t="b">
        <v>1</v>
      </c>
      <c r="R40792" t="b">
        <v>1</v>
      </c>
    </row>
    <row r="40793" spans="1:18" x14ac:dyDescent="0.3">
      <c r="A40793">
        <v>368090</v>
      </c>
      <c r="B40793" t="s">
        <v>2621</v>
      </c>
      <c r="C40793" t="s">
        <v>2622</v>
      </c>
      <c r="D40793">
        <v>1</v>
      </c>
      <c r="E40793">
        <v>0</v>
      </c>
      <c r="F40793">
        <v>1</v>
      </c>
      <c r="G40793">
        <v>1</v>
      </c>
      <c r="H40793" t="s">
        <v>24</v>
      </c>
      <c r="I40793">
        <v>0</v>
      </c>
      <c r="J40793">
        <v>1</v>
      </c>
      <c r="K40793">
        <v>1</v>
      </c>
      <c r="L40793" t="b">
        <v>1</v>
      </c>
      <c r="M40793" t="b">
        <v>1</v>
      </c>
      <c r="N40793" t="b">
        <v>1</v>
      </c>
      <c r="O40793" t="b">
        <v>1</v>
      </c>
      <c r="P40793" t="b">
        <v>1</v>
      </c>
    </row>
    <row r="40794" spans="1:18" x14ac:dyDescent="0.3">
      <c r="A40794">
        <v>352489</v>
      </c>
      <c r="B40794" t="s">
        <v>7165</v>
      </c>
      <c r="C40794" t="s">
        <v>7166</v>
      </c>
      <c r="D40794">
        <v>1</v>
      </c>
      <c r="E40794">
        <v>0</v>
      </c>
      <c r="F40794">
        <v>2</v>
      </c>
      <c r="G40794">
        <v>1</v>
      </c>
      <c r="H40794" t="s">
        <v>124</v>
      </c>
      <c r="I40794">
        <v>0</v>
      </c>
      <c r="J40794">
        <v>2</v>
      </c>
      <c r="K40794">
        <v>1</v>
      </c>
      <c r="L40794" t="b">
        <v>1</v>
      </c>
      <c r="M40794" t="b">
        <v>1</v>
      </c>
      <c r="N40794" t="b">
        <v>1</v>
      </c>
      <c r="O40794" t="b">
        <v>1</v>
      </c>
      <c r="P40794" t="b">
        <v>1</v>
      </c>
    </row>
    <row r="40795" spans="1:18" x14ac:dyDescent="0.3">
      <c r="A40795">
        <v>140009</v>
      </c>
      <c r="B40795" t="s">
        <v>9359</v>
      </c>
      <c r="C40795" t="s">
        <v>9360</v>
      </c>
      <c r="D40795">
        <v>0</v>
      </c>
      <c r="E40795">
        <v>0</v>
      </c>
      <c r="F40795">
        <v>2</v>
      </c>
      <c r="G40795">
        <v>1</v>
      </c>
      <c r="H40795" t="s">
        <v>93</v>
      </c>
      <c r="I40795">
        <v>0</v>
      </c>
      <c r="J40795">
        <v>2</v>
      </c>
      <c r="K40795">
        <v>1</v>
      </c>
      <c r="L40795" t="b">
        <v>1</v>
      </c>
      <c r="M40795" t="b">
        <v>1</v>
      </c>
      <c r="N40795" t="b">
        <v>1</v>
      </c>
      <c r="O40795" t="b">
        <v>1</v>
      </c>
      <c r="P40795" t="b">
        <v>1</v>
      </c>
    </row>
    <row r="40796" spans="1:18" x14ac:dyDescent="0.3">
      <c r="A40796">
        <v>32198</v>
      </c>
      <c r="B40796" t="s">
        <v>408</v>
      </c>
      <c r="C40796" t="s">
        <v>409</v>
      </c>
      <c r="D40796">
        <v>2</v>
      </c>
      <c r="E40796">
        <v>0</v>
      </c>
      <c r="F40796">
        <v>2</v>
      </c>
      <c r="G40796">
        <v>1</v>
      </c>
      <c r="H40796" t="s">
        <v>27</v>
      </c>
      <c r="I40796">
        <v>0</v>
      </c>
      <c r="J40796">
        <v>2</v>
      </c>
      <c r="K40796">
        <v>1</v>
      </c>
      <c r="L40796" t="b">
        <v>1</v>
      </c>
      <c r="M40796" t="b">
        <v>1</v>
      </c>
      <c r="N40796" t="b">
        <v>1</v>
      </c>
      <c r="O40796" t="b">
        <v>1</v>
      </c>
      <c r="P40796" t="b">
        <v>1</v>
      </c>
    </row>
    <row r="40797" spans="1:18" x14ac:dyDescent="0.3">
      <c r="A40797">
        <v>377420</v>
      </c>
      <c r="B40797" t="s">
        <v>75</v>
      </c>
      <c r="C40797" t="s">
        <v>76</v>
      </c>
      <c r="D40797">
        <v>1</v>
      </c>
      <c r="E40797">
        <v>2</v>
      </c>
      <c r="F40797">
        <v>0</v>
      </c>
      <c r="G40797">
        <v>1</v>
      </c>
      <c r="H40797" t="s">
        <v>77</v>
      </c>
      <c r="I40797">
        <v>2</v>
      </c>
      <c r="J40797">
        <v>0</v>
      </c>
      <c r="K40797">
        <v>1</v>
      </c>
      <c r="L40797" t="b">
        <v>1</v>
      </c>
      <c r="M40797" t="b">
        <v>1</v>
      </c>
      <c r="N40797" t="b">
        <v>1</v>
      </c>
      <c r="O40797" t="b">
        <v>1</v>
      </c>
      <c r="P40797" t="b">
        <v>1</v>
      </c>
    </row>
    <row r="40798" spans="1:18" x14ac:dyDescent="0.3">
      <c r="A40798">
        <v>86645</v>
      </c>
      <c r="B40798" t="s">
        <v>66</v>
      </c>
      <c r="C40798" t="s">
        <v>67</v>
      </c>
      <c r="D40798">
        <v>2</v>
      </c>
      <c r="E40798">
        <v>2</v>
      </c>
      <c r="F40798">
        <v>0</v>
      </c>
      <c r="G40798" t="s">
        <v>68</v>
      </c>
      <c r="H40798" t="s">
        <v>68</v>
      </c>
      <c r="I40798">
        <v>2</v>
      </c>
      <c r="J40798">
        <v>2</v>
      </c>
      <c r="K40798">
        <v>2</v>
      </c>
      <c r="L40798">
        <v>0</v>
      </c>
      <c r="M40798" t="b">
        <v>1</v>
      </c>
      <c r="N40798" t="b">
        <v>1</v>
      </c>
      <c r="O40798" t="b">
        <v>1</v>
      </c>
      <c r="P40798" t="b">
        <v>1</v>
      </c>
      <c r="Q40798" t="b">
        <v>1</v>
      </c>
    </row>
    <row r="40799" spans="1:18" x14ac:dyDescent="0.3">
      <c r="A40799">
        <v>400571</v>
      </c>
      <c r="B40799" t="s">
        <v>940</v>
      </c>
      <c r="C40799" t="s">
        <v>941</v>
      </c>
      <c r="D40799">
        <v>1</v>
      </c>
      <c r="E40799">
        <v>2</v>
      </c>
      <c r="F40799">
        <v>1</v>
      </c>
      <c r="G40799">
        <v>1</v>
      </c>
      <c r="H40799" t="s">
        <v>131</v>
      </c>
      <c r="I40799">
        <v>2</v>
      </c>
      <c r="J40799">
        <v>1</v>
      </c>
      <c r="K40799">
        <v>1</v>
      </c>
      <c r="L40799" t="b">
        <v>1</v>
      </c>
      <c r="M40799" t="b">
        <v>1</v>
      </c>
      <c r="N40799" t="b">
        <v>1</v>
      </c>
      <c r="O40799" t="b">
        <v>1</v>
      </c>
      <c r="P40799" t="b">
        <v>1</v>
      </c>
    </row>
    <row r="40800" spans="1:18" x14ac:dyDescent="0.3">
      <c r="A40800">
        <v>392198</v>
      </c>
      <c r="B40800" t="s">
        <v>229</v>
      </c>
      <c r="C40800" t="s">
        <v>230</v>
      </c>
      <c r="D40800">
        <v>1</v>
      </c>
      <c r="E40800">
        <v>2</v>
      </c>
      <c r="F40800">
        <v>2</v>
      </c>
      <c r="G40800">
        <v>0</v>
      </c>
      <c r="H40800" t="s">
        <v>139</v>
      </c>
      <c r="I40800" t="s">
        <v>139</v>
      </c>
      <c r="J40800">
        <v>1</v>
      </c>
      <c r="K40800">
        <v>2</v>
      </c>
      <c r="L40800">
        <v>2</v>
      </c>
      <c r="M40800">
        <v>0</v>
      </c>
      <c r="N40800" t="b">
        <v>1</v>
      </c>
      <c r="O40800" t="b">
        <v>1</v>
      </c>
      <c r="P40800" t="b">
        <v>1</v>
      </c>
      <c r="Q40800" t="b">
        <v>1</v>
      </c>
      <c r="R40800" t="b">
        <v>1</v>
      </c>
    </row>
    <row r="40801" spans="1:18" x14ac:dyDescent="0.3">
      <c r="A40801">
        <v>619</v>
      </c>
      <c r="B40801" t="s">
        <v>11046</v>
      </c>
      <c r="C40801" t="s">
        <v>11047</v>
      </c>
      <c r="D40801">
        <v>0</v>
      </c>
      <c r="E40801">
        <v>0</v>
      </c>
      <c r="F40801">
        <v>0</v>
      </c>
      <c r="G40801">
        <v>0</v>
      </c>
      <c r="H40801" t="s">
        <v>182</v>
      </c>
      <c r="I40801" t="s">
        <v>182</v>
      </c>
      <c r="J40801">
        <v>0</v>
      </c>
      <c r="K40801">
        <v>0</v>
      </c>
      <c r="L40801">
        <v>0</v>
      </c>
      <c r="M40801">
        <v>0</v>
      </c>
      <c r="N40801" t="b">
        <v>1</v>
      </c>
      <c r="O40801" t="b">
        <v>1</v>
      </c>
      <c r="P40801" t="b">
        <v>1</v>
      </c>
      <c r="Q40801" t="b">
        <v>1</v>
      </c>
      <c r="R40801" t="b">
        <v>1</v>
      </c>
    </row>
    <row r="40802" spans="1:18" x14ac:dyDescent="0.3">
      <c r="A40802">
        <v>324930</v>
      </c>
      <c r="B40802" t="s">
        <v>870</v>
      </c>
      <c r="C40802" t="s">
        <v>871</v>
      </c>
      <c r="D40802">
        <v>3</v>
      </c>
      <c r="E40802">
        <v>1</v>
      </c>
      <c r="F40802">
        <v>2</v>
      </c>
      <c r="G40802">
        <v>1</v>
      </c>
      <c r="H40802" t="s">
        <v>42</v>
      </c>
      <c r="I40802">
        <v>1</v>
      </c>
      <c r="J40802">
        <v>2</v>
      </c>
      <c r="K40802">
        <v>1</v>
      </c>
      <c r="L40802" t="b">
        <v>1</v>
      </c>
      <c r="M40802" t="b">
        <v>1</v>
      </c>
      <c r="N40802" t="b">
        <v>1</v>
      </c>
      <c r="O40802" t="b">
        <v>1</v>
      </c>
      <c r="P40802" t="b">
        <v>1</v>
      </c>
    </row>
    <row r="40803" spans="1:18" x14ac:dyDescent="0.3">
      <c r="A40803">
        <v>252923</v>
      </c>
      <c r="B40803" t="s">
        <v>7570</v>
      </c>
      <c r="C40803" t="s">
        <v>7571</v>
      </c>
      <c r="D40803">
        <v>3</v>
      </c>
      <c r="E40803">
        <v>0</v>
      </c>
      <c r="F40803">
        <v>2</v>
      </c>
      <c r="G40803">
        <v>1</v>
      </c>
      <c r="H40803" t="s">
        <v>177</v>
      </c>
      <c r="I40803">
        <v>0</v>
      </c>
      <c r="J40803">
        <v>2</v>
      </c>
      <c r="K40803">
        <v>1</v>
      </c>
      <c r="L40803" t="b">
        <v>1</v>
      </c>
      <c r="M40803" t="b">
        <v>1</v>
      </c>
      <c r="N40803" t="b">
        <v>1</v>
      </c>
      <c r="O40803" t="b">
        <v>1</v>
      </c>
      <c r="P40803" t="b">
        <v>1</v>
      </c>
    </row>
    <row r="40804" spans="1:18" x14ac:dyDescent="0.3">
      <c r="A40804">
        <v>163889</v>
      </c>
      <c r="B40804" t="s">
        <v>63</v>
      </c>
      <c r="C40804" t="s">
        <v>64</v>
      </c>
      <c r="D40804">
        <v>0</v>
      </c>
      <c r="E40804">
        <v>2</v>
      </c>
      <c r="F40804">
        <v>0</v>
      </c>
      <c r="G40804">
        <v>0</v>
      </c>
      <c r="H40804" t="s">
        <v>65</v>
      </c>
      <c r="I40804" t="s">
        <v>65</v>
      </c>
      <c r="J40804">
        <v>0</v>
      </c>
      <c r="K40804">
        <v>2</v>
      </c>
      <c r="L40804">
        <v>0</v>
      </c>
      <c r="M40804">
        <v>0</v>
      </c>
      <c r="N40804" t="b">
        <v>1</v>
      </c>
      <c r="O40804" t="b">
        <v>1</v>
      </c>
      <c r="P40804" t="b">
        <v>1</v>
      </c>
      <c r="Q40804" t="b">
        <v>1</v>
      </c>
      <c r="R40804" t="b">
        <v>1</v>
      </c>
    </row>
    <row r="40805" spans="1:18" x14ac:dyDescent="0.3">
      <c r="A40805">
        <v>86869</v>
      </c>
      <c r="B40805" t="s">
        <v>339</v>
      </c>
      <c r="C40805" t="s">
        <v>340</v>
      </c>
      <c r="D40805">
        <v>2</v>
      </c>
      <c r="E40805">
        <v>2</v>
      </c>
      <c r="F40805">
        <v>2</v>
      </c>
      <c r="G40805">
        <v>0</v>
      </c>
      <c r="H40805" t="s">
        <v>68</v>
      </c>
      <c r="I40805" t="s">
        <v>68</v>
      </c>
      <c r="J40805">
        <v>2</v>
      </c>
      <c r="K40805">
        <v>2</v>
      </c>
      <c r="L40805">
        <v>2</v>
      </c>
      <c r="M40805">
        <v>0</v>
      </c>
      <c r="N40805" t="b">
        <v>1</v>
      </c>
      <c r="O40805" t="b">
        <v>1</v>
      </c>
      <c r="P40805" t="b">
        <v>1</v>
      </c>
      <c r="Q40805" t="b">
        <v>1</v>
      </c>
      <c r="R40805" t="b">
        <v>1</v>
      </c>
    </row>
    <row r="40806" spans="1:18" x14ac:dyDescent="0.3">
      <c r="A40806">
        <v>447515</v>
      </c>
      <c r="B40806" t="s">
        <v>824</v>
      </c>
      <c r="C40806" t="s">
        <v>825</v>
      </c>
      <c r="D40806">
        <v>1</v>
      </c>
      <c r="E40806">
        <v>1</v>
      </c>
      <c r="F40806">
        <v>1</v>
      </c>
      <c r="G40806">
        <v>1</v>
      </c>
      <c r="H40806" t="s">
        <v>247</v>
      </c>
      <c r="I40806">
        <v>1</v>
      </c>
      <c r="J40806">
        <v>1</v>
      </c>
      <c r="K40806">
        <v>1</v>
      </c>
      <c r="L40806" t="b">
        <v>1</v>
      </c>
      <c r="M40806" t="b">
        <v>1</v>
      </c>
      <c r="N40806" t="b">
        <v>1</v>
      </c>
      <c r="O40806" t="b">
        <v>1</v>
      </c>
      <c r="P40806" t="b">
        <v>1</v>
      </c>
    </row>
    <row r="40807" spans="1:18" x14ac:dyDescent="0.3">
      <c r="A40807">
        <v>140834</v>
      </c>
      <c r="B40807" t="s">
        <v>2520</v>
      </c>
      <c r="C40807" t="s">
        <v>2521</v>
      </c>
      <c r="D40807">
        <v>0</v>
      </c>
      <c r="E40807">
        <v>0</v>
      </c>
      <c r="F40807">
        <v>2</v>
      </c>
      <c r="G40807">
        <v>1</v>
      </c>
      <c r="H40807" t="s">
        <v>93</v>
      </c>
      <c r="I40807">
        <v>0</v>
      </c>
      <c r="J40807">
        <v>2</v>
      </c>
      <c r="K40807">
        <v>1</v>
      </c>
      <c r="L40807" t="b">
        <v>1</v>
      </c>
      <c r="M40807" t="b">
        <v>1</v>
      </c>
      <c r="N40807" t="b">
        <v>1</v>
      </c>
      <c r="O40807" t="b">
        <v>1</v>
      </c>
      <c r="P40807" t="b">
        <v>1</v>
      </c>
    </row>
    <row r="40808" spans="1:18" x14ac:dyDescent="0.3">
      <c r="A40808">
        <v>302051</v>
      </c>
      <c r="B40808" t="s">
        <v>266</v>
      </c>
      <c r="C40808" t="s">
        <v>267</v>
      </c>
      <c r="D40808">
        <v>3</v>
      </c>
      <c r="E40808">
        <v>2</v>
      </c>
      <c r="F40808">
        <v>1</v>
      </c>
      <c r="G40808">
        <v>1</v>
      </c>
      <c r="H40808" t="s">
        <v>235</v>
      </c>
      <c r="I40808">
        <v>2</v>
      </c>
      <c r="J40808">
        <v>1</v>
      </c>
      <c r="K40808">
        <v>1</v>
      </c>
      <c r="L40808" t="b">
        <v>1</v>
      </c>
      <c r="M40808" t="b">
        <v>1</v>
      </c>
      <c r="N40808" t="b">
        <v>1</v>
      </c>
      <c r="O40808" t="b">
        <v>1</v>
      </c>
      <c r="P40808" t="b">
        <v>1</v>
      </c>
    </row>
    <row r="40809" spans="1:18" x14ac:dyDescent="0.3">
      <c r="A40809">
        <v>313761</v>
      </c>
      <c r="B40809" t="s">
        <v>97</v>
      </c>
      <c r="C40809" t="s">
        <v>98</v>
      </c>
      <c r="D40809">
        <v>3</v>
      </c>
      <c r="E40809">
        <v>2</v>
      </c>
      <c r="F40809">
        <v>1</v>
      </c>
      <c r="G40809">
        <v>0</v>
      </c>
      <c r="H40809" t="s">
        <v>99</v>
      </c>
      <c r="I40809" t="s">
        <v>99</v>
      </c>
      <c r="J40809">
        <v>3</v>
      </c>
      <c r="K40809">
        <v>2</v>
      </c>
      <c r="L40809">
        <v>1</v>
      </c>
      <c r="M40809">
        <v>0</v>
      </c>
      <c r="N40809" t="b">
        <v>1</v>
      </c>
      <c r="O40809" t="b">
        <v>1</v>
      </c>
      <c r="P40809" t="b">
        <v>1</v>
      </c>
      <c r="Q40809" t="b">
        <v>1</v>
      </c>
      <c r="R40809" t="b">
        <v>1</v>
      </c>
    </row>
    <row r="40810" spans="1:18" x14ac:dyDescent="0.3">
      <c r="A40810">
        <v>189311</v>
      </c>
      <c r="B40810" t="s">
        <v>3093</v>
      </c>
      <c r="C40810" t="s">
        <v>3094</v>
      </c>
      <c r="D40810">
        <v>0</v>
      </c>
      <c r="E40810">
        <v>2</v>
      </c>
      <c r="F40810">
        <v>1</v>
      </c>
      <c r="G40810">
        <v>0</v>
      </c>
      <c r="H40810" t="s">
        <v>185</v>
      </c>
      <c r="I40810" t="s">
        <v>185</v>
      </c>
      <c r="J40810">
        <v>0</v>
      </c>
      <c r="K40810">
        <v>2</v>
      </c>
      <c r="L40810">
        <v>1</v>
      </c>
      <c r="M40810">
        <v>0</v>
      </c>
      <c r="N40810" t="b">
        <v>1</v>
      </c>
      <c r="O40810" t="b">
        <v>1</v>
      </c>
      <c r="P40810" t="b">
        <v>1</v>
      </c>
      <c r="Q40810" t="b">
        <v>1</v>
      </c>
      <c r="R40810" t="b">
        <v>1</v>
      </c>
    </row>
    <row r="40811" spans="1:18" x14ac:dyDescent="0.3">
      <c r="A40811">
        <v>89159</v>
      </c>
      <c r="B40811" t="s">
        <v>838</v>
      </c>
      <c r="C40811" t="s">
        <v>839</v>
      </c>
      <c r="D40811">
        <v>2</v>
      </c>
      <c r="E40811">
        <v>2</v>
      </c>
      <c r="F40811">
        <v>1</v>
      </c>
      <c r="G40811">
        <v>1</v>
      </c>
      <c r="H40811" t="s">
        <v>136</v>
      </c>
      <c r="I40811">
        <v>2</v>
      </c>
      <c r="J40811">
        <v>1</v>
      </c>
      <c r="K40811">
        <v>1</v>
      </c>
      <c r="L40811" t="b">
        <v>1</v>
      </c>
      <c r="M40811" t="b">
        <v>1</v>
      </c>
      <c r="N40811" t="b">
        <v>1</v>
      </c>
      <c r="O40811" t="b">
        <v>1</v>
      </c>
      <c r="P40811" t="b">
        <v>1</v>
      </c>
    </row>
    <row r="40812" spans="1:18" x14ac:dyDescent="0.3">
      <c r="A40812">
        <v>12827</v>
      </c>
      <c r="B40812" t="s">
        <v>11048</v>
      </c>
      <c r="C40812" t="s">
        <v>11049</v>
      </c>
      <c r="D40812">
        <v>0</v>
      </c>
      <c r="E40812">
        <v>0</v>
      </c>
      <c r="F40812">
        <v>0</v>
      </c>
      <c r="G40812">
        <v>0</v>
      </c>
      <c r="H40812" t="s">
        <v>182</v>
      </c>
      <c r="I40812" t="s">
        <v>182</v>
      </c>
      <c r="J40812">
        <v>0</v>
      </c>
      <c r="K40812">
        <v>0</v>
      </c>
      <c r="L40812">
        <v>0</v>
      </c>
      <c r="M40812">
        <v>0</v>
      </c>
      <c r="N40812" t="b">
        <v>1</v>
      </c>
      <c r="O40812" t="b">
        <v>1</v>
      </c>
      <c r="P40812" t="b">
        <v>1</v>
      </c>
      <c r="Q40812" t="b">
        <v>1</v>
      </c>
      <c r="R40812" t="b">
        <v>1</v>
      </c>
    </row>
    <row r="40813" spans="1:18" x14ac:dyDescent="0.3">
      <c r="A40813">
        <v>324355</v>
      </c>
      <c r="B40813" t="s">
        <v>40</v>
      </c>
      <c r="C40813" t="s">
        <v>41</v>
      </c>
      <c r="D40813">
        <v>3</v>
      </c>
      <c r="E40813">
        <v>1</v>
      </c>
      <c r="F40813">
        <v>2</v>
      </c>
      <c r="G40813">
        <v>1</v>
      </c>
      <c r="H40813" t="s">
        <v>42</v>
      </c>
      <c r="I40813">
        <v>1</v>
      </c>
      <c r="J40813">
        <v>2</v>
      </c>
      <c r="K40813">
        <v>1</v>
      </c>
      <c r="L40813" t="b">
        <v>1</v>
      </c>
      <c r="M40813" t="b">
        <v>1</v>
      </c>
      <c r="N40813" t="b">
        <v>1</v>
      </c>
      <c r="O40813" t="b">
        <v>1</v>
      </c>
      <c r="P40813" t="b">
        <v>1</v>
      </c>
    </row>
    <row r="40814" spans="1:18" x14ac:dyDescent="0.3">
      <c r="A40814">
        <v>125253</v>
      </c>
      <c r="B40814" t="s">
        <v>628</v>
      </c>
      <c r="C40814" t="s">
        <v>629</v>
      </c>
      <c r="D40814">
        <v>1</v>
      </c>
      <c r="E40814">
        <v>1</v>
      </c>
      <c r="F40814">
        <v>0</v>
      </c>
      <c r="G40814" t="s">
        <v>54</v>
      </c>
      <c r="H40814" t="s">
        <v>54</v>
      </c>
      <c r="I40814">
        <v>2</v>
      </c>
      <c r="J40814">
        <v>1</v>
      </c>
      <c r="K40814">
        <v>1</v>
      </c>
      <c r="L40814">
        <v>0</v>
      </c>
      <c r="M40814" t="b">
        <v>1</v>
      </c>
      <c r="N40814" t="b">
        <v>1</v>
      </c>
      <c r="O40814" t="b">
        <v>1</v>
      </c>
      <c r="P40814" t="b">
        <v>1</v>
      </c>
      <c r="Q40814" t="b">
        <v>1</v>
      </c>
    </row>
    <row r="40815" spans="1:18" x14ac:dyDescent="0.3">
      <c r="A40815">
        <v>239078</v>
      </c>
      <c r="B40815" t="s">
        <v>1243</v>
      </c>
      <c r="C40815" t="s">
        <v>1244</v>
      </c>
      <c r="D40815">
        <v>3</v>
      </c>
      <c r="E40815">
        <v>0</v>
      </c>
      <c r="F40815">
        <v>0</v>
      </c>
      <c r="G40815">
        <v>1</v>
      </c>
      <c r="H40815" t="s">
        <v>45</v>
      </c>
      <c r="I40815">
        <v>0</v>
      </c>
      <c r="J40815">
        <v>0</v>
      </c>
      <c r="K40815">
        <v>1</v>
      </c>
      <c r="L40815" t="b">
        <v>1</v>
      </c>
      <c r="M40815" t="b">
        <v>1</v>
      </c>
      <c r="N40815" t="b">
        <v>1</v>
      </c>
      <c r="O40815" t="b">
        <v>1</v>
      </c>
      <c r="P40815" t="b">
        <v>1</v>
      </c>
    </row>
    <row r="40816" spans="1:18" x14ac:dyDescent="0.3">
      <c r="A40816">
        <v>350751</v>
      </c>
      <c r="B40816" t="s">
        <v>2730</v>
      </c>
      <c r="C40816" t="s">
        <v>2731</v>
      </c>
      <c r="D40816">
        <v>1</v>
      </c>
      <c r="E40816">
        <v>0</v>
      </c>
      <c r="F40816">
        <v>2</v>
      </c>
      <c r="G40816">
        <v>1</v>
      </c>
      <c r="H40816" t="s">
        <v>124</v>
      </c>
      <c r="I40816">
        <v>0</v>
      </c>
      <c r="J40816">
        <v>2</v>
      </c>
      <c r="K40816">
        <v>1</v>
      </c>
      <c r="L40816" t="b">
        <v>1</v>
      </c>
      <c r="M40816" t="b">
        <v>1</v>
      </c>
      <c r="N40816" t="b">
        <v>1</v>
      </c>
      <c r="O40816" t="b">
        <v>1</v>
      </c>
      <c r="P40816" t="b">
        <v>1</v>
      </c>
    </row>
    <row r="40817" spans="1:19" x14ac:dyDescent="0.3">
      <c r="A40817">
        <v>10234</v>
      </c>
      <c r="B40817" t="s">
        <v>11050</v>
      </c>
      <c r="C40817" t="s">
        <v>11051</v>
      </c>
      <c r="D40817">
        <v>0</v>
      </c>
      <c r="E40817">
        <v>0</v>
      </c>
      <c r="F40817">
        <v>0</v>
      </c>
      <c r="G40817">
        <v>0</v>
      </c>
      <c r="H40817" t="s">
        <v>182</v>
      </c>
      <c r="I40817" t="s">
        <v>182</v>
      </c>
      <c r="J40817">
        <v>0</v>
      </c>
      <c r="K40817">
        <v>0</v>
      </c>
      <c r="L40817">
        <v>0</v>
      </c>
      <c r="M40817">
        <v>0</v>
      </c>
      <c r="N40817" t="b">
        <v>1</v>
      </c>
      <c r="O40817" t="b">
        <v>1</v>
      </c>
      <c r="P40817" t="b">
        <v>1</v>
      </c>
      <c r="Q40817" t="b">
        <v>1</v>
      </c>
      <c r="R40817" t="b">
        <v>1</v>
      </c>
    </row>
    <row r="40818" spans="1:19" x14ac:dyDescent="0.3">
      <c r="A40818">
        <v>132034</v>
      </c>
      <c r="B40818" t="s">
        <v>1540</v>
      </c>
      <c r="C40818" t="s">
        <v>1541</v>
      </c>
      <c r="D40818">
        <v>0</v>
      </c>
      <c r="E40818">
        <v>0</v>
      </c>
      <c r="F40818">
        <v>0</v>
      </c>
      <c r="G40818">
        <v>1</v>
      </c>
      <c r="H40818" t="s">
        <v>51</v>
      </c>
      <c r="I40818">
        <v>0</v>
      </c>
      <c r="J40818">
        <v>0</v>
      </c>
      <c r="K40818">
        <v>1</v>
      </c>
      <c r="L40818" t="b">
        <v>1</v>
      </c>
      <c r="M40818" t="b">
        <v>1</v>
      </c>
      <c r="N40818" t="b">
        <v>1</v>
      </c>
      <c r="O40818" t="b">
        <v>1</v>
      </c>
      <c r="P40818" t="b">
        <v>1</v>
      </c>
    </row>
    <row r="40819" spans="1:19" x14ac:dyDescent="0.3">
      <c r="A40819">
        <v>156241</v>
      </c>
      <c r="B40819" t="s">
        <v>4427</v>
      </c>
      <c r="C40819" t="s">
        <v>4428</v>
      </c>
      <c r="D40819">
        <v>0</v>
      </c>
      <c r="E40819">
        <v>0</v>
      </c>
      <c r="F40819">
        <v>1</v>
      </c>
      <c r="G40819">
        <v>1</v>
      </c>
      <c r="H40819" t="s">
        <v>152</v>
      </c>
      <c r="I40819">
        <v>0</v>
      </c>
      <c r="J40819">
        <v>1</v>
      </c>
      <c r="K40819">
        <v>1</v>
      </c>
      <c r="L40819" t="b">
        <v>1</v>
      </c>
      <c r="M40819" t="b">
        <v>1</v>
      </c>
      <c r="N40819" t="b">
        <v>1</v>
      </c>
      <c r="O40819" t="b">
        <v>1</v>
      </c>
      <c r="P40819" t="b">
        <v>1</v>
      </c>
    </row>
    <row r="40820" spans="1:19" x14ac:dyDescent="0.3">
      <c r="A40820">
        <v>431700</v>
      </c>
      <c r="B40820" t="s">
        <v>1404</v>
      </c>
      <c r="C40820" t="s">
        <v>1405</v>
      </c>
      <c r="D40820">
        <v>1</v>
      </c>
      <c r="E40820">
        <v>1</v>
      </c>
      <c r="F40820">
        <v>2</v>
      </c>
      <c r="G40820">
        <v>1</v>
      </c>
      <c r="H40820" t="s">
        <v>228</v>
      </c>
      <c r="I40820">
        <v>1</v>
      </c>
      <c r="J40820">
        <v>2</v>
      </c>
      <c r="K40820">
        <v>1</v>
      </c>
      <c r="L40820" t="b">
        <v>1</v>
      </c>
      <c r="M40820" t="b">
        <v>1</v>
      </c>
      <c r="N40820" t="b">
        <v>1</v>
      </c>
      <c r="O40820" t="b">
        <v>1</v>
      </c>
      <c r="P40820" t="b">
        <v>1</v>
      </c>
    </row>
    <row r="40821" spans="1:19" x14ac:dyDescent="0.3">
      <c r="A40821">
        <v>121603</v>
      </c>
      <c r="B40821" t="s">
        <v>808</v>
      </c>
      <c r="C40821" t="s">
        <v>809</v>
      </c>
      <c r="D40821">
        <v>1</v>
      </c>
      <c r="E40821">
        <v>1</v>
      </c>
      <c r="F40821">
        <v>1</v>
      </c>
      <c r="G40821" t="s">
        <v>36</v>
      </c>
      <c r="H40821">
        <v>1</v>
      </c>
      <c r="I40821">
        <v>1</v>
      </c>
      <c r="J40821">
        <v>1</v>
      </c>
      <c r="K40821" t="b">
        <v>1</v>
      </c>
      <c r="L40821" t="b">
        <v>1</v>
      </c>
      <c r="M40821" t="b">
        <v>1</v>
      </c>
      <c r="N40821" t="b">
        <v>1</v>
      </c>
      <c r="O40821" t="b">
        <v>1</v>
      </c>
    </row>
    <row r="40822" spans="1:19" x14ac:dyDescent="0.3">
      <c r="A40822">
        <v>240937</v>
      </c>
      <c r="B40822" t="s">
        <v>754</v>
      </c>
      <c r="C40822" t="s">
        <v>755</v>
      </c>
      <c r="D40822">
        <v>3</v>
      </c>
      <c r="E40822">
        <v>0</v>
      </c>
      <c r="F40822">
        <v>0</v>
      </c>
      <c r="G40822">
        <v>1</v>
      </c>
      <c r="H40822" t="s">
        <v>45</v>
      </c>
      <c r="I40822">
        <v>0</v>
      </c>
      <c r="J40822">
        <v>0</v>
      </c>
      <c r="K40822">
        <v>1</v>
      </c>
      <c r="L40822" t="b">
        <v>1</v>
      </c>
      <c r="M40822" t="b">
        <v>1</v>
      </c>
      <c r="N40822" t="b">
        <v>1</v>
      </c>
      <c r="O40822" t="b">
        <v>1</v>
      </c>
      <c r="P40822" t="b">
        <v>1</v>
      </c>
    </row>
    <row r="40823" spans="1:19" x14ac:dyDescent="0.3">
      <c r="A40823">
        <v>429365</v>
      </c>
      <c r="B40823" t="s">
        <v>414</v>
      </c>
      <c r="C40823" t="s">
        <v>415</v>
      </c>
      <c r="D40823">
        <v>1</v>
      </c>
      <c r="E40823">
        <v>1</v>
      </c>
      <c r="F40823">
        <v>2</v>
      </c>
      <c r="G40823">
        <v>1</v>
      </c>
      <c r="H40823" t="s">
        <v>228</v>
      </c>
      <c r="I40823">
        <v>1</v>
      </c>
      <c r="J40823">
        <v>2</v>
      </c>
      <c r="K40823">
        <v>1</v>
      </c>
      <c r="L40823" t="b">
        <v>1</v>
      </c>
      <c r="M40823" t="b">
        <v>1</v>
      </c>
      <c r="N40823" t="b">
        <v>1</v>
      </c>
      <c r="O40823" t="b">
        <v>1</v>
      </c>
      <c r="P40823" t="b">
        <v>1</v>
      </c>
    </row>
    <row r="40824" spans="1:19" x14ac:dyDescent="0.3">
      <c r="A40824">
        <v>421710</v>
      </c>
      <c r="B40824" t="s">
        <v>324</v>
      </c>
      <c r="C40824" t="s">
        <v>325</v>
      </c>
      <c r="D40824">
        <v>1</v>
      </c>
      <c r="E40824">
        <v>1</v>
      </c>
      <c r="F40824">
        <v>0</v>
      </c>
      <c r="G40824">
        <v>0</v>
      </c>
      <c r="H40824" t="s">
        <v>223</v>
      </c>
      <c r="I40824" t="s">
        <v>223</v>
      </c>
      <c r="J40824">
        <v>1</v>
      </c>
      <c r="K40824">
        <v>1</v>
      </c>
      <c r="L40824">
        <v>0</v>
      </c>
      <c r="M40824">
        <v>0</v>
      </c>
      <c r="N40824" t="b">
        <v>1</v>
      </c>
      <c r="O40824" t="b">
        <v>1</v>
      </c>
      <c r="P40824" t="b">
        <v>1</v>
      </c>
      <c r="Q40824" t="b">
        <v>1</v>
      </c>
      <c r="R40824" t="b">
        <v>1</v>
      </c>
    </row>
    <row r="40825" spans="1:19" ht="409.5" x14ac:dyDescent="0.3">
      <c r="A40825">
        <v>316762</v>
      </c>
      <c r="B40825" t="s">
        <v>347</v>
      </c>
      <c r="C40825" s="1" t="s">
        <v>11052</v>
      </c>
      <c r="D40825" t="s">
        <v>3184</v>
      </c>
      <c r="E40825">
        <v>1</v>
      </c>
      <c r="F40825">
        <v>2</v>
      </c>
      <c r="G40825">
        <v>1</v>
      </c>
      <c r="H40825">
        <v>1</v>
      </c>
      <c r="I40825" t="s">
        <v>131</v>
      </c>
      <c r="J40825">
        <v>2</v>
      </c>
      <c r="K40825">
        <v>1</v>
      </c>
      <c r="L40825">
        <v>1</v>
      </c>
      <c r="M40825" t="b">
        <v>1</v>
      </c>
      <c r="N40825" t="b">
        <v>1</v>
      </c>
      <c r="O40825" t="b">
        <v>1</v>
      </c>
      <c r="P40825" t="b">
        <v>1</v>
      </c>
      <c r="Q40825" t="b">
        <v>1</v>
      </c>
    </row>
    <row r="40826" spans="1:19" x14ac:dyDescent="0.3">
      <c r="A40826">
        <v>59496</v>
      </c>
      <c r="B40826" t="s">
        <v>647</v>
      </c>
      <c r="C40826" t="s">
        <v>648</v>
      </c>
      <c r="D40826">
        <v>2</v>
      </c>
      <c r="E40826">
        <v>2</v>
      </c>
      <c r="F40826">
        <v>0</v>
      </c>
      <c r="G40826">
        <v>1</v>
      </c>
      <c r="H40826" t="s">
        <v>71</v>
      </c>
      <c r="I40826">
        <v>2</v>
      </c>
      <c r="J40826">
        <v>0</v>
      </c>
      <c r="K40826">
        <v>1</v>
      </c>
      <c r="L40826" t="b">
        <v>1</v>
      </c>
      <c r="M40826" t="b">
        <v>1</v>
      </c>
      <c r="N40826" t="b">
        <v>1</v>
      </c>
      <c r="O40826" t="b">
        <v>1</v>
      </c>
      <c r="P40826" t="b">
        <v>1</v>
      </c>
    </row>
    <row r="40827" spans="1:19" x14ac:dyDescent="0.3">
      <c r="A40827">
        <v>355227</v>
      </c>
      <c r="B40827" t="s">
        <v>4617</v>
      </c>
      <c r="C40827" t="s">
        <v>4618</v>
      </c>
      <c r="D40827">
        <v>1</v>
      </c>
      <c r="E40827">
        <v>0</v>
      </c>
      <c r="F40827">
        <v>2</v>
      </c>
      <c r="G40827">
        <v>1</v>
      </c>
      <c r="H40827" t="s">
        <v>124</v>
      </c>
      <c r="I40827">
        <v>0</v>
      </c>
      <c r="J40827">
        <v>2</v>
      </c>
      <c r="K40827">
        <v>1</v>
      </c>
      <c r="L40827" t="b">
        <v>1</v>
      </c>
      <c r="M40827" t="b">
        <v>1</v>
      </c>
      <c r="N40827" t="b">
        <v>1</v>
      </c>
      <c r="O40827" t="b">
        <v>1</v>
      </c>
      <c r="P40827" t="b">
        <v>1</v>
      </c>
    </row>
    <row r="40828" spans="1:19" ht="409.5" x14ac:dyDescent="0.3">
      <c r="A40828">
        <v>73022</v>
      </c>
      <c r="B40828" t="s">
        <v>884</v>
      </c>
      <c r="C40828" s="1" t="s">
        <v>11053</v>
      </c>
      <c r="D40828" t="s">
        <v>788</v>
      </c>
      <c r="E40828">
        <v>3</v>
      </c>
      <c r="F40828">
        <v>1</v>
      </c>
      <c r="G40828">
        <v>0</v>
      </c>
      <c r="H40828">
        <v>0</v>
      </c>
      <c r="I40828" t="s">
        <v>789</v>
      </c>
      <c r="J40828" t="s">
        <v>789</v>
      </c>
      <c r="K40828">
        <v>3</v>
      </c>
      <c r="L40828">
        <v>1</v>
      </c>
      <c r="M40828">
        <v>0</v>
      </c>
      <c r="N40828">
        <v>0</v>
      </c>
      <c r="O40828" t="b">
        <v>1</v>
      </c>
      <c r="P40828" t="b">
        <v>1</v>
      </c>
      <c r="Q40828" t="b">
        <v>1</v>
      </c>
      <c r="R40828" t="b">
        <v>1</v>
      </c>
      <c r="S40828" t="b">
        <v>1</v>
      </c>
    </row>
    <row r="40829" spans="1:19" x14ac:dyDescent="0.3">
      <c r="A40829">
        <v>61467</v>
      </c>
      <c r="B40829" t="s">
        <v>481</v>
      </c>
      <c r="C40829" t="s">
        <v>482</v>
      </c>
      <c r="D40829">
        <v>2</v>
      </c>
      <c r="E40829">
        <v>2</v>
      </c>
      <c r="F40829">
        <v>0</v>
      </c>
      <c r="G40829">
        <v>1</v>
      </c>
      <c r="H40829" t="s">
        <v>71</v>
      </c>
      <c r="I40829">
        <v>2</v>
      </c>
      <c r="J40829">
        <v>0</v>
      </c>
      <c r="K40829">
        <v>1</v>
      </c>
      <c r="L40829" t="b">
        <v>1</v>
      </c>
      <c r="M40829" t="b">
        <v>1</v>
      </c>
      <c r="N40829" t="b">
        <v>1</v>
      </c>
      <c r="O40829" t="b">
        <v>1</v>
      </c>
      <c r="P40829" t="b">
        <v>1</v>
      </c>
    </row>
    <row r="40830" spans="1:19" x14ac:dyDescent="0.3">
      <c r="A40830">
        <v>139406</v>
      </c>
      <c r="B40830" t="s">
        <v>9644</v>
      </c>
      <c r="C40830" t="s">
        <v>9645</v>
      </c>
      <c r="D40830">
        <v>0</v>
      </c>
      <c r="E40830">
        <v>0</v>
      </c>
      <c r="F40830">
        <v>2</v>
      </c>
      <c r="G40830">
        <v>1</v>
      </c>
      <c r="H40830" t="s">
        <v>93</v>
      </c>
      <c r="I40830">
        <v>0</v>
      </c>
      <c r="J40830">
        <v>2</v>
      </c>
      <c r="K40830">
        <v>1</v>
      </c>
      <c r="L40830" t="b">
        <v>1</v>
      </c>
      <c r="M40830" t="b">
        <v>1</v>
      </c>
      <c r="N40830" t="b">
        <v>1</v>
      </c>
      <c r="O40830" t="b">
        <v>1</v>
      </c>
      <c r="P40830" t="b">
        <v>1</v>
      </c>
    </row>
    <row r="40831" spans="1:19" x14ac:dyDescent="0.3">
      <c r="A40831">
        <v>212977</v>
      </c>
      <c r="B40831" t="s">
        <v>306</v>
      </c>
      <c r="C40831" t="s">
        <v>307</v>
      </c>
      <c r="D40831">
        <v>0</v>
      </c>
      <c r="E40831">
        <v>1</v>
      </c>
      <c r="F40831">
        <v>2</v>
      </c>
      <c r="G40831">
        <v>1</v>
      </c>
      <c r="H40831" t="s">
        <v>88</v>
      </c>
      <c r="I40831">
        <v>1</v>
      </c>
      <c r="J40831">
        <v>2</v>
      </c>
      <c r="K40831">
        <v>1</v>
      </c>
      <c r="L40831" t="b">
        <v>1</v>
      </c>
      <c r="M40831" t="b">
        <v>1</v>
      </c>
      <c r="N40831" t="b">
        <v>1</v>
      </c>
      <c r="O40831" t="b">
        <v>1</v>
      </c>
      <c r="P40831" t="b">
        <v>1</v>
      </c>
    </row>
    <row r="40832" spans="1:19" x14ac:dyDescent="0.3">
      <c r="A40832">
        <v>423137</v>
      </c>
      <c r="B40832" t="s">
        <v>1048</v>
      </c>
      <c r="C40832" t="s">
        <v>1049</v>
      </c>
      <c r="D40832">
        <v>1</v>
      </c>
      <c r="E40832">
        <v>1</v>
      </c>
      <c r="F40832">
        <v>0</v>
      </c>
      <c r="G40832">
        <v>0</v>
      </c>
      <c r="H40832" t="s">
        <v>223</v>
      </c>
      <c r="I40832" t="s">
        <v>223</v>
      </c>
      <c r="J40832">
        <v>1</v>
      </c>
      <c r="K40832">
        <v>1</v>
      </c>
      <c r="L40832">
        <v>0</v>
      </c>
      <c r="M40832">
        <v>0</v>
      </c>
      <c r="N40832" t="b">
        <v>1</v>
      </c>
      <c r="O40832" t="b">
        <v>1</v>
      </c>
      <c r="P40832" t="b">
        <v>1</v>
      </c>
      <c r="Q40832" t="b">
        <v>1</v>
      </c>
      <c r="R40832" t="b">
        <v>1</v>
      </c>
    </row>
    <row r="40833" spans="1:18" x14ac:dyDescent="0.3">
      <c r="A40833">
        <v>46884</v>
      </c>
      <c r="B40833" t="s">
        <v>4489</v>
      </c>
      <c r="C40833" t="s">
        <v>4490</v>
      </c>
      <c r="D40833">
        <v>2</v>
      </c>
      <c r="E40833">
        <v>0</v>
      </c>
      <c r="F40833">
        <v>1</v>
      </c>
      <c r="G40833">
        <v>1</v>
      </c>
      <c r="H40833" t="s">
        <v>240</v>
      </c>
      <c r="I40833">
        <v>0</v>
      </c>
      <c r="J40833">
        <v>1</v>
      </c>
      <c r="K40833">
        <v>1</v>
      </c>
      <c r="L40833" t="b">
        <v>1</v>
      </c>
      <c r="M40833" t="b">
        <v>1</v>
      </c>
      <c r="N40833" t="b">
        <v>1</v>
      </c>
      <c r="O40833" t="b">
        <v>1</v>
      </c>
      <c r="P40833" t="b">
        <v>1</v>
      </c>
    </row>
    <row r="40834" spans="1:18" x14ac:dyDescent="0.3">
      <c r="A40834">
        <v>389236</v>
      </c>
      <c r="B40834" t="s">
        <v>2299</v>
      </c>
      <c r="C40834" t="s">
        <v>2300</v>
      </c>
      <c r="D40834">
        <v>1</v>
      </c>
      <c r="E40834">
        <v>2</v>
      </c>
      <c r="F40834">
        <v>2</v>
      </c>
      <c r="G40834">
        <v>1</v>
      </c>
      <c r="H40834" t="s">
        <v>147</v>
      </c>
      <c r="I40834">
        <v>2</v>
      </c>
      <c r="J40834">
        <v>2</v>
      </c>
      <c r="K40834">
        <v>1</v>
      </c>
      <c r="L40834" t="b">
        <v>1</v>
      </c>
      <c r="M40834" t="b">
        <v>1</v>
      </c>
      <c r="N40834" t="b">
        <v>1</v>
      </c>
      <c r="O40834" t="b">
        <v>1</v>
      </c>
      <c r="P40834" t="b">
        <v>1</v>
      </c>
    </row>
    <row r="40835" spans="1:18" x14ac:dyDescent="0.3">
      <c r="A40835">
        <v>338890</v>
      </c>
      <c r="B40835" t="s">
        <v>3081</v>
      </c>
      <c r="C40835" t="s">
        <v>3082</v>
      </c>
      <c r="D40835">
        <v>1</v>
      </c>
      <c r="E40835">
        <v>0</v>
      </c>
      <c r="F40835">
        <v>0</v>
      </c>
      <c r="G40835">
        <v>1</v>
      </c>
      <c r="H40835" t="s">
        <v>195</v>
      </c>
      <c r="I40835">
        <v>0</v>
      </c>
      <c r="J40835">
        <v>0</v>
      </c>
      <c r="K40835">
        <v>1</v>
      </c>
      <c r="L40835" t="b">
        <v>1</v>
      </c>
      <c r="M40835" t="b">
        <v>1</v>
      </c>
      <c r="N40835" t="b">
        <v>1</v>
      </c>
      <c r="O40835" t="b">
        <v>1</v>
      </c>
      <c r="P40835" t="b">
        <v>1</v>
      </c>
    </row>
    <row r="40836" spans="1:18" x14ac:dyDescent="0.3">
      <c r="A40836">
        <v>62201</v>
      </c>
      <c r="B40836" t="s">
        <v>544</v>
      </c>
      <c r="C40836" t="s">
        <v>545</v>
      </c>
      <c r="D40836">
        <v>2</v>
      </c>
      <c r="E40836">
        <v>2</v>
      </c>
      <c r="F40836">
        <v>0</v>
      </c>
      <c r="G40836">
        <v>1</v>
      </c>
      <c r="H40836" t="s">
        <v>71</v>
      </c>
      <c r="I40836">
        <v>2</v>
      </c>
      <c r="J40836">
        <v>0</v>
      </c>
      <c r="K40836">
        <v>1</v>
      </c>
      <c r="L40836" t="b">
        <v>1</v>
      </c>
      <c r="M40836" t="b">
        <v>1</v>
      </c>
      <c r="N40836" t="b">
        <v>1</v>
      </c>
      <c r="O40836" t="b">
        <v>1</v>
      </c>
      <c r="P40836" t="b">
        <v>1</v>
      </c>
    </row>
    <row r="40837" spans="1:18" x14ac:dyDescent="0.3">
      <c r="A40837">
        <v>228808</v>
      </c>
      <c r="B40837" t="s">
        <v>1952</v>
      </c>
      <c r="C40837" t="s">
        <v>1953</v>
      </c>
      <c r="D40837">
        <v>0</v>
      </c>
      <c r="E40837">
        <v>1</v>
      </c>
      <c r="F40837">
        <v>1</v>
      </c>
      <c r="G40837">
        <v>1</v>
      </c>
      <c r="H40837" t="s">
        <v>114</v>
      </c>
      <c r="I40837">
        <v>1</v>
      </c>
      <c r="J40837">
        <v>1</v>
      </c>
      <c r="K40837">
        <v>1</v>
      </c>
      <c r="L40837" t="b">
        <v>1</v>
      </c>
      <c r="M40837" t="b">
        <v>1</v>
      </c>
      <c r="N40837" t="b">
        <v>1</v>
      </c>
      <c r="O40837" t="b">
        <v>1</v>
      </c>
      <c r="P40837" t="b">
        <v>1</v>
      </c>
    </row>
    <row r="40838" spans="1:18" x14ac:dyDescent="0.3">
      <c r="A40838">
        <v>211570</v>
      </c>
      <c r="B40838" t="s">
        <v>1194</v>
      </c>
      <c r="C40838" t="s">
        <v>1195</v>
      </c>
      <c r="D40838">
        <v>0</v>
      </c>
      <c r="E40838">
        <v>1</v>
      </c>
      <c r="F40838">
        <v>2</v>
      </c>
      <c r="G40838">
        <v>1</v>
      </c>
      <c r="H40838" t="s">
        <v>88</v>
      </c>
      <c r="I40838">
        <v>1</v>
      </c>
      <c r="J40838">
        <v>2</v>
      </c>
      <c r="K40838">
        <v>1</v>
      </c>
      <c r="L40838" t="b">
        <v>1</v>
      </c>
      <c r="M40838" t="b">
        <v>1</v>
      </c>
      <c r="N40838" t="b">
        <v>1</v>
      </c>
      <c r="O40838" t="b">
        <v>1</v>
      </c>
      <c r="P40838" t="b">
        <v>1</v>
      </c>
    </row>
    <row r="40839" spans="1:18" x14ac:dyDescent="0.3">
      <c r="A40839">
        <v>101482</v>
      </c>
      <c r="B40839" t="s">
        <v>162</v>
      </c>
      <c r="C40839" t="s">
        <v>163</v>
      </c>
      <c r="D40839">
        <v>2</v>
      </c>
      <c r="E40839">
        <v>1</v>
      </c>
      <c r="F40839">
        <v>0</v>
      </c>
      <c r="G40839">
        <v>0</v>
      </c>
      <c r="H40839" t="s">
        <v>164</v>
      </c>
      <c r="I40839" t="s">
        <v>164</v>
      </c>
      <c r="J40839">
        <v>2</v>
      </c>
      <c r="K40839">
        <v>1</v>
      </c>
      <c r="L40839">
        <v>0</v>
      </c>
      <c r="M40839">
        <v>0</v>
      </c>
      <c r="N40839" t="b">
        <v>1</v>
      </c>
      <c r="O40839" t="b">
        <v>1</v>
      </c>
      <c r="P40839" t="b">
        <v>1</v>
      </c>
      <c r="Q40839" t="b">
        <v>1</v>
      </c>
      <c r="R40839" t="b">
        <v>1</v>
      </c>
    </row>
    <row r="40840" spans="1:18" x14ac:dyDescent="0.3">
      <c r="A40840">
        <v>20204</v>
      </c>
      <c r="B40840" t="s">
        <v>1301</v>
      </c>
      <c r="C40840" t="s">
        <v>1302</v>
      </c>
      <c r="D40840">
        <v>2</v>
      </c>
      <c r="E40840">
        <v>0</v>
      </c>
      <c r="F40840">
        <v>0</v>
      </c>
      <c r="G40840">
        <v>1</v>
      </c>
      <c r="H40840" t="s">
        <v>39</v>
      </c>
      <c r="I40840">
        <v>0</v>
      </c>
      <c r="J40840">
        <v>0</v>
      </c>
      <c r="K40840">
        <v>1</v>
      </c>
      <c r="L40840" t="b">
        <v>1</v>
      </c>
      <c r="M40840" t="b">
        <v>1</v>
      </c>
      <c r="N40840" t="b">
        <v>1</v>
      </c>
      <c r="O40840" t="b">
        <v>1</v>
      </c>
      <c r="P40840" t="b">
        <v>1</v>
      </c>
    </row>
    <row r="40841" spans="1:18" x14ac:dyDescent="0.3">
      <c r="A40841">
        <v>151617</v>
      </c>
      <c r="B40841" t="s">
        <v>326</v>
      </c>
      <c r="C40841" t="s">
        <v>327</v>
      </c>
      <c r="D40841">
        <v>0</v>
      </c>
      <c r="E40841">
        <v>0</v>
      </c>
      <c r="F40841">
        <v>1</v>
      </c>
      <c r="G40841">
        <v>1</v>
      </c>
      <c r="H40841" t="s">
        <v>152</v>
      </c>
      <c r="I40841">
        <v>0</v>
      </c>
      <c r="J40841">
        <v>1</v>
      </c>
      <c r="K40841">
        <v>1</v>
      </c>
      <c r="L40841" t="b">
        <v>1</v>
      </c>
      <c r="M40841" t="b">
        <v>1</v>
      </c>
      <c r="N40841" t="b">
        <v>1</v>
      </c>
      <c r="O40841" t="b">
        <v>1</v>
      </c>
      <c r="P40841" t="b">
        <v>1</v>
      </c>
    </row>
    <row r="40842" spans="1:18" x14ac:dyDescent="0.3">
      <c r="A40842">
        <v>307929</v>
      </c>
      <c r="B40842" t="s">
        <v>266</v>
      </c>
      <c r="C40842" t="s">
        <v>267</v>
      </c>
      <c r="D40842">
        <v>3</v>
      </c>
      <c r="E40842">
        <v>2</v>
      </c>
      <c r="F40842">
        <v>1</v>
      </c>
      <c r="G40842">
        <v>1</v>
      </c>
      <c r="H40842" t="s">
        <v>235</v>
      </c>
      <c r="I40842">
        <v>2</v>
      </c>
      <c r="J40842">
        <v>1</v>
      </c>
      <c r="K40842">
        <v>1</v>
      </c>
      <c r="L40842" t="b">
        <v>1</v>
      </c>
      <c r="M40842" t="b">
        <v>1</v>
      </c>
      <c r="N40842" t="b">
        <v>1</v>
      </c>
      <c r="O40842" t="b">
        <v>1</v>
      </c>
      <c r="P40842" t="b">
        <v>1</v>
      </c>
    </row>
    <row r="40843" spans="1:18" x14ac:dyDescent="0.3">
      <c r="A40843">
        <v>213692</v>
      </c>
      <c r="B40843" t="s">
        <v>620</v>
      </c>
      <c r="C40843" t="s">
        <v>621</v>
      </c>
      <c r="D40843">
        <v>0</v>
      </c>
      <c r="E40843">
        <v>1</v>
      </c>
      <c r="F40843">
        <v>2</v>
      </c>
      <c r="G40843">
        <v>1</v>
      </c>
      <c r="H40843" t="s">
        <v>88</v>
      </c>
      <c r="I40843">
        <v>1</v>
      </c>
      <c r="J40843">
        <v>2</v>
      </c>
      <c r="K40843">
        <v>1</v>
      </c>
      <c r="L40843" t="b">
        <v>1</v>
      </c>
      <c r="M40843" t="b">
        <v>1</v>
      </c>
      <c r="N40843" t="b">
        <v>1</v>
      </c>
      <c r="O40843" t="b">
        <v>1</v>
      </c>
      <c r="P40843" t="b">
        <v>1</v>
      </c>
    </row>
    <row r="40844" spans="1:18" x14ac:dyDescent="0.3">
      <c r="A40844">
        <v>180405</v>
      </c>
      <c r="B40844" t="s">
        <v>2667</v>
      </c>
      <c r="C40844" t="s">
        <v>2668</v>
      </c>
      <c r="D40844">
        <v>0</v>
      </c>
      <c r="E40844">
        <v>2</v>
      </c>
      <c r="F40844">
        <v>2</v>
      </c>
      <c r="G40844">
        <v>0</v>
      </c>
      <c r="H40844" t="s">
        <v>155</v>
      </c>
      <c r="I40844" t="s">
        <v>155</v>
      </c>
      <c r="J40844">
        <v>0</v>
      </c>
      <c r="K40844">
        <v>2</v>
      </c>
      <c r="L40844">
        <v>2</v>
      </c>
      <c r="M40844">
        <v>0</v>
      </c>
      <c r="N40844" t="b">
        <v>1</v>
      </c>
      <c r="O40844" t="b">
        <v>1</v>
      </c>
      <c r="P40844" t="b">
        <v>1</v>
      </c>
      <c r="Q40844" t="b">
        <v>1</v>
      </c>
      <c r="R40844" t="b">
        <v>1</v>
      </c>
    </row>
    <row r="40845" spans="1:18" x14ac:dyDescent="0.3">
      <c r="A40845">
        <v>384338</v>
      </c>
      <c r="B40845" t="s">
        <v>2122</v>
      </c>
      <c r="C40845" t="s">
        <v>2123</v>
      </c>
      <c r="D40845">
        <v>1</v>
      </c>
      <c r="E40845">
        <v>2</v>
      </c>
      <c r="F40845">
        <v>2</v>
      </c>
      <c r="G40845">
        <v>1</v>
      </c>
      <c r="H40845" t="s">
        <v>147</v>
      </c>
      <c r="I40845">
        <v>2</v>
      </c>
      <c r="J40845">
        <v>2</v>
      </c>
      <c r="K40845">
        <v>1</v>
      </c>
      <c r="L40845" t="b">
        <v>1</v>
      </c>
      <c r="M40845" t="b">
        <v>1</v>
      </c>
      <c r="N40845" t="b">
        <v>1</v>
      </c>
      <c r="O40845" t="b">
        <v>1</v>
      </c>
      <c r="P40845" t="b">
        <v>1</v>
      </c>
    </row>
    <row r="40846" spans="1:18" x14ac:dyDescent="0.3">
      <c r="A40846">
        <v>294786</v>
      </c>
      <c r="B40846" t="s">
        <v>289</v>
      </c>
      <c r="C40846" t="s">
        <v>290</v>
      </c>
      <c r="D40846">
        <v>3</v>
      </c>
      <c r="E40846">
        <v>2</v>
      </c>
      <c r="F40846">
        <v>2</v>
      </c>
      <c r="G40846">
        <v>0</v>
      </c>
      <c r="H40846" t="s">
        <v>291</v>
      </c>
      <c r="I40846" t="s">
        <v>291</v>
      </c>
      <c r="J40846">
        <v>3</v>
      </c>
      <c r="K40846">
        <v>2</v>
      </c>
      <c r="L40846">
        <v>2</v>
      </c>
      <c r="M40846">
        <v>0</v>
      </c>
      <c r="N40846" t="b">
        <v>1</v>
      </c>
      <c r="O40846" t="b">
        <v>1</v>
      </c>
      <c r="P40846" t="b">
        <v>1</v>
      </c>
      <c r="Q40846" t="b">
        <v>1</v>
      </c>
      <c r="R40846" t="b">
        <v>1</v>
      </c>
    </row>
    <row r="40847" spans="1:18" x14ac:dyDescent="0.3">
      <c r="A40847">
        <v>359305</v>
      </c>
      <c r="B40847" t="s">
        <v>2461</v>
      </c>
      <c r="C40847" t="s">
        <v>2462</v>
      </c>
      <c r="D40847">
        <v>1</v>
      </c>
      <c r="E40847">
        <v>0</v>
      </c>
      <c r="F40847">
        <v>2</v>
      </c>
      <c r="G40847">
        <v>0</v>
      </c>
      <c r="H40847" t="s">
        <v>108</v>
      </c>
      <c r="I40847" t="s">
        <v>108</v>
      </c>
      <c r="J40847">
        <v>1</v>
      </c>
      <c r="K40847">
        <v>0</v>
      </c>
      <c r="L40847">
        <v>2</v>
      </c>
      <c r="M40847">
        <v>0</v>
      </c>
      <c r="N40847" t="b">
        <v>1</v>
      </c>
      <c r="O40847" t="b">
        <v>1</v>
      </c>
      <c r="P40847" t="b">
        <v>1</v>
      </c>
      <c r="Q40847" t="b">
        <v>1</v>
      </c>
      <c r="R40847" t="b">
        <v>1</v>
      </c>
    </row>
    <row r="40848" spans="1:18" x14ac:dyDescent="0.3">
      <c r="A40848">
        <v>180647</v>
      </c>
      <c r="B40848" t="s">
        <v>1525</v>
      </c>
      <c r="C40848" t="s">
        <v>1526</v>
      </c>
      <c r="D40848">
        <v>0</v>
      </c>
      <c r="E40848">
        <v>2</v>
      </c>
      <c r="F40848">
        <v>2</v>
      </c>
      <c r="G40848">
        <v>0</v>
      </c>
      <c r="H40848" t="s">
        <v>155</v>
      </c>
      <c r="I40848" t="s">
        <v>155</v>
      </c>
      <c r="J40848">
        <v>0</v>
      </c>
      <c r="K40848">
        <v>2</v>
      </c>
      <c r="L40848">
        <v>2</v>
      </c>
      <c r="M40848">
        <v>0</v>
      </c>
      <c r="N40848" t="b">
        <v>1</v>
      </c>
      <c r="O40848" t="b">
        <v>1</v>
      </c>
      <c r="P40848" t="b">
        <v>1</v>
      </c>
      <c r="Q40848" t="b">
        <v>1</v>
      </c>
      <c r="R40848" t="b">
        <v>1</v>
      </c>
    </row>
    <row r="40849" spans="1:18" x14ac:dyDescent="0.3">
      <c r="A40849">
        <v>218901</v>
      </c>
      <c r="B40849" t="s">
        <v>536</v>
      </c>
      <c r="C40849" t="s">
        <v>537</v>
      </c>
      <c r="D40849">
        <v>0</v>
      </c>
      <c r="E40849">
        <v>1</v>
      </c>
      <c r="F40849">
        <v>2</v>
      </c>
      <c r="G40849">
        <v>0</v>
      </c>
      <c r="H40849" t="s">
        <v>96</v>
      </c>
      <c r="I40849" t="s">
        <v>96</v>
      </c>
      <c r="J40849">
        <v>0</v>
      </c>
      <c r="K40849">
        <v>1</v>
      </c>
      <c r="L40849">
        <v>2</v>
      </c>
      <c r="M40849">
        <v>0</v>
      </c>
      <c r="N40849" t="b">
        <v>1</v>
      </c>
      <c r="O40849" t="b">
        <v>1</v>
      </c>
      <c r="P40849" t="b">
        <v>1</v>
      </c>
      <c r="Q40849" t="b">
        <v>1</v>
      </c>
      <c r="R40849" t="b">
        <v>1</v>
      </c>
    </row>
    <row r="40850" spans="1:18" x14ac:dyDescent="0.3">
      <c r="A40850">
        <v>284931</v>
      </c>
      <c r="B40850" t="s">
        <v>638</v>
      </c>
      <c r="C40850" t="s">
        <v>639</v>
      </c>
      <c r="D40850">
        <v>3</v>
      </c>
      <c r="E40850">
        <v>2</v>
      </c>
      <c r="F40850">
        <v>0</v>
      </c>
      <c r="G40850">
        <v>0</v>
      </c>
      <c r="H40850" t="s">
        <v>640</v>
      </c>
      <c r="I40850" t="s">
        <v>640</v>
      </c>
      <c r="J40850">
        <v>3</v>
      </c>
      <c r="K40850">
        <v>2</v>
      </c>
      <c r="L40850">
        <v>0</v>
      </c>
      <c r="M40850">
        <v>0</v>
      </c>
      <c r="N40850" t="b">
        <v>1</v>
      </c>
      <c r="O40850" t="b">
        <v>1</v>
      </c>
      <c r="P40850" t="b">
        <v>1</v>
      </c>
      <c r="Q40850" t="b">
        <v>1</v>
      </c>
      <c r="R40850" t="b">
        <v>1</v>
      </c>
    </row>
    <row r="40851" spans="1:18" x14ac:dyDescent="0.3">
      <c r="A40851">
        <v>208142</v>
      </c>
      <c r="B40851" t="s">
        <v>5138</v>
      </c>
      <c r="C40851" t="s">
        <v>5139</v>
      </c>
      <c r="D40851">
        <v>0</v>
      </c>
      <c r="E40851">
        <v>1</v>
      </c>
      <c r="F40851">
        <v>0</v>
      </c>
      <c r="G40851">
        <v>0</v>
      </c>
      <c r="H40851" t="s">
        <v>144</v>
      </c>
      <c r="I40851" t="s">
        <v>144</v>
      </c>
      <c r="J40851">
        <v>0</v>
      </c>
      <c r="K40851">
        <v>1</v>
      </c>
      <c r="L40851">
        <v>0</v>
      </c>
      <c r="M40851">
        <v>0</v>
      </c>
      <c r="N40851" t="b">
        <v>1</v>
      </c>
      <c r="O40851" t="b">
        <v>1</v>
      </c>
      <c r="P40851" t="b">
        <v>1</v>
      </c>
      <c r="Q40851" t="b">
        <v>1</v>
      </c>
      <c r="R40851" t="b">
        <v>1</v>
      </c>
    </row>
    <row r="40852" spans="1:18" x14ac:dyDescent="0.3">
      <c r="A40852">
        <v>334555</v>
      </c>
      <c r="B40852" t="s">
        <v>19</v>
      </c>
      <c r="C40852" t="s">
        <v>20</v>
      </c>
      <c r="D40852">
        <v>3</v>
      </c>
      <c r="E40852">
        <v>1</v>
      </c>
      <c r="F40852">
        <v>1</v>
      </c>
      <c r="G40852">
        <v>1</v>
      </c>
      <c r="H40852" t="s">
        <v>21</v>
      </c>
      <c r="I40852">
        <v>1</v>
      </c>
      <c r="J40852">
        <v>1</v>
      </c>
      <c r="K40852">
        <v>1</v>
      </c>
      <c r="L40852" t="b">
        <v>1</v>
      </c>
      <c r="M40852" t="b">
        <v>1</v>
      </c>
      <c r="N40852" t="b">
        <v>1</v>
      </c>
      <c r="O40852" t="b">
        <v>1</v>
      </c>
      <c r="P40852" t="b">
        <v>1</v>
      </c>
    </row>
    <row r="40853" spans="1:18" x14ac:dyDescent="0.3">
      <c r="A40853">
        <v>424181</v>
      </c>
      <c r="B40853" t="s">
        <v>221</v>
      </c>
      <c r="C40853" t="s">
        <v>222</v>
      </c>
      <c r="D40853">
        <v>1</v>
      </c>
      <c r="E40853">
        <v>1</v>
      </c>
      <c r="F40853">
        <v>0</v>
      </c>
      <c r="G40853">
        <v>0</v>
      </c>
      <c r="H40853" t="s">
        <v>223</v>
      </c>
      <c r="I40853" t="s">
        <v>223</v>
      </c>
      <c r="J40853">
        <v>1</v>
      </c>
      <c r="K40853">
        <v>1</v>
      </c>
      <c r="L40853">
        <v>0</v>
      </c>
      <c r="M40853">
        <v>0</v>
      </c>
      <c r="N40853" t="b">
        <v>1</v>
      </c>
      <c r="O40853" t="b">
        <v>1</v>
      </c>
      <c r="P40853" t="b">
        <v>1</v>
      </c>
      <c r="Q40853" t="b">
        <v>1</v>
      </c>
      <c r="R40853" t="b">
        <v>1</v>
      </c>
    </row>
    <row r="40854" spans="1:18" x14ac:dyDescent="0.3">
      <c r="A40854">
        <v>358806</v>
      </c>
      <c r="B40854" t="s">
        <v>8528</v>
      </c>
      <c r="C40854" t="s">
        <v>8529</v>
      </c>
      <c r="D40854">
        <v>1</v>
      </c>
      <c r="E40854">
        <v>0</v>
      </c>
      <c r="F40854">
        <v>2</v>
      </c>
      <c r="G40854">
        <v>0</v>
      </c>
      <c r="H40854" t="s">
        <v>108</v>
      </c>
      <c r="I40854" t="s">
        <v>108</v>
      </c>
      <c r="J40854">
        <v>1</v>
      </c>
      <c r="K40854">
        <v>0</v>
      </c>
      <c r="L40854">
        <v>2</v>
      </c>
      <c r="M40854">
        <v>0</v>
      </c>
      <c r="N40854" t="b">
        <v>1</v>
      </c>
      <c r="O40854" t="b">
        <v>1</v>
      </c>
      <c r="P40854" t="b">
        <v>1</v>
      </c>
      <c r="Q40854" t="b">
        <v>1</v>
      </c>
      <c r="R40854" t="b">
        <v>1</v>
      </c>
    </row>
    <row r="40855" spans="1:18" x14ac:dyDescent="0.3">
      <c r="A40855">
        <v>176540</v>
      </c>
      <c r="B40855" t="s">
        <v>2667</v>
      </c>
      <c r="C40855" t="s">
        <v>2668</v>
      </c>
      <c r="D40855">
        <v>0</v>
      </c>
      <c r="E40855">
        <v>2</v>
      </c>
      <c r="F40855">
        <v>2</v>
      </c>
      <c r="G40855">
        <v>0</v>
      </c>
      <c r="H40855" t="s">
        <v>155</v>
      </c>
      <c r="I40855" t="s">
        <v>155</v>
      </c>
      <c r="J40855">
        <v>0</v>
      </c>
      <c r="K40855">
        <v>2</v>
      </c>
      <c r="L40855">
        <v>2</v>
      </c>
      <c r="M40855">
        <v>0</v>
      </c>
      <c r="N40855" t="b">
        <v>1</v>
      </c>
      <c r="O40855" t="b">
        <v>1</v>
      </c>
      <c r="P40855" t="b">
        <v>1</v>
      </c>
      <c r="Q40855" t="b">
        <v>1</v>
      </c>
      <c r="R40855" t="b">
        <v>1</v>
      </c>
    </row>
    <row r="40856" spans="1:18" x14ac:dyDescent="0.3">
      <c r="A40856">
        <v>135925</v>
      </c>
      <c r="B40856" t="s">
        <v>4376</v>
      </c>
      <c r="C40856" t="s">
        <v>4377</v>
      </c>
      <c r="D40856">
        <v>0</v>
      </c>
      <c r="E40856">
        <v>0</v>
      </c>
      <c r="F40856">
        <v>0</v>
      </c>
      <c r="G40856">
        <v>1</v>
      </c>
      <c r="H40856" t="s">
        <v>51</v>
      </c>
      <c r="I40856">
        <v>0</v>
      </c>
      <c r="J40856">
        <v>0</v>
      </c>
      <c r="K40856">
        <v>1</v>
      </c>
      <c r="L40856" t="b">
        <v>1</v>
      </c>
      <c r="M40856" t="b">
        <v>1</v>
      </c>
      <c r="N40856" t="b">
        <v>1</v>
      </c>
      <c r="O40856" t="b">
        <v>1</v>
      </c>
      <c r="P40856" t="b">
        <v>1</v>
      </c>
    </row>
    <row r="40857" spans="1:18" ht="409.5" x14ac:dyDescent="0.3">
      <c r="A40857">
        <v>318458</v>
      </c>
      <c r="B40857" t="s">
        <v>347</v>
      </c>
      <c r="C40857" s="1" t="s">
        <v>11054</v>
      </c>
      <c r="D40857" t="s">
        <v>11055</v>
      </c>
      <c r="E40857">
        <v>2</v>
      </c>
      <c r="F40857">
        <v>0</v>
      </c>
      <c r="G40857">
        <v>1</v>
      </c>
      <c r="H40857">
        <v>1</v>
      </c>
      <c r="I40857" t="s">
        <v>240</v>
      </c>
      <c r="J40857">
        <v>0</v>
      </c>
      <c r="K40857">
        <v>1</v>
      </c>
      <c r="L40857">
        <v>1</v>
      </c>
      <c r="M40857" t="b">
        <v>1</v>
      </c>
      <c r="N40857" t="b">
        <v>1</v>
      </c>
      <c r="O40857" t="b">
        <v>1</v>
      </c>
      <c r="P40857" t="b">
        <v>1</v>
      </c>
      <c r="Q40857" t="b">
        <v>1</v>
      </c>
    </row>
    <row r="40858" spans="1:18" x14ac:dyDescent="0.3">
      <c r="A40858">
        <v>87332</v>
      </c>
      <c r="B40858" t="s">
        <v>880</v>
      </c>
      <c r="C40858" t="s">
        <v>881</v>
      </c>
      <c r="D40858">
        <v>2</v>
      </c>
      <c r="E40858">
        <v>2</v>
      </c>
      <c r="F40858">
        <v>1</v>
      </c>
      <c r="G40858">
        <v>1</v>
      </c>
      <c r="H40858" t="s">
        <v>136</v>
      </c>
      <c r="I40858">
        <v>2</v>
      </c>
      <c r="J40858">
        <v>1</v>
      </c>
      <c r="K40858">
        <v>1</v>
      </c>
      <c r="L40858" t="b">
        <v>1</v>
      </c>
      <c r="M40858" t="b">
        <v>1</v>
      </c>
      <c r="N40858" t="b">
        <v>1</v>
      </c>
      <c r="O40858" t="b">
        <v>1</v>
      </c>
      <c r="P40858" t="b">
        <v>1</v>
      </c>
    </row>
    <row r="40859" spans="1:18" x14ac:dyDescent="0.3">
      <c r="A40859">
        <v>265743</v>
      </c>
      <c r="B40859" t="s">
        <v>252</v>
      </c>
      <c r="C40859" t="s">
        <v>253</v>
      </c>
      <c r="D40859">
        <v>3</v>
      </c>
      <c r="E40859">
        <v>0</v>
      </c>
      <c r="F40859">
        <v>1</v>
      </c>
      <c r="G40859">
        <v>1</v>
      </c>
      <c r="H40859" t="s">
        <v>111</v>
      </c>
      <c r="I40859">
        <v>0</v>
      </c>
      <c r="J40859">
        <v>1</v>
      </c>
      <c r="K40859">
        <v>1</v>
      </c>
      <c r="L40859" t="b">
        <v>1</v>
      </c>
      <c r="M40859" t="b">
        <v>1</v>
      </c>
      <c r="N40859" t="b">
        <v>1</v>
      </c>
      <c r="O40859" t="b">
        <v>1</v>
      </c>
      <c r="P40859" t="b">
        <v>1</v>
      </c>
    </row>
    <row r="40860" spans="1:18" x14ac:dyDescent="0.3">
      <c r="A40860">
        <v>174015</v>
      </c>
      <c r="B40860" t="s">
        <v>572</v>
      </c>
      <c r="C40860" t="s">
        <v>573</v>
      </c>
      <c r="D40860">
        <v>0</v>
      </c>
      <c r="E40860">
        <v>2</v>
      </c>
      <c r="F40860">
        <v>2</v>
      </c>
      <c r="G40860">
        <v>0</v>
      </c>
      <c r="H40860" t="s">
        <v>155</v>
      </c>
      <c r="I40860" t="s">
        <v>155</v>
      </c>
      <c r="J40860">
        <v>0</v>
      </c>
      <c r="K40860">
        <v>2</v>
      </c>
      <c r="L40860">
        <v>2</v>
      </c>
      <c r="M40860">
        <v>0</v>
      </c>
      <c r="N40860" t="b">
        <v>1</v>
      </c>
      <c r="O40860" t="b">
        <v>1</v>
      </c>
      <c r="P40860" t="b">
        <v>1</v>
      </c>
      <c r="Q40860" t="b">
        <v>1</v>
      </c>
      <c r="R40860" t="b">
        <v>1</v>
      </c>
    </row>
    <row r="40861" spans="1:18" x14ac:dyDescent="0.3">
      <c r="A40861">
        <v>41209</v>
      </c>
      <c r="B40861" t="s">
        <v>285</v>
      </c>
      <c r="C40861" t="s">
        <v>286</v>
      </c>
      <c r="D40861">
        <v>0</v>
      </c>
      <c r="E40861">
        <v>2</v>
      </c>
      <c r="F40861">
        <v>0</v>
      </c>
      <c r="G40861" t="s">
        <v>30</v>
      </c>
      <c r="H40861" t="s">
        <v>30</v>
      </c>
      <c r="I40861">
        <v>2</v>
      </c>
      <c r="J40861">
        <v>0</v>
      </c>
      <c r="K40861">
        <v>2</v>
      </c>
      <c r="L40861">
        <v>0</v>
      </c>
      <c r="M40861" t="b">
        <v>1</v>
      </c>
      <c r="N40861" t="b">
        <v>1</v>
      </c>
      <c r="O40861" t="b">
        <v>1</v>
      </c>
      <c r="P40861" t="b">
        <v>1</v>
      </c>
      <c r="Q40861" t="b">
        <v>1</v>
      </c>
    </row>
    <row r="40862" spans="1:18" x14ac:dyDescent="0.3">
      <c r="A40862">
        <v>14830</v>
      </c>
      <c r="B40862" t="s">
        <v>11056</v>
      </c>
      <c r="C40862" t="s">
        <v>11057</v>
      </c>
      <c r="D40862">
        <v>1</v>
      </c>
      <c r="E40862">
        <v>0</v>
      </c>
      <c r="F40862">
        <v>1</v>
      </c>
      <c r="G40862">
        <v>0</v>
      </c>
      <c r="H40862" t="s">
        <v>105</v>
      </c>
      <c r="I40862" t="s">
        <v>105</v>
      </c>
      <c r="J40862">
        <v>1</v>
      </c>
      <c r="K40862">
        <v>0</v>
      </c>
      <c r="L40862">
        <v>1</v>
      </c>
      <c r="M40862">
        <v>0</v>
      </c>
      <c r="N40862" t="b">
        <v>1</v>
      </c>
      <c r="O40862" t="b">
        <v>1</v>
      </c>
      <c r="P40862" t="b">
        <v>1</v>
      </c>
      <c r="Q40862" t="b">
        <v>1</v>
      </c>
      <c r="R40862" t="b">
        <v>1</v>
      </c>
    </row>
    <row r="40863" spans="1:18" ht="409.5" x14ac:dyDescent="0.3">
      <c r="A40863">
        <v>317493</v>
      </c>
      <c r="B40863" t="s">
        <v>347</v>
      </c>
      <c r="C40863" s="1" t="s">
        <v>11058</v>
      </c>
      <c r="D40863" t="s">
        <v>11059</v>
      </c>
      <c r="E40863">
        <v>2</v>
      </c>
      <c r="F40863">
        <v>0</v>
      </c>
      <c r="G40863">
        <v>2</v>
      </c>
      <c r="H40863">
        <v>1</v>
      </c>
      <c r="I40863" t="s">
        <v>27</v>
      </c>
      <c r="J40863">
        <v>0</v>
      </c>
      <c r="K40863">
        <v>2</v>
      </c>
      <c r="L40863">
        <v>1</v>
      </c>
      <c r="M40863" t="b">
        <v>1</v>
      </c>
      <c r="N40863" t="b">
        <v>1</v>
      </c>
      <c r="O40863" t="b">
        <v>1</v>
      </c>
      <c r="P40863" t="b">
        <v>1</v>
      </c>
      <c r="Q40863" t="b">
        <v>1</v>
      </c>
    </row>
    <row r="40864" spans="1:18" x14ac:dyDescent="0.3">
      <c r="A40864">
        <v>61196</v>
      </c>
      <c r="B40864" t="s">
        <v>1898</v>
      </c>
      <c r="C40864" t="s">
        <v>1899</v>
      </c>
      <c r="D40864">
        <v>2</v>
      </c>
      <c r="E40864">
        <v>2</v>
      </c>
      <c r="F40864">
        <v>0</v>
      </c>
      <c r="G40864">
        <v>1</v>
      </c>
      <c r="H40864" t="s">
        <v>71</v>
      </c>
      <c r="I40864">
        <v>2</v>
      </c>
      <c r="J40864">
        <v>0</v>
      </c>
      <c r="K40864">
        <v>1</v>
      </c>
      <c r="L40864" t="b">
        <v>1</v>
      </c>
      <c r="M40864" t="b">
        <v>1</v>
      </c>
      <c r="N40864" t="b">
        <v>1</v>
      </c>
      <c r="O40864" t="b">
        <v>1</v>
      </c>
      <c r="P40864" t="b">
        <v>1</v>
      </c>
    </row>
    <row r="40865" spans="1:18" x14ac:dyDescent="0.3">
      <c r="A40865">
        <v>347574</v>
      </c>
      <c r="B40865" t="s">
        <v>4030</v>
      </c>
      <c r="C40865" t="s">
        <v>4031</v>
      </c>
      <c r="D40865">
        <v>0</v>
      </c>
      <c r="E40865">
        <v>0</v>
      </c>
      <c r="F40865">
        <v>0</v>
      </c>
      <c r="G40865" t="s">
        <v>119</v>
      </c>
      <c r="H40865" t="s">
        <v>119</v>
      </c>
      <c r="I40865">
        <v>1</v>
      </c>
      <c r="J40865">
        <v>0</v>
      </c>
      <c r="K40865">
        <v>0</v>
      </c>
      <c r="L40865">
        <v>0</v>
      </c>
      <c r="M40865" t="b">
        <v>1</v>
      </c>
      <c r="N40865" t="b">
        <v>1</v>
      </c>
      <c r="O40865" t="b">
        <v>1</v>
      </c>
      <c r="P40865" t="b">
        <v>1</v>
      </c>
      <c r="Q40865" t="b">
        <v>1</v>
      </c>
    </row>
    <row r="40866" spans="1:18" x14ac:dyDescent="0.3">
      <c r="A40866">
        <v>195741</v>
      </c>
      <c r="B40866" t="s">
        <v>1014</v>
      </c>
      <c r="C40866" t="s">
        <v>1015</v>
      </c>
      <c r="D40866">
        <v>0</v>
      </c>
      <c r="E40866">
        <v>1</v>
      </c>
      <c r="F40866">
        <v>0</v>
      </c>
      <c r="G40866">
        <v>1</v>
      </c>
      <c r="H40866" t="s">
        <v>190</v>
      </c>
      <c r="I40866">
        <v>1</v>
      </c>
      <c r="J40866">
        <v>0</v>
      </c>
      <c r="K40866">
        <v>1</v>
      </c>
      <c r="L40866" t="b">
        <v>1</v>
      </c>
      <c r="M40866" t="b">
        <v>1</v>
      </c>
      <c r="N40866" t="b">
        <v>1</v>
      </c>
      <c r="O40866" t="b">
        <v>1</v>
      </c>
      <c r="P40866" t="b">
        <v>1</v>
      </c>
    </row>
    <row r="40867" spans="1:18" x14ac:dyDescent="0.3">
      <c r="A40867">
        <v>349750</v>
      </c>
      <c r="B40867" t="s">
        <v>4240</v>
      </c>
      <c r="C40867" t="s">
        <v>4241</v>
      </c>
      <c r="D40867">
        <v>1</v>
      </c>
      <c r="E40867">
        <v>0</v>
      </c>
      <c r="F40867">
        <v>0</v>
      </c>
      <c r="G40867">
        <v>0</v>
      </c>
      <c r="H40867" t="s">
        <v>119</v>
      </c>
      <c r="I40867" t="s">
        <v>119</v>
      </c>
      <c r="J40867">
        <v>1</v>
      </c>
      <c r="K40867">
        <v>0</v>
      </c>
      <c r="L40867">
        <v>0</v>
      </c>
      <c r="M40867">
        <v>0</v>
      </c>
      <c r="N40867" t="b">
        <v>1</v>
      </c>
      <c r="O40867" t="b">
        <v>1</v>
      </c>
      <c r="P40867" t="b">
        <v>1</v>
      </c>
      <c r="Q40867" t="b">
        <v>1</v>
      </c>
      <c r="R40867" t="b">
        <v>1</v>
      </c>
    </row>
    <row r="40868" spans="1:18" x14ac:dyDescent="0.3">
      <c r="A40868">
        <v>119185</v>
      </c>
      <c r="B40868" t="s">
        <v>495</v>
      </c>
      <c r="C40868" t="s">
        <v>496</v>
      </c>
      <c r="D40868">
        <v>2</v>
      </c>
      <c r="E40868">
        <v>1</v>
      </c>
      <c r="F40868">
        <v>1</v>
      </c>
      <c r="G40868">
        <v>1</v>
      </c>
      <c r="H40868" t="s">
        <v>36</v>
      </c>
      <c r="I40868">
        <v>1</v>
      </c>
      <c r="J40868">
        <v>1</v>
      </c>
      <c r="K40868">
        <v>1</v>
      </c>
      <c r="L40868" t="b">
        <v>1</v>
      </c>
      <c r="M40868" t="b">
        <v>1</v>
      </c>
      <c r="N40868" t="b">
        <v>1</v>
      </c>
      <c r="O40868" t="b">
        <v>1</v>
      </c>
      <c r="P40868" t="b">
        <v>1</v>
      </c>
    </row>
    <row r="40869" spans="1:18" x14ac:dyDescent="0.3">
      <c r="A40869">
        <v>234113</v>
      </c>
      <c r="B40869" t="s">
        <v>3130</v>
      </c>
      <c r="C40869" t="s">
        <v>3131</v>
      </c>
      <c r="D40869">
        <v>0</v>
      </c>
      <c r="E40869">
        <v>1</v>
      </c>
      <c r="F40869">
        <v>1</v>
      </c>
      <c r="G40869">
        <v>0</v>
      </c>
      <c r="H40869" t="s">
        <v>174</v>
      </c>
      <c r="I40869" t="s">
        <v>174</v>
      </c>
      <c r="J40869">
        <v>0</v>
      </c>
      <c r="K40869">
        <v>1</v>
      </c>
      <c r="L40869">
        <v>1</v>
      </c>
      <c r="M40869">
        <v>0</v>
      </c>
      <c r="N40869" t="b">
        <v>1</v>
      </c>
      <c r="O40869" t="b">
        <v>1</v>
      </c>
      <c r="P40869" t="b">
        <v>1</v>
      </c>
      <c r="Q40869" t="b">
        <v>1</v>
      </c>
      <c r="R40869" t="b">
        <v>1</v>
      </c>
    </row>
    <row r="40870" spans="1:18" x14ac:dyDescent="0.3">
      <c r="A40870">
        <v>169795</v>
      </c>
      <c r="B40870" t="s">
        <v>1030</v>
      </c>
      <c r="C40870" t="s">
        <v>1031</v>
      </c>
      <c r="D40870">
        <v>0</v>
      </c>
      <c r="E40870">
        <v>2</v>
      </c>
      <c r="F40870">
        <v>2</v>
      </c>
      <c r="G40870">
        <v>1</v>
      </c>
      <c r="H40870" t="s">
        <v>434</v>
      </c>
      <c r="I40870">
        <v>2</v>
      </c>
      <c r="J40870">
        <v>2</v>
      </c>
      <c r="K40870">
        <v>1</v>
      </c>
      <c r="L40870" t="b">
        <v>1</v>
      </c>
      <c r="M40870" t="b">
        <v>1</v>
      </c>
      <c r="N40870" t="b">
        <v>1</v>
      </c>
      <c r="O40870" t="b">
        <v>1</v>
      </c>
      <c r="P40870" t="b">
        <v>1</v>
      </c>
    </row>
    <row r="40871" spans="1:18" x14ac:dyDescent="0.3">
      <c r="A40871">
        <v>454961</v>
      </c>
      <c r="B40871" t="s">
        <v>4133</v>
      </c>
      <c r="C40871" t="s">
        <v>4134</v>
      </c>
      <c r="D40871">
        <v>1</v>
      </c>
      <c r="E40871">
        <v>1</v>
      </c>
      <c r="F40871">
        <v>1</v>
      </c>
      <c r="G40871">
        <v>0</v>
      </c>
      <c r="H40871" t="s">
        <v>18</v>
      </c>
      <c r="I40871" t="s">
        <v>18</v>
      </c>
      <c r="J40871">
        <v>1</v>
      </c>
      <c r="K40871">
        <v>1</v>
      </c>
      <c r="L40871">
        <v>1</v>
      </c>
      <c r="M40871">
        <v>0</v>
      </c>
      <c r="N40871" t="b">
        <v>1</v>
      </c>
      <c r="O40871" t="b">
        <v>1</v>
      </c>
      <c r="P40871" t="b">
        <v>1</v>
      </c>
      <c r="Q40871" t="b">
        <v>1</v>
      </c>
      <c r="R40871" t="b">
        <v>1</v>
      </c>
    </row>
    <row r="40872" spans="1:18" x14ac:dyDescent="0.3">
      <c r="A40872">
        <v>71975</v>
      </c>
      <c r="B40872" t="s">
        <v>653</v>
      </c>
      <c r="C40872" t="s">
        <v>654</v>
      </c>
      <c r="D40872">
        <v>2</v>
      </c>
      <c r="E40872">
        <v>2</v>
      </c>
      <c r="F40872">
        <v>0</v>
      </c>
      <c r="G40872">
        <v>0</v>
      </c>
      <c r="H40872" t="s">
        <v>655</v>
      </c>
      <c r="I40872" t="s">
        <v>655</v>
      </c>
      <c r="J40872">
        <v>2</v>
      </c>
      <c r="K40872">
        <v>2</v>
      </c>
      <c r="L40872">
        <v>0</v>
      </c>
      <c r="M40872">
        <v>0</v>
      </c>
      <c r="N40872" t="b">
        <v>1</v>
      </c>
      <c r="O40872" t="b">
        <v>1</v>
      </c>
      <c r="P40872" t="b">
        <v>1</v>
      </c>
      <c r="Q40872" t="b">
        <v>1</v>
      </c>
      <c r="R40872" t="b">
        <v>1</v>
      </c>
    </row>
    <row r="40873" spans="1:18" x14ac:dyDescent="0.3">
      <c r="A40873">
        <v>139167</v>
      </c>
      <c r="B40873" t="s">
        <v>7591</v>
      </c>
      <c r="C40873" t="s">
        <v>7592</v>
      </c>
      <c r="D40873">
        <v>0</v>
      </c>
      <c r="E40873">
        <v>0</v>
      </c>
      <c r="F40873">
        <v>2</v>
      </c>
      <c r="G40873">
        <v>1</v>
      </c>
      <c r="H40873" t="s">
        <v>93</v>
      </c>
      <c r="I40873">
        <v>0</v>
      </c>
      <c r="J40873">
        <v>2</v>
      </c>
      <c r="K40873">
        <v>1</v>
      </c>
      <c r="L40873" t="b">
        <v>1</v>
      </c>
      <c r="M40873" t="b">
        <v>1</v>
      </c>
      <c r="N40873" t="b">
        <v>1</v>
      </c>
      <c r="O40873" t="b">
        <v>1</v>
      </c>
      <c r="P40873" t="b">
        <v>1</v>
      </c>
    </row>
    <row r="40874" spans="1:18" x14ac:dyDescent="0.3">
      <c r="A40874">
        <v>147105</v>
      </c>
      <c r="B40874" t="s">
        <v>11060</v>
      </c>
      <c r="C40874" t="s">
        <v>11061</v>
      </c>
      <c r="D40874">
        <v>0</v>
      </c>
      <c r="E40874">
        <v>0</v>
      </c>
      <c r="F40874">
        <v>2</v>
      </c>
      <c r="G40874">
        <v>0</v>
      </c>
      <c r="H40874" t="s">
        <v>33</v>
      </c>
      <c r="I40874" t="s">
        <v>33</v>
      </c>
      <c r="J40874">
        <v>0</v>
      </c>
      <c r="K40874">
        <v>0</v>
      </c>
      <c r="L40874">
        <v>2</v>
      </c>
      <c r="M40874">
        <v>0</v>
      </c>
      <c r="N40874" t="b">
        <v>1</v>
      </c>
      <c r="O40874" t="b">
        <v>1</v>
      </c>
      <c r="P40874" t="b">
        <v>1</v>
      </c>
      <c r="Q40874" t="b">
        <v>1</v>
      </c>
      <c r="R40874" t="b">
        <v>1</v>
      </c>
    </row>
    <row r="40875" spans="1:18" x14ac:dyDescent="0.3">
      <c r="A40875">
        <v>74728</v>
      </c>
      <c r="B40875" t="s">
        <v>2334</v>
      </c>
      <c r="C40875" t="s">
        <v>2335</v>
      </c>
      <c r="D40875">
        <v>2</v>
      </c>
      <c r="E40875">
        <v>2</v>
      </c>
      <c r="F40875">
        <v>2</v>
      </c>
      <c r="G40875">
        <v>1</v>
      </c>
      <c r="H40875" t="s">
        <v>296</v>
      </c>
      <c r="I40875">
        <v>2</v>
      </c>
      <c r="J40875">
        <v>2</v>
      </c>
      <c r="K40875">
        <v>1</v>
      </c>
      <c r="L40875" t="b">
        <v>1</v>
      </c>
      <c r="M40875" t="b">
        <v>1</v>
      </c>
      <c r="N40875" t="b">
        <v>1</v>
      </c>
      <c r="O40875" t="b">
        <v>1</v>
      </c>
      <c r="P40875" t="b">
        <v>1</v>
      </c>
    </row>
    <row r="40876" spans="1:18" x14ac:dyDescent="0.3">
      <c r="A40876">
        <v>65302</v>
      </c>
      <c r="B40876" t="s">
        <v>1700</v>
      </c>
      <c r="C40876" t="s">
        <v>1701</v>
      </c>
      <c r="D40876">
        <v>2</v>
      </c>
      <c r="E40876">
        <v>2</v>
      </c>
      <c r="F40876">
        <v>0</v>
      </c>
      <c r="G40876">
        <v>1</v>
      </c>
      <c r="H40876" t="s">
        <v>71</v>
      </c>
      <c r="I40876">
        <v>2</v>
      </c>
      <c r="J40876">
        <v>0</v>
      </c>
      <c r="K40876">
        <v>1</v>
      </c>
      <c r="L40876" t="b">
        <v>1</v>
      </c>
      <c r="M40876" t="b">
        <v>1</v>
      </c>
      <c r="N40876" t="b">
        <v>1</v>
      </c>
      <c r="O40876" t="b">
        <v>1</v>
      </c>
      <c r="P40876" t="b">
        <v>1</v>
      </c>
    </row>
    <row r="40877" spans="1:18" x14ac:dyDescent="0.3">
      <c r="A40877">
        <v>333952</v>
      </c>
      <c r="B40877" t="s">
        <v>19</v>
      </c>
      <c r="C40877" t="s">
        <v>20</v>
      </c>
      <c r="D40877">
        <v>3</v>
      </c>
      <c r="E40877">
        <v>1</v>
      </c>
      <c r="F40877">
        <v>1</v>
      </c>
      <c r="G40877">
        <v>1</v>
      </c>
      <c r="H40877" t="s">
        <v>21</v>
      </c>
      <c r="I40877">
        <v>1</v>
      </c>
      <c r="J40877">
        <v>1</v>
      </c>
      <c r="K40877">
        <v>1</v>
      </c>
      <c r="L40877" t="b">
        <v>1</v>
      </c>
      <c r="M40877" t="b">
        <v>1</v>
      </c>
      <c r="N40877" t="b">
        <v>1</v>
      </c>
      <c r="O40877" t="b">
        <v>1</v>
      </c>
      <c r="P40877" t="b">
        <v>1</v>
      </c>
    </row>
    <row r="40878" spans="1:18" x14ac:dyDescent="0.3">
      <c r="A40878">
        <v>65434</v>
      </c>
      <c r="B40878" t="s">
        <v>532</v>
      </c>
      <c r="C40878" t="s">
        <v>533</v>
      </c>
      <c r="D40878">
        <v>2</v>
      </c>
      <c r="E40878">
        <v>2</v>
      </c>
      <c r="F40878">
        <v>0</v>
      </c>
      <c r="G40878">
        <v>1</v>
      </c>
      <c r="H40878" t="s">
        <v>71</v>
      </c>
      <c r="I40878">
        <v>2</v>
      </c>
      <c r="J40878">
        <v>0</v>
      </c>
      <c r="K40878">
        <v>1</v>
      </c>
      <c r="L40878" t="b">
        <v>1</v>
      </c>
      <c r="M40878" t="b">
        <v>1</v>
      </c>
      <c r="N40878" t="b">
        <v>1</v>
      </c>
      <c r="O40878" t="b">
        <v>1</v>
      </c>
      <c r="P40878" t="b">
        <v>1</v>
      </c>
    </row>
    <row r="40879" spans="1:18" x14ac:dyDescent="0.3">
      <c r="A40879">
        <v>432085</v>
      </c>
      <c r="B40879" t="s">
        <v>226</v>
      </c>
      <c r="C40879" t="s">
        <v>227</v>
      </c>
      <c r="D40879">
        <v>1</v>
      </c>
      <c r="E40879">
        <v>1</v>
      </c>
      <c r="F40879">
        <v>2</v>
      </c>
      <c r="G40879">
        <v>1</v>
      </c>
      <c r="H40879" t="s">
        <v>228</v>
      </c>
      <c r="I40879">
        <v>1</v>
      </c>
      <c r="J40879">
        <v>2</v>
      </c>
      <c r="K40879">
        <v>1</v>
      </c>
      <c r="L40879" t="b">
        <v>1</v>
      </c>
      <c r="M40879" t="b">
        <v>1</v>
      </c>
      <c r="N40879" t="b">
        <v>1</v>
      </c>
      <c r="O40879" t="b">
        <v>1</v>
      </c>
      <c r="P40879" t="b">
        <v>1</v>
      </c>
    </row>
    <row r="40880" spans="1:18" x14ac:dyDescent="0.3">
      <c r="A40880">
        <v>211861</v>
      </c>
      <c r="B40880" t="s">
        <v>643</v>
      </c>
      <c r="C40880" t="s">
        <v>644</v>
      </c>
      <c r="D40880">
        <v>0</v>
      </c>
      <c r="E40880">
        <v>1</v>
      </c>
      <c r="F40880">
        <v>2</v>
      </c>
      <c r="G40880">
        <v>1</v>
      </c>
      <c r="H40880" t="s">
        <v>88</v>
      </c>
      <c r="I40880">
        <v>1</v>
      </c>
      <c r="J40880">
        <v>2</v>
      </c>
      <c r="K40880">
        <v>1</v>
      </c>
      <c r="L40880" t="b">
        <v>1</v>
      </c>
      <c r="M40880" t="b">
        <v>1</v>
      </c>
      <c r="N40880" t="b">
        <v>1</v>
      </c>
      <c r="O40880" t="b">
        <v>1</v>
      </c>
      <c r="P40880" t="b">
        <v>1</v>
      </c>
    </row>
    <row r="40881" spans="1:18" x14ac:dyDescent="0.3">
      <c r="A40881">
        <v>297755</v>
      </c>
      <c r="B40881" t="s">
        <v>289</v>
      </c>
      <c r="C40881" t="s">
        <v>290</v>
      </c>
      <c r="D40881">
        <v>3</v>
      </c>
      <c r="E40881">
        <v>2</v>
      </c>
      <c r="F40881">
        <v>2</v>
      </c>
      <c r="G40881">
        <v>0</v>
      </c>
      <c r="H40881" t="s">
        <v>291</v>
      </c>
      <c r="I40881" t="s">
        <v>291</v>
      </c>
      <c r="J40881">
        <v>3</v>
      </c>
      <c r="K40881">
        <v>2</v>
      </c>
      <c r="L40881">
        <v>2</v>
      </c>
      <c r="M40881">
        <v>0</v>
      </c>
      <c r="N40881" t="b">
        <v>1</v>
      </c>
      <c r="O40881" t="b">
        <v>1</v>
      </c>
      <c r="P40881" t="b">
        <v>1</v>
      </c>
      <c r="Q40881" t="b">
        <v>1</v>
      </c>
      <c r="R40881" t="b">
        <v>1</v>
      </c>
    </row>
    <row r="40882" spans="1:18" x14ac:dyDescent="0.3">
      <c r="A40882">
        <v>248925</v>
      </c>
      <c r="B40882" t="s">
        <v>1202</v>
      </c>
      <c r="C40882" t="s">
        <v>1203</v>
      </c>
      <c r="D40882">
        <v>3</v>
      </c>
      <c r="E40882">
        <v>0</v>
      </c>
      <c r="F40882">
        <v>0</v>
      </c>
      <c r="G40882">
        <v>0</v>
      </c>
      <c r="H40882" t="s">
        <v>210</v>
      </c>
      <c r="I40882" t="s">
        <v>210</v>
      </c>
      <c r="J40882">
        <v>3</v>
      </c>
      <c r="K40882">
        <v>0</v>
      </c>
      <c r="L40882">
        <v>0</v>
      </c>
      <c r="M40882">
        <v>0</v>
      </c>
      <c r="N40882" t="b">
        <v>1</v>
      </c>
      <c r="O40882" t="b">
        <v>1</v>
      </c>
      <c r="P40882" t="b">
        <v>1</v>
      </c>
      <c r="Q40882" t="b">
        <v>1</v>
      </c>
      <c r="R40882" t="b">
        <v>1</v>
      </c>
    </row>
    <row r="40883" spans="1:18" x14ac:dyDescent="0.3">
      <c r="A40883">
        <v>89420</v>
      </c>
      <c r="B40883" t="s">
        <v>1126</v>
      </c>
      <c r="C40883" t="s">
        <v>1127</v>
      </c>
      <c r="D40883">
        <v>2</v>
      </c>
      <c r="E40883">
        <v>2</v>
      </c>
      <c r="F40883">
        <v>1</v>
      </c>
      <c r="G40883">
        <v>1</v>
      </c>
      <c r="H40883" t="s">
        <v>136</v>
      </c>
      <c r="I40883">
        <v>2</v>
      </c>
      <c r="J40883">
        <v>1</v>
      </c>
      <c r="K40883">
        <v>1</v>
      </c>
      <c r="L40883" t="b">
        <v>1</v>
      </c>
      <c r="M40883" t="b">
        <v>1</v>
      </c>
      <c r="N40883" t="b">
        <v>1</v>
      </c>
      <c r="O40883" t="b">
        <v>1</v>
      </c>
      <c r="P40883" t="b">
        <v>1</v>
      </c>
    </row>
    <row r="40884" spans="1:18" x14ac:dyDescent="0.3">
      <c r="A40884">
        <v>248372</v>
      </c>
      <c r="B40884" t="s">
        <v>710</v>
      </c>
      <c r="C40884" t="s">
        <v>711</v>
      </c>
      <c r="D40884">
        <v>3</v>
      </c>
      <c r="E40884">
        <v>0</v>
      </c>
      <c r="F40884">
        <v>0</v>
      </c>
      <c r="G40884">
        <v>0</v>
      </c>
      <c r="H40884" t="s">
        <v>210</v>
      </c>
      <c r="I40884" t="s">
        <v>210</v>
      </c>
      <c r="J40884">
        <v>3</v>
      </c>
      <c r="K40884">
        <v>0</v>
      </c>
      <c r="L40884">
        <v>0</v>
      </c>
      <c r="M40884">
        <v>0</v>
      </c>
      <c r="N40884" t="b">
        <v>1</v>
      </c>
      <c r="O40884" t="b">
        <v>1</v>
      </c>
      <c r="P40884" t="b">
        <v>1</v>
      </c>
      <c r="Q40884" t="b">
        <v>1</v>
      </c>
      <c r="R40884" t="b">
        <v>1</v>
      </c>
    </row>
    <row r="40885" spans="1:18" x14ac:dyDescent="0.3">
      <c r="A40885">
        <v>256819</v>
      </c>
      <c r="B40885" t="s">
        <v>5632</v>
      </c>
      <c r="C40885" t="s">
        <v>5633</v>
      </c>
      <c r="D40885">
        <v>3</v>
      </c>
      <c r="E40885">
        <v>0</v>
      </c>
      <c r="F40885">
        <v>2</v>
      </c>
      <c r="G40885">
        <v>1</v>
      </c>
      <c r="H40885" t="s">
        <v>177</v>
      </c>
      <c r="I40885">
        <v>0</v>
      </c>
      <c r="J40885">
        <v>2</v>
      </c>
      <c r="K40885">
        <v>1</v>
      </c>
      <c r="L40885" t="b">
        <v>1</v>
      </c>
      <c r="M40885" t="b">
        <v>1</v>
      </c>
      <c r="N40885" t="b">
        <v>1</v>
      </c>
      <c r="O40885" t="b">
        <v>1</v>
      </c>
      <c r="P40885" t="b">
        <v>1</v>
      </c>
    </row>
    <row r="40886" spans="1:18" x14ac:dyDescent="0.3">
      <c r="A40886">
        <v>119188</v>
      </c>
      <c r="B40886" t="s">
        <v>808</v>
      </c>
      <c r="C40886" t="s">
        <v>809</v>
      </c>
      <c r="D40886">
        <v>1</v>
      </c>
      <c r="E40886">
        <v>1</v>
      </c>
      <c r="F40886">
        <v>1</v>
      </c>
      <c r="G40886" t="s">
        <v>36</v>
      </c>
      <c r="H40886">
        <v>1</v>
      </c>
      <c r="I40886">
        <v>1</v>
      </c>
      <c r="J40886">
        <v>1</v>
      </c>
      <c r="K40886" t="b">
        <v>1</v>
      </c>
      <c r="L40886" t="b">
        <v>1</v>
      </c>
      <c r="M40886" t="b">
        <v>1</v>
      </c>
      <c r="N40886" t="b">
        <v>1</v>
      </c>
      <c r="O40886" t="b">
        <v>1</v>
      </c>
    </row>
    <row r="40887" spans="1:18" x14ac:dyDescent="0.3">
      <c r="A40887">
        <v>288589</v>
      </c>
      <c r="B40887" t="s">
        <v>748</v>
      </c>
      <c r="C40887" t="s">
        <v>749</v>
      </c>
      <c r="D40887">
        <v>3</v>
      </c>
      <c r="E40887">
        <v>2</v>
      </c>
      <c r="F40887">
        <v>2</v>
      </c>
      <c r="G40887">
        <v>1</v>
      </c>
      <c r="H40887" t="s">
        <v>74</v>
      </c>
      <c r="I40887">
        <v>2</v>
      </c>
      <c r="J40887">
        <v>2</v>
      </c>
      <c r="K40887">
        <v>1</v>
      </c>
      <c r="L40887" t="b">
        <v>1</v>
      </c>
      <c r="M40887" t="b">
        <v>1</v>
      </c>
      <c r="N40887" t="b">
        <v>1</v>
      </c>
      <c r="O40887" t="b">
        <v>1</v>
      </c>
      <c r="P40887" t="b">
        <v>1</v>
      </c>
    </row>
    <row r="40888" spans="1:18" x14ac:dyDescent="0.3">
      <c r="A40888">
        <v>302031</v>
      </c>
      <c r="B40888" t="s">
        <v>233</v>
      </c>
      <c r="C40888" t="s">
        <v>234</v>
      </c>
      <c r="D40888">
        <v>3</v>
      </c>
      <c r="E40888">
        <v>2</v>
      </c>
      <c r="F40888">
        <v>1</v>
      </c>
      <c r="G40888">
        <v>1</v>
      </c>
      <c r="H40888" t="s">
        <v>235</v>
      </c>
      <c r="I40888">
        <v>2</v>
      </c>
      <c r="J40888">
        <v>1</v>
      </c>
      <c r="K40888">
        <v>1</v>
      </c>
      <c r="L40888" t="b">
        <v>1</v>
      </c>
      <c r="M40888" t="b">
        <v>1</v>
      </c>
      <c r="N40888" t="b">
        <v>1</v>
      </c>
      <c r="O40888" t="b">
        <v>1</v>
      </c>
      <c r="P40888" t="b">
        <v>1</v>
      </c>
    </row>
    <row r="40889" spans="1:18" x14ac:dyDescent="0.3">
      <c r="A40889">
        <v>266703</v>
      </c>
      <c r="B40889" t="s">
        <v>1741</v>
      </c>
      <c r="C40889" t="s">
        <v>1742</v>
      </c>
      <c r="D40889">
        <v>3</v>
      </c>
      <c r="E40889">
        <v>0</v>
      </c>
      <c r="F40889">
        <v>1</v>
      </c>
      <c r="G40889">
        <v>1</v>
      </c>
      <c r="H40889" t="s">
        <v>111</v>
      </c>
      <c r="I40889">
        <v>0</v>
      </c>
      <c r="J40889">
        <v>1</v>
      </c>
      <c r="K40889">
        <v>1</v>
      </c>
      <c r="L40889" t="b">
        <v>1</v>
      </c>
      <c r="M40889" t="b">
        <v>1</v>
      </c>
      <c r="N40889" t="b">
        <v>1</v>
      </c>
      <c r="O40889" t="b">
        <v>1</v>
      </c>
      <c r="P40889" t="b">
        <v>1</v>
      </c>
    </row>
    <row r="40890" spans="1:18" x14ac:dyDescent="0.3">
      <c r="A40890">
        <v>333232</v>
      </c>
      <c r="B40890" t="s">
        <v>19</v>
      </c>
      <c r="C40890" t="s">
        <v>20</v>
      </c>
      <c r="D40890">
        <v>3</v>
      </c>
      <c r="E40890">
        <v>1</v>
      </c>
      <c r="F40890">
        <v>1</v>
      </c>
      <c r="G40890">
        <v>1</v>
      </c>
      <c r="H40890" t="s">
        <v>21</v>
      </c>
      <c r="I40890">
        <v>1</v>
      </c>
      <c r="J40890">
        <v>1</v>
      </c>
      <c r="K40890">
        <v>1</v>
      </c>
      <c r="L40890" t="b">
        <v>1</v>
      </c>
      <c r="M40890" t="b">
        <v>1</v>
      </c>
      <c r="N40890" t="b">
        <v>1</v>
      </c>
      <c r="O40890" t="b">
        <v>1</v>
      </c>
      <c r="P40890" t="b">
        <v>1</v>
      </c>
    </row>
    <row r="40891" spans="1:18" x14ac:dyDescent="0.3">
      <c r="A40891">
        <v>437228</v>
      </c>
      <c r="B40891" t="s">
        <v>794</v>
      </c>
      <c r="C40891" t="s">
        <v>795</v>
      </c>
      <c r="D40891">
        <v>1</v>
      </c>
      <c r="E40891">
        <v>1</v>
      </c>
      <c r="F40891">
        <v>2</v>
      </c>
      <c r="G40891">
        <v>0</v>
      </c>
      <c r="H40891" t="s">
        <v>57</v>
      </c>
      <c r="I40891" t="s">
        <v>57</v>
      </c>
      <c r="J40891">
        <v>1</v>
      </c>
      <c r="K40891">
        <v>1</v>
      </c>
      <c r="L40891">
        <v>2</v>
      </c>
      <c r="M40891">
        <v>0</v>
      </c>
      <c r="N40891" t="b">
        <v>1</v>
      </c>
      <c r="O40891" t="b">
        <v>1</v>
      </c>
      <c r="P40891" t="b">
        <v>1</v>
      </c>
      <c r="Q40891" t="b">
        <v>1</v>
      </c>
      <c r="R40891" t="b">
        <v>1</v>
      </c>
    </row>
    <row r="40892" spans="1:18" x14ac:dyDescent="0.3">
      <c r="A40892">
        <v>258930</v>
      </c>
      <c r="B40892" t="s">
        <v>772</v>
      </c>
      <c r="C40892" t="s">
        <v>773</v>
      </c>
      <c r="D40892">
        <v>3</v>
      </c>
      <c r="E40892">
        <v>0</v>
      </c>
      <c r="F40892">
        <v>2</v>
      </c>
      <c r="G40892">
        <v>0</v>
      </c>
      <c r="H40892" t="s">
        <v>158</v>
      </c>
      <c r="I40892" t="s">
        <v>158</v>
      </c>
      <c r="J40892">
        <v>3</v>
      </c>
      <c r="K40892">
        <v>0</v>
      </c>
      <c r="L40892">
        <v>2</v>
      </c>
      <c r="M40892">
        <v>0</v>
      </c>
      <c r="N40892" t="b">
        <v>1</v>
      </c>
      <c r="O40892" t="b">
        <v>1</v>
      </c>
      <c r="P40892" t="b">
        <v>1</v>
      </c>
      <c r="Q40892" t="b">
        <v>1</v>
      </c>
      <c r="R40892" t="b">
        <v>1</v>
      </c>
    </row>
    <row r="40893" spans="1:18" x14ac:dyDescent="0.3">
      <c r="A40893">
        <v>64342</v>
      </c>
      <c r="B40893" t="s">
        <v>69</v>
      </c>
      <c r="C40893" t="s">
        <v>70</v>
      </c>
      <c r="D40893">
        <v>2</v>
      </c>
      <c r="E40893">
        <v>2</v>
      </c>
      <c r="F40893">
        <v>0</v>
      </c>
      <c r="G40893">
        <v>1</v>
      </c>
      <c r="H40893" t="s">
        <v>71</v>
      </c>
      <c r="I40893">
        <v>2</v>
      </c>
      <c r="J40893">
        <v>0</v>
      </c>
      <c r="K40893">
        <v>1</v>
      </c>
      <c r="L40893" t="b">
        <v>1</v>
      </c>
      <c r="M40893" t="b">
        <v>1</v>
      </c>
      <c r="N40893" t="b">
        <v>1</v>
      </c>
      <c r="O40893" t="b">
        <v>1</v>
      </c>
      <c r="P40893" t="b">
        <v>1</v>
      </c>
    </row>
    <row r="40894" spans="1:18" x14ac:dyDescent="0.3">
      <c r="A40894">
        <v>309894</v>
      </c>
      <c r="B40894" t="s">
        <v>97</v>
      </c>
      <c r="C40894" t="s">
        <v>98</v>
      </c>
      <c r="D40894">
        <v>3</v>
      </c>
      <c r="E40894">
        <v>2</v>
      </c>
      <c r="F40894">
        <v>1</v>
      </c>
      <c r="G40894">
        <v>0</v>
      </c>
      <c r="H40894" t="s">
        <v>99</v>
      </c>
      <c r="I40894" t="s">
        <v>99</v>
      </c>
      <c r="J40894">
        <v>3</v>
      </c>
      <c r="K40894">
        <v>2</v>
      </c>
      <c r="L40894">
        <v>1</v>
      </c>
      <c r="M40894">
        <v>0</v>
      </c>
      <c r="N40894" t="b">
        <v>1</v>
      </c>
      <c r="O40894" t="b">
        <v>1</v>
      </c>
      <c r="P40894" t="b">
        <v>1</v>
      </c>
      <c r="Q40894" t="b">
        <v>1</v>
      </c>
      <c r="R40894" t="b">
        <v>1</v>
      </c>
    </row>
    <row r="40895" spans="1:18" x14ac:dyDescent="0.3">
      <c r="A40895">
        <v>278623</v>
      </c>
      <c r="B40895" t="s">
        <v>828</v>
      </c>
      <c r="C40895" t="s">
        <v>829</v>
      </c>
      <c r="D40895">
        <v>3</v>
      </c>
      <c r="E40895">
        <v>0</v>
      </c>
      <c r="F40895">
        <v>1</v>
      </c>
      <c r="G40895">
        <v>0</v>
      </c>
      <c r="H40895" t="s">
        <v>167</v>
      </c>
      <c r="I40895" t="s">
        <v>167</v>
      </c>
      <c r="J40895">
        <v>3</v>
      </c>
      <c r="K40895">
        <v>0</v>
      </c>
      <c r="L40895">
        <v>1</v>
      </c>
      <c r="M40895">
        <v>0</v>
      </c>
      <c r="N40895" t="b">
        <v>1</v>
      </c>
      <c r="O40895" t="b">
        <v>1</v>
      </c>
      <c r="P40895" t="b">
        <v>1</v>
      </c>
      <c r="Q40895" t="b">
        <v>1</v>
      </c>
      <c r="R40895" t="b">
        <v>1</v>
      </c>
    </row>
    <row r="40896" spans="1:18" x14ac:dyDescent="0.3">
      <c r="A40896">
        <v>399582</v>
      </c>
      <c r="B40896" t="s">
        <v>129</v>
      </c>
      <c r="C40896" t="s">
        <v>130</v>
      </c>
      <c r="D40896">
        <v>1</v>
      </c>
      <c r="E40896">
        <v>2</v>
      </c>
      <c r="F40896">
        <v>1</v>
      </c>
      <c r="G40896">
        <v>1</v>
      </c>
      <c r="H40896" t="s">
        <v>131</v>
      </c>
      <c r="I40896">
        <v>2</v>
      </c>
      <c r="J40896">
        <v>1</v>
      </c>
      <c r="K40896">
        <v>1</v>
      </c>
      <c r="L40896" t="b">
        <v>1</v>
      </c>
      <c r="M40896" t="b">
        <v>1</v>
      </c>
      <c r="N40896" t="b">
        <v>1</v>
      </c>
      <c r="O40896" t="b">
        <v>1</v>
      </c>
      <c r="P40896" t="b">
        <v>1</v>
      </c>
    </row>
    <row r="40897" spans="1:18" x14ac:dyDescent="0.3">
      <c r="A40897">
        <v>438509</v>
      </c>
      <c r="B40897" t="s">
        <v>554</v>
      </c>
      <c r="C40897" t="s">
        <v>555</v>
      </c>
      <c r="D40897">
        <v>1</v>
      </c>
      <c r="E40897">
        <v>2</v>
      </c>
      <c r="F40897">
        <v>0</v>
      </c>
      <c r="G40897" t="s">
        <v>57</v>
      </c>
      <c r="H40897" t="s">
        <v>57</v>
      </c>
      <c r="I40897">
        <v>1</v>
      </c>
      <c r="J40897">
        <v>1</v>
      </c>
      <c r="K40897">
        <v>2</v>
      </c>
      <c r="L40897">
        <v>0</v>
      </c>
      <c r="M40897" t="b">
        <v>1</v>
      </c>
      <c r="N40897" t="b">
        <v>1</v>
      </c>
      <c r="O40897" t="b">
        <v>1</v>
      </c>
      <c r="P40897" t="b">
        <v>1</v>
      </c>
      <c r="Q40897" t="b">
        <v>1</v>
      </c>
    </row>
    <row r="40898" spans="1:18" x14ac:dyDescent="0.3">
      <c r="A40898">
        <v>391555</v>
      </c>
      <c r="B40898" t="s">
        <v>229</v>
      </c>
      <c r="C40898" t="s">
        <v>230</v>
      </c>
      <c r="D40898">
        <v>1</v>
      </c>
      <c r="E40898">
        <v>2</v>
      </c>
      <c r="F40898">
        <v>2</v>
      </c>
      <c r="G40898">
        <v>0</v>
      </c>
      <c r="H40898" t="s">
        <v>139</v>
      </c>
      <c r="I40898" t="s">
        <v>139</v>
      </c>
      <c r="J40898">
        <v>1</v>
      </c>
      <c r="K40898">
        <v>2</v>
      </c>
      <c r="L40898">
        <v>2</v>
      </c>
      <c r="M40898">
        <v>0</v>
      </c>
      <c r="N40898" t="b">
        <v>1</v>
      </c>
      <c r="O40898" t="b">
        <v>1</v>
      </c>
      <c r="P40898" t="b">
        <v>1</v>
      </c>
      <c r="Q40898" t="b">
        <v>1</v>
      </c>
      <c r="R40898" t="b">
        <v>1</v>
      </c>
    </row>
    <row r="40899" spans="1:18" x14ac:dyDescent="0.3">
      <c r="A40899">
        <v>258563</v>
      </c>
      <c r="B40899" t="s">
        <v>4913</v>
      </c>
      <c r="C40899" t="s">
        <v>4914</v>
      </c>
      <c r="D40899">
        <v>3</v>
      </c>
      <c r="E40899">
        <v>0</v>
      </c>
      <c r="F40899">
        <v>2</v>
      </c>
      <c r="G40899">
        <v>0</v>
      </c>
      <c r="H40899" t="s">
        <v>158</v>
      </c>
      <c r="I40899" t="s">
        <v>158</v>
      </c>
      <c r="J40899">
        <v>3</v>
      </c>
      <c r="K40899">
        <v>0</v>
      </c>
      <c r="L40899">
        <v>2</v>
      </c>
      <c r="M40899">
        <v>0</v>
      </c>
      <c r="N40899" t="b">
        <v>1</v>
      </c>
      <c r="O40899" t="b">
        <v>1</v>
      </c>
      <c r="P40899" t="b">
        <v>1</v>
      </c>
      <c r="Q40899" t="b">
        <v>1</v>
      </c>
      <c r="R40899" t="b">
        <v>1</v>
      </c>
    </row>
    <row r="40900" spans="1:18" x14ac:dyDescent="0.3">
      <c r="A40900">
        <v>33563</v>
      </c>
      <c r="B40900" t="s">
        <v>1387</v>
      </c>
      <c r="C40900" t="s">
        <v>1388</v>
      </c>
      <c r="D40900">
        <v>2</v>
      </c>
      <c r="E40900">
        <v>0</v>
      </c>
      <c r="F40900">
        <v>2</v>
      </c>
      <c r="G40900">
        <v>1</v>
      </c>
      <c r="H40900" t="s">
        <v>27</v>
      </c>
      <c r="I40900">
        <v>0</v>
      </c>
      <c r="J40900">
        <v>2</v>
      </c>
      <c r="K40900">
        <v>1</v>
      </c>
      <c r="L40900" t="b">
        <v>1</v>
      </c>
      <c r="M40900" t="b">
        <v>1</v>
      </c>
      <c r="N40900" t="b">
        <v>1</v>
      </c>
      <c r="O40900" t="b">
        <v>1</v>
      </c>
      <c r="P40900" t="b">
        <v>1</v>
      </c>
    </row>
    <row r="40901" spans="1:18" x14ac:dyDescent="0.3">
      <c r="A40901">
        <v>90581</v>
      </c>
      <c r="B40901" t="s">
        <v>3095</v>
      </c>
      <c r="C40901" t="s">
        <v>3096</v>
      </c>
      <c r="D40901">
        <v>2</v>
      </c>
      <c r="E40901">
        <v>2</v>
      </c>
      <c r="F40901">
        <v>1</v>
      </c>
      <c r="G40901">
        <v>1</v>
      </c>
      <c r="H40901" t="s">
        <v>136</v>
      </c>
      <c r="I40901">
        <v>2</v>
      </c>
      <c r="J40901">
        <v>1</v>
      </c>
      <c r="K40901">
        <v>1</v>
      </c>
      <c r="L40901" t="b">
        <v>1</v>
      </c>
      <c r="M40901" t="b">
        <v>1</v>
      </c>
      <c r="N40901" t="b">
        <v>1</v>
      </c>
      <c r="O40901" t="b">
        <v>1</v>
      </c>
      <c r="P40901" t="b">
        <v>1</v>
      </c>
    </row>
    <row r="40902" spans="1:18" x14ac:dyDescent="0.3">
      <c r="A40902">
        <v>33786</v>
      </c>
      <c r="B40902" t="s">
        <v>1692</v>
      </c>
      <c r="C40902" t="s">
        <v>1693</v>
      </c>
      <c r="D40902">
        <v>2</v>
      </c>
      <c r="E40902">
        <v>0</v>
      </c>
      <c r="F40902">
        <v>2</v>
      </c>
      <c r="G40902">
        <v>1</v>
      </c>
      <c r="H40902" t="s">
        <v>27</v>
      </c>
      <c r="I40902">
        <v>0</v>
      </c>
      <c r="J40902">
        <v>2</v>
      </c>
      <c r="K40902">
        <v>1</v>
      </c>
      <c r="L40902" t="b">
        <v>1</v>
      </c>
      <c r="M40902" t="b">
        <v>1</v>
      </c>
      <c r="N40902" t="b">
        <v>1</v>
      </c>
      <c r="O40902" t="b">
        <v>1</v>
      </c>
      <c r="P40902" t="b">
        <v>1</v>
      </c>
    </row>
    <row r="40903" spans="1:18" x14ac:dyDescent="0.3">
      <c r="A40903">
        <v>403654</v>
      </c>
      <c r="B40903" t="s">
        <v>752</v>
      </c>
      <c r="C40903" t="s">
        <v>753</v>
      </c>
      <c r="D40903">
        <v>1</v>
      </c>
      <c r="E40903">
        <v>2</v>
      </c>
      <c r="F40903">
        <v>1</v>
      </c>
      <c r="G40903">
        <v>1</v>
      </c>
      <c r="H40903" t="s">
        <v>131</v>
      </c>
      <c r="I40903">
        <v>2</v>
      </c>
      <c r="J40903">
        <v>1</v>
      </c>
      <c r="K40903">
        <v>1</v>
      </c>
      <c r="L40903" t="b">
        <v>1</v>
      </c>
      <c r="M40903" t="b">
        <v>1</v>
      </c>
      <c r="N40903" t="b">
        <v>1</v>
      </c>
      <c r="O40903" t="b">
        <v>1</v>
      </c>
      <c r="P40903" t="b">
        <v>1</v>
      </c>
    </row>
    <row r="40904" spans="1:18" x14ac:dyDescent="0.3">
      <c r="A40904">
        <v>297304</v>
      </c>
      <c r="B40904" t="s">
        <v>289</v>
      </c>
      <c r="C40904" t="s">
        <v>290</v>
      </c>
      <c r="D40904">
        <v>3</v>
      </c>
      <c r="E40904">
        <v>2</v>
      </c>
      <c r="F40904">
        <v>2</v>
      </c>
      <c r="G40904">
        <v>0</v>
      </c>
      <c r="H40904" t="s">
        <v>291</v>
      </c>
      <c r="I40904" t="s">
        <v>291</v>
      </c>
      <c r="J40904">
        <v>3</v>
      </c>
      <c r="K40904">
        <v>2</v>
      </c>
      <c r="L40904">
        <v>2</v>
      </c>
      <c r="M40904">
        <v>0</v>
      </c>
      <c r="N40904" t="b">
        <v>1</v>
      </c>
      <c r="O40904" t="b">
        <v>1</v>
      </c>
      <c r="P40904" t="b">
        <v>1</v>
      </c>
      <c r="Q40904" t="b">
        <v>1</v>
      </c>
      <c r="R40904" t="b">
        <v>1</v>
      </c>
    </row>
    <row r="40905" spans="1:18" x14ac:dyDescent="0.3">
      <c r="A40905">
        <v>395881</v>
      </c>
      <c r="B40905" t="s">
        <v>229</v>
      </c>
      <c r="C40905" t="s">
        <v>230</v>
      </c>
      <c r="D40905">
        <v>1</v>
      </c>
      <c r="E40905">
        <v>2</v>
      </c>
      <c r="F40905">
        <v>2</v>
      </c>
      <c r="G40905">
        <v>0</v>
      </c>
      <c r="H40905" t="s">
        <v>139</v>
      </c>
      <c r="I40905" t="s">
        <v>139</v>
      </c>
      <c r="J40905">
        <v>1</v>
      </c>
      <c r="K40905">
        <v>2</v>
      </c>
      <c r="L40905">
        <v>2</v>
      </c>
      <c r="M40905">
        <v>0</v>
      </c>
      <c r="N40905" t="b">
        <v>1</v>
      </c>
      <c r="O40905" t="b">
        <v>1</v>
      </c>
      <c r="P40905" t="b">
        <v>1</v>
      </c>
      <c r="Q40905" t="b">
        <v>1</v>
      </c>
      <c r="R40905" t="b">
        <v>1</v>
      </c>
    </row>
    <row r="40906" spans="1:18" x14ac:dyDescent="0.3">
      <c r="A40906">
        <v>200216</v>
      </c>
      <c r="B40906" t="s">
        <v>1014</v>
      </c>
      <c r="C40906" t="s">
        <v>1015</v>
      </c>
      <c r="D40906">
        <v>0</v>
      </c>
      <c r="E40906">
        <v>1</v>
      </c>
      <c r="F40906">
        <v>0</v>
      </c>
      <c r="G40906">
        <v>1</v>
      </c>
      <c r="H40906" t="s">
        <v>190</v>
      </c>
      <c r="I40906">
        <v>1</v>
      </c>
      <c r="J40906">
        <v>0</v>
      </c>
      <c r="K40906">
        <v>1</v>
      </c>
      <c r="L40906" t="b">
        <v>1</v>
      </c>
      <c r="M40906" t="b">
        <v>1</v>
      </c>
      <c r="N40906" t="b">
        <v>1</v>
      </c>
      <c r="O40906" t="b">
        <v>1</v>
      </c>
      <c r="P40906" t="b">
        <v>1</v>
      </c>
    </row>
    <row r="40907" spans="1:18" x14ac:dyDescent="0.3">
      <c r="A40907">
        <v>377390</v>
      </c>
      <c r="B40907" t="s">
        <v>75</v>
      </c>
      <c r="C40907" t="s">
        <v>76</v>
      </c>
      <c r="D40907">
        <v>1</v>
      </c>
      <c r="E40907">
        <v>2</v>
      </c>
      <c r="F40907">
        <v>0</v>
      </c>
      <c r="G40907">
        <v>1</v>
      </c>
      <c r="H40907" t="s">
        <v>77</v>
      </c>
      <c r="I40907">
        <v>2</v>
      </c>
      <c r="J40907">
        <v>0</v>
      </c>
      <c r="K40907">
        <v>1</v>
      </c>
      <c r="L40907" t="b">
        <v>1</v>
      </c>
      <c r="M40907" t="b">
        <v>1</v>
      </c>
      <c r="N40907" t="b">
        <v>1</v>
      </c>
      <c r="O40907" t="b">
        <v>1</v>
      </c>
      <c r="P40907" t="b">
        <v>1</v>
      </c>
    </row>
    <row r="40908" spans="1:18" x14ac:dyDescent="0.3">
      <c r="A40908">
        <v>105607</v>
      </c>
      <c r="B40908" t="s">
        <v>506</v>
      </c>
      <c r="C40908" t="s">
        <v>507</v>
      </c>
      <c r="D40908">
        <v>2</v>
      </c>
      <c r="E40908">
        <v>1</v>
      </c>
      <c r="F40908">
        <v>0</v>
      </c>
      <c r="G40908">
        <v>0</v>
      </c>
      <c r="H40908" t="s">
        <v>164</v>
      </c>
      <c r="I40908" t="s">
        <v>164</v>
      </c>
      <c r="J40908">
        <v>2</v>
      </c>
      <c r="K40908">
        <v>1</v>
      </c>
      <c r="L40908">
        <v>0</v>
      </c>
      <c r="M40908">
        <v>0</v>
      </c>
      <c r="N40908" t="b">
        <v>1</v>
      </c>
      <c r="O40908" t="b">
        <v>1</v>
      </c>
      <c r="P40908" t="b">
        <v>1</v>
      </c>
      <c r="Q40908" t="b">
        <v>1</v>
      </c>
      <c r="R40908" t="b">
        <v>1</v>
      </c>
    </row>
    <row r="40909" spans="1:18" ht="409.5" x14ac:dyDescent="0.3">
      <c r="A40909">
        <v>322170</v>
      </c>
      <c r="B40909" t="s">
        <v>347</v>
      </c>
      <c r="C40909" s="1" t="s">
        <v>11062</v>
      </c>
      <c r="D40909" t="s">
        <v>3184</v>
      </c>
      <c r="E40909">
        <v>1</v>
      </c>
      <c r="F40909">
        <v>2</v>
      </c>
      <c r="G40909">
        <v>1</v>
      </c>
      <c r="H40909">
        <v>1</v>
      </c>
      <c r="I40909" t="s">
        <v>131</v>
      </c>
      <c r="J40909">
        <v>2</v>
      </c>
      <c r="K40909">
        <v>1</v>
      </c>
      <c r="L40909">
        <v>1</v>
      </c>
      <c r="M40909" t="b">
        <v>1</v>
      </c>
      <c r="N40909" t="b">
        <v>1</v>
      </c>
      <c r="O40909" t="b">
        <v>1</v>
      </c>
      <c r="P40909" t="b">
        <v>1</v>
      </c>
      <c r="Q40909" t="b">
        <v>1</v>
      </c>
    </row>
    <row r="40910" spans="1:18" x14ac:dyDescent="0.3">
      <c r="A40910">
        <v>366425</v>
      </c>
      <c r="B40910" t="s">
        <v>3907</v>
      </c>
      <c r="C40910" t="s">
        <v>3908</v>
      </c>
      <c r="D40910">
        <v>1</v>
      </c>
      <c r="E40910">
        <v>0</v>
      </c>
      <c r="F40910">
        <v>1</v>
      </c>
      <c r="G40910">
        <v>1</v>
      </c>
      <c r="H40910" t="s">
        <v>24</v>
      </c>
      <c r="I40910">
        <v>0</v>
      </c>
      <c r="J40910">
        <v>1</v>
      </c>
      <c r="K40910">
        <v>1</v>
      </c>
      <c r="L40910" t="b">
        <v>1</v>
      </c>
      <c r="M40910" t="b">
        <v>1</v>
      </c>
      <c r="N40910" t="b">
        <v>1</v>
      </c>
      <c r="O40910" t="b">
        <v>1</v>
      </c>
      <c r="P40910" t="b">
        <v>1</v>
      </c>
    </row>
    <row r="40911" spans="1:18" x14ac:dyDescent="0.3">
      <c r="A40911">
        <v>14719</v>
      </c>
      <c r="B40911" t="s">
        <v>11063</v>
      </c>
      <c r="C40911" t="s">
        <v>11064</v>
      </c>
      <c r="D40911">
        <v>0</v>
      </c>
      <c r="E40911">
        <v>0</v>
      </c>
      <c r="F40911">
        <v>1</v>
      </c>
      <c r="G40911">
        <v>0</v>
      </c>
      <c r="H40911" t="s">
        <v>48</v>
      </c>
      <c r="I40911" t="s">
        <v>48</v>
      </c>
      <c r="J40911">
        <v>0</v>
      </c>
      <c r="K40911">
        <v>0</v>
      </c>
      <c r="L40911">
        <v>1</v>
      </c>
      <c r="M40911">
        <v>0</v>
      </c>
      <c r="N40911" t="b">
        <v>1</v>
      </c>
      <c r="O40911" t="b">
        <v>1</v>
      </c>
      <c r="P40911" t="b">
        <v>1</v>
      </c>
      <c r="Q40911" t="b">
        <v>1</v>
      </c>
      <c r="R40911" t="b">
        <v>1</v>
      </c>
    </row>
    <row r="40912" spans="1:18" x14ac:dyDescent="0.3">
      <c r="A40912">
        <v>54385</v>
      </c>
      <c r="B40912" t="s">
        <v>6950</v>
      </c>
      <c r="C40912" t="s">
        <v>6951</v>
      </c>
      <c r="D40912">
        <v>2</v>
      </c>
      <c r="E40912">
        <v>0</v>
      </c>
      <c r="F40912">
        <v>1</v>
      </c>
      <c r="G40912">
        <v>0</v>
      </c>
      <c r="H40912" t="s">
        <v>401</v>
      </c>
      <c r="I40912" t="s">
        <v>401</v>
      </c>
      <c r="J40912">
        <v>2</v>
      </c>
      <c r="K40912">
        <v>0</v>
      </c>
      <c r="L40912">
        <v>1</v>
      </c>
      <c r="M40912">
        <v>0</v>
      </c>
      <c r="N40912" t="b">
        <v>1</v>
      </c>
      <c r="O40912" t="b">
        <v>1</v>
      </c>
      <c r="P40912" t="b">
        <v>1</v>
      </c>
      <c r="Q40912" t="b">
        <v>1</v>
      </c>
      <c r="R40912" t="b">
        <v>1</v>
      </c>
    </row>
    <row r="40913" spans="1:18" x14ac:dyDescent="0.3">
      <c r="A40913">
        <v>9857</v>
      </c>
      <c r="B40913" t="s">
        <v>11065</v>
      </c>
      <c r="C40913" t="s">
        <v>11066</v>
      </c>
      <c r="D40913">
        <v>0</v>
      </c>
      <c r="E40913">
        <v>0</v>
      </c>
      <c r="F40913">
        <v>0</v>
      </c>
      <c r="G40913">
        <v>0</v>
      </c>
      <c r="H40913" t="s">
        <v>182</v>
      </c>
      <c r="I40913" t="s">
        <v>182</v>
      </c>
      <c r="J40913">
        <v>0</v>
      </c>
      <c r="K40913">
        <v>0</v>
      </c>
      <c r="L40913">
        <v>0</v>
      </c>
      <c r="M40913">
        <v>0</v>
      </c>
      <c r="N40913" t="b">
        <v>1</v>
      </c>
      <c r="O40913" t="b">
        <v>1</v>
      </c>
      <c r="P40913" t="b">
        <v>1</v>
      </c>
      <c r="Q40913" t="b">
        <v>1</v>
      </c>
      <c r="R40913" t="b">
        <v>1</v>
      </c>
    </row>
    <row r="40914" spans="1:18" x14ac:dyDescent="0.3">
      <c r="A40914">
        <v>218418</v>
      </c>
      <c r="B40914" t="s">
        <v>680</v>
      </c>
      <c r="C40914" t="s">
        <v>681</v>
      </c>
      <c r="D40914">
        <v>0</v>
      </c>
      <c r="E40914">
        <v>1</v>
      </c>
      <c r="F40914">
        <v>2</v>
      </c>
      <c r="G40914">
        <v>0</v>
      </c>
      <c r="H40914" t="s">
        <v>96</v>
      </c>
      <c r="I40914" t="s">
        <v>96</v>
      </c>
      <c r="J40914">
        <v>0</v>
      </c>
      <c r="K40914">
        <v>1</v>
      </c>
      <c r="L40914">
        <v>2</v>
      </c>
      <c r="M40914">
        <v>0</v>
      </c>
      <c r="N40914" t="b">
        <v>1</v>
      </c>
      <c r="O40914" t="b">
        <v>1</v>
      </c>
      <c r="P40914" t="b">
        <v>1</v>
      </c>
      <c r="Q40914" t="b">
        <v>1</v>
      </c>
      <c r="R40914" t="b">
        <v>1</v>
      </c>
    </row>
    <row r="40915" spans="1:18" x14ac:dyDescent="0.3">
      <c r="A40915">
        <v>220363</v>
      </c>
      <c r="B40915" t="s">
        <v>1130</v>
      </c>
      <c r="C40915" t="s">
        <v>1131</v>
      </c>
      <c r="D40915">
        <v>0</v>
      </c>
      <c r="E40915">
        <v>1</v>
      </c>
      <c r="F40915">
        <v>2</v>
      </c>
      <c r="G40915">
        <v>0</v>
      </c>
      <c r="H40915" t="s">
        <v>96</v>
      </c>
      <c r="I40915" t="s">
        <v>96</v>
      </c>
      <c r="J40915">
        <v>0</v>
      </c>
      <c r="K40915">
        <v>1</v>
      </c>
      <c r="L40915">
        <v>2</v>
      </c>
      <c r="M40915">
        <v>0</v>
      </c>
      <c r="N40915" t="b">
        <v>1</v>
      </c>
      <c r="O40915" t="b">
        <v>1</v>
      </c>
      <c r="P40915" t="b">
        <v>1</v>
      </c>
      <c r="Q40915" t="b">
        <v>1</v>
      </c>
      <c r="R40915" t="b">
        <v>1</v>
      </c>
    </row>
    <row r="40916" spans="1:18" x14ac:dyDescent="0.3">
      <c r="A40916">
        <v>38256</v>
      </c>
      <c r="B40916" t="s">
        <v>924</v>
      </c>
      <c r="C40916" t="s">
        <v>925</v>
      </c>
      <c r="D40916">
        <v>2</v>
      </c>
      <c r="E40916">
        <v>0</v>
      </c>
      <c r="F40916">
        <v>2</v>
      </c>
      <c r="G40916">
        <v>0</v>
      </c>
      <c r="H40916" t="s">
        <v>30</v>
      </c>
      <c r="I40916" t="s">
        <v>30</v>
      </c>
      <c r="J40916">
        <v>2</v>
      </c>
      <c r="K40916">
        <v>0</v>
      </c>
      <c r="L40916">
        <v>2</v>
      </c>
      <c r="M40916">
        <v>0</v>
      </c>
      <c r="N40916" t="b">
        <v>1</v>
      </c>
      <c r="O40916" t="b">
        <v>1</v>
      </c>
      <c r="P40916" t="b">
        <v>1</v>
      </c>
      <c r="Q40916" t="b">
        <v>1</v>
      </c>
      <c r="R40916" t="b">
        <v>1</v>
      </c>
    </row>
    <row r="40917" spans="1:18" x14ac:dyDescent="0.3">
      <c r="A40917">
        <v>127881</v>
      </c>
      <c r="B40917" t="s">
        <v>426</v>
      </c>
      <c r="C40917" t="s">
        <v>427</v>
      </c>
      <c r="D40917">
        <v>2</v>
      </c>
      <c r="E40917">
        <v>1</v>
      </c>
      <c r="F40917">
        <v>1</v>
      </c>
      <c r="G40917">
        <v>0</v>
      </c>
      <c r="H40917" t="s">
        <v>54</v>
      </c>
      <c r="I40917" t="s">
        <v>54</v>
      </c>
      <c r="J40917">
        <v>2</v>
      </c>
      <c r="K40917">
        <v>1</v>
      </c>
      <c r="L40917">
        <v>1</v>
      </c>
      <c r="M40917">
        <v>0</v>
      </c>
      <c r="N40917" t="b">
        <v>1</v>
      </c>
      <c r="O40917" t="b">
        <v>1</v>
      </c>
      <c r="P40917" t="b">
        <v>1</v>
      </c>
      <c r="Q40917" t="b">
        <v>1</v>
      </c>
      <c r="R40917" t="b">
        <v>1</v>
      </c>
    </row>
    <row r="40918" spans="1:18" x14ac:dyDescent="0.3">
      <c r="A40918">
        <v>27344</v>
      </c>
      <c r="B40918" t="s">
        <v>728</v>
      </c>
      <c r="C40918" t="s">
        <v>729</v>
      </c>
      <c r="D40918">
        <v>2</v>
      </c>
      <c r="E40918">
        <v>0</v>
      </c>
      <c r="F40918">
        <v>0</v>
      </c>
      <c r="G40918">
        <v>0</v>
      </c>
      <c r="H40918" t="s">
        <v>62</v>
      </c>
      <c r="I40918" t="s">
        <v>62</v>
      </c>
      <c r="J40918">
        <v>2</v>
      </c>
      <c r="K40918">
        <v>0</v>
      </c>
      <c r="L40918">
        <v>0</v>
      </c>
      <c r="M40918">
        <v>0</v>
      </c>
      <c r="N40918" t="b">
        <v>1</v>
      </c>
      <c r="O40918" t="b">
        <v>1</v>
      </c>
      <c r="P40918" t="b">
        <v>1</v>
      </c>
      <c r="Q40918" t="b">
        <v>1</v>
      </c>
      <c r="R40918" t="b">
        <v>1</v>
      </c>
    </row>
    <row r="40919" spans="1:18" x14ac:dyDescent="0.3">
      <c r="A40919">
        <v>125337</v>
      </c>
      <c r="B40919" t="s">
        <v>2679</v>
      </c>
      <c r="C40919" t="s">
        <v>2680</v>
      </c>
      <c r="D40919">
        <v>2</v>
      </c>
      <c r="E40919">
        <v>1</v>
      </c>
      <c r="F40919">
        <v>1</v>
      </c>
      <c r="G40919">
        <v>0</v>
      </c>
      <c r="H40919" t="s">
        <v>54</v>
      </c>
      <c r="I40919" t="s">
        <v>54</v>
      </c>
      <c r="J40919">
        <v>2</v>
      </c>
      <c r="K40919">
        <v>1</v>
      </c>
      <c r="L40919">
        <v>1</v>
      </c>
      <c r="M40919">
        <v>0</v>
      </c>
      <c r="N40919" t="b">
        <v>1</v>
      </c>
      <c r="O40919" t="b">
        <v>1</v>
      </c>
      <c r="P40919" t="b">
        <v>1</v>
      </c>
      <c r="Q40919" t="b">
        <v>1</v>
      </c>
      <c r="R40919" t="b">
        <v>1</v>
      </c>
    </row>
    <row r="40920" spans="1:18" x14ac:dyDescent="0.3">
      <c r="A40920">
        <v>438929</v>
      </c>
      <c r="B40920" t="s">
        <v>1221</v>
      </c>
      <c r="C40920" t="s">
        <v>1222</v>
      </c>
      <c r="D40920">
        <v>1</v>
      </c>
      <c r="E40920">
        <v>1</v>
      </c>
      <c r="F40920">
        <v>2</v>
      </c>
      <c r="G40920">
        <v>0</v>
      </c>
      <c r="H40920" t="s">
        <v>57</v>
      </c>
      <c r="I40920" t="s">
        <v>57</v>
      </c>
      <c r="J40920">
        <v>1</v>
      </c>
      <c r="K40920">
        <v>1</v>
      </c>
      <c r="L40920">
        <v>2</v>
      </c>
      <c r="M40920">
        <v>0</v>
      </c>
      <c r="N40920" t="b">
        <v>1</v>
      </c>
      <c r="O40920" t="b">
        <v>1</v>
      </c>
      <c r="P40920" t="b">
        <v>1</v>
      </c>
      <c r="Q40920" t="b">
        <v>1</v>
      </c>
      <c r="R40920" t="b">
        <v>1</v>
      </c>
    </row>
    <row r="40921" spans="1:18" x14ac:dyDescent="0.3">
      <c r="A40921">
        <v>241462</v>
      </c>
      <c r="B40921" t="s">
        <v>1243</v>
      </c>
      <c r="C40921" t="s">
        <v>1244</v>
      </c>
      <c r="D40921">
        <v>3</v>
      </c>
      <c r="E40921">
        <v>0</v>
      </c>
      <c r="F40921">
        <v>0</v>
      </c>
      <c r="G40921">
        <v>1</v>
      </c>
      <c r="H40921" t="s">
        <v>45</v>
      </c>
      <c r="I40921">
        <v>0</v>
      </c>
      <c r="J40921">
        <v>0</v>
      </c>
      <c r="K40921">
        <v>1</v>
      </c>
      <c r="L40921" t="b">
        <v>1</v>
      </c>
      <c r="M40921" t="b">
        <v>1</v>
      </c>
      <c r="N40921" t="b">
        <v>1</v>
      </c>
      <c r="O40921" t="b">
        <v>1</v>
      </c>
      <c r="P40921" t="b">
        <v>1</v>
      </c>
    </row>
    <row r="40922" spans="1:18" x14ac:dyDescent="0.3">
      <c r="A40922">
        <v>89259</v>
      </c>
      <c r="B40922" t="s">
        <v>1890</v>
      </c>
      <c r="C40922" t="s">
        <v>1891</v>
      </c>
      <c r="D40922">
        <v>2</v>
      </c>
      <c r="E40922">
        <v>2</v>
      </c>
      <c r="F40922">
        <v>1</v>
      </c>
      <c r="G40922">
        <v>1</v>
      </c>
      <c r="H40922" t="s">
        <v>136</v>
      </c>
      <c r="I40922">
        <v>2</v>
      </c>
      <c r="J40922">
        <v>1</v>
      </c>
      <c r="K40922">
        <v>1</v>
      </c>
      <c r="L40922" t="b">
        <v>1</v>
      </c>
      <c r="M40922" t="b">
        <v>1</v>
      </c>
      <c r="N40922" t="b">
        <v>1</v>
      </c>
      <c r="O40922" t="b">
        <v>1</v>
      </c>
      <c r="P40922" t="b">
        <v>1</v>
      </c>
    </row>
    <row r="40923" spans="1:18" x14ac:dyDescent="0.3">
      <c r="A40923">
        <v>235197</v>
      </c>
      <c r="B40923" t="s">
        <v>4541</v>
      </c>
      <c r="C40923" t="s">
        <v>4542</v>
      </c>
      <c r="D40923">
        <v>0</v>
      </c>
      <c r="E40923">
        <v>1</v>
      </c>
      <c r="F40923">
        <v>1</v>
      </c>
      <c r="G40923">
        <v>0</v>
      </c>
      <c r="H40923" t="s">
        <v>174</v>
      </c>
      <c r="I40923" t="s">
        <v>174</v>
      </c>
      <c r="J40923">
        <v>0</v>
      </c>
      <c r="K40923">
        <v>1</v>
      </c>
      <c r="L40923">
        <v>1</v>
      </c>
      <c r="M40923">
        <v>0</v>
      </c>
      <c r="N40923" t="b">
        <v>1</v>
      </c>
      <c r="O40923" t="b">
        <v>1</v>
      </c>
      <c r="P40923" t="b">
        <v>1</v>
      </c>
      <c r="Q40923" t="b">
        <v>1</v>
      </c>
      <c r="R40923" t="b">
        <v>1</v>
      </c>
    </row>
    <row r="40924" spans="1:18" x14ac:dyDescent="0.3">
      <c r="A40924">
        <v>335211</v>
      </c>
      <c r="B40924" t="s">
        <v>19</v>
      </c>
      <c r="C40924" t="s">
        <v>20</v>
      </c>
      <c r="D40924">
        <v>3</v>
      </c>
      <c r="E40924">
        <v>1</v>
      </c>
      <c r="F40924">
        <v>1</v>
      </c>
      <c r="G40924">
        <v>1</v>
      </c>
      <c r="H40924" t="s">
        <v>21</v>
      </c>
      <c r="I40924">
        <v>1</v>
      </c>
      <c r="J40924">
        <v>1</v>
      </c>
      <c r="K40924">
        <v>1</v>
      </c>
      <c r="L40924" t="b">
        <v>1</v>
      </c>
      <c r="M40924" t="b">
        <v>1</v>
      </c>
      <c r="N40924" t="b">
        <v>1</v>
      </c>
      <c r="O40924" t="b">
        <v>1</v>
      </c>
      <c r="P40924" t="b">
        <v>1</v>
      </c>
    </row>
    <row r="40925" spans="1:18" x14ac:dyDescent="0.3">
      <c r="A40925">
        <v>117260</v>
      </c>
      <c r="B40925" t="s">
        <v>495</v>
      </c>
      <c r="C40925" t="s">
        <v>496</v>
      </c>
      <c r="D40925">
        <v>2</v>
      </c>
      <c r="E40925">
        <v>1</v>
      </c>
      <c r="F40925">
        <v>1</v>
      </c>
      <c r="G40925">
        <v>1</v>
      </c>
      <c r="H40925" t="s">
        <v>36</v>
      </c>
      <c r="I40925">
        <v>1</v>
      </c>
      <c r="J40925">
        <v>1</v>
      </c>
      <c r="K40925">
        <v>1</v>
      </c>
      <c r="L40925" t="b">
        <v>1</v>
      </c>
      <c r="M40925" t="b">
        <v>1</v>
      </c>
      <c r="N40925" t="b">
        <v>1</v>
      </c>
      <c r="O40925" t="b">
        <v>1</v>
      </c>
      <c r="P40925" t="b">
        <v>1</v>
      </c>
    </row>
    <row r="40926" spans="1:18" x14ac:dyDescent="0.3">
      <c r="A40926">
        <v>390204</v>
      </c>
      <c r="B40926" t="s">
        <v>2391</v>
      </c>
      <c r="C40926" t="s">
        <v>2392</v>
      </c>
      <c r="D40926">
        <v>1</v>
      </c>
      <c r="E40926">
        <v>2</v>
      </c>
      <c r="F40926">
        <v>2</v>
      </c>
      <c r="G40926">
        <v>1</v>
      </c>
      <c r="H40926" t="s">
        <v>147</v>
      </c>
      <c r="I40926">
        <v>2</v>
      </c>
      <c r="J40926">
        <v>2</v>
      </c>
      <c r="K40926">
        <v>1</v>
      </c>
      <c r="L40926" t="b">
        <v>1</v>
      </c>
      <c r="M40926" t="b">
        <v>1</v>
      </c>
      <c r="N40926" t="b">
        <v>1</v>
      </c>
      <c r="O40926" t="b">
        <v>1</v>
      </c>
      <c r="P40926" t="b">
        <v>1</v>
      </c>
    </row>
    <row r="40927" spans="1:18" x14ac:dyDescent="0.3">
      <c r="A40927">
        <v>309979</v>
      </c>
      <c r="B40927" t="s">
        <v>97</v>
      </c>
      <c r="C40927" t="s">
        <v>98</v>
      </c>
      <c r="D40927">
        <v>3</v>
      </c>
      <c r="E40927">
        <v>2</v>
      </c>
      <c r="F40927">
        <v>1</v>
      </c>
      <c r="G40927">
        <v>0</v>
      </c>
      <c r="H40927" t="s">
        <v>99</v>
      </c>
      <c r="I40927" t="s">
        <v>99</v>
      </c>
      <c r="J40927">
        <v>3</v>
      </c>
      <c r="K40927">
        <v>2</v>
      </c>
      <c r="L40927">
        <v>1</v>
      </c>
      <c r="M40927">
        <v>0</v>
      </c>
      <c r="N40927" t="b">
        <v>1</v>
      </c>
      <c r="O40927" t="b">
        <v>1</v>
      </c>
      <c r="P40927" t="b">
        <v>1</v>
      </c>
      <c r="Q40927" t="b">
        <v>1</v>
      </c>
      <c r="R40927" t="b">
        <v>1</v>
      </c>
    </row>
    <row r="40928" spans="1:18" x14ac:dyDescent="0.3">
      <c r="A40928">
        <v>121292</v>
      </c>
      <c r="B40928" t="s">
        <v>471</v>
      </c>
      <c r="C40928" t="s">
        <v>472</v>
      </c>
      <c r="D40928">
        <v>1</v>
      </c>
      <c r="E40928">
        <v>1</v>
      </c>
      <c r="F40928">
        <v>1</v>
      </c>
      <c r="G40928" t="s">
        <v>36</v>
      </c>
      <c r="H40928">
        <v>1</v>
      </c>
      <c r="I40928">
        <v>1</v>
      </c>
      <c r="J40928">
        <v>1</v>
      </c>
      <c r="K40928" t="b">
        <v>1</v>
      </c>
      <c r="L40928" t="b">
        <v>1</v>
      </c>
      <c r="M40928" t="b">
        <v>1</v>
      </c>
      <c r="N40928" t="b">
        <v>1</v>
      </c>
      <c r="O40928" t="b">
        <v>1</v>
      </c>
    </row>
    <row r="40929" spans="1:18" x14ac:dyDescent="0.3">
      <c r="A40929">
        <v>149633</v>
      </c>
      <c r="B40929" t="s">
        <v>6233</v>
      </c>
      <c r="C40929" t="s">
        <v>6234</v>
      </c>
      <c r="D40929">
        <v>0</v>
      </c>
      <c r="E40929">
        <v>0</v>
      </c>
      <c r="F40929">
        <v>2</v>
      </c>
      <c r="G40929">
        <v>0</v>
      </c>
      <c r="H40929" t="s">
        <v>33</v>
      </c>
      <c r="I40929" t="s">
        <v>33</v>
      </c>
      <c r="J40929">
        <v>0</v>
      </c>
      <c r="K40929">
        <v>0</v>
      </c>
      <c r="L40929">
        <v>2</v>
      </c>
      <c r="M40929">
        <v>0</v>
      </c>
      <c r="N40929" t="b">
        <v>1</v>
      </c>
      <c r="O40929" t="b">
        <v>1</v>
      </c>
      <c r="P40929" t="b">
        <v>1</v>
      </c>
      <c r="Q40929" t="b">
        <v>1</v>
      </c>
      <c r="R40929" t="b">
        <v>1</v>
      </c>
    </row>
    <row r="40930" spans="1:18" x14ac:dyDescent="0.3">
      <c r="A40930">
        <v>22178</v>
      </c>
      <c r="B40930" t="s">
        <v>2719</v>
      </c>
      <c r="C40930" t="s">
        <v>2720</v>
      </c>
      <c r="D40930">
        <v>2</v>
      </c>
      <c r="E40930">
        <v>0</v>
      </c>
      <c r="F40930">
        <v>0</v>
      </c>
      <c r="G40930">
        <v>1</v>
      </c>
      <c r="H40930" t="s">
        <v>39</v>
      </c>
      <c r="I40930">
        <v>0</v>
      </c>
      <c r="J40930">
        <v>0</v>
      </c>
      <c r="K40930">
        <v>1</v>
      </c>
      <c r="L40930" t="b">
        <v>1</v>
      </c>
      <c r="M40930" t="b">
        <v>1</v>
      </c>
      <c r="N40930" t="b">
        <v>1</v>
      </c>
      <c r="O40930" t="b">
        <v>1</v>
      </c>
      <c r="P40930" t="b">
        <v>1</v>
      </c>
    </row>
    <row r="40931" spans="1:18" x14ac:dyDescent="0.3">
      <c r="A40931">
        <v>409276</v>
      </c>
      <c r="B40931" t="s">
        <v>100</v>
      </c>
      <c r="C40931" t="s">
        <v>101</v>
      </c>
      <c r="D40931">
        <v>1</v>
      </c>
      <c r="E40931">
        <v>2</v>
      </c>
      <c r="F40931">
        <v>1</v>
      </c>
      <c r="G40931">
        <v>0</v>
      </c>
      <c r="H40931" t="s">
        <v>102</v>
      </c>
      <c r="I40931" t="s">
        <v>102</v>
      </c>
      <c r="J40931">
        <v>1</v>
      </c>
      <c r="K40931">
        <v>2</v>
      </c>
      <c r="L40931">
        <v>1</v>
      </c>
      <c r="M40931">
        <v>0</v>
      </c>
      <c r="N40931" t="b">
        <v>1</v>
      </c>
      <c r="O40931" t="b">
        <v>1</v>
      </c>
      <c r="P40931" t="b">
        <v>1</v>
      </c>
      <c r="Q40931" t="b">
        <v>1</v>
      </c>
      <c r="R40931" t="b">
        <v>1</v>
      </c>
    </row>
    <row r="40932" spans="1:18" x14ac:dyDescent="0.3">
      <c r="A40932">
        <v>356905</v>
      </c>
      <c r="B40932" t="s">
        <v>9474</v>
      </c>
      <c r="C40932" t="s">
        <v>9475</v>
      </c>
      <c r="D40932">
        <v>1</v>
      </c>
      <c r="E40932">
        <v>0</v>
      </c>
      <c r="F40932">
        <v>2</v>
      </c>
      <c r="G40932">
        <v>1</v>
      </c>
      <c r="H40932" t="s">
        <v>124</v>
      </c>
      <c r="I40932">
        <v>0</v>
      </c>
      <c r="J40932">
        <v>2</v>
      </c>
      <c r="K40932">
        <v>1</v>
      </c>
      <c r="L40932" t="b">
        <v>1</v>
      </c>
      <c r="M40932" t="b">
        <v>1</v>
      </c>
      <c r="N40932" t="b">
        <v>1</v>
      </c>
      <c r="O40932" t="b">
        <v>1</v>
      </c>
      <c r="P40932" t="b">
        <v>1</v>
      </c>
    </row>
    <row r="40933" spans="1:18" x14ac:dyDescent="0.3">
      <c r="A40933">
        <v>115219</v>
      </c>
      <c r="B40933" t="s">
        <v>299</v>
      </c>
      <c r="C40933" t="s">
        <v>300</v>
      </c>
      <c r="D40933">
        <v>2</v>
      </c>
      <c r="E40933">
        <v>1</v>
      </c>
      <c r="F40933">
        <v>2</v>
      </c>
      <c r="G40933">
        <v>0</v>
      </c>
      <c r="H40933" t="s">
        <v>301</v>
      </c>
      <c r="I40933" t="s">
        <v>301</v>
      </c>
      <c r="J40933">
        <v>2</v>
      </c>
      <c r="K40933">
        <v>1</v>
      </c>
      <c r="L40933">
        <v>2</v>
      </c>
      <c r="M40933">
        <v>0</v>
      </c>
      <c r="N40933" t="b">
        <v>1</v>
      </c>
      <c r="O40933" t="b">
        <v>1</v>
      </c>
      <c r="P40933" t="b">
        <v>1</v>
      </c>
      <c r="Q40933" t="b">
        <v>1</v>
      </c>
      <c r="R40933" t="b">
        <v>1</v>
      </c>
    </row>
    <row r="40934" spans="1:18" x14ac:dyDescent="0.3">
      <c r="A40934">
        <v>119242</v>
      </c>
      <c r="B40934" t="s">
        <v>34</v>
      </c>
      <c r="C40934" t="s">
        <v>35</v>
      </c>
      <c r="D40934">
        <v>2</v>
      </c>
      <c r="E40934">
        <v>1</v>
      </c>
      <c r="F40934">
        <v>1</v>
      </c>
      <c r="G40934">
        <v>1</v>
      </c>
      <c r="H40934" t="s">
        <v>36</v>
      </c>
      <c r="I40934">
        <v>1</v>
      </c>
      <c r="J40934">
        <v>1</v>
      </c>
      <c r="K40934">
        <v>1</v>
      </c>
      <c r="L40934" t="b">
        <v>1</v>
      </c>
      <c r="M40934" t="b">
        <v>1</v>
      </c>
      <c r="N40934" t="b">
        <v>1</v>
      </c>
      <c r="O40934" t="b">
        <v>1</v>
      </c>
      <c r="P40934" t="b">
        <v>1</v>
      </c>
    </row>
    <row r="40935" spans="1:18" x14ac:dyDescent="0.3">
      <c r="A40935">
        <v>277887</v>
      </c>
      <c r="B40935" t="s">
        <v>1902</v>
      </c>
      <c r="C40935" t="s">
        <v>1903</v>
      </c>
      <c r="D40935">
        <v>3</v>
      </c>
      <c r="E40935">
        <v>0</v>
      </c>
      <c r="F40935">
        <v>1</v>
      </c>
      <c r="G40935">
        <v>0</v>
      </c>
      <c r="H40935" t="s">
        <v>167</v>
      </c>
      <c r="I40935" t="s">
        <v>167</v>
      </c>
      <c r="J40935">
        <v>3</v>
      </c>
      <c r="K40935">
        <v>0</v>
      </c>
      <c r="L40935">
        <v>1</v>
      </c>
      <c r="M40935">
        <v>0</v>
      </c>
      <c r="N40935" t="b">
        <v>1</v>
      </c>
      <c r="O40935" t="b">
        <v>1</v>
      </c>
      <c r="P40935" t="b">
        <v>1</v>
      </c>
      <c r="Q40935" t="b">
        <v>1</v>
      </c>
      <c r="R40935" t="b">
        <v>1</v>
      </c>
    </row>
    <row r="40936" spans="1:18" x14ac:dyDescent="0.3">
      <c r="A40936">
        <v>245341</v>
      </c>
      <c r="B40936" t="s">
        <v>2481</v>
      </c>
      <c r="C40936" t="s">
        <v>2482</v>
      </c>
      <c r="D40936">
        <v>3</v>
      </c>
      <c r="E40936">
        <v>0</v>
      </c>
      <c r="F40936">
        <v>0</v>
      </c>
      <c r="G40936">
        <v>0</v>
      </c>
      <c r="H40936" t="s">
        <v>210</v>
      </c>
      <c r="I40936" t="s">
        <v>210</v>
      </c>
      <c r="J40936">
        <v>3</v>
      </c>
      <c r="K40936">
        <v>0</v>
      </c>
      <c r="L40936">
        <v>0</v>
      </c>
      <c r="M40936">
        <v>0</v>
      </c>
      <c r="N40936" t="b">
        <v>1</v>
      </c>
      <c r="O40936" t="b">
        <v>1</v>
      </c>
      <c r="P40936" t="b">
        <v>1</v>
      </c>
      <c r="Q40936" t="b">
        <v>1</v>
      </c>
      <c r="R40936" t="b">
        <v>1</v>
      </c>
    </row>
    <row r="40937" spans="1:18" x14ac:dyDescent="0.3">
      <c r="A40937">
        <v>119867</v>
      </c>
      <c r="B40937" t="s">
        <v>495</v>
      </c>
      <c r="C40937" t="s">
        <v>496</v>
      </c>
      <c r="D40937">
        <v>2</v>
      </c>
      <c r="E40937">
        <v>1</v>
      </c>
      <c r="F40937">
        <v>1</v>
      </c>
      <c r="G40937">
        <v>1</v>
      </c>
      <c r="H40937" t="s">
        <v>36</v>
      </c>
      <c r="I40937">
        <v>1</v>
      </c>
      <c r="J40937">
        <v>1</v>
      </c>
      <c r="K40937">
        <v>1</v>
      </c>
      <c r="L40937" t="b">
        <v>1</v>
      </c>
      <c r="M40937" t="b">
        <v>1</v>
      </c>
      <c r="N40937" t="b">
        <v>1</v>
      </c>
      <c r="O40937" t="b">
        <v>1</v>
      </c>
      <c r="P40937" t="b">
        <v>1</v>
      </c>
    </row>
    <row r="40938" spans="1:18" x14ac:dyDescent="0.3">
      <c r="A40938">
        <v>238360</v>
      </c>
      <c r="B40938" t="s">
        <v>43</v>
      </c>
      <c r="C40938" t="s">
        <v>44</v>
      </c>
      <c r="D40938">
        <v>3</v>
      </c>
      <c r="E40938">
        <v>0</v>
      </c>
      <c r="F40938">
        <v>0</v>
      </c>
      <c r="G40938">
        <v>1</v>
      </c>
      <c r="H40938" t="s">
        <v>45</v>
      </c>
      <c r="I40938">
        <v>0</v>
      </c>
      <c r="J40938">
        <v>0</v>
      </c>
      <c r="K40938">
        <v>1</v>
      </c>
      <c r="L40938" t="b">
        <v>1</v>
      </c>
      <c r="M40938" t="b">
        <v>1</v>
      </c>
      <c r="N40938" t="b">
        <v>1</v>
      </c>
      <c r="O40938" t="b">
        <v>1</v>
      </c>
      <c r="P40938" t="b">
        <v>1</v>
      </c>
    </row>
    <row r="40939" spans="1:18" x14ac:dyDescent="0.3">
      <c r="A40939">
        <v>279921</v>
      </c>
      <c r="B40939" t="s">
        <v>638</v>
      </c>
      <c r="C40939" t="s">
        <v>639</v>
      </c>
      <c r="D40939">
        <v>3</v>
      </c>
      <c r="E40939">
        <v>2</v>
      </c>
      <c r="F40939">
        <v>0</v>
      </c>
      <c r="G40939">
        <v>0</v>
      </c>
      <c r="H40939" t="s">
        <v>640</v>
      </c>
      <c r="I40939" t="s">
        <v>640</v>
      </c>
      <c r="J40939">
        <v>3</v>
      </c>
      <c r="K40939">
        <v>2</v>
      </c>
      <c r="L40939">
        <v>0</v>
      </c>
      <c r="M40939">
        <v>0</v>
      </c>
      <c r="N40939" t="b">
        <v>1</v>
      </c>
      <c r="O40939" t="b">
        <v>1</v>
      </c>
      <c r="P40939" t="b">
        <v>1</v>
      </c>
      <c r="Q40939" t="b">
        <v>1</v>
      </c>
      <c r="R40939" t="b">
        <v>1</v>
      </c>
    </row>
    <row r="40940" spans="1:18" x14ac:dyDescent="0.3">
      <c r="A40940">
        <v>33114</v>
      </c>
      <c r="B40940" t="s">
        <v>262</v>
      </c>
      <c r="C40940" t="s">
        <v>263</v>
      </c>
      <c r="D40940">
        <v>0</v>
      </c>
      <c r="E40940">
        <v>2</v>
      </c>
      <c r="F40940">
        <v>1</v>
      </c>
      <c r="G40940" t="s">
        <v>27</v>
      </c>
      <c r="H40940">
        <v>0</v>
      </c>
      <c r="I40940">
        <v>2</v>
      </c>
      <c r="J40940">
        <v>1</v>
      </c>
      <c r="K40940" t="b">
        <v>1</v>
      </c>
      <c r="L40940" t="b">
        <v>1</v>
      </c>
      <c r="M40940" t="b">
        <v>1</v>
      </c>
      <c r="N40940" t="b">
        <v>1</v>
      </c>
      <c r="O40940" t="b">
        <v>1</v>
      </c>
    </row>
    <row r="40941" spans="1:18" x14ac:dyDescent="0.3">
      <c r="A40941">
        <v>32587</v>
      </c>
      <c r="B40941" t="s">
        <v>2332</v>
      </c>
      <c r="C40941" t="s">
        <v>2333</v>
      </c>
      <c r="D40941">
        <v>2</v>
      </c>
      <c r="E40941">
        <v>0</v>
      </c>
      <c r="F40941">
        <v>2</v>
      </c>
      <c r="G40941">
        <v>1</v>
      </c>
      <c r="H40941" t="s">
        <v>27</v>
      </c>
      <c r="I40941">
        <v>0</v>
      </c>
      <c r="J40941">
        <v>2</v>
      </c>
      <c r="K40941">
        <v>1</v>
      </c>
      <c r="L40941" t="b">
        <v>1</v>
      </c>
      <c r="M40941" t="b">
        <v>1</v>
      </c>
      <c r="N40941" t="b">
        <v>1</v>
      </c>
      <c r="O40941" t="b">
        <v>1</v>
      </c>
      <c r="P40941" t="b">
        <v>1</v>
      </c>
    </row>
    <row r="40942" spans="1:18" x14ac:dyDescent="0.3">
      <c r="A40942">
        <v>170190</v>
      </c>
      <c r="B40942" t="s">
        <v>818</v>
      </c>
      <c r="C40942" t="s">
        <v>819</v>
      </c>
      <c r="D40942">
        <v>0</v>
      </c>
      <c r="E40942">
        <v>2</v>
      </c>
      <c r="F40942">
        <v>2</v>
      </c>
      <c r="G40942">
        <v>1</v>
      </c>
      <c r="H40942" t="s">
        <v>434</v>
      </c>
      <c r="I40942">
        <v>2</v>
      </c>
      <c r="J40942">
        <v>2</v>
      </c>
      <c r="K40942">
        <v>1</v>
      </c>
      <c r="L40942" t="b">
        <v>1</v>
      </c>
      <c r="M40942" t="b">
        <v>1</v>
      </c>
      <c r="N40942" t="b">
        <v>1</v>
      </c>
      <c r="O40942" t="b">
        <v>1</v>
      </c>
      <c r="P40942" t="b">
        <v>1</v>
      </c>
    </row>
    <row r="40943" spans="1:18" x14ac:dyDescent="0.3">
      <c r="A40943">
        <v>117203</v>
      </c>
      <c r="B40943" t="s">
        <v>495</v>
      </c>
      <c r="C40943" t="s">
        <v>496</v>
      </c>
      <c r="D40943">
        <v>2</v>
      </c>
      <c r="E40943">
        <v>1</v>
      </c>
      <c r="F40943">
        <v>1</v>
      </c>
      <c r="G40943">
        <v>1</v>
      </c>
      <c r="H40943" t="s">
        <v>36</v>
      </c>
      <c r="I40943">
        <v>1</v>
      </c>
      <c r="J40943">
        <v>1</v>
      </c>
      <c r="K40943">
        <v>1</v>
      </c>
      <c r="L40943" t="b">
        <v>1</v>
      </c>
      <c r="M40943" t="b">
        <v>1</v>
      </c>
      <c r="N40943" t="b">
        <v>1</v>
      </c>
      <c r="O40943" t="b">
        <v>1</v>
      </c>
      <c r="P40943" t="b">
        <v>1</v>
      </c>
    </row>
    <row r="40944" spans="1:18" x14ac:dyDescent="0.3">
      <c r="A40944">
        <v>247382</v>
      </c>
      <c r="B40944" t="s">
        <v>1056</v>
      </c>
      <c r="C40944" t="s">
        <v>1057</v>
      </c>
      <c r="D40944">
        <v>3</v>
      </c>
      <c r="E40944">
        <v>0</v>
      </c>
      <c r="F40944">
        <v>0</v>
      </c>
      <c r="G40944">
        <v>0</v>
      </c>
      <c r="H40944" t="s">
        <v>210</v>
      </c>
      <c r="I40944" t="s">
        <v>210</v>
      </c>
      <c r="J40944">
        <v>3</v>
      </c>
      <c r="K40944">
        <v>0</v>
      </c>
      <c r="L40944">
        <v>0</v>
      </c>
      <c r="M40944">
        <v>0</v>
      </c>
      <c r="N40944" t="b">
        <v>1</v>
      </c>
      <c r="O40944" t="b">
        <v>1</v>
      </c>
      <c r="P40944" t="b">
        <v>1</v>
      </c>
      <c r="Q40944" t="b">
        <v>1</v>
      </c>
      <c r="R40944" t="b">
        <v>1</v>
      </c>
    </row>
    <row r="40945" spans="1:18" x14ac:dyDescent="0.3">
      <c r="A40945">
        <v>159701</v>
      </c>
      <c r="B40945" t="s">
        <v>63</v>
      </c>
      <c r="C40945" t="s">
        <v>64</v>
      </c>
      <c r="D40945">
        <v>0</v>
      </c>
      <c r="E40945">
        <v>2</v>
      </c>
      <c r="F40945">
        <v>0</v>
      </c>
      <c r="G40945">
        <v>0</v>
      </c>
      <c r="H40945" t="s">
        <v>65</v>
      </c>
      <c r="I40945" t="s">
        <v>65</v>
      </c>
      <c r="J40945">
        <v>0</v>
      </c>
      <c r="K40945">
        <v>2</v>
      </c>
      <c r="L40945">
        <v>0</v>
      </c>
      <c r="M40945">
        <v>0</v>
      </c>
      <c r="N40945" t="b">
        <v>1</v>
      </c>
      <c r="O40945" t="b">
        <v>1</v>
      </c>
      <c r="P40945" t="b">
        <v>1</v>
      </c>
      <c r="Q40945" t="b">
        <v>1</v>
      </c>
      <c r="R40945" t="b">
        <v>1</v>
      </c>
    </row>
    <row r="40946" spans="1:18" x14ac:dyDescent="0.3">
      <c r="A40946">
        <v>202058</v>
      </c>
      <c r="B40946" t="s">
        <v>9513</v>
      </c>
      <c r="C40946" t="s">
        <v>9514</v>
      </c>
      <c r="D40946">
        <v>0</v>
      </c>
      <c r="E40946">
        <v>1</v>
      </c>
      <c r="F40946">
        <v>0</v>
      </c>
      <c r="G40946">
        <v>0</v>
      </c>
      <c r="H40946" t="s">
        <v>144</v>
      </c>
      <c r="I40946" t="s">
        <v>144</v>
      </c>
      <c r="J40946">
        <v>0</v>
      </c>
      <c r="K40946">
        <v>1</v>
      </c>
      <c r="L40946">
        <v>0</v>
      </c>
      <c r="M40946">
        <v>0</v>
      </c>
      <c r="N40946" t="b">
        <v>1</v>
      </c>
      <c r="O40946" t="b">
        <v>1</v>
      </c>
      <c r="P40946" t="b">
        <v>1</v>
      </c>
      <c r="Q40946" t="b">
        <v>1</v>
      </c>
      <c r="R40946" t="b">
        <v>1</v>
      </c>
    </row>
    <row r="40947" spans="1:18" x14ac:dyDescent="0.3">
      <c r="A40947">
        <v>124142</v>
      </c>
      <c r="B40947" t="s">
        <v>1315</v>
      </c>
      <c r="C40947" t="s">
        <v>1316</v>
      </c>
      <c r="D40947">
        <v>1</v>
      </c>
      <c r="E40947">
        <v>1</v>
      </c>
      <c r="F40947">
        <v>0</v>
      </c>
      <c r="G40947" t="s">
        <v>54</v>
      </c>
      <c r="H40947" t="s">
        <v>54</v>
      </c>
      <c r="I40947">
        <v>2</v>
      </c>
      <c r="J40947">
        <v>1</v>
      </c>
      <c r="K40947">
        <v>1</v>
      </c>
      <c r="L40947">
        <v>0</v>
      </c>
      <c r="M40947" t="b">
        <v>1</v>
      </c>
      <c r="N40947" t="b">
        <v>1</v>
      </c>
      <c r="O40947" t="b">
        <v>1</v>
      </c>
      <c r="P40947" t="b">
        <v>1</v>
      </c>
      <c r="Q40947" t="b">
        <v>1</v>
      </c>
    </row>
    <row r="40948" spans="1:18" x14ac:dyDescent="0.3">
      <c r="A40948">
        <v>129600</v>
      </c>
      <c r="B40948" t="s">
        <v>1267</v>
      </c>
      <c r="C40948" t="s">
        <v>1268</v>
      </c>
      <c r="D40948">
        <v>2</v>
      </c>
      <c r="E40948">
        <v>1</v>
      </c>
      <c r="F40948">
        <v>1</v>
      </c>
      <c r="G40948">
        <v>0</v>
      </c>
      <c r="H40948" t="s">
        <v>54</v>
      </c>
      <c r="I40948" t="s">
        <v>54</v>
      </c>
      <c r="J40948">
        <v>2</v>
      </c>
      <c r="K40948">
        <v>1</v>
      </c>
      <c r="L40948">
        <v>1</v>
      </c>
      <c r="M40948">
        <v>0</v>
      </c>
      <c r="N40948" t="b">
        <v>1</v>
      </c>
      <c r="O40948" t="b">
        <v>1</v>
      </c>
      <c r="P40948" t="b">
        <v>1</v>
      </c>
      <c r="Q40948" t="b">
        <v>1</v>
      </c>
      <c r="R40948" t="b">
        <v>1</v>
      </c>
    </row>
    <row r="40949" spans="1:18" x14ac:dyDescent="0.3">
      <c r="A40949">
        <v>253448</v>
      </c>
      <c r="B40949" t="s">
        <v>10224</v>
      </c>
      <c r="C40949" t="s">
        <v>10225</v>
      </c>
      <c r="D40949">
        <v>3</v>
      </c>
      <c r="E40949">
        <v>0</v>
      </c>
      <c r="F40949">
        <v>2</v>
      </c>
      <c r="G40949">
        <v>1</v>
      </c>
      <c r="H40949" t="s">
        <v>177</v>
      </c>
      <c r="I40949">
        <v>0</v>
      </c>
      <c r="J40949">
        <v>2</v>
      </c>
      <c r="K40949">
        <v>1</v>
      </c>
      <c r="L40949" t="b">
        <v>1</v>
      </c>
      <c r="M40949" t="b">
        <v>1</v>
      </c>
      <c r="N40949" t="b">
        <v>1</v>
      </c>
      <c r="O40949" t="b">
        <v>1</v>
      </c>
      <c r="P40949" t="b">
        <v>1</v>
      </c>
    </row>
    <row r="40950" spans="1:18" x14ac:dyDescent="0.3">
      <c r="A40950">
        <v>362681</v>
      </c>
      <c r="B40950" t="s">
        <v>9073</v>
      </c>
      <c r="C40950" t="s">
        <v>9074</v>
      </c>
      <c r="D40950">
        <v>1</v>
      </c>
      <c r="E40950">
        <v>0</v>
      </c>
      <c r="F40950">
        <v>2</v>
      </c>
      <c r="G40950">
        <v>0</v>
      </c>
      <c r="H40950" t="s">
        <v>108</v>
      </c>
      <c r="I40950" t="s">
        <v>108</v>
      </c>
      <c r="J40950">
        <v>1</v>
      </c>
      <c r="K40950">
        <v>0</v>
      </c>
      <c r="L40950">
        <v>2</v>
      </c>
      <c r="M40950">
        <v>0</v>
      </c>
      <c r="N40950" t="b">
        <v>1</v>
      </c>
      <c r="O40950" t="b">
        <v>1</v>
      </c>
      <c r="P40950" t="b">
        <v>1</v>
      </c>
      <c r="Q40950" t="b">
        <v>1</v>
      </c>
      <c r="R40950" t="b">
        <v>1</v>
      </c>
    </row>
    <row r="40951" spans="1:18" x14ac:dyDescent="0.3">
      <c r="A40951">
        <v>192688</v>
      </c>
      <c r="B40951" t="s">
        <v>304</v>
      </c>
      <c r="C40951" t="s">
        <v>305</v>
      </c>
      <c r="D40951">
        <v>0</v>
      </c>
      <c r="E40951">
        <v>2</v>
      </c>
      <c r="F40951">
        <v>1</v>
      </c>
      <c r="G40951">
        <v>0</v>
      </c>
      <c r="H40951" t="s">
        <v>185</v>
      </c>
      <c r="I40951" t="s">
        <v>185</v>
      </c>
      <c r="J40951">
        <v>0</v>
      </c>
      <c r="K40951">
        <v>2</v>
      </c>
      <c r="L40951">
        <v>1</v>
      </c>
      <c r="M40951">
        <v>0</v>
      </c>
      <c r="N40951" t="b">
        <v>1</v>
      </c>
      <c r="O40951" t="b">
        <v>1</v>
      </c>
      <c r="P40951" t="b">
        <v>1</v>
      </c>
      <c r="Q40951" t="b">
        <v>1</v>
      </c>
      <c r="R40951" t="b">
        <v>1</v>
      </c>
    </row>
    <row r="40952" spans="1:18" x14ac:dyDescent="0.3">
      <c r="A40952">
        <v>197843</v>
      </c>
      <c r="B40952" t="s">
        <v>1014</v>
      </c>
      <c r="C40952" t="s">
        <v>1015</v>
      </c>
      <c r="D40952">
        <v>0</v>
      </c>
      <c r="E40952">
        <v>1</v>
      </c>
      <c r="F40952">
        <v>0</v>
      </c>
      <c r="G40952">
        <v>1</v>
      </c>
      <c r="H40952" t="s">
        <v>190</v>
      </c>
      <c r="I40952">
        <v>1</v>
      </c>
      <c r="J40952">
        <v>0</v>
      </c>
      <c r="K40952">
        <v>1</v>
      </c>
      <c r="L40952" t="b">
        <v>1</v>
      </c>
      <c r="M40952" t="b">
        <v>1</v>
      </c>
      <c r="N40952" t="b">
        <v>1</v>
      </c>
      <c r="O40952" t="b">
        <v>1</v>
      </c>
      <c r="P40952" t="b">
        <v>1</v>
      </c>
    </row>
    <row r="40953" spans="1:18" x14ac:dyDescent="0.3">
      <c r="A40953">
        <v>137556</v>
      </c>
      <c r="B40953" t="s">
        <v>3112</v>
      </c>
      <c r="C40953" t="s">
        <v>3113</v>
      </c>
      <c r="D40953">
        <v>0</v>
      </c>
      <c r="E40953">
        <v>0</v>
      </c>
      <c r="F40953">
        <v>2</v>
      </c>
      <c r="G40953">
        <v>1</v>
      </c>
      <c r="H40953" t="s">
        <v>93</v>
      </c>
      <c r="I40953">
        <v>0</v>
      </c>
      <c r="J40953">
        <v>2</v>
      </c>
      <c r="K40953">
        <v>1</v>
      </c>
      <c r="L40953" t="b">
        <v>1</v>
      </c>
      <c r="M40953" t="b">
        <v>1</v>
      </c>
      <c r="N40953" t="b">
        <v>1</v>
      </c>
      <c r="O40953" t="b">
        <v>1</v>
      </c>
      <c r="P40953" t="b">
        <v>1</v>
      </c>
    </row>
    <row r="40954" spans="1:18" x14ac:dyDescent="0.3">
      <c r="A40954">
        <v>98039</v>
      </c>
      <c r="B40954" t="s">
        <v>272</v>
      </c>
      <c r="C40954" t="s">
        <v>273</v>
      </c>
      <c r="D40954">
        <v>2</v>
      </c>
      <c r="E40954">
        <v>1</v>
      </c>
      <c r="F40954">
        <v>0</v>
      </c>
      <c r="G40954">
        <v>1</v>
      </c>
      <c r="H40954" t="s">
        <v>274</v>
      </c>
      <c r="I40954">
        <v>1</v>
      </c>
      <c r="J40954">
        <v>0</v>
      </c>
      <c r="K40954">
        <v>1</v>
      </c>
      <c r="L40954" t="b">
        <v>1</v>
      </c>
      <c r="M40954" t="b">
        <v>1</v>
      </c>
      <c r="N40954" t="b">
        <v>1</v>
      </c>
      <c r="O40954" t="b">
        <v>1</v>
      </c>
      <c r="P40954" t="b">
        <v>1</v>
      </c>
    </row>
    <row r="40955" spans="1:18" x14ac:dyDescent="0.3">
      <c r="A40955">
        <v>333904</v>
      </c>
      <c r="B40955" t="s">
        <v>19</v>
      </c>
      <c r="C40955" t="s">
        <v>20</v>
      </c>
      <c r="D40955">
        <v>3</v>
      </c>
      <c r="E40955">
        <v>1</v>
      </c>
      <c r="F40955">
        <v>1</v>
      </c>
      <c r="G40955">
        <v>1</v>
      </c>
      <c r="H40955" t="s">
        <v>21</v>
      </c>
      <c r="I40955">
        <v>1</v>
      </c>
      <c r="J40955">
        <v>1</v>
      </c>
      <c r="K40955">
        <v>1</v>
      </c>
      <c r="L40955" t="b">
        <v>1</v>
      </c>
      <c r="M40955" t="b">
        <v>1</v>
      </c>
      <c r="N40955" t="b">
        <v>1</v>
      </c>
      <c r="O40955" t="b">
        <v>1</v>
      </c>
      <c r="P40955" t="b">
        <v>1</v>
      </c>
    </row>
    <row r="40956" spans="1:18" x14ac:dyDescent="0.3">
      <c r="A40956">
        <v>255128</v>
      </c>
      <c r="B40956" t="s">
        <v>6965</v>
      </c>
      <c r="C40956" t="s">
        <v>6966</v>
      </c>
      <c r="D40956">
        <v>3</v>
      </c>
      <c r="E40956">
        <v>0</v>
      </c>
      <c r="F40956">
        <v>2</v>
      </c>
      <c r="G40956">
        <v>1</v>
      </c>
      <c r="H40956" t="s">
        <v>177</v>
      </c>
      <c r="I40956">
        <v>0</v>
      </c>
      <c r="J40956">
        <v>2</v>
      </c>
      <c r="K40956">
        <v>1</v>
      </c>
      <c r="L40956" t="b">
        <v>1</v>
      </c>
      <c r="M40956" t="b">
        <v>1</v>
      </c>
      <c r="N40956" t="b">
        <v>1</v>
      </c>
      <c r="O40956" t="b">
        <v>1</v>
      </c>
      <c r="P40956" t="b">
        <v>1</v>
      </c>
    </row>
    <row r="40957" spans="1:18" x14ac:dyDescent="0.3">
      <c r="A40957">
        <v>409940</v>
      </c>
      <c r="B40957" t="s">
        <v>236</v>
      </c>
      <c r="C40957" t="s">
        <v>237</v>
      </c>
      <c r="D40957">
        <v>1</v>
      </c>
      <c r="E40957">
        <v>2</v>
      </c>
      <c r="F40957">
        <v>1</v>
      </c>
      <c r="G40957">
        <v>0</v>
      </c>
      <c r="H40957" t="s">
        <v>102</v>
      </c>
      <c r="I40957" t="s">
        <v>102</v>
      </c>
      <c r="J40957">
        <v>1</v>
      </c>
      <c r="K40957">
        <v>2</v>
      </c>
      <c r="L40957">
        <v>1</v>
      </c>
      <c r="M40957">
        <v>0</v>
      </c>
      <c r="N40957" t="b">
        <v>1</v>
      </c>
      <c r="O40957" t="b">
        <v>1</v>
      </c>
      <c r="P40957" t="b">
        <v>1</v>
      </c>
      <c r="Q40957" t="b">
        <v>1</v>
      </c>
      <c r="R40957" t="b">
        <v>1</v>
      </c>
    </row>
    <row r="40958" spans="1:18" x14ac:dyDescent="0.3">
      <c r="A40958">
        <v>157337</v>
      </c>
      <c r="B40958" t="s">
        <v>8153</v>
      </c>
      <c r="C40958" t="s">
        <v>8154</v>
      </c>
      <c r="D40958">
        <v>0</v>
      </c>
      <c r="E40958">
        <v>0</v>
      </c>
      <c r="F40958">
        <v>1</v>
      </c>
      <c r="G40958">
        <v>0</v>
      </c>
      <c r="H40958" t="s">
        <v>48</v>
      </c>
      <c r="I40958" t="s">
        <v>48</v>
      </c>
      <c r="J40958">
        <v>0</v>
      </c>
      <c r="K40958">
        <v>0</v>
      </c>
      <c r="L40958">
        <v>1</v>
      </c>
      <c r="M40958">
        <v>0</v>
      </c>
      <c r="N40958" t="b">
        <v>1</v>
      </c>
      <c r="O40958" t="b">
        <v>1</v>
      </c>
      <c r="P40958" t="b">
        <v>1</v>
      </c>
      <c r="Q40958" t="b">
        <v>1</v>
      </c>
      <c r="R40958" t="b">
        <v>1</v>
      </c>
    </row>
    <row r="40959" spans="1:18" x14ac:dyDescent="0.3">
      <c r="A40959">
        <v>93352</v>
      </c>
      <c r="B40959" t="s">
        <v>3054</v>
      </c>
      <c r="C40959" t="s">
        <v>3055</v>
      </c>
      <c r="D40959">
        <v>2</v>
      </c>
      <c r="E40959">
        <v>1</v>
      </c>
      <c r="F40959">
        <v>1</v>
      </c>
      <c r="G40959" t="s">
        <v>136</v>
      </c>
      <c r="H40959">
        <v>2</v>
      </c>
      <c r="I40959">
        <v>1</v>
      </c>
      <c r="J40959">
        <v>1</v>
      </c>
      <c r="K40959" t="b">
        <v>1</v>
      </c>
      <c r="L40959" t="b">
        <v>1</v>
      </c>
      <c r="M40959" t="b">
        <v>1</v>
      </c>
      <c r="N40959" t="b">
        <v>1</v>
      </c>
      <c r="O40959" t="b">
        <v>1</v>
      </c>
    </row>
    <row r="40960" spans="1:18" x14ac:dyDescent="0.3">
      <c r="A40960">
        <v>260688</v>
      </c>
      <c r="B40960" t="s">
        <v>5649</v>
      </c>
      <c r="C40960" t="s">
        <v>5650</v>
      </c>
      <c r="D40960">
        <v>3</v>
      </c>
      <c r="E40960">
        <v>0</v>
      </c>
      <c r="F40960">
        <v>2</v>
      </c>
      <c r="G40960">
        <v>0</v>
      </c>
      <c r="H40960" t="s">
        <v>158</v>
      </c>
      <c r="I40960" t="s">
        <v>158</v>
      </c>
      <c r="J40960">
        <v>3</v>
      </c>
      <c r="K40960">
        <v>0</v>
      </c>
      <c r="L40960">
        <v>2</v>
      </c>
      <c r="M40960">
        <v>0</v>
      </c>
      <c r="N40960" t="b">
        <v>1</v>
      </c>
      <c r="O40960" t="b">
        <v>1</v>
      </c>
      <c r="P40960" t="b">
        <v>1</v>
      </c>
      <c r="Q40960" t="b">
        <v>1</v>
      </c>
      <c r="R40960" t="b">
        <v>1</v>
      </c>
    </row>
    <row r="40961" spans="1:18" x14ac:dyDescent="0.3">
      <c r="A40961">
        <v>61962</v>
      </c>
      <c r="B40961" t="s">
        <v>647</v>
      </c>
      <c r="C40961" t="s">
        <v>648</v>
      </c>
      <c r="D40961">
        <v>2</v>
      </c>
      <c r="E40961">
        <v>2</v>
      </c>
      <c r="F40961">
        <v>0</v>
      </c>
      <c r="G40961">
        <v>1</v>
      </c>
      <c r="H40961" t="s">
        <v>71</v>
      </c>
      <c r="I40961">
        <v>2</v>
      </c>
      <c r="J40961">
        <v>0</v>
      </c>
      <c r="K40961">
        <v>1</v>
      </c>
      <c r="L40961" t="b">
        <v>1</v>
      </c>
      <c r="M40961" t="b">
        <v>1</v>
      </c>
      <c r="N40961" t="b">
        <v>1</v>
      </c>
      <c r="O40961" t="b">
        <v>1</v>
      </c>
      <c r="P40961" t="b">
        <v>1</v>
      </c>
    </row>
    <row r="40962" spans="1:18" x14ac:dyDescent="0.3">
      <c r="A40962">
        <v>452448</v>
      </c>
      <c r="B40962" t="s">
        <v>4881</v>
      </c>
      <c r="C40962" t="s">
        <v>4882</v>
      </c>
      <c r="D40962">
        <v>1</v>
      </c>
      <c r="E40962">
        <v>1</v>
      </c>
      <c r="F40962">
        <v>1</v>
      </c>
      <c r="G40962">
        <v>0</v>
      </c>
      <c r="H40962" t="s">
        <v>18</v>
      </c>
      <c r="I40962" t="s">
        <v>18</v>
      </c>
      <c r="J40962">
        <v>1</v>
      </c>
      <c r="K40962">
        <v>1</v>
      </c>
      <c r="L40962">
        <v>1</v>
      </c>
      <c r="M40962">
        <v>0</v>
      </c>
      <c r="N40962" t="b">
        <v>1</v>
      </c>
      <c r="O40962" t="b">
        <v>1</v>
      </c>
      <c r="P40962" t="b">
        <v>1</v>
      </c>
      <c r="Q40962" t="b">
        <v>1</v>
      </c>
      <c r="R40962" t="b">
        <v>1</v>
      </c>
    </row>
    <row r="40963" spans="1:18" x14ac:dyDescent="0.3">
      <c r="A40963">
        <v>347363</v>
      </c>
      <c r="B40963" t="s">
        <v>8107</v>
      </c>
      <c r="C40963" t="s">
        <v>8108</v>
      </c>
      <c r="D40963">
        <v>1</v>
      </c>
      <c r="E40963">
        <v>0</v>
      </c>
      <c r="F40963">
        <v>0</v>
      </c>
      <c r="G40963">
        <v>0</v>
      </c>
      <c r="H40963" t="s">
        <v>119</v>
      </c>
      <c r="I40963" t="s">
        <v>119</v>
      </c>
      <c r="J40963">
        <v>1</v>
      </c>
      <c r="K40963">
        <v>0</v>
      </c>
      <c r="L40963">
        <v>0</v>
      </c>
      <c r="M40963">
        <v>0</v>
      </c>
      <c r="N40963" t="b">
        <v>1</v>
      </c>
      <c r="O40963" t="b">
        <v>1</v>
      </c>
      <c r="P40963" t="b">
        <v>1</v>
      </c>
      <c r="Q40963" t="b">
        <v>1</v>
      </c>
      <c r="R40963" t="b">
        <v>1</v>
      </c>
    </row>
    <row r="40964" spans="1:18" x14ac:dyDescent="0.3">
      <c r="A40964">
        <v>127483</v>
      </c>
      <c r="B40964" t="s">
        <v>628</v>
      </c>
      <c r="C40964" t="s">
        <v>629</v>
      </c>
      <c r="D40964">
        <v>1</v>
      </c>
      <c r="E40964">
        <v>1</v>
      </c>
      <c r="F40964">
        <v>0</v>
      </c>
      <c r="G40964" t="s">
        <v>54</v>
      </c>
      <c r="H40964" t="s">
        <v>54</v>
      </c>
      <c r="I40964">
        <v>2</v>
      </c>
      <c r="J40964">
        <v>1</v>
      </c>
      <c r="K40964">
        <v>1</v>
      </c>
      <c r="L40964">
        <v>0</v>
      </c>
      <c r="M40964" t="b">
        <v>1</v>
      </c>
      <c r="N40964" t="b">
        <v>1</v>
      </c>
      <c r="O40964" t="b">
        <v>1</v>
      </c>
      <c r="P40964" t="b">
        <v>1</v>
      </c>
      <c r="Q40964" t="b">
        <v>1</v>
      </c>
    </row>
    <row r="40965" spans="1:18" x14ac:dyDescent="0.3">
      <c r="A40965">
        <v>327120</v>
      </c>
      <c r="B40965" t="s">
        <v>870</v>
      </c>
      <c r="C40965" t="s">
        <v>871</v>
      </c>
      <c r="D40965">
        <v>3</v>
      </c>
      <c r="E40965">
        <v>1</v>
      </c>
      <c r="F40965">
        <v>2</v>
      </c>
      <c r="G40965">
        <v>1</v>
      </c>
      <c r="H40965" t="s">
        <v>42</v>
      </c>
      <c r="I40965">
        <v>1</v>
      </c>
      <c r="J40965">
        <v>2</v>
      </c>
      <c r="K40965">
        <v>1</v>
      </c>
      <c r="L40965" t="b">
        <v>1</v>
      </c>
      <c r="M40965" t="b">
        <v>1</v>
      </c>
      <c r="N40965" t="b">
        <v>1</v>
      </c>
      <c r="O40965" t="b">
        <v>1</v>
      </c>
      <c r="P40965" t="b">
        <v>1</v>
      </c>
    </row>
    <row r="40966" spans="1:18" x14ac:dyDescent="0.3">
      <c r="A40966">
        <v>374602</v>
      </c>
      <c r="B40966" t="s">
        <v>11067</v>
      </c>
      <c r="C40966" t="s">
        <v>11068</v>
      </c>
      <c r="D40966">
        <v>1</v>
      </c>
      <c r="E40966">
        <v>0</v>
      </c>
      <c r="F40966">
        <v>1</v>
      </c>
      <c r="G40966">
        <v>0</v>
      </c>
      <c r="H40966" t="s">
        <v>105</v>
      </c>
      <c r="I40966" t="s">
        <v>105</v>
      </c>
      <c r="J40966">
        <v>1</v>
      </c>
      <c r="K40966">
        <v>0</v>
      </c>
      <c r="L40966">
        <v>1</v>
      </c>
      <c r="M40966">
        <v>0</v>
      </c>
      <c r="N40966" t="b">
        <v>1</v>
      </c>
      <c r="O40966" t="b">
        <v>1</v>
      </c>
      <c r="P40966" t="b">
        <v>1</v>
      </c>
      <c r="Q40966" t="b">
        <v>1</v>
      </c>
      <c r="R40966" t="b">
        <v>1</v>
      </c>
    </row>
    <row r="40967" spans="1:18" x14ac:dyDescent="0.3">
      <c r="A40967">
        <v>116755</v>
      </c>
      <c r="B40967" t="s">
        <v>495</v>
      </c>
      <c r="C40967" t="s">
        <v>496</v>
      </c>
      <c r="D40967">
        <v>2</v>
      </c>
      <c r="E40967">
        <v>1</v>
      </c>
      <c r="F40967">
        <v>1</v>
      </c>
      <c r="G40967">
        <v>1</v>
      </c>
      <c r="H40967" t="s">
        <v>36</v>
      </c>
      <c r="I40967">
        <v>1</v>
      </c>
      <c r="J40967">
        <v>1</v>
      </c>
      <c r="K40967">
        <v>1</v>
      </c>
      <c r="L40967" t="b">
        <v>1</v>
      </c>
      <c r="M40967" t="b">
        <v>1</v>
      </c>
      <c r="N40967" t="b">
        <v>1</v>
      </c>
      <c r="O40967" t="b">
        <v>1</v>
      </c>
      <c r="P40967" t="b">
        <v>1</v>
      </c>
    </row>
    <row r="40968" spans="1:18" x14ac:dyDescent="0.3">
      <c r="A40968">
        <v>154241</v>
      </c>
      <c r="B40968" t="s">
        <v>6567</v>
      </c>
      <c r="C40968" t="s">
        <v>6568</v>
      </c>
      <c r="D40968">
        <v>0</v>
      </c>
      <c r="E40968">
        <v>0</v>
      </c>
      <c r="F40968">
        <v>1</v>
      </c>
      <c r="G40968">
        <v>1</v>
      </c>
      <c r="H40968" t="s">
        <v>152</v>
      </c>
      <c r="I40968">
        <v>0</v>
      </c>
      <c r="J40968">
        <v>1</v>
      </c>
      <c r="K40968">
        <v>1</v>
      </c>
      <c r="L40968" t="b">
        <v>1</v>
      </c>
      <c r="M40968" t="b">
        <v>1</v>
      </c>
      <c r="N40968" t="b">
        <v>1</v>
      </c>
      <c r="O40968" t="b">
        <v>1</v>
      </c>
      <c r="P40968" t="b">
        <v>1</v>
      </c>
    </row>
    <row r="40969" spans="1:18" x14ac:dyDescent="0.3">
      <c r="A40969">
        <v>336483</v>
      </c>
      <c r="B40969" t="s">
        <v>2305</v>
      </c>
      <c r="C40969" t="s">
        <v>2306</v>
      </c>
      <c r="D40969">
        <v>1</v>
      </c>
      <c r="E40969">
        <v>0</v>
      </c>
      <c r="F40969">
        <v>0</v>
      </c>
      <c r="G40969">
        <v>1</v>
      </c>
      <c r="H40969" t="s">
        <v>195</v>
      </c>
      <c r="I40969">
        <v>0</v>
      </c>
      <c r="J40969">
        <v>0</v>
      </c>
      <c r="K40969">
        <v>1</v>
      </c>
      <c r="L40969" t="b">
        <v>1</v>
      </c>
      <c r="M40969" t="b">
        <v>1</v>
      </c>
      <c r="N40969" t="b">
        <v>1</v>
      </c>
      <c r="O40969" t="b">
        <v>1</v>
      </c>
      <c r="P40969" t="b">
        <v>1</v>
      </c>
    </row>
    <row r="40970" spans="1:18" x14ac:dyDescent="0.3">
      <c r="A40970">
        <v>435228</v>
      </c>
      <c r="B40970" t="s">
        <v>792</v>
      </c>
      <c r="C40970" t="s">
        <v>793</v>
      </c>
      <c r="D40970">
        <v>1</v>
      </c>
      <c r="E40970">
        <v>1</v>
      </c>
      <c r="F40970">
        <v>2</v>
      </c>
      <c r="G40970">
        <v>0</v>
      </c>
      <c r="H40970" t="s">
        <v>57</v>
      </c>
      <c r="I40970" t="s">
        <v>57</v>
      </c>
      <c r="J40970">
        <v>1</v>
      </c>
      <c r="K40970">
        <v>1</v>
      </c>
      <c r="L40970">
        <v>2</v>
      </c>
      <c r="M40970">
        <v>0</v>
      </c>
      <c r="N40970" t="b">
        <v>1</v>
      </c>
      <c r="O40970" t="b">
        <v>1</v>
      </c>
      <c r="P40970" t="b">
        <v>1</v>
      </c>
      <c r="Q40970" t="b">
        <v>1</v>
      </c>
      <c r="R40970" t="b">
        <v>1</v>
      </c>
    </row>
    <row r="40971" spans="1:18" x14ac:dyDescent="0.3">
      <c r="A40971">
        <v>326194</v>
      </c>
      <c r="B40971" t="s">
        <v>410</v>
      </c>
      <c r="C40971" t="s">
        <v>411</v>
      </c>
      <c r="D40971">
        <v>3</v>
      </c>
      <c r="E40971">
        <v>1</v>
      </c>
      <c r="F40971">
        <v>2</v>
      </c>
      <c r="G40971">
        <v>1</v>
      </c>
      <c r="H40971" t="s">
        <v>42</v>
      </c>
      <c r="I40971">
        <v>1</v>
      </c>
      <c r="J40971">
        <v>2</v>
      </c>
      <c r="K40971">
        <v>1</v>
      </c>
      <c r="L40971" t="b">
        <v>1</v>
      </c>
      <c r="M40971" t="b">
        <v>1</v>
      </c>
      <c r="N40971" t="b">
        <v>1</v>
      </c>
      <c r="O40971" t="b">
        <v>1</v>
      </c>
      <c r="P40971" t="b">
        <v>1</v>
      </c>
    </row>
    <row r="40972" spans="1:18" x14ac:dyDescent="0.3">
      <c r="A40972">
        <v>94025</v>
      </c>
      <c r="B40972" t="s">
        <v>838</v>
      </c>
      <c r="C40972" t="s">
        <v>839</v>
      </c>
      <c r="D40972">
        <v>2</v>
      </c>
      <c r="E40972">
        <v>2</v>
      </c>
      <c r="F40972">
        <v>1</v>
      </c>
      <c r="G40972">
        <v>1</v>
      </c>
      <c r="H40972" t="s">
        <v>136</v>
      </c>
      <c r="I40972">
        <v>2</v>
      </c>
      <c r="J40972">
        <v>1</v>
      </c>
      <c r="K40972">
        <v>1</v>
      </c>
      <c r="L40972" t="b">
        <v>1</v>
      </c>
      <c r="M40972" t="b">
        <v>1</v>
      </c>
      <c r="N40972" t="b">
        <v>1</v>
      </c>
      <c r="O40972" t="b">
        <v>1</v>
      </c>
      <c r="P40972" t="b">
        <v>1</v>
      </c>
    </row>
    <row r="40973" spans="1:18" x14ac:dyDescent="0.3">
      <c r="A40973">
        <v>377558</v>
      </c>
      <c r="B40973" t="s">
        <v>75</v>
      </c>
      <c r="C40973" t="s">
        <v>76</v>
      </c>
      <c r="D40973">
        <v>1</v>
      </c>
      <c r="E40973">
        <v>2</v>
      </c>
      <c r="F40973">
        <v>0</v>
      </c>
      <c r="G40973">
        <v>1</v>
      </c>
      <c r="H40973" t="s">
        <v>77</v>
      </c>
      <c r="I40973">
        <v>2</v>
      </c>
      <c r="J40973">
        <v>0</v>
      </c>
      <c r="K40973">
        <v>1</v>
      </c>
      <c r="L40973" t="b">
        <v>1</v>
      </c>
      <c r="M40973" t="b">
        <v>1</v>
      </c>
      <c r="N40973" t="b">
        <v>1</v>
      </c>
      <c r="O40973" t="b">
        <v>1</v>
      </c>
      <c r="P40973" t="b">
        <v>1</v>
      </c>
    </row>
    <row r="40974" spans="1:18" x14ac:dyDescent="0.3">
      <c r="A40974">
        <v>143614</v>
      </c>
      <c r="B40974" t="s">
        <v>11069</v>
      </c>
      <c r="C40974" t="s">
        <v>11070</v>
      </c>
      <c r="D40974">
        <v>0</v>
      </c>
      <c r="E40974">
        <v>0</v>
      </c>
      <c r="F40974">
        <v>2</v>
      </c>
      <c r="G40974">
        <v>1</v>
      </c>
      <c r="H40974" t="s">
        <v>93</v>
      </c>
      <c r="I40974">
        <v>0</v>
      </c>
      <c r="J40974">
        <v>2</v>
      </c>
      <c r="K40974">
        <v>1</v>
      </c>
      <c r="L40974" t="b">
        <v>1</v>
      </c>
      <c r="M40974" t="b">
        <v>1</v>
      </c>
      <c r="N40974" t="b">
        <v>1</v>
      </c>
      <c r="O40974" t="b">
        <v>1</v>
      </c>
      <c r="P40974" t="b">
        <v>1</v>
      </c>
    </row>
    <row r="40975" spans="1:18" x14ac:dyDescent="0.3">
      <c r="A40975">
        <v>91745</v>
      </c>
      <c r="B40975" t="s">
        <v>1452</v>
      </c>
      <c r="C40975" t="s">
        <v>1453</v>
      </c>
      <c r="D40975">
        <v>2</v>
      </c>
      <c r="E40975">
        <v>1</v>
      </c>
      <c r="F40975">
        <v>1</v>
      </c>
      <c r="G40975" t="s">
        <v>136</v>
      </c>
      <c r="H40975">
        <v>2</v>
      </c>
      <c r="I40975">
        <v>1</v>
      </c>
      <c r="J40975">
        <v>1</v>
      </c>
      <c r="K40975" t="b">
        <v>1</v>
      </c>
      <c r="L40975" t="b">
        <v>1</v>
      </c>
      <c r="M40975" t="b">
        <v>1</v>
      </c>
      <c r="N40975" t="b">
        <v>1</v>
      </c>
      <c r="O40975" t="b">
        <v>1</v>
      </c>
    </row>
    <row r="40976" spans="1:18" x14ac:dyDescent="0.3">
      <c r="A40976">
        <v>166978</v>
      </c>
      <c r="B40976" t="s">
        <v>2363</v>
      </c>
      <c r="C40976" t="s">
        <v>2364</v>
      </c>
      <c r="D40976">
        <v>0</v>
      </c>
      <c r="E40976">
        <v>2</v>
      </c>
      <c r="F40976">
        <v>2</v>
      </c>
      <c r="G40976">
        <v>1</v>
      </c>
      <c r="H40976" t="s">
        <v>434</v>
      </c>
      <c r="I40976">
        <v>2</v>
      </c>
      <c r="J40976">
        <v>2</v>
      </c>
      <c r="K40976">
        <v>1</v>
      </c>
      <c r="L40976" t="b">
        <v>1</v>
      </c>
      <c r="M40976" t="b">
        <v>1</v>
      </c>
      <c r="N40976" t="b">
        <v>1</v>
      </c>
      <c r="O40976" t="b">
        <v>1</v>
      </c>
      <c r="P40976" t="b">
        <v>1</v>
      </c>
    </row>
    <row r="40977" spans="1:18" x14ac:dyDescent="0.3">
      <c r="A40977">
        <v>451524</v>
      </c>
      <c r="B40977" t="s">
        <v>4343</v>
      </c>
      <c r="C40977" t="s">
        <v>4344</v>
      </c>
      <c r="D40977">
        <v>1</v>
      </c>
      <c r="E40977">
        <v>1</v>
      </c>
      <c r="F40977">
        <v>1</v>
      </c>
      <c r="G40977">
        <v>0</v>
      </c>
      <c r="H40977" t="s">
        <v>18</v>
      </c>
      <c r="I40977" t="s">
        <v>18</v>
      </c>
      <c r="J40977">
        <v>1</v>
      </c>
      <c r="K40977">
        <v>1</v>
      </c>
      <c r="L40977">
        <v>1</v>
      </c>
      <c r="M40977">
        <v>0</v>
      </c>
      <c r="N40977" t="b">
        <v>1</v>
      </c>
      <c r="O40977" t="b">
        <v>1</v>
      </c>
      <c r="P40977" t="b">
        <v>1</v>
      </c>
      <c r="Q40977" t="b">
        <v>1</v>
      </c>
      <c r="R40977" t="b">
        <v>1</v>
      </c>
    </row>
    <row r="40978" spans="1:18" x14ac:dyDescent="0.3">
      <c r="A40978">
        <v>359660</v>
      </c>
      <c r="B40978" t="s">
        <v>5189</v>
      </c>
      <c r="C40978" t="s">
        <v>5190</v>
      </c>
      <c r="D40978">
        <v>1</v>
      </c>
      <c r="E40978">
        <v>0</v>
      </c>
      <c r="F40978">
        <v>2</v>
      </c>
      <c r="G40978">
        <v>0</v>
      </c>
      <c r="H40978" t="s">
        <v>108</v>
      </c>
      <c r="I40978" t="s">
        <v>108</v>
      </c>
      <c r="J40978">
        <v>1</v>
      </c>
      <c r="K40978">
        <v>0</v>
      </c>
      <c r="L40978">
        <v>2</v>
      </c>
      <c r="M40978">
        <v>0</v>
      </c>
      <c r="N40978" t="b">
        <v>1</v>
      </c>
      <c r="O40978" t="b">
        <v>1</v>
      </c>
      <c r="P40978" t="b">
        <v>1</v>
      </c>
      <c r="Q40978" t="b">
        <v>1</v>
      </c>
      <c r="R40978" t="b">
        <v>1</v>
      </c>
    </row>
    <row r="40979" spans="1:18" x14ac:dyDescent="0.3">
      <c r="A40979">
        <v>396889</v>
      </c>
      <c r="B40979" t="s">
        <v>229</v>
      </c>
      <c r="C40979" t="s">
        <v>230</v>
      </c>
      <c r="D40979">
        <v>1</v>
      </c>
      <c r="E40979">
        <v>2</v>
      </c>
      <c r="F40979">
        <v>2</v>
      </c>
      <c r="G40979">
        <v>0</v>
      </c>
      <c r="H40979" t="s">
        <v>139</v>
      </c>
      <c r="I40979" t="s">
        <v>139</v>
      </c>
      <c r="J40979">
        <v>1</v>
      </c>
      <c r="K40979">
        <v>2</v>
      </c>
      <c r="L40979">
        <v>2</v>
      </c>
      <c r="M40979">
        <v>0</v>
      </c>
      <c r="N40979" t="b">
        <v>1</v>
      </c>
      <c r="O40979" t="b">
        <v>1</v>
      </c>
      <c r="P40979" t="b">
        <v>1</v>
      </c>
      <c r="Q40979" t="b">
        <v>1</v>
      </c>
      <c r="R40979" t="b">
        <v>1</v>
      </c>
    </row>
    <row r="40980" spans="1:18" x14ac:dyDescent="0.3">
      <c r="A40980">
        <v>121099</v>
      </c>
      <c r="B40980" t="s">
        <v>808</v>
      </c>
      <c r="C40980" t="s">
        <v>809</v>
      </c>
      <c r="D40980">
        <v>1</v>
      </c>
      <c r="E40980">
        <v>1</v>
      </c>
      <c r="F40980">
        <v>1</v>
      </c>
      <c r="G40980" t="s">
        <v>36</v>
      </c>
      <c r="H40980">
        <v>1</v>
      </c>
      <c r="I40980">
        <v>1</v>
      </c>
      <c r="J40980">
        <v>1</v>
      </c>
      <c r="K40980" t="b">
        <v>1</v>
      </c>
      <c r="L40980" t="b">
        <v>1</v>
      </c>
      <c r="M40980" t="b">
        <v>1</v>
      </c>
      <c r="N40980" t="b">
        <v>1</v>
      </c>
      <c r="O40980" t="b">
        <v>1</v>
      </c>
    </row>
    <row r="40981" spans="1:18" x14ac:dyDescent="0.3">
      <c r="A40981">
        <v>23543</v>
      </c>
      <c r="B40981" t="s">
        <v>416</v>
      </c>
      <c r="C40981" t="s">
        <v>417</v>
      </c>
      <c r="D40981">
        <v>2</v>
      </c>
      <c r="E40981">
        <v>0</v>
      </c>
      <c r="F40981">
        <v>0</v>
      </c>
      <c r="G40981">
        <v>1</v>
      </c>
      <c r="H40981" t="s">
        <v>39</v>
      </c>
      <c r="I40981">
        <v>0</v>
      </c>
      <c r="J40981">
        <v>0</v>
      </c>
      <c r="K40981">
        <v>1</v>
      </c>
      <c r="L40981" t="b">
        <v>1</v>
      </c>
      <c r="M40981" t="b">
        <v>1</v>
      </c>
      <c r="N40981" t="b">
        <v>1</v>
      </c>
      <c r="O40981" t="b">
        <v>1</v>
      </c>
      <c r="P40981" t="b">
        <v>1</v>
      </c>
    </row>
    <row r="40982" spans="1:18" x14ac:dyDescent="0.3">
      <c r="A40982">
        <v>424565</v>
      </c>
      <c r="B40982" t="s">
        <v>1168</v>
      </c>
      <c r="C40982" t="s">
        <v>1169</v>
      </c>
      <c r="D40982">
        <v>1</v>
      </c>
      <c r="E40982">
        <v>1</v>
      </c>
      <c r="F40982">
        <v>0</v>
      </c>
      <c r="G40982">
        <v>0</v>
      </c>
      <c r="H40982" t="s">
        <v>223</v>
      </c>
      <c r="I40982" t="s">
        <v>223</v>
      </c>
      <c r="J40982">
        <v>1</v>
      </c>
      <c r="K40982">
        <v>1</v>
      </c>
      <c r="L40982">
        <v>0</v>
      </c>
      <c r="M40982">
        <v>0</v>
      </c>
      <c r="N40982" t="b">
        <v>1</v>
      </c>
      <c r="O40982" t="b">
        <v>1</v>
      </c>
      <c r="P40982" t="b">
        <v>1</v>
      </c>
      <c r="Q40982" t="b">
        <v>1</v>
      </c>
      <c r="R40982" t="b">
        <v>1</v>
      </c>
    </row>
    <row r="40983" spans="1:18" x14ac:dyDescent="0.3">
      <c r="A40983">
        <v>105126</v>
      </c>
      <c r="B40983" t="s">
        <v>162</v>
      </c>
      <c r="C40983" t="s">
        <v>163</v>
      </c>
      <c r="D40983">
        <v>2</v>
      </c>
      <c r="E40983">
        <v>1</v>
      </c>
      <c r="F40983">
        <v>0</v>
      </c>
      <c r="G40983">
        <v>0</v>
      </c>
      <c r="H40983" t="s">
        <v>164</v>
      </c>
      <c r="I40983" t="s">
        <v>164</v>
      </c>
      <c r="J40983">
        <v>2</v>
      </c>
      <c r="K40983">
        <v>1</v>
      </c>
      <c r="L40983">
        <v>0</v>
      </c>
      <c r="M40983">
        <v>0</v>
      </c>
      <c r="N40983" t="b">
        <v>1</v>
      </c>
      <c r="O40983" t="b">
        <v>1</v>
      </c>
      <c r="P40983" t="b">
        <v>1</v>
      </c>
      <c r="Q40983" t="b">
        <v>1</v>
      </c>
      <c r="R40983" t="b">
        <v>1</v>
      </c>
    </row>
    <row r="40984" spans="1:18" x14ac:dyDescent="0.3">
      <c r="A40984">
        <v>64301</v>
      </c>
      <c r="B40984" t="s">
        <v>69</v>
      </c>
      <c r="C40984" t="s">
        <v>70</v>
      </c>
      <c r="D40984">
        <v>2</v>
      </c>
      <c r="E40984">
        <v>2</v>
      </c>
      <c r="F40984">
        <v>0</v>
      </c>
      <c r="G40984">
        <v>1</v>
      </c>
      <c r="H40984" t="s">
        <v>71</v>
      </c>
      <c r="I40984">
        <v>2</v>
      </c>
      <c r="J40984">
        <v>0</v>
      </c>
      <c r="K40984">
        <v>1</v>
      </c>
      <c r="L40984" t="b">
        <v>1</v>
      </c>
      <c r="M40984" t="b">
        <v>1</v>
      </c>
      <c r="N40984" t="b">
        <v>1</v>
      </c>
      <c r="O40984" t="b">
        <v>1</v>
      </c>
      <c r="P40984" t="b">
        <v>1</v>
      </c>
    </row>
    <row r="40985" spans="1:18" x14ac:dyDescent="0.3">
      <c r="A40985">
        <v>302205</v>
      </c>
      <c r="B40985" t="s">
        <v>266</v>
      </c>
      <c r="C40985" t="s">
        <v>267</v>
      </c>
      <c r="D40985">
        <v>3</v>
      </c>
      <c r="E40985">
        <v>2</v>
      </c>
      <c r="F40985">
        <v>1</v>
      </c>
      <c r="G40985">
        <v>1</v>
      </c>
      <c r="H40985" t="s">
        <v>235</v>
      </c>
      <c r="I40985">
        <v>2</v>
      </c>
      <c r="J40985">
        <v>1</v>
      </c>
      <c r="K40985">
        <v>1</v>
      </c>
      <c r="L40985" t="b">
        <v>1</v>
      </c>
      <c r="M40985" t="b">
        <v>1</v>
      </c>
      <c r="N40985" t="b">
        <v>1</v>
      </c>
      <c r="O40985" t="b">
        <v>1</v>
      </c>
      <c r="P40985" t="b">
        <v>1</v>
      </c>
    </row>
    <row r="40986" spans="1:18" x14ac:dyDescent="0.3">
      <c r="A40986">
        <v>391255</v>
      </c>
      <c r="B40986" t="s">
        <v>2623</v>
      </c>
      <c r="C40986" t="s">
        <v>2624</v>
      </c>
      <c r="D40986">
        <v>1</v>
      </c>
      <c r="E40986">
        <v>2</v>
      </c>
      <c r="F40986">
        <v>2</v>
      </c>
      <c r="G40986">
        <v>1</v>
      </c>
      <c r="H40986" t="s">
        <v>147</v>
      </c>
      <c r="I40986">
        <v>2</v>
      </c>
      <c r="J40986">
        <v>2</v>
      </c>
      <c r="K40986">
        <v>1</v>
      </c>
      <c r="L40986" t="b">
        <v>1</v>
      </c>
      <c r="M40986" t="b">
        <v>1</v>
      </c>
      <c r="N40986" t="b">
        <v>1</v>
      </c>
      <c r="O40986" t="b">
        <v>1</v>
      </c>
      <c r="P40986" t="b">
        <v>1</v>
      </c>
    </row>
    <row r="40987" spans="1:18" x14ac:dyDescent="0.3">
      <c r="A40987">
        <v>201158</v>
      </c>
      <c r="B40987" t="s">
        <v>542</v>
      </c>
      <c r="C40987" t="s">
        <v>543</v>
      </c>
      <c r="D40987">
        <v>0</v>
      </c>
      <c r="E40987">
        <v>1</v>
      </c>
      <c r="F40987">
        <v>0</v>
      </c>
      <c r="G40987">
        <v>1</v>
      </c>
      <c r="H40987" t="s">
        <v>190</v>
      </c>
      <c r="I40987">
        <v>1</v>
      </c>
      <c r="J40987">
        <v>0</v>
      </c>
      <c r="K40987">
        <v>1</v>
      </c>
      <c r="L40987" t="b">
        <v>1</v>
      </c>
      <c r="M40987" t="b">
        <v>1</v>
      </c>
      <c r="N40987" t="b">
        <v>1</v>
      </c>
      <c r="O40987" t="b">
        <v>1</v>
      </c>
      <c r="P40987" t="b">
        <v>1</v>
      </c>
    </row>
    <row r="40988" spans="1:18" x14ac:dyDescent="0.3">
      <c r="A40988">
        <v>294511</v>
      </c>
      <c r="B40988" t="s">
        <v>289</v>
      </c>
      <c r="C40988" t="s">
        <v>290</v>
      </c>
      <c r="D40988">
        <v>3</v>
      </c>
      <c r="E40988">
        <v>2</v>
      </c>
      <c r="F40988">
        <v>2</v>
      </c>
      <c r="G40988">
        <v>0</v>
      </c>
      <c r="H40988" t="s">
        <v>291</v>
      </c>
      <c r="I40988" t="s">
        <v>291</v>
      </c>
      <c r="J40988">
        <v>3</v>
      </c>
      <c r="K40988">
        <v>2</v>
      </c>
      <c r="L40988">
        <v>2</v>
      </c>
      <c r="M40988">
        <v>0</v>
      </c>
      <c r="N40988" t="b">
        <v>1</v>
      </c>
      <c r="O40988" t="b">
        <v>1</v>
      </c>
      <c r="P40988" t="b">
        <v>1</v>
      </c>
      <c r="Q40988" t="b">
        <v>1</v>
      </c>
      <c r="R40988" t="b">
        <v>1</v>
      </c>
    </row>
    <row r="40989" spans="1:18" x14ac:dyDescent="0.3">
      <c r="A40989">
        <v>440578</v>
      </c>
      <c r="B40989" t="s">
        <v>730</v>
      </c>
      <c r="C40989" t="s">
        <v>731</v>
      </c>
      <c r="D40989">
        <v>1</v>
      </c>
      <c r="E40989">
        <v>1</v>
      </c>
      <c r="F40989">
        <v>2</v>
      </c>
      <c r="G40989">
        <v>0</v>
      </c>
      <c r="H40989" t="s">
        <v>57</v>
      </c>
      <c r="I40989" t="s">
        <v>57</v>
      </c>
      <c r="J40989">
        <v>1</v>
      </c>
      <c r="K40989">
        <v>1</v>
      </c>
      <c r="L40989">
        <v>2</v>
      </c>
      <c r="M40989">
        <v>0</v>
      </c>
      <c r="N40989" t="b">
        <v>1</v>
      </c>
      <c r="O40989" t="b">
        <v>1</v>
      </c>
      <c r="P40989" t="b">
        <v>1</v>
      </c>
      <c r="Q40989" t="b">
        <v>1</v>
      </c>
      <c r="R40989" t="b">
        <v>1</v>
      </c>
    </row>
    <row r="40990" spans="1:18" x14ac:dyDescent="0.3">
      <c r="A40990">
        <v>421504</v>
      </c>
      <c r="B40990" t="s">
        <v>706</v>
      </c>
      <c r="C40990" t="s">
        <v>707</v>
      </c>
      <c r="D40990">
        <v>1</v>
      </c>
      <c r="E40990">
        <v>1</v>
      </c>
      <c r="F40990">
        <v>0</v>
      </c>
      <c r="G40990">
        <v>0</v>
      </c>
      <c r="H40990" t="s">
        <v>223</v>
      </c>
      <c r="I40990" t="s">
        <v>223</v>
      </c>
      <c r="J40990">
        <v>1</v>
      </c>
      <c r="K40990">
        <v>1</v>
      </c>
      <c r="L40990">
        <v>0</v>
      </c>
      <c r="M40990">
        <v>0</v>
      </c>
      <c r="N40990" t="b">
        <v>1</v>
      </c>
      <c r="O40990" t="b">
        <v>1</v>
      </c>
      <c r="P40990" t="b">
        <v>1</v>
      </c>
      <c r="Q40990" t="b">
        <v>1</v>
      </c>
      <c r="R40990" t="b">
        <v>1</v>
      </c>
    </row>
    <row r="40991" spans="1:18" x14ac:dyDescent="0.3">
      <c r="A40991">
        <v>394425</v>
      </c>
      <c r="B40991" t="s">
        <v>229</v>
      </c>
      <c r="C40991" t="s">
        <v>230</v>
      </c>
      <c r="D40991">
        <v>1</v>
      </c>
      <c r="E40991">
        <v>2</v>
      </c>
      <c r="F40991">
        <v>2</v>
      </c>
      <c r="G40991">
        <v>0</v>
      </c>
      <c r="H40991" t="s">
        <v>139</v>
      </c>
      <c r="I40991" t="s">
        <v>139</v>
      </c>
      <c r="J40991">
        <v>1</v>
      </c>
      <c r="K40991">
        <v>2</v>
      </c>
      <c r="L40991">
        <v>2</v>
      </c>
      <c r="M40991">
        <v>0</v>
      </c>
      <c r="N40991" t="b">
        <v>1</v>
      </c>
      <c r="O40991" t="b">
        <v>1</v>
      </c>
      <c r="P40991" t="b">
        <v>1</v>
      </c>
      <c r="Q40991" t="b">
        <v>1</v>
      </c>
      <c r="R40991" t="b">
        <v>1</v>
      </c>
    </row>
    <row r="40992" spans="1:18" x14ac:dyDescent="0.3">
      <c r="A40992">
        <v>22235</v>
      </c>
      <c r="B40992" t="s">
        <v>2719</v>
      </c>
      <c r="C40992" t="s">
        <v>2720</v>
      </c>
      <c r="D40992">
        <v>2</v>
      </c>
      <c r="E40992">
        <v>0</v>
      </c>
      <c r="F40992">
        <v>0</v>
      </c>
      <c r="G40992">
        <v>1</v>
      </c>
      <c r="H40992" t="s">
        <v>39</v>
      </c>
      <c r="I40992">
        <v>0</v>
      </c>
      <c r="J40992">
        <v>0</v>
      </c>
      <c r="K40992">
        <v>1</v>
      </c>
      <c r="L40992" t="b">
        <v>1</v>
      </c>
      <c r="M40992" t="b">
        <v>1</v>
      </c>
      <c r="N40992" t="b">
        <v>1</v>
      </c>
      <c r="O40992" t="b">
        <v>1</v>
      </c>
      <c r="P40992" t="b">
        <v>1</v>
      </c>
    </row>
    <row r="40993" spans="1:19" x14ac:dyDescent="0.3">
      <c r="A40993">
        <v>36231</v>
      </c>
      <c r="B40993" t="s">
        <v>2332</v>
      </c>
      <c r="C40993" t="s">
        <v>2333</v>
      </c>
      <c r="D40993">
        <v>2</v>
      </c>
      <c r="E40993">
        <v>0</v>
      </c>
      <c r="F40993">
        <v>2</v>
      </c>
      <c r="G40993">
        <v>1</v>
      </c>
      <c r="H40993" t="s">
        <v>27</v>
      </c>
      <c r="I40993">
        <v>0</v>
      </c>
      <c r="J40993">
        <v>2</v>
      </c>
      <c r="K40993">
        <v>1</v>
      </c>
      <c r="L40993" t="b">
        <v>1</v>
      </c>
      <c r="M40993" t="b">
        <v>1</v>
      </c>
      <c r="N40993" t="b">
        <v>1</v>
      </c>
      <c r="O40993" t="b">
        <v>1</v>
      </c>
      <c r="P40993" t="b">
        <v>1</v>
      </c>
    </row>
    <row r="40994" spans="1:19" x14ac:dyDescent="0.3">
      <c r="A40994">
        <v>201133</v>
      </c>
      <c r="B40994" t="s">
        <v>491</v>
      </c>
      <c r="C40994" t="s">
        <v>492</v>
      </c>
      <c r="D40994">
        <v>0</v>
      </c>
      <c r="E40994">
        <v>1</v>
      </c>
      <c r="F40994">
        <v>0</v>
      </c>
      <c r="G40994">
        <v>1</v>
      </c>
      <c r="H40994" t="s">
        <v>190</v>
      </c>
      <c r="I40994">
        <v>1</v>
      </c>
      <c r="J40994">
        <v>0</v>
      </c>
      <c r="K40994">
        <v>1</v>
      </c>
      <c r="L40994" t="b">
        <v>1</v>
      </c>
      <c r="M40994" t="b">
        <v>1</v>
      </c>
      <c r="N40994" t="b">
        <v>1</v>
      </c>
      <c r="O40994" t="b">
        <v>1</v>
      </c>
      <c r="P40994" t="b">
        <v>1</v>
      </c>
    </row>
    <row r="40995" spans="1:19" x14ac:dyDescent="0.3">
      <c r="A40995">
        <v>204799</v>
      </c>
      <c r="B40995" t="s">
        <v>6047</v>
      </c>
      <c r="C40995" t="s">
        <v>6048</v>
      </c>
      <c r="D40995">
        <v>0</v>
      </c>
      <c r="E40995">
        <v>1</v>
      </c>
      <c r="F40995">
        <v>0</v>
      </c>
      <c r="G40995">
        <v>0</v>
      </c>
      <c r="H40995" t="s">
        <v>144</v>
      </c>
      <c r="I40995" t="s">
        <v>144</v>
      </c>
      <c r="J40995">
        <v>0</v>
      </c>
      <c r="K40995">
        <v>1</v>
      </c>
      <c r="L40995">
        <v>0</v>
      </c>
      <c r="M40995">
        <v>0</v>
      </c>
      <c r="N40995" t="b">
        <v>1</v>
      </c>
      <c r="O40995" t="b">
        <v>1</v>
      </c>
      <c r="P40995" t="b">
        <v>1</v>
      </c>
      <c r="Q40995" t="b">
        <v>1</v>
      </c>
      <c r="R40995" t="b">
        <v>1</v>
      </c>
    </row>
    <row r="40996" spans="1:19" ht="409.5" x14ac:dyDescent="0.3">
      <c r="A40996">
        <v>139294</v>
      </c>
      <c r="B40996" t="s">
        <v>786</v>
      </c>
      <c r="C40996" s="1" t="s">
        <v>11071</v>
      </c>
      <c r="D40996" t="s">
        <v>788</v>
      </c>
      <c r="E40996">
        <v>3</v>
      </c>
      <c r="F40996">
        <v>1</v>
      </c>
      <c r="G40996">
        <v>0</v>
      </c>
      <c r="H40996">
        <v>0</v>
      </c>
      <c r="I40996" t="s">
        <v>789</v>
      </c>
      <c r="J40996" t="s">
        <v>789</v>
      </c>
      <c r="K40996">
        <v>3</v>
      </c>
      <c r="L40996">
        <v>1</v>
      </c>
      <c r="M40996">
        <v>0</v>
      </c>
      <c r="N40996">
        <v>0</v>
      </c>
      <c r="O40996" t="b">
        <v>1</v>
      </c>
      <c r="P40996" t="b">
        <v>1</v>
      </c>
      <c r="Q40996" t="b">
        <v>1</v>
      </c>
      <c r="R40996" t="b">
        <v>1</v>
      </c>
      <c r="S40996" t="b">
        <v>1</v>
      </c>
    </row>
    <row r="40997" spans="1:19" x14ac:dyDescent="0.3">
      <c r="A40997">
        <v>47792</v>
      </c>
      <c r="B40997" t="s">
        <v>1241</v>
      </c>
      <c r="C40997" t="s">
        <v>1242</v>
      </c>
      <c r="D40997">
        <v>2</v>
      </c>
      <c r="E40997">
        <v>0</v>
      </c>
      <c r="F40997">
        <v>1</v>
      </c>
      <c r="G40997">
        <v>1</v>
      </c>
      <c r="H40997" t="s">
        <v>240</v>
      </c>
      <c r="I40997">
        <v>0</v>
      </c>
      <c r="J40997">
        <v>1</v>
      </c>
      <c r="K40997">
        <v>1</v>
      </c>
      <c r="L40997" t="b">
        <v>1</v>
      </c>
      <c r="M40997" t="b">
        <v>1</v>
      </c>
      <c r="N40997" t="b">
        <v>1</v>
      </c>
      <c r="O40997" t="b">
        <v>1</v>
      </c>
      <c r="P40997" t="b">
        <v>1</v>
      </c>
    </row>
    <row r="40998" spans="1:19" x14ac:dyDescent="0.3">
      <c r="A40998">
        <v>125649</v>
      </c>
      <c r="B40998" t="s">
        <v>58</v>
      </c>
      <c r="C40998" t="s">
        <v>59</v>
      </c>
      <c r="D40998">
        <v>2</v>
      </c>
      <c r="E40998">
        <v>1</v>
      </c>
      <c r="F40998">
        <v>1</v>
      </c>
      <c r="G40998">
        <v>0</v>
      </c>
      <c r="H40998" t="s">
        <v>54</v>
      </c>
      <c r="I40998" t="s">
        <v>54</v>
      </c>
      <c r="J40998">
        <v>2</v>
      </c>
      <c r="K40998">
        <v>1</v>
      </c>
      <c r="L40998">
        <v>1</v>
      </c>
      <c r="M40998">
        <v>0</v>
      </c>
      <c r="N40998" t="b">
        <v>1</v>
      </c>
      <c r="O40998" t="b">
        <v>1</v>
      </c>
      <c r="P40998" t="b">
        <v>1</v>
      </c>
      <c r="Q40998" t="b">
        <v>1</v>
      </c>
      <c r="R40998" t="b">
        <v>1</v>
      </c>
    </row>
    <row r="40999" spans="1:19" x14ac:dyDescent="0.3">
      <c r="A40999">
        <v>330661</v>
      </c>
      <c r="B40999" t="s">
        <v>19</v>
      </c>
      <c r="C40999" t="s">
        <v>20</v>
      </c>
      <c r="D40999">
        <v>3</v>
      </c>
      <c r="E40999">
        <v>1</v>
      </c>
      <c r="F40999">
        <v>1</v>
      </c>
      <c r="G40999">
        <v>1</v>
      </c>
      <c r="H40999" t="s">
        <v>21</v>
      </c>
      <c r="I40999">
        <v>1</v>
      </c>
      <c r="J40999">
        <v>1</v>
      </c>
      <c r="K40999">
        <v>1</v>
      </c>
      <c r="L40999" t="b">
        <v>1</v>
      </c>
      <c r="M40999" t="b">
        <v>1</v>
      </c>
      <c r="N40999" t="b">
        <v>1</v>
      </c>
      <c r="O40999" t="b">
        <v>1</v>
      </c>
      <c r="P40999" t="b">
        <v>1</v>
      </c>
    </row>
    <row r="41000" spans="1:19" x14ac:dyDescent="0.3">
      <c r="A41000">
        <v>152886</v>
      </c>
      <c r="B41000" t="s">
        <v>2756</v>
      </c>
      <c r="C41000" t="s">
        <v>2757</v>
      </c>
      <c r="D41000">
        <v>0</v>
      </c>
      <c r="E41000">
        <v>0</v>
      </c>
      <c r="F41000">
        <v>1</v>
      </c>
      <c r="G41000">
        <v>1</v>
      </c>
      <c r="H41000" t="s">
        <v>152</v>
      </c>
      <c r="I41000">
        <v>0</v>
      </c>
      <c r="J41000">
        <v>1</v>
      </c>
      <c r="K41000">
        <v>1</v>
      </c>
      <c r="L41000" t="b">
        <v>1</v>
      </c>
      <c r="M41000" t="b">
        <v>1</v>
      </c>
      <c r="N41000" t="b">
        <v>1</v>
      </c>
      <c r="O41000" t="b">
        <v>1</v>
      </c>
      <c r="P41000" t="b">
        <v>1</v>
      </c>
    </row>
    <row r="41001" spans="1:19" x14ac:dyDescent="0.3">
      <c r="A41001">
        <v>416456</v>
      </c>
      <c r="B41001" t="s">
        <v>383</v>
      </c>
      <c r="C41001" t="s">
        <v>384</v>
      </c>
      <c r="D41001">
        <v>1</v>
      </c>
      <c r="E41001">
        <v>1</v>
      </c>
      <c r="F41001">
        <v>0</v>
      </c>
      <c r="G41001">
        <v>1</v>
      </c>
      <c r="H41001" t="s">
        <v>161</v>
      </c>
      <c r="I41001">
        <v>1</v>
      </c>
      <c r="J41001">
        <v>0</v>
      </c>
      <c r="K41001">
        <v>1</v>
      </c>
      <c r="L41001" t="b">
        <v>1</v>
      </c>
      <c r="M41001" t="b">
        <v>1</v>
      </c>
      <c r="N41001" t="b">
        <v>1</v>
      </c>
      <c r="O41001" t="b">
        <v>1</v>
      </c>
      <c r="P41001" t="b">
        <v>1</v>
      </c>
    </row>
    <row r="41002" spans="1:19" x14ac:dyDescent="0.3">
      <c r="A41002">
        <v>94270</v>
      </c>
      <c r="B41002" t="s">
        <v>272</v>
      </c>
      <c r="C41002" t="s">
        <v>273</v>
      </c>
      <c r="D41002">
        <v>2</v>
      </c>
      <c r="E41002">
        <v>1</v>
      </c>
      <c r="F41002">
        <v>0</v>
      </c>
      <c r="G41002">
        <v>1</v>
      </c>
      <c r="H41002" t="s">
        <v>274</v>
      </c>
      <c r="I41002">
        <v>1</v>
      </c>
      <c r="J41002">
        <v>0</v>
      </c>
      <c r="K41002">
        <v>1</v>
      </c>
      <c r="L41002" t="b">
        <v>1</v>
      </c>
      <c r="M41002" t="b">
        <v>1</v>
      </c>
      <c r="N41002" t="b">
        <v>1</v>
      </c>
      <c r="O41002" t="b">
        <v>1</v>
      </c>
      <c r="P41002" t="b">
        <v>1</v>
      </c>
    </row>
    <row r="41003" spans="1:19" x14ac:dyDescent="0.3">
      <c r="A41003">
        <v>166299</v>
      </c>
      <c r="B41003" t="s">
        <v>63</v>
      </c>
      <c r="C41003" t="s">
        <v>64</v>
      </c>
      <c r="D41003">
        <v>0</v>
      </c>
      <c r="E41003">
        <v>2</v>
      </c>
      <c r="F41003">
        <v>0</v>
      </c>
      <c r="G41003">
        <v>0</v>
      </c>
      <c r="H41003" t="s">
        <v>65</v>
      </c>
      <c r="I41003" t="s">
        <v>65</v>
      </c>
      <c r="J41003">
        <v>0</v>
      </c>
      <c r="K41003">
        <v>2</v>
      </c>
      <c r="L41003">
        <v>0</v>
      </c>
      <c r="M41003">
        <v>0</v>
      </c>
      <c r="N41003" t="b">
        <v>1</v>
      </c>
      <c r="O41003" t="b">
        <v>1</v>
      </c>
      <c r="P41003" t="b">
        <v>1</v>
      </c>
      <c r="Q41003" t="b">
        <v>1</v>
      </c>
      <c r="R41003" t="b">
        <v>1</v>
      </c>
    </row>
    <row r="41004" spans="1:19" x14ac:dyDescent="0.3">
      <c r="A41004">
        <v>200546</v>
      </c>
      <c r="B41004" t="s">
        <v>1014</v>
      </c>
      <c r="C41004" t="s">
        <v>1015</v>
      </c>
      <c r="D41004">
        <v>0</v>
      </c>
      <c r="E41004">
        <v>1</v>
      </c>
      <c r="F41004">
        <v>0</v>
      </c>
      <c r="G41004">
        <v>1</v>
      </c>
      <c r="H41004" t="s">
        <v>190</v>
      </c>
      <c r="I41004">
        <v>1</v>
      </c>
      <c r="J41004">
        <v>0</v>
      </c>
      <c r="K41004">
        <v>1</v>
      </c>
      <c r="L41004" t="b">
        <v>1</v>
      </c>
      <c r="M41004" t="b">
        <v>1</v>
      </c>
      <c r="N41004" t="b">
        <v>1</v>
      </c>
      <c r="O41004" t="b">
        <v>1</v>
      </c>
      <c r="P41004" t="b">
        <v>1</v>
      </c>
    </row>
    <row r="41005" spans="1:19" x14ac:dyDescent="0.3">
      <c r="A41005">
        <v>302062</v>
      </c>
      <c r="B41005" t="s">
        <v>233</v>
      </c>
      <c r="C41005" t="s">
        <v>234</v>
      </c>
      <c r="D41005">
        <v>3</v>
      </c>
      <c r="E41005">
        <v>2</v>
      </c>
      <c r="F41005">
        <v>1</v>
      </c>
      <c r="G41005">
        <v>1</v>
      </c>
      <c r="H41005" t="s">
        <v>235</v>
      </c>
      <c r="I41005">
        <v>2</v>
      </c>
      <c r="J41005">
        <v>1</v>
      </c>
      <c r="K41005">
        <v>1</v>
      </c>
      <c r="L41005" t="b">
        <v>1</v>
      </c>
      <c r="M41005" t="b">
        <v>1</v>
      </c>
      <c r="N41005" t="b">
        <v>1</v>
      </c>
      <c r="O41005" t="b">
        <v>1</v>
      </c>
      <c r="P41005" t="b">
        <v>1</v>
      </c>
    </row>
    <row r="41006" spans="1:19" x14ac:dyDescent="0.3">
      <c r="A41006">
        <v>344544</v>
      </c>
      <c r="B41006" t="s">
        <v>7661</v>
      </c>
      <c r="C41006" t="s">
        <v>7662</v>
      </c>
      <c r="D41006">
        <v>1</v>
      </c>
      <c r="E41006">
        <v>0</v>
      </c>
      <c r="F41006">
        <v>0</v>
      </c>
      <c r="G41006">
        <v>0</v>
      </c>
      <c r="H41006" t="s">
        <v>119</v>
      </c>
      <c r="I41006" t="s">
        <v>119</v>
      </c>
      <c r="J41006">
        <v>1</v>
      </c>
      <c r="K41006">
        <v>0</v>
      </c>
      <c r="L41006">
        <v>0</v>
      </c>
      <c r="M41006">
        <v>0</v>
      </c>
      <c r="N41006" t="b">
        <v>1</v>
      </c>
      <c r="O41006" t="b">
        <v>1</v>
      </c>
      <c r="P41006" t="b">
        <v>1</v>
      </c>
      <c r="Q41006" t="b">
        <v>1</v>
      </c>
      <c r="R41006" t="b">
        <v>1</v>
      </c>
    </row>
    <row r="41007" spans="1:19" x14ac:dyDescent="0.3">
      <c r="A41007">
        <v>51630</v>
      </c>
      <c r="B41007" t="s">
        <v>632</v>
      </c>
      <c r="C41007" t="s">
        <v>633</v>
      </c>
      <c r="D41007">
        <v>2</v>
      </c>
      <c r="E41007">
        <v>0</v>
      </c>
      <c r="F41007">
        <v>1</v>
      </c>
      <c r="G41007">
        <v>1</v>
      </c>
      <c r="H41007" t="s">
        <v>240</v>
      </c>
      <c r="I41007">
        <v>0</v>
      </c>
      <c r="J41007">
        <v>1</v>
      </c>
      <c r="K41007">
        <v>1</v>
      </c>
      <c r="L41007" t="b">
        <v>1</v>
      </c>
      <c r="M41007" t="b">
        <v>1</v>
      </c>
      <c r="N41007" t="b">
        <v>1</v>
      </c>
      <c r="O41007" t="b">
        <v>1</v>
      </c>
      <c r="P41007" t="b">
        <v>1</v>
      </c>
    </row>
    <row r="41008" spans="1:19" x14ac:dyDescent="0.3">
      <c r="A41008">
        <v>99023</v>
      </c>
      <c r="B41008" t="s">
        <v>272</v>
      </c>
      <c r="C41008" t="s">
        <v>273</v>
      </c>
      <c r="D41008">
        <v>2</v>
      </c>
      <c r="E41008">
        <v>1</v>
      </c>
      <c r="F41008">
        <v>0</v>
      </c>
      <c r="G41008">
        <v>1</v>
      </c>
      <c r="H41008" t="s">
        <v>274</v>
      </c>
      <c r="I41008">
        <v>1</v>
      </c>
      <c r="J41008">
        <v>0</v>
      </c>
      <c r="K41008">
        <v>1</v>
      </c>
      <c r="L41008" t="b">
        <v>1</v>
      </c>
      <c r="M41008" t="b">
        <v>1</v>
      </c>
      <c r="N41008" t="b">
        <v>1</v>
      </c>
      <c r="O41008" t="b">
        <v>1</v>
      </c>
      <c r="P41008" t="b">
        <v>1</v>
      </c>
    </row>
    <row r="41009" spans="1:18" x14ac:dyDescent="0.3">
      <c r="A41009">
        <v>302140</v>
      </c>
      <c r="B41009" t="s">
        <v>233</v>
      </c>
      <c r="C41009" t="s">
        <v>234</v>
      </c>
      <c r="D41009">
        <v>3</v>
      </c>
      <c r="E41009">
        <v>2</v>
      </c>
      <c r="F41009">
        <v>1</v>
      </c>
      <c r="G41009">
        <v>1</v>
      </c>
      <c r="H41009" t="s">
        <v>235</v>
      </c>
      <c r="I41009">
        <v>2</v>
      </c>
      <c r="J41009">
        <v>1</v>
      </c>
      <c r="K41009">
        <v>1</v>
      </c>
      <c r="L41009" t="b">
        <v>1</v>
      </c>
      <c r="M41009" t="b">
        <v>1</v>
      </c>
      <c r="N41009" t="b">
        <v>1</v>
      </c>
      <c r="O41009" t="b">
        <v>1</v>
      </c>
      <c r="P41009" t="b">
        <v>1</v>
      </c>
    </row>
    <row r="41010" spans="1:18" x14ac:dyDescent="0.3">
      <c r="A41010">
        <v>324717</v>
      </c>
      <c r="B41010" t="s">
        <v>410</v>
      </c>
      <c r="C41010" t="s">
        <v>411</v>
      </c>
      <c r="D41010">
        <v>3</v>
      </c>
      <c r="E41010">
        <v>1</v>
      </c>
      <c r="F41010">
        <v>2</v>
      </c>
      <c r="G41010">
        <v>1</v>
      </c>
      <c r="H41010" t="s">
        <v>42</v>
      </c>
      <c r="I41010">
        <v>1</v>
      </c>
      <c r="J41010">
        <v>2</v>
      </c>
      <c r="K41010">
        <v>1</v>
      </c>
      <c r="L41010" t="b">
        <v>1</v>
      </c>
      <c r="M41010" t="b">
        <v>1</v>
      </c>
      <c r="N41010" t="b">
        <v>1</v>
      </c>
      <c r="O41010" t="b">
        <v>1</v>
      </c>
      <c r="P41010" t="b">
        <v>1</v>
      </c>
    </row>
    <row r="41011" spans="1:18" x14ac:dyDescent="0.3">
      <c r="A41011">
        <v>296157</v>
      </c>
      <c r="B41011" t="s">
        <v>289</v>
      </c>
      <c r="C41011" t="s">
        <v>290</v>
      </c>
      <c r="D41011">
        <v>3</v>
      </c>
      <c r="E41011">
        <v>2</v>
      </c>
      <c r="F41011">
        <v>2</v>
      </c>
      <c r="G41011">
        <v>0</v>
      </c>
      <c r="H41011" t="s">
        <v>291</v>
      </c>
      <c r="I41011" t="s">
        <v>291</v>
      </c>
      <c r="J41011">
        <v>3</v>
      </c>
      <c r="K41011">
        <v>2</v>
      </c>
      <c r="L41011">
        <v>2</v>
      </c>
      <c r="M41011">
        <v>0</v>
      </c>
      <c r="N41011" t="b">
        <v>1</v>
      </c>
      <c r="O41011" t="b">
        <v>1</v>
      </c>
      <c r="P41011" t="b">
        <v>1</v>
      </c>
      <c r="Q41011" t="b">
        <v>1</v>
      </c>
      <c r="R41011" t="b">
        <v>1</v>
      </c>
    </row>
    <row r="41012" spans="1:18" x14ac:dyDescent="0.3">
      <c r="A41012">
        <v>355367</v>
      </c>
      <c r="B41012" t="s">
        <v>8657</v>
      </c>
      <c r="C41012" t="s">
        <v>8658</v>
      </c>
      <c r="D41012">
        <v>1</v>
      </c>
      <c r="E41012">
        <v>0</v>
      </c>
      <c r="F41012">
        <v>2</v>
      </c>
      <c r="G41012">
        <v>1</v>
      </c>
      <c r="H41012" t="s">
        <v>124</v>
      </c>
      <c r="I41012">
        <v>0</v>
      </c>
      <c r="J41012">
        <v>2</v>
      </c>
      <c r="K41012">
        <v>1</v>
      </c>
      <c r="L41012" t="b">
        <v>1</v>
      </c>
      <c r="M41012" t="b">
        <v>1</v>
      </c>
      <c r="N41012" t="b">
        <v>1</v>
      </c>
      <c r="O41012" t="b">
        <v>1</v>
      </c>
      <c r="P41012" t="b">
        <v>1</v>
      </c>
    </row>
    <row r="41013" spans="1:18" x14ac:dyDescent="0.3">
      <c r="A41013">
        <v>440075</v>
      </c>
      <c r="B41013" t="s">
        <v>1221</v>
      </c>
      <c r="C41013" t="s">
        <v>1222</v>
      </c>
      <c r="D41013">
        <v>1</v>
      </c>
      <c r="E41013">
        <v>1</v>
      </c>
      <c r="F41013">
        <v>2</v>
      </c>
      <c r="G41013">
        <v>0</v>
      </c>
      <c r="H41013" t="s">
        <v>57</v>
      </c>
      <c r="I41013" t="s">
        <v>57</v>
      </c>
      <c r="J41013">
        <v>1</v>
      </c>
      <c r="K41013">
        <v>1</v>
      </c>
      <c r="L41013">
        <v>2</v>
      </c>
      <c r="M41013">
        <v>0</v>
      </c>
      <c r="N41013" t="b">
        <v>1</v>
      </c>
      <c r="O41013" t="b">
        <v>1</v>
      </c>
      <c r="P41013" t="b">
        <v>1</v>
      </c>
      <c r="Q41013" t="b">
        <v>1</v>
      </c>
      <c r="R41013" t="b">
        <v>1</v>
      </c>
    </row>
    <row r="41014" spans="1:18" x14ac:dyDescent="0.3">
      <c r="A41014">
        <v>83735</v>
      </c>
      <c r="B41014" t="s">
        <v>66</v>
      </c>
      <c r="C41014" t="s">
        <v>67</v>
      </c>
      <c r="D41014">
        <v>2</v>
      </c>
      <c r="E41014">
        <v>2</v>
      </c>
      <c r="F41014">
        <v>0</v>
      </c>
      <c r="G41014" t="s">
        <v>68</v>
      </c>
      <c r="H41014" t="s">
        <v>68</v>
      </c>
      <c r="I41014">
        <v>2</v>
      </c>
      <c r="J41014">
        <v>2</v>
      </c>
      <c r="K41014">
        <v>2</v>
      </c>
      <c r="L41014">
        <v>0</v>
      </c>
      <c r="M41014" t="b">
        <v>1</v>
      </c>
      <c r="N41014" t="b">
        <v>1</v>
      </c>
      <c r="O41014" t="b">
        <v>1</v>
      </c>
      <c r="P41014" t="b">
        <v>1</v>
      </c>
      <c r="Q41014" t="b">
        <v>1</v>
      </c>
    </row>
    <row r="41015" spans="1:18" x14ac:dyDescent="0.3">
      <c r="A41015">
        <v>337967</v>
      </c>
      <c r="B41015" t="s">
        <v>451</v>
      </c>
      <c r="C41015" t="s">
        <v>452</v>
      </c>
      <c r="D41015">
        <v>1</v>
      </c>
      <c r="E41015">
        <v>0</v>
      </c>
      <c r="F41015">
        <v>0</v>
      </c>
      <c r="G41015">
        <v>1</v>
      </c>
      <c r="H41015" t="s">
        <v>195</v>
      </c>
      <c r="I41015">
        <v>0</v>
      </c>
      <c r="J41015">
        <v>0</v>
      </c>
      <c r="K41015">
        <v>1</v>
      </c>
      <c r="L41015" t="b">
        <v>1</v>
      </c>
      <c r="M41015" t="b">
        <v>1</v>
      </c>
      <c r="N41015" t="b">
        <v>1</v>
      </c>
      <c r="O41015" t="b">
        <v>1</v>
      </c>
      <c r="P41015" t="b">
        <v>1</v>
      </c>
    </row>
    <row r="41016" spans="1:18" x14ac:dyDescent="0.3">
      <c r="A41016">
        <v>252485</v>
      </c>
      <c r="B41016" t="s">
        <v>7727</v>
      </c>
      <c r="C41016" t="s">
        <v>7728</v>
      </c>
      <c r="D41016">
        <v>3</v>
      </c>
      <c r="E41016">
        <v>0</v>
      </c>
      <c r="F41016">
        <v>2</v>
      </c>
      <c r="G41016">
        <v>1</v>
      </c>
      <c r="H41016" t="s">
        <v>177</v>
      </c>
      <c r="I41016">
        <v>0</v>
      </c>
      <c r="J41016">
        <v>2</v>
      </c>
      <c r="K41016">
        <v>1</v>
      </c>
      <c r="L41016" t="b">
        <v>1</v>
      </c>
      <c r="M41016" t="b">
        <v>1</v>
      </c>
      <c r="N41016" t="b">
        <v>1</v>
      </c>
      <c r="O41016" t="b">
        <v>1</v>
      </c>
      <c r="P41016" t="b">
        <v>1</v>
      </c>
    </row>
    <row r="41017" spans="1:18" x14ac:dyDescent="0.3">
      <c r="A41017">
        <v>261631</v>
      </c>
      <c r="B41017" t="s">
        <v>1582</v>
      </c>
      <c r="C41017" t="s">
        <v>1583</v>
      </c>
      <c r="D41017">
        <v>3</v>
      </c>
      <c r="E41017">
        <v>0</v>
      </c>
      <c r="F41017">
        <v>2</v>
      </c>
      <c r="G41017">
        <v>0</v>
      </c>
      <c r="H41017" t="s">
        <v>158</v>
      </c>
      <c r="I41017" t="s">
        <v>158</v>
      </c>
      <c r="J41017">
        <v>3</v>
      </c>
      <c r="K41017">
        <v>0</v>
      </c>
      <c r="L41017">
        <v>2</v>
      </c>
      <c r="M41017">
        <v>0</v>
      </c>
      <c r="N41017" t="b">
        <v>1</v>
      </c>
      <c r="O41017" t="b">
        <v>1</v>
      </c>
      <c r="P41017" t="b">
        <v>1</v>
      </c>
      <c r="Q41017" t="b">
        <v>1</v>
      </c>
      <c r="R41017" t="b">
        <v>1</v>
      </c>
    </row>
    <row r="41018" spans="1:18" x14ac:dyDescent="0.3">
      <c r="A41018">
        <v>287520</v>
      </c>
      <c r="B41018" t="s">
        <v>1176</v>
      </c>
      <c r="C41018" t="s">
        <v>1177</v>
      </c>
      <c r="D41018">
        <v>3</v>
      </c>
      <c r="E41018">
        <v>2</v>
      </c>
      <c r="F41018">
        <v>2</v>
      </c>
      <c r="G41018">
        <v>1</v>
      </c>
      <c r="H41018" t="s">
        <v>74</v>
      </c>
      <c r="I41018">
        <v>2</v>
      </c>
      <c r="J41018">
        <v>2</v>
      </c>
      <c r="K41018">
        <v>1</v>
      </c>
      <c r="L41018" t="b">
        <v>1</v>
      </c>
      <c r="M41018" t="b">
        <v>1</v>
      </c>
      <c r="N41018" t="b">
        <v>1</v>
      </c>
      <c r="O41018" t="b">
        <v>1</v>
      </c>
      <c r="P41018" t="b">
        <v>1</v>
      </c>
    </row>
    <row r="41019" spans="1:18" x14ac:dyDescent="0.3">
      <c r="A41019">
        <v>343439</v>
      </c>
      <c r="B41019" t="s">
        <v>2615</v>
      </c>
      <c r="C41019" t="s">
        <v>2616</v>
      </c>
      <c r="D41019">
        <v>1</v>
      </c>
      <c r="E41019">
        <v>0</v>
      </c>
      <c r="F41019">
        <v>0</v>
      </c>
      <c r="G41019">
        <v>1</v>
      </c>
      <c r="H41019" t="s">
        <v>195</v>
      </c>
      <c r="I41019">
        <v>0</v>
      </c>
      <c r="J41019">
        <v>0</v>
      </c>
      <c r="K41019">
        <v>1</v>
      </c>
      <c r="L41019" t="b">
        <v>1</v>
      </c>
      <c r="M41019" t="b">
        <v>1</v>
      </c>
      <c r="N41019" t="b">
        <v>1</v>
      </c>
      <c r="O41019" t="b">
        <v>1</v>
      </c>
      <c r="P41019" t="b">
        <v>1</v>
      </c>
    </row>
    <row r="41020" spans="1:18" x14ac:dyDescent="0.3">
      <c r="A41020">
        <v>98403</v>
      </c>
      <c r="B41020" t="s">
        <v>272</v>
      </c>
      <c r="C41020" t="s">
        <v>273</v>
      </c>
      <c r="D41020">
        <v>2</v>
      </c>
      <c r="E41020">
        <v>1</v>
      </c>
      <c r="F41020">
        <v>0</v>
      </c>
      <c r="G41020">
        <v>1</v>
      </c>
      <c r="H41020" t="s">
        <v>274</v>
      </c>
      <c r="I41020">
        <v>1</v>
      </c>
      <c r="J41020">
        <v>0</v>
      </c>
      <c r="K41020">
        <v>1</v>
      </c>
      <c r="L41020" t="b">
        <v>1</v>
      </c>
      <c r="M41020" t="b">
        <v>1</v>
      </c>
      <c r="N41020" t="b">
        <v>1</v>
      </c>
      <c r="O41020" t="b">
        <v>1</v>
      </c>
      <c r="P41020" t="b">
        <v>1</v>
      </c>
    </row>
    <row r="41021" spans="1:18" x14ac:dyDescent="0.3">
      <c r="A41021">
        <v>118616</v>
      </c>
      <c r="B41021" t="s">
        <v>758</v>
      </c>
      <c r="C41021" t="s">
        <v>759</v>
      </c>
      <c r="D41021">
        <v>2</v>
      </c>
      <c r="E41021">
        <v>1</v>
      </c>
      <c r="F41021">
        <v>1</v>
      </c>
      <c r="G41021">
        <v>1</v>
      </c>
      <c r="H41021" t="s">
        <v>36</v>
      </c>
      <c r="I41021">
        <v>1</v>
      </c>
      <c r="J41021">
        <v>1</v>
      </c>
      <c r="K41021">
        <v>1</v>
      </c>
      <c r="L41021" t="b">
        <v>1</v>
      </c>
      <c r="M41021" t="b">
        <v>1</v>
      </c>
      <c r="N41021" t="b">
        <v>1</v>
      </c>
      <c r="O41021" t="b">
        <v>1</v>
      </c>
      <c r="P41021" t="b">
        <v>1</v>
      </c>
    </row>
    <row r="41022" spans="1:18" x14ac:dyDescent="0.3">
      <c r="A41022">
        <v>394209</v>
      </c>
      <c r="B41022" t="s">
        <v>137</v>
      </c>
      <c r="C41022" t="s">
        <v>138</v>
      </c>
      <c r="D41022">
        <v>1</v>
      </c>
      <c r="E41022">
        <v>2</v>
      </c>
      <c r="F41022">
        <v>2</v>
      </c>
      <c r="G41022">
        <v>0</v>
      </c>
      <c r="H41022" t="s">
        <v>139</v>
      </c>
      <c r="I41022" t="s">
        <v>139</v>
      </c>
      <c r="J41022">
        <v>1</v>
      </c>
      <c r="K41022">
        <v>2</v>
      </c>
      <c r="L41022">
        <v>2</v>
      </c>
      <c r="M41022">
        <v>0</v>
      </c>
      <c r="N41022" t="b">
        <v>1</v>
      </c>
      <c r="O41022" t="b">
        <v>1</v>
      </c>
      <c r="P41022" t="b">
        <v>1</v>
      </c>
      <c r="Q41022" t="b">
        <v>1</v>
      </c>
      <c r="R41022" t="b">
        <v>1</v>
      </c>
    </row>
    <row r="41023" spans="1:18" x14ac:dyDescent="0.3">
      <c r="A41023">
        <v>387279</v>
      </c>
      <c r="B41023" t="s">
        <v>2623</v>
      </c>
      <c r="C41023" t="s">
        <v>2624</v>
      </c>
      <c r="D41023">
        <v>1</v>
      </c>
      <c r="E41023">
        <v>2</v>
      </c>
      <c r="F41023">
        <v>2</v>
      </c>
      <c r="G41023">
        <v>1</v>
      </c>
      <c r="H41023" t="s">
        <v>147</v>
      </c>
      <c r="I41023">
        <v>2</v>
      </c>
      <c r="J41023">
        <v>2</v>
      </c>
      <c r="K41023">
        <v>1</v>
      </c>
      <c r="L41023" t="b">
        <v>1</v>
      </c>
      <c r="M41023" t="b">
        <v>1</v>
      </c>
      <c r="N41023" t="b">
        <v>1</v>
      </c>
      <c r="O41023" t="b">
        <v>1</v>
      </c>
      <c r="P41023" t="b">
        <v>1</v>
      </c>
    </row>
    <row r="41024" spans="1:18" x14ac:dyDescent="0.3">
      <c r="A41024">
        <v>372272</v>
      </c>
      <c r="B41024" t="s">
        <v>3925</v>
      </c>
      <c r="C41024" t="s">
        <v>3926</v>
      </c>
      <c r="D41024">
        <v>1</v>
      </c>
      <c r="E41024">
        <v>0</v>
      </c>
      <c r="F41024">
        <v>1</v>
      </c>
      <c r="G41024">
        <v>0</v>
      </c>
      <c r="H41024" t="s">
        <v>105</v>
      </c>
      <c r="I41024" t="s">
        <v>105</v>
      </c>
      <c r="J41024">
        <v>1</v>
      </c>
      <c r="K41024">
        <v>0</v>
      </c>
      <c r="L41024">
        <v>1</v>
      </c>
      <c r="M41024">
        <v>0</v>
      </c>
      <c r="N41024" t="b">
        <v>1</v>
      </c>
      <c r="O41024" t="b">
        <v>1</v>
      </c>
      <c r="P41024" t="b">
        <v>1</v>
      </c>
      <c r="Q41024" t="b">
        <v>1</v>
      </c>
      <c r="R41024" t="b">
        <v>1</v>
      </c>
    </row>
    <row r="41025" spans="1:19" x14ac:dyDescent="0.3">
      <c r="A41025">
        <v>145880</v>
      </c>
      <c r="B41025" t="s">
        <v>3927</v>
      </c>
      <c r="C41025" t="s">
        <v>3928</v>
      </c>
      <c r="D41025">
        <v>0</v>
      </c>
      <c r="E41025">
        <v>0</v>
      </c>
      <c r="F41025">
        <v>2</v>
      </c>
      <c r="G41025">
        <v>0</v>
      </c>
      <c r="H41025" t="s">
        <v>33</v>
      </c>
      <c r="I41025" t="s">
        <v>33</v>
      </c>
      <c r="J41025">
        <v>0</v>
      </c>
      <c r="K41025">
        <v>0</v>
      </c>
      <c r="L41025">
        <v>2</v>
      </c>
      <c r="M41025">
        <v>0</v>
      </c>
      <c r="N41025" t="b">
        <v>1</v>
      </c>
      <c r="O41025" t="b">
        <v>1</v>
      </c>
      <c r="P41025" t="b">
        <v>1</v>
      </c>
      <c r="Q41025" t="b">
        <v>1</v>
      </c>
      <c r="R41025" t="b">
        <v>1</v>
      </c>
    </row>
    <row r="41026" spans="1:19" x14ac:dyDescent="0.3">
      <c r="A41026">
        <v>140786</v>
      </c>
      <c r="B41026" t="s">
        <v>9932</v>
      </c>
      <c r="C41026" t="s">
        <v>9933</v>
      </c>
      <c r="D41026">
        <v>0</v>
      </c>
      <c r="E41026">
        <v>0</v>
      </c>
      <c r="F41026">
        <v>2</v>
      </c>
      <c r="G41026">
        <v>1</v>
      </c>
      <c r="H41026" t="s">
        <v>93</v>
      </c>
      <c r="I41026">
        <v>0</v>
      </c>
      <c r="J41026">
        <v>2</v>
      </c>
      <c r="K41026">
        <v>1</v>
      </c>
      <c r="L41026" t="b">
        <v>1</v>
      </c>
      <c r="M41026" t="b">
        <v>1</v>
      </c>
      <c r="N41026" t="b">
        <v>1</v>
      </c>
      <c r="O41026" t="b">
        <v>1</v>
      </c>
      <c r="P41026" t="b">
        <v>1</v>
      </c>
    </row>
    <row r="41027" spans="1:19" x14ac:dyDescent="0.3">
      <c r="A41027">
        <v>366340</v>
      </c>
      <c r="B41027" t="s">
        <v>127</v>
      </c>
      <c r="C41027" t="s">
        <v>128</v>
      </c>
      <c r="D41027">
        <v>1</v>
      </c>
      <c r="E41027">
        <v>0</v>
      </c>
      <c r="F41027">
        <v>1</v>
      </c>
      <c r="G41027">
        <v>1</v>
      </c>
      <c r="H41027" t="s">
        <v>24</v>
      </c>
      <c r="I41027">
        <v>0</v>
      </c>
      <c r="J41027">
        <v>1</v>
      </c>
      <c r="K41027">
        <v>1</v>
      </c>
      <c r="L41027" t="b">
        <v>1</v>
      </c>
      <c r="M41027" t="b">
        <v>1</v>
      </c>
      <c r="N41027" t="b">
        <v>1</v>
      </c>
      <c r="O41027" t="b">
        <v>1</v>
      </c>
      <c r="P41027" t="b">
        <v>1</v>
      </c>
    </row>
    <row r="41028" spans="1:19" x14ac:dyDescent="0.3">
      <c r="A41028">
        <v>62897</v>
      </c>
      <c r="B41028" t="s">
        <v>1700</v>
      </c>
      <c r="C41028" t="s">
        <v>1701</v>
      </c>
      <c r="D41028">
        <v>2</v>
      </c>
      <c r="E41028">
        <v>2</v>
      </c>
      <c r="F41028">
        <v>0</v>
      </c>
      <c r="G41028">
        <v>1</v>
      </c>
      <c r="H41028" t="s">
        <v>71</v>
      </c>
      <c r="I41028">
        <v>2</v>
      </c>
      <c r="J41028">
        <v>0</v>
      </c>
      <c r="K41028">
        <v>1</v>
      </c>
      <c r="L41028" t="b">
        <v>1</v>
      </c>
      <c r="M41028" t="b">
        <v>1</v>
      </c>
      <c r="N41028" t="b">
        <v>1</v>
      </c>
      <c r="O41028" t="b">
        <v>1</v>
      </c>
      <c r="P41028" t="b">
        <v>1</v>
      </c>
    </row>
    <row r="41029" spans="1:19" x14ac:dyDescent="0.3">
      <c r="A41029">
        <v>111789</v>
      </c>
      <c r="B41029" t="s">
        <v>299</v>
      </c>
      <c r="C41029" t="s">
        <v>300</v>
      </c>
      <c r="D41029">
        <v>2</v>
      </c>
      <c r="E41029">
        <v>1</v>
      </c>
      <c r="F41029">
        <v>2</v>
      </c>
      <c r="G41029">
        <v>0</v>
      </c>
      <c r="H41029" t="s">
        <v>301</v>
      </c>
      <c r="I41029" t="s">
        <v>301</v>
      </c>
      <c r="J41029">
        <v>2</v>
      </c>
      <c r="K41029">
        <v>1</v>
      </c>
      <c r="L41029">
        <v>2</v>
      </c>
      <c r="M41029">
        <v>0</v>
      </c>
      <c r="N41029" t="b">
        <v>1</v>
      </c>
      <c r="O41029" t="b">
        <v>1</v>
      </c>
      <c r="P41029" t="b">
        <v>1</v>
      </c>
      <c r="Q41029" t="b">
        <v>1</v>
      </c>
      <c r="R41029" t="b">
        <v>1</v>
      </c>
    </row>
    <row r="41030" spans="1:19" x14ac:dyDescent="0.3">
      <c r="A41030">
        <v>171965</v>
      </c>
      <c r="B41030" t="s">
        <v>618</v>
      </c>
      <c r="C41030" t="s">
        <v>619</v>
      </c>
      <c r="D41030">
        <v>0</v>
      </c>
      <c r="E41030">
        <v>2</v>
      </c>
      <c r="F41030">
        <v>2</v>
      </c>
      <c r="G41030">
        <v>1</v>
      </c>
      <c r="H41030" t="s">
        <v>434</v>
      </c>
      <c r="I41030">
        <v>2</v>
      </c>
      <c r="J41030">
        <v>2</v>
      </c>
      <c r="K41030">
        <v>1</v>
      </c>
      <c r="L41030" t="b">
        <v>1</v>
      </c>
      <c r="M41030" t="b">
        <v>1</v>
      </c>
      <c r="N41030" t="b">
        <v>1</v>
      </c>
      <c r="O41030" t="b">
        <v>1</v>
      </c>
      <c r="P41030" t="b">
        <v>1</v>
      </c>
    </row>
    <row r="41031" spans="1:19" x14ac:dyDescent="0.3">
      <c r="A41031">
        <v>242535</v>
      </c>
      <c r="B41031" t="s">
        <v>1243</v>
      </c>
      <c r="C41031" t="s">
        <v>1244</v>
      </c>
      <c r="D41031">
        <v>3</v>
      </c>
      <c r="E41031">
        <v>0</v>
      </c>
      <c r="F41031">
        <v>0</v>
      </c>
      <c r="G41031">
        <v>1</v>
      </c>
      <c r="H41031" t="s">
        <v>45</v>
      </c>
      <c r="I41031">
        <v>0</v>
      </c>
      <c r="J41031">
        <v>0</v>
      </c>
      <c r="K41031">
        <v>1</v>
      </c>
      <c r="L41031" t="b">
        <v>1</v>
      </c>
      <c r="M41031" t="b">
        <v>1</v>
      </c>
      <c r="N41031" t="b">
        <v>1</v>
      </c>
      <c r="O41031" t="b">
        <v>1</v>
      </c>
      <c r="P41031" t="b">
        <v>1</v>
      </c>
    </row>
    <row r="41032" spans="1:19" x14ac:dyDescent="0.3">
      <c r="A41032">
        <v>18596</v>
      </c>
      <c r="B41032" t="s">
        <v>416</v>
      </c>
      <c r="C41032" t="s">
        <v>417</v>
      </c>
      <c r="D41032">
        <v>2</v>
      </c>
      <c r="E41032">
        <v>0</v>
      </c>
      <c r="F41032">
        <v>0</v>
      </c>
      <c r="G41032">
        <v>1</v>
      </c>
      <c r="H41032" t="s">
        <v>39</v>
      </c>
      <c r="I41032">
        <v>0</v>
      </c>
      <c r="J41032">
        <v>0</v>
      </c>
      <c r="K41032">
        <v>1</v>
      </c>
      <c r="L41032" t="b">
        <v>1</v>
      </c>
      <c r="M41032" t="b">
        <v>1</v>
      </c>
      <c r="N41032" t="b">
        <v>1</v>
      </c>
      <c r="O41032" t="b">
        <v>1</v>
      </c>
      <c r="P41032" t="b">
        <v>1</v>
      </c>
    </row>
    <row r="41033" spans="1:19" x14ac:dyDescent="0.3">
      <c r="A41033">
        <v>184462</v>
      </c>
      <c r="B41033" t="s">
        <v>441</v>
      </c>
      <c r="C41033" t="s">
        <v>442</v>
      </c>
      <c r="D41033">
        <v>0</v>
      </c>
      <c r="E41033">
        <v>2</v>
      </c>
      <c r="F41033">
        <v>1</v>
      </c>
      <c r="G41033">
        <v>1</v>
      </c>
      <c r="H41033" t="s">
        <v>330</v>
      </c>
      <c r="I41033">
        <v>2</v>
      </c>
      <c r="J41033">
        <v>1</v>
      </c>
      <c r="K41033">
        <v>1</v>
      </c>
      <c r="L41033" t="b">
        <v>1</v>
      </c>
      <c r="M41033" t="b">
        <v>1</v>
      </c>
      <c r="N41033" t="b">
        <v>1</v>
      </c>
      <c r="O41033" t="b">
        <v>1</v>
      </c>
      <c r="P41033" t="b">
        <v>1</v>
      </c>
    </row>
    <row r="41034" spans="1:19" x14ac:dyDescent="0.3">
      <c r="A41034">
        <v>212856</v>
      </c>
      <c r="B41034" t="s">
        <v>1194</v>
      </c>
      <c r="C41034" t="s">
        <v>1195</v>
      </c>
      <c r="D41034">
        <v>0</v>
      </c>
      <c r="E41034">
        <v>1</v>
      </c>
      <c r="F41034">
        <v>2</v>
      </c>
      <c r="G41034">
        <v>1</v>
      </c>
      <c r="H41034" t="s">
        <v>88</v>
      </c>
      <c r="I41034">
        <v>1</v>
      </c>
      <c r="J41034">
        <v>2</v>
      </c>
      <c r="K41034">
        <v>1</v>
      </c>
      <c r="L41034" t="b">
        <v>1</v>
      </c>
      <c r="M41034" t="b">
        <v>1</v>
      </c>
      <c r="N41034" t="b">
        <v>1</v>
      </c>
      <c r="O41034" t="b">
        <v>1</v>
      </c>
      <c r="P41034" t="b">
        <v>1</v>
      </c>
    </row>
    <row r="41035" spans="1:19" x14ac:dyDescent="0.3">
      <c r="A41035">
        <v>14704</v>
      </c>
      <c r="B41035" t="s">
        <v>11072</v>
      </c>
      <c r="C41035" t="s">
        <v>11073</v>
      </c>
      <c r="D41035">
        <v>0</v>
      </c>
      <c r="E41035">
        <v>0</v>
      </c>
      <c r="F41035">
        <v>0</v>
      </c>
      <c r="G41035">
        <v>0</v>
      </c>
      <c r="H41035" t="s">
        <v>182</v>
      </c>
      <c r="I41035" t="s">
        <v>182</v>
      </c>
      <c r="J41035">
        <v>0</v>
      </c>
      <c r="K41035">
        <v>0</v>
      </c>
      <c r="L41035">
        <v>0</v>
      </c>
      <c r="M41035">
        <v>0</v>
      </c>
      <c r="N41035" t="b">
        <v>1</v>
      </c>
      <c r="O41035" t="b">
        <v>1</v>
      </c>
      <c r="P41035" t="b">
        <v>1</v>
      </c>
      <c r="Q41035" t="b">
        <v>1</v>
      </c>
      <c r="R41035" t="b">
        <v>1</v>
      </c>
    </row>
    <row r="41036" spans="1:19" x14ac:dyDescent="0.3">
      <c r="A41036">
        <v>230397</v>
      </c>
      <c r="B41036" t="s">
        <v>2379</v>
      </c>
      <c r="C41036" t="s">
        <v>2380</v>
      </c>
      <c r="D41036">
        <v>0</v>
      </c>
      <c r="E41036">
        <v>1</v>
      </c>
      <c r="F41036">
        <v>1</v>
      </c>
      <c r="G41036">
        <v>0</v>
      </c>
      <c r="H41036" t="s">
        <v>174</v>
      </c>
      <c r="I41036" t="s">
        <v>174</v>
      </c>
      <c r="J41036">
        <v>0</v>
      </c>
      <c r="K41036">
        <v>1</v>
      </c>
      <c r="L41036">
        <v>1</v>
      </c>
      <c r="M41036">
        <v>0</v>
      </c>
      <c r="N41036" t="b">
        <v>1</v>
      </c>
      <c r="O41036" t="b">
        <v>1</v>
      </c>
      <c r="P41036" t="b">
        <v>1</v>
      </c>
      <c r="Q41036" t="b">
        <v>1</v>
      </c>
      <c r="R41036" t="b">
        <v>1</v>
      </c>
    </row>
    <row r="41037" spans="1:19" ht="409.5" x14ac:dyDescent="0.3">
      <c r="A41037">
        <v>317658</v>
      </c>
      <c r="B41037" t="s">
        <v>347</v>
      </c>
      <c r="C41037" s="1" t="s">
        <v>11074</v>
      </c>
      <c r="D41037" t="s">
        <v>7139</v>
      </c>
      <c r="E41037">
        <v>0</v>
      </c>
      <c r="F41037">
        <v>2</v>
      </c>
      <c r="G41037">
        <v>1</v>
      </c>
      <c r="H41037">
        <v>0</v>
      </c>
      <c r="I41037" t="s">
        <v>185</v>
      </c>
      <c r="J41037" t="s">
        <v>185</v>
      </c>
      <c r="K41037">
        <v>0</v>
      </c>
      <c r="L41037">
        <v>2</v>
      </c>
      <c r="M41037">
        <v>1</v>
      </c>
      <c r="N41037">
        <v>0</v>
      </c>
      <c r="O41037" t="b">
        <v>1</v>
      </c>
      <c r="P41037" t="b">
        <v>1</v>
      </c>
      <c r="Q41037" t="b">
        <v>1</v>
      </c>
      <c r="R41037" t="b">
        <v>1</v>
      </c>
      <c r="S41037" t="b">
        <v>1</v>
      </c>
    </row>
    <row r="41038" spans="1:19" x14ac:dyDescent="0.3">
      <c r="A41038">
        <v>273235</v>
      </c>
      <c r="B41038" t="s">
        <v>1122</v>
      </c>
      <c r="C41038" t="s">
        <v>1123</v>
      </c>
      <c r="D41038">
        <v>3</v>
      </c>
      <c r="E41038">
        <v>0</v>
      </c>
      <c r="F41038">
        <v>1</v>
      </c>
      <c r="G41038">
        <v>0</v>
      </c>
      <c r="H41038" t="s">
        <v>167</v>
      </c>
      <c r="I41038" t="s">
        <v>167</v>
      </c>
      <c r="J41038">
        <v>3</v>
      </c>
      <c r="K41038">
        <v>0</v>
      </c>
      <c r="L41038">
        <v>1</v>
      </c>
      <c r="M41038">
        <v>0</v>
      </c>
      <c r="N41038" t="b">
        <v>1</v>
      </c>
      <c r="O41038" t="b">
        <v>1</v>
      </c>
      <c r="P41038" t="b">
        <v>1</v>
      </c>
      <c r="Q41038" t="b">
        <v>1</v>
      </c>
      <c r="R41038" t="b">
        <v>1</v>
      </c>
    </row>
    <row r="41039" spans="1:19" x14ac:dyDescent="0.3">
      <c r="A41039">
        <v>282980</v>
      </c>
      <c r="B41039" t="s">
        <v>638</v>
      </c>
      <c r="C41039" t="s">
        <v>639</v>
      </c>
      <c r="D41039">
        <v>3</v>
      </c>
      <c r="E41039">
        <v>2</v>
      </c>
      <c r="F41039">
        <v>0</v>
      </c>
      <c r="G41039">
        <v>0</v>
      </c>
      <c r="H41039" t="s">
        <v>640</v>
      </c>
      <c r="I41039" t="s">
        <v>640</v>
      </c>
      <c r="J41039">
        <v>3</v>
      </c>
      <c r="K41039">
        <v>2</v>
      </c>
      <c r="L41039">
        <v>0</v>
      </c>
      <c r="M41039">
        <v>0</v>
      </c>
      <c r="N41039" t="b">
        <v>1</v>
      </c>
      <c r="O41039" t="b">
        <v>1</v>
      </c>
      <c r="P41039" t="b">
        <v>1</v>
      </c>
      <c r="Q41039" t="b">
        <v>1</v>
      </c>
      <c r="R41039" t="b">
        <v>1</v>
      </c>
    </row>
    <row r="41040" spans="1:19" x14ac:dyDescent="0.3">
      <c r="A41040">
        <v>229119</v>
      </c>
      <c r="B41040" t="s">
        <v>363</v>
      </c>
      <c r="C41040" t="s">
        <v>364</v>
      </c>
      <c r="D41040">
        <v>0</v>
      </c>
      <c r="E41040">
        <v>1</v>
      </c>
      <c r="F41040">
        <v>1</v>
      </c>
      <c r="G41040">
        <v>1</v>
      </c>
      <c r="H41040" t="s">
        <v>114</v>
      </c>
      <c r="I41040">
        <v>1</v>
      </c>
      <c r="J41040">
        <v>1</v>
      </c>
      <c r="K41040">
        <v>1</v>
      </c>
      <c r="L41040" t="b">
        <v>1</v>
      </c>
      <c r="M41040" t="b">
        <v>1</v>
      </c>
      <c r="N41040" t="b">
        <v>1</v>
      </c>
      <c r="O41040" t="b">
        <v>1</v>
      </c>
      <c r="P41040" t="b">
        <v>1</v>
      </c>
    </row>
    <row r="41041" spans="1:18" x14ac:dyDescent="0.3">
      <c r="A41041">
        <v>252809</v>
      </c>
      <c r="B41041" t="s">
        <v>4467</v>
      </c>
      <c r="C41041" t="s">
        <v>4468</v>
      </c>
      <c r="D41041">
        <v>3</v>
      </c>
      <c r="E41041">
        <v>0</v>
      </c>
      <c r="F41041">
        <v>2</v>
      </c>
      <c r="G41041">
        <v>1</v>
      </c>
      <c r="H41041" t="s">
        <v>177</v>
      </c>
      <c r="I41041">
        <v>0</v>
      </c>
      <c r="J41041">
        <v>2</v>
      </c>
      <c r="K41041">
        <v>1</v>
      </c>
      <c r="L41041" t="b">
        <v>1</v>
      </c>
      <c r="M41041" t="b">
        <v>1</v>
      </c>
      <c r="N41041" t="b">
        <v>1</v>
      </c>
      <c r="O41041" t="b">
        <v>1</v>
      </c>
      <c r="P41041" t="b">
        <v>1</v>
      </c>
    </row>
    <row r="41042" spans="1:18" x14ac:dyDescent="0.3">
      <c r="A41042">
        <v>246040</v>
      </c>
      <c r="B41042" t="s">
        <v>1202</v>
      </c>
      <c r="C41042" t="s">
        <v>1203</v>
      </c>
      <c r="D41042">
        <v>3</v>
      </c>
      <c r="E41042">
        <v>0</v>
      </c>
      <c r="F41042">
        <v>0</v>
      </c>
      <c r="G41042">
        <v>0</v>
      </c>
      <c r="H41042" t="s">
        <v>210</v>
      </c>
      <c r="I41042" t="s">
        <v>210</v>
      </c>
      <c r="J41042">
        <v>3</v>
      </c>
      <c r="K41042">
        <v>0</v>
      </c>
      <c r="L41042">
        <v>0</v>
      </c>
      <c r="M41042">
        <v>0</v>
      </c>
      <c r="N41042" t="b">
        <v>1</v>
      </c>
      <c r="O41042" t="b">
        <v>1</v>
      </c>
      <c r="P41042" t="b">
        <v>1</v>
      </c>
      <c r="Q41042" t="b">
        <v>1</v>
      </c>
      <c r="R41042" t="b">
        <v>1</v>
      </c>
    </row>
    <row r="41043" spans="1:18" x14ac:dyDescent="0.3">
      <c r="A41043">
        <v>375315</v>
      </c>
      <c r="B41043" t="s">
        <v>6832</v>
      </c>
      <c r="C41043" t="s">
        <v>6833</v>
      </c>
      <c r="D41043">
        <v>1</v>
      </c>
      <c r="E41043">
        <v>0</v>
      </c>
      <c r="F41043">
        <v>1</v>
      </c>
      <c r="G41043">
        <v>0</v>
      </c>
      <c r="H41043" t="s">
        <v>105</v>
      </c>
      <c r="I41043" t="s">
        <v>105</v>
      </c>
      <c r="J41043">
        <v>1</v>
      </c>
      <c r="K41043">
        <v>0</v>
      </c>
      <c r="L41043">
        <v>1</v>
      </c>
      <c r="M41043">
        <v>0</v>
      </c>
      <c r="N41043" t="b">
        <v>1</v>
      </c>
      <c r="O41043" t="b">
        <v>1</v>
      </c>
      <c r="P41043" t="b">
        <v>1</v>
      </c>
      <c r="Q41043" t="b">
        <v>1</v>
      </c>
      <c r="R41043" t="b">
        <v>1</v>
      </c>
    </row>
    <row r="41044" spans="1:18" x14ac:dyDescent="0.3">
      <c r="A41044">
        <v>396285</v>
      </c>
      <c r="B41044" t="s">
        <v>229</v>
      </c>
      <c r="C41044" t="s">
        <v>230</v>
      </c>
      <c r="D41044">
        <v>1</v>
      </c>
      <c r="E41044">
        <v>2</v>
      </c>
      <c r="F41044">
        <v>2</v>
      </c>
      <c r="G41044">
        <v>0</v>
      </c>
      <c r="H41044" t="s">
        <v>139</v>
      </c>
      <c r="I41044" t="s">
        <v>139</v>
      </c>
      <c r="J41044">
        <v>1</v>
      </c>
      <c r="K41044">
        <v>2</v>
      </c>
      <c r="L41044">
        <v>2</v>
      </c>
      <c r="M41044">
        <v>0</v>
      </c>
      <c r="N41044" t="b">
        <v>1</v>
      </c>
      <c r="O41044" t="b">
        <v>1</v>
      </c>
      <c r="P41044" t="b">
        <v>1</v>
      </c>
      <c r="Q41044" t="b">
        <v>1</v>
      </c>
      <c r="R41044" t="b">
        <v>1</v>
      </c>
    </row>
    <row r="41045" spans="1:18" x14ac:dyDescent="0.3">
      <c r="A41045">
        <v>30272</v>
      </c>
      <c r="B41045" t="s">
        <v>2180</v>
      </c>
      <c r="C41045" t="s">
        <v>2181</v>
      </c>
      <c r="D41045">
        <v>2</v>
      </c>
      <c r="E41045">
        <v>0</v>
      </c>
      <c r="F41045">
        <v>0</v>
      </c>
      <c r="G41045">
        <v>0</v>
      </c>
      <c r="H41045" t="s">
        <v>62</v>
      </c>
      <c r="I41045" t="s">
        <v>62</v>
      </c>
      <c r="J41045">
        <v>2</v>
      </c>
      <c r="K41045">
        <v>0</v>
      </c>
      <c r="L41045">
        <v>0</v>
      </c>
      <c r="M41045">
        <v>0</v>
      </c>
      <c r="N41045" t="b">
        <v>1</v>
      </c>
      <c r="O41045" t="b">
        <v>1</v>
      </c>
      <c r="P41045" t="b">
        <v>1</v>
      </c>
      <c r="Q41045" t="b">
        <v>1</v>
      </c>
      <c r="R41045" t="b">
        <v>1</v>
      </c>
    </row>
    <row r="41046" spans="1:18" x14ac:dyDescent="0.3">
      <c r="A41046">
        <v>53538</v>
      </c>
      <c r="B41046" t="s">
        <v>3404</v>
      </c>
      <c r="C41046" t="s">
        <v>3405</v>
      </c>
      <c r="D41046">
        <v>2</v>
      </c>
      <c r="E41046">
        <v>0</v>
      </c>
      <c r="F41046">
        <v>1</v>
      </c>
      <c r="G41046">
        <v>0</v>
      </c>
      <c r="H41046" t="s">
        <v>401</v>
      </c>
      <c r="I41046" t="s">
        <v>401</v>
      </c>
      <c r="J41046">
        <v>2</v>
      </c>
      <c r="K41046">
        <v>0</v>
      </c>
      <c r="L41046">
        <v>1</v>
      </c>
      <c r="M41046">
        <v>0</v>
      </c>
      <c r="N41046" t="b">
        <v>1</v>
      </c>
      <c r="O41046" t="b">
        <v>1</v>
      </c>
      <c r="P41046" t="b">
        <v>1</v>
      </c>
      <c r="Q41046" t="b">
        <v>1</v>
      </c>
      <c r="R41046" t="b">
        <v>1</v>
      </c>
    </row>
    <row r="41047" spans="1:18" x14ac:dyDescent="0.3">
      <c r="A41047">
        <v>179861</v>
      </c>
      <c r="B41047" t="s">
        <v>796</v>
      </c>
      <c r="C41047" t="s">
        <v>797</v>
      </c>
      <c r="D41047">
        <v>0</v>
      </c>
      <c r="E41047">
        <v>2</v>
      </c>
      <c r="F41047">
        <v>2</v>
      </c>
      <c r="G41047">
        <v>0</v>
      </c>
      <c r="H41047" t="s">
        <v>155</v>
      </c>
      <c r="I41047" t="s">
        <v>155</v>
      </c>
      <c r="J41047">
        <v>0</v>
      </c>
      <c r="K41047">
        <v>2</v>
      </c>
      <c r="L41047">
        <v>2</v>
      </c>
      <c r="M41047">
        <v>0</v>
      </c>
      <c r="N41047" t="b">
        <v>1</v>
      </c>
      <c r="O41047" t="b">
        <v>1</v>
      </c>
      <c r="P41047" t="b">
        <v>1</v>
      </c>
      <c r="Q41047" t="b">
        <v>1</v>
      </c>
      <c r="R41047" t="b">
        <v>1</v>
      </c>
    </row>
    <row r="41048" spans="1:18" x14ac:dyDescent="0.3">
      <c r="A41048">
        <v>85278</v>
      </c>
      <c r="B41048" t="s">
        <v>339</v>
      </c>
      <c r="C41048" t="s">
        <v>340</v>
      </c>
      <c r="D41048">
        <v>2</v>
      </c>
      <c r="E41048">
        <v>2</v>
      </c>
      <c r="F41048">
        <v>2</v>
      </c>
      <c r="G41048">
        <v>0</v>
      </c>
      <c r="H41048" t="s">
        <v>68</v>
      </c>
      <c r="I41048" t="s">
        <v>68</v>
      </c>
      <c r="J41048">
        <v>2</v>
      </c>
      <c r="K41048">
        <v>2</v>
      </c>
      <c r="L41048">
        <v>2</v>
      </c>
      <c r="M41048">
        <v>0</v>
      </c>
      <c r="N41048" t="b">
        <v>1</v>
      </c>
      <c r="O41048" t="b">
        <v>1</v>
      </c>
      <c r="P41048" t="b">
        <v>1</v>
      </c>
      <c r="Q41048" t="b">
        <v>1</v>
      </c>
      <c r="R41048" t="b">
        <v>1</v>
      </c>
    </row>
    <row r="41049" spans="1:18" x14ac:dyDescent="0.3">
      <c r="A41049">
        <v>314781</v>
      </c>
      <c r="B41049" t="s">
        <v>97</v>
      </c>
      <c r="C41049" t="s">
        <v>98</v>
      </c>
      <c r="D41049">
        <v>3</v>
      </c>
      <c r="E41049">
        <v>2</v>
      </c>
      <c r="F41049">
        <v>1</v>
      </c>
      <c r="G41049">
        <v>0</v>
      </c>
      <c r="H41049" t="s">
        <v>99</v>
      </c>
      <c r="I41049" t="s">
        <v>99</v>
      </c>
      <c r="J41049">
        <v>3</v>
      </c>
      <c r="K41049">
        <v>2</v>
      </c>
      <c r="L41049">
        <v>1</v>
      </c>
      <c r="M41049">
        <v>0</v>
      </c>
      <c r="N41049" t="b">
        <v>1</v>
      </c>
      <c r="O41049" t="b">
        <v>1</v>
      </c>
      <c r="P41049" t="b">
        <v>1</v>
      </c>
      <c r="Q41049" t="b">
        <v>1</v>
      </c>
      <c r="R41049" t="b">
        <v>1</v>
      </c>
    </row>
    <row r="41050" spans="1:18" x14ac:dyDescent="0.3">
      <c r="A41050">
        <v>199737</v>
      </c>
      <c r="B41050" t="s">
        <v>1014</v>
      </c>
      <c r="C41050" t="s">
        <v>1015</v>
      </c>
      <c r="D41050">
        <v>0</v>
      </c>
      <c r="E41050">
        <v>1</v>
      </c>
      <c r="F41050">
        <v>0</v>
      </c>
      <c r="G41050">
        <v>1</v>
      </c>
      <c r="H41050" t="s">
        <v>190</v>
      </c>
      <c r="I41050">
        <v>1</v>
      </c>
      <c r="J41050">
        <v>0</v>
      </c>
      <c r="K41050">
        <v>1</v>
      </c>
      <c r="L41050" t="b">
        <v>1</v>
      </c>
      <c r="M41050" t="b">
        <v>1</v>
      </c>
      <c r="N41050" t="b">
        <v>1</v>
      </c>
      <c r="O41050" t="b">
        <v>1</v>
      </c>
      <c r="P41050" t="b">
        <v>1</v>
      </c>
    </row>
    <row r="41051" spans="1:18" x14ac:dyDescent="0.3">
      <c r="A41051">
        <v>62595</v>
      </c>
      <c r="B41051" t="s">
        <v>647</v>
      </c>
      <c r="C41051" t="s">
        <v>648</v>
      </c>
      <c r="D41051">
        <v>2</v>
      </c>
      <c r="E41051">
        <v>2</v>
      </c>
      <c r="F41051">
        <v>0</v>
      </c>
      <c r="G41051">
        <v>1</v>
      </c>
      <c r="H41051" t="s">
        <v>71</v>
      </c>
      <c r="I41051">
        <v>2</v>
      </c>
      <c r="J41051">
        <v>0</v>
      </c>
      <c r="K41051">
        <v>1</v>
      </c>
      <c r="L41051" t="b">
        <v>1</v>
      </c>
      <c r="M41051" t="b">
        <v>1</v>
      </c>
      <c r="N41051" t="b">
        <v>1</v>
      </c>
      <c r="O41051" t="b">
        <v>1</v>
      </c>
      <c r="P41051" t="b">
        <v>1</v>
      </c>
    </row>
    <row r="41052" spans="1:18" x14ac:dyDescent="0.3">
      <c r="A41052">
        <v>123995</v>
      </c>
      <c r="B41052" t="s">
        <v>82</v>
      </c>
      <c r="C41052" t="s">
        <v>83</v>
      </c>
      <c r="D41052">
        <v>2</v>
      </c>
      <c r="E41052">
        <v>1</v>
      </c>
      <c r="F41052">
        <v>1</v>
      </c>
      <c r="G41052">
        <v>0</v>
      </c>
      <c r="H41052" t="s">
        <v>54</v>
      </c>
      <c r="I41052" t="s">
        <v>54</v>
      </c>
      <c r="J41052">
        <v>2</v>
      </c>
      <c r="K41052">
        <v>1</v>
      </c>
      <c r="L41052">
        <v>1</v>
      </c>
      <c r="M41052">
        <v>0</v>
      </c>
      <c r="N41052" t="b">
        <v>1</v>
      </c>
      <c r="O41052" t="b">
        <v>1</v>
      </c>
      <c r="P41052" t="b">
        <v>1</v>
      </c>
      <c r="Q41052" t="b">
        <v>1</v>
      </c>
      <c r="R41052" t="b">
        <v>1</v>
      </c>
    </row>
    <row r="41053" spans="1:18" x14ac:dyDescent="0.3">
      <c r="A41053">
        <v>402863</v>
      </c>
      <c r="B41053" t="s">
        <v>752</v>
      </c>
      <c r="C41053" t="s">
        <v>753</v>
      </c>
      <c r="D41053">
        <v>1</v>
      </c>
      <c r="E41053">
        <v>2</v>
      </c>
      <c r="F41053">
        <v>1</v>
      </c>
      <c r="G41053">
        <v>1</v>
      </c>
      <c r="H41053" t="s">
        <v>131</v>
      </c>
      <c r="I41053">
        <v>2</v>
      </c>
      <c r="J41053">
        <v>1</v>
      </c>
      <c r="K41053">
        <v>1</v>
      </c>
      <c r="L41053" t="b">
        <v>1</v>
      </c>
      <c r="M41053" t="b">
        <v>1</v>
      </c>
      <c r="N41053" t="b">
        <v>1</v>
      </c>
      <c r="O41053" t="b">
        <v>1</v>
      </c>
      <c r="P41053" t="b">
        <v>1</v>
      </c>
    </row>
    <row r="41054" spans="1:18" x14ac:dyDescent="0.3">
      <c r="A41054">
        <v>241940</v>
      </c>
      <c r="B41054" t="s">
        <v>1243</v>
      </c>
      <c r="C41054" t="s">
        <v>1244</v>
      </c>
      <c r="D41054">
        <v>3</v>
      </c>
      <c r="E41054">
        <v>0</v>
      </c>
      <c r="F41054">
        <v>0</v>
      </c>
      <c r="G41054">
        <v>1</v>
      </c>
      <c r="H41054" t="s">
        <v>45</v>
      </c>
      <c r="I41054">
        <v>0</v>
      </c>
      <c r="J41054">
        <v>0</v>
      </c>
      <c r="K41054">
        <v>1</v>
      </c>
      <c r="L41054" t="b">
        <v>1</v>
      </c>
      <c r="M41054" t="b">
        <v>1</v>
      </c>
      <c r="N41054" t="b">
        <v>1</v>
      </c>
      <c r="O41054" t="b">
        <v>1</v>
      </c>
      <c r="P41054" t="b">
        <v>1</v>
      </c>
    </row>
    <row r="41055" spans="1:18" ht="409.5" x14ac:dyDescent="0.3">
      <c r="A41055">
        <v>361893</v>
      </c>
      <c r="B41055" t="s">
        <v>1755</v>
      </c>
      <c r="C41055" s="1" t="s">
        <v>11075</v>
      </c>
      <c r="D41055">
        <v>1</v>
      </c>
      <c r="E41055">
        <v>2</v>
      </c>
      <c r="F41055">
        <v>0</v>
      </c>
      <c r="G41055">
        <v>1</v>
      </c>
      <c r="H41055" t="s">
        <v>77</v>
      </c>
      <c r="I41055">
        <v>2</v>
      </c>
      <c r="J41055">
        <v>0</v>
      </c>
      <c r="K41055">
        <v>1</v>
      </c>
      <c r="L41055" t="b">
        <v>1</v>
      </c>
      <c r="M41055" t="b">
        <v>1</v>
      </c>
      <c r="N41055" t="b">
        <v>1</v>
      </c>
      <c r="O41055" t="b">
        <v>1</v>
      </c>
      <c r="P41055" t="b">
        <v>1</v>
      </c>
    </row>
    <row r="41056" spans="1:18" x14ac:dyDescent="0.3">
      <c r="A41056">
        <v>182040</v>
      </c>
      <c r="B41056" t="s">
        <v>328</v>
      </c>
      <c r="C41056" t="s">
        <v>329</v>
      </c>
      <c r="D41056">
        <v>0</v>
      </c>
      <c r="E41056">
        <v>2</v>
      </c>
      <c r="F41056">
        <v>1</v>
      </c>
      <c r="G41056">
        <v>1</v>
      </c>
      <c r="H41056" t="s">
        <v>330</v>
      </c>
      <c r="I41056">
        <v>2</v>
      </c>
      <c r="J41056">
        <v>1</v>
      </c>
      <c r="K41056">
        <v>1</v>
      </c>
      <c r="L41056" t="b">
        <v>1</v>
      </c>
      <c r="M41056" t="b">
        <v>1</v>
      </c>
      <c r="N41056" t="b">
        <v>1</v>
      </c>
      <c r="O41056" t="b">
        <v>1</v>
      </c>
      <c r="P41056" t="b">
        <v>1</v>
      </c>
    </row>
    <row r="41057" spans="1:18" x14ac:dyDescent="0.3">
      <c r="A41057">
        <v>226807</v>
      </c>
      <c r="B41057" t="s">
        <v>256</v>
      </c>
      <c r="C41057" t="s">
        <v>257</v>
      </c>
      <c r="D41057">
        <v>0</v>
      </c>
      <c r="E41057">
        <v>1</v>
      </c>
      <c r="F41057">
        <v>1</v>
      </c>
      <c r="G41057">
        <v>1</v>
      </c>
      <c r="H41057" t="s">
        <v>114</v>
      </c>
      <c r="I41057">
        <v>1</v>
      </c>
      <c r="J41057">
        <v>1</v>
      </c>
      <c r="K41057">
        <v>1</v>
      </c>
      <c r="L41057" t="b">
        <v>1</v>
      </c>
      <c r="M41057" t="b">
        <v>1</v>
      </c>
      <c r="N41057" t="b">
        <v>1</v>
      </c>
      <c r="O41057" t="b">
        <v>1</v>
      </c>
      <c r="P41057" t="b">
        <v>1</v>
      </c>
    </row>
    <row r="41058" spans="1:18" x14ac:dyDescent="0.3">
      <c r="A41058">
        <v>313644</v>
      </c>
      <c r="B41058" t="s">
        <v>97</v>
      </c>
      <c r="C41058" t="s">
        <v>98</v>
      </c>
      <c r="D41058">
        <v>3</v>
      </c>
      <c r="E41058">
        <v>2</v>
      </c>
      <c r="F41058">
        <v>1</v>
      </c>
      <c r="G41058">
        <v>0</v>
      </c>
      <c r="H41058" t="s">
        <v>99</v>
      </c>
      <c r="I41058" t="s">
        <v>99</v>
      </c>
      <c r="J41058">
        <v>3</v>
      </c>
      <c r="K41058">
        <v>2</v>
      </c>
      <c r="L41058">
        <v>1</v>
      </c>
      <c r="M41058">
        <v>0</v>
      </c>
      <c r="N41058" t="b">
        <v>1</v>
      </c>
      <c r="O41058" t="b">
        <v>1</v>
      </c>
      <c r="P41058" t="b">
        <v>1</v>
      </c>
      <c r="Q41058" t="b">
        <v>1</v>
      </c>
      <c r="R41058" t="b">
        <v>1</v>
      </c>
    </row>
    <row r="41059" spans="1:18" x14ac:dyDescent="0.3">
      <c r="A41059">
        <v>165449</v>
      </c>
      <c r="B41059" t="s">
        <v>63</v>
      </c>
      <c r="C41059" t="s">
        <v>64</v>
      </c>
      <c r="D41059">
        <v>0</v>
      </c>
      <c r="E41059">
        <v>2</v>
      </c>
      <c r="F41059">
        <v>0</v>
      </c>
      <c r="G41059">
        <v>0</v>
      </c>
      <c r="H41059" t="s">
        <v>65</v>
      </c>
      <c r="I41059" t="s">
        <v>65</v>
      </c>
      <c r="J41059">
        <v>0</v>
      </c>
      <c r="K41059">
        <v>2</v>
      </c>
      <c r="L41059">
        <v>0</v>
      </c>
      <c r="M41059">
        <v>0</v>
      </c>
      <c r="N41059" t="b">
        <v>1</v>
      </c>
      <c r="O41059" t="b">
        <v>1</v>
      </c>
      <c r="P41059" t="b">
        <v>1</v>
      </c>
      <c r="Q41059" t="b">
        <v>1</v>
      </c>
      <c r="R41059" t="b">
        <v>1</v>
      </c>
    </row>
    <row r="41060" spans="1:18" x14ac:dyDescent="0.3">
      <c r="A41060">
        <v>312587</v>
      </c>
      <c r="B41060" t="s">
        <v>97</v>
      </c>
      <c r="C41060" t="s">
        <v>98</v>
      </c>
      <c r="D41060">
        <v>3</v>
      </c>
      <c r="E41060">
        <v>2</v>
      </c>
      <c r="F41060">
        <v>1</v>
      </c>
      <c r="G41060">
        <v>0</v>
      </c>
      <c r="H41060" t="s">
        <v>99</v>
      </c>
      <c r="I41060" t="s">
        <v>99</v>
      </c>
      <c r="J41060">
        <v>3</v>
      </c>
      <c r="K41060">
        <v>2</v>
      </c>
      <c r="L41060">
        <v>1</v>
      </c>
      <c r="M41060">
        <v>0</v>
      </c>
      <c r="N41060" t="b">
        <v>1</v>
      </c>
      <c r="O41060" t="b">
        <v>1</v>
      </c>
      <c r="P41060" t="b">
        <v>1</v>
      </c>
      <c r="Q41060" t="b">
        <v>1</v>
      </c>
      <c r="R41060" t="b">
        <v>1</v>
      </c>
    </row>
    <row r="41061" spans="1:18" x14ac:dyDescent="0.3">
      <c r="A41061">
        <v>390894</v>
      </c>
      <c r="B41061" t="s">
        <v>678</v>
      </c>
      <c r="C41061" t="s">
        <v>679</v>
      </c>
      <c r="D41061">
        <v>1</v>
      </c>
      <c r="E41061">
        <v>2</v>
      </c>
      <c r="F41061">
        <v>2</v>
      </c>
      <c r="G41061">
        <v>1</v>
      </c>
      <c r="H41061" t="s">
        <v>147</v>
      </c>
      <c r="I41061">
        <v>2</v>
      </c>
      <c r="J41061">
        <v>2</v>
      </c>
      <c r="K41061">
        <v>1</v>
      </c>
      <c r="L41061" t="b">
        <v>1</v>
      </c>
      <c r="M41061" t="b">
        <v>1</v>
      </c>
      <c r="N41061" t="b">
        <v>1</v>
      </c>
      <c r="O41061" t="b">
        <v>1</v>
      </c>
      <c r="P41061" t="b">
        <v>1</v>
      </c>
    </row>
    <row r="41062" spans="1:18" x14ac:dyDescent="0.3">
      <c r="A41062">
        <v>165299</v>
      </c>
      <c r="B41062" t="s">
        <v>63</v>
      </c>
      <c r="C41062" t="s">
        <v>64</v>
      </c>
      <c r="D41062">
        <v>0</v>
      </c>
      <c r="E41062">
        <v>2</v>
      </c>
      <c r="F41062">
        <v>0</v>
      </c>
      <c r="G41062">
        <v>0</v>
      </c>
      <c r="H41062" t="s">
        <v>65</v>
      </c>
      <c r="I41062" t="s">
        <v>65</v>
      </c>
      <c r="J41062">
        <v>0</v>
      </c>
      <c r="K41062">
        <v>2</v>
      </c>
      <c r="L41062">
        <v>0</v>
      </c>
      <c r="M41062">
        <v>0</v>
      </c>
      <c r="N41062" t="b">
        <v>1</v>
      </c>
      <c r="O41062" t="b">
        <v>1</v>
      </c>
      <c r="P41062" t="b">
        <v>1</v>
      </c>
      <c r="Q41062" t="b">
        <v>1</v>
      </c>
      <c r="R41062" t="b">
        <v>1</v>
      </c>
    </row>
    <row r="41063" spans="1:18" x14ac:dyDescent="0.3">
      <c r="A41063">
        <v>176257</v>
      </c>
      <c r="B41063" t="s">
        <v>1136</v>
      </c>
      <c r="C41063" t="s">
        <v>1137</v>
      </c>
      <c r="D41063">
        <v>0</v>
      </c>
      <c r="E41063">
        <v>2</v>
      </c>
      <c r="F41063">
        <v>2</v>
      </c>
      <c r="G41063">
        <v>0</v>
      </c>
      <c r="H41063" t="s">
        <v>155</v>
      </c>
      <c r="I41063" t="s">
        <v>155</v>
      </c>
      <c r="J41063">
        <v>0</v>
      </c>
      <c r="K41063">
        <v>2</v>
      </c>
      <c r="L41063">
        <v>2</v>
      </c>
      <c r="M41063">
        <v>0</v>
      </c>
      <c r="N41063" t="b">
        <v>1</v>
      </c>
      <c r="O41063" t="b">
        <v>1</v>
      </c>
      <c r="P41063" t="b">
        <v>1</v>
      </c>
      <c r="Q41063" t="b">
        <v>1</v>
      </c>
      <c r="R41063" t="b">
        <v>1</v>
      </c>
    </row>
    <row r="41064" spans="1:18" x14ac:dyDescent="0.3">
      <c r="A41064">
        <v>343413</v>
      </c>
      <c r="B41064" t="s">
        <v>5661</v>
      </c>
      <c r="C41064" t="s">
        <v>5662</v>
      </c>
      <c r="D41064">
        <v>1</v>
      </c>
      <c r="E41064">
        <v>0</v>
      </c>
      <c r="F41064">
        <v>0</v>
      </c>
      <c r="G41064">
        <v>1</v>
      </c>
      <c r="H41064" t="s">
        <v>195</v>
      </c>
      <c r="I41064">
        <v>0</v>
      </c>
      <c r="J41064">
        <v>0</v>
      </c>
      <c r="K41064">
        <v>1</v>
      </c>
      <c r="L41064" t="b">
        <v>1</v>
      </c>
      <c r="M41064" t="b">
        <v>1</v>
      </c>
      <c r="N41064" t="b">
        <v>1</v>
      </c>
      <c r="O41064" t="b">
        <v>1</v>
      </c>
      <c r="P41064" t="b">
        <v>1</v>
      </c>
    </row>
    <row r="41065" spans="1:18" x14ac:dyDescent="0.3">
      <c r="A41065">
        <v>374313</v>
      </c>
      <c r="B41065" t="s">
        <v>11076</v>
      </c>
      <c r="C41065" t="s">
        <v>11077</v>
      </c>
      <c r="D41065">
        <v>1</v>
      </c>
      <c r="E41065">
        <v>0</v>
      </c>
      <c r="F41065">
        <v>1</v>
      </c>
      <c r="G41065">
        <v>0</v>
      </c>
      <c r="H41065" t="s">
        <v>105</v>
      </c>
      <c r="I41065" t="s">
        <v>105</v>
      </c>
      <c r="J41065">
        <v>1</v>
      </c>
      <c r="K41065">
        <v>0</v>
      </c>
      <c r="L41065">
        <v>1</v>
      </c>
      <c r="M41065">
        <v>0</v>
      </c>
      <c r="N41065" t="b">
        <v>1</v>
      </c>
      <c r="O41065" t="b">
        <v>1</v>
      </c>
      <c r="P41065" t="b">
        <v>1</v>
      </c>
      <c r="Q41065" t="b">
        <v>1</v>
      </c>
      <c r="R41065" t="b">
        <v>1</v>
      </c>
    </row>
    <row r="41066" spans="1:18" x14ac:dyDescent="0.3">
      <c r="A41066">
        <v>30879</v>
      </c>
      <c r="B41066" t="s">
        <v>1217</v>
      </c>
      <c r="C41066" t="s">
        <v>1218</v>
      </c>
      <c r="D41066">
        <v>2</v>
      </c>
      <c r="E41066">
        <v>0</v>
      </c>
      <c r="F41066">
        <v>2</v>
      </c>
      <c r="G41066">
        <v>1</v>
      </c>
      <c r="H41066" t="s">
        <v>27</v>
      </c>
      <c r="I41066">
        <v>0</v>
      </c>
      <c r="J41066">
        <v>2</v>
      </c>
      <c r="K41066">
        <v>1</v>
      </c>
      <c r="L41066" t="b">
        <v>1</v>
      </c>
      <c r="M41066" t="b">
        <v>1</v>
      </c>
      <c r="N41066" t="b">
        <v>1</v>
      </c>
      <c r="O41066" t="b">
        <v>1</v>
      </c>
      <c r="P41066" t="b">
        <v>1</v>
      </c>
    </row>
    <row r="41067" spans="1:18" x14ac:dyDescent="0.3">
      <c r="A41067">
        <v>67108</v>
      </c>
      <c r="B41067" t="s">
        <v>653</v>
      </c>
      <c r="C41067" t="s">
        <v>654</v>
      </c>
      <c r="D41067">
        <v>2</v>
      </c>
      <c r="E41067">
        <v>2</v>
      </c>
      <c r="F41067">
        <v>0</v>
      </c>
      <c r="G41067">
        <v>0</v>
      </c>
      <c r="H41067" t="s">
        <v>655</v>
      </c>
      <c r="I41067" t="s">
        <v>655</v>
      </c>
      <c r="J41067">
        <v>2</v>
      </c>
      <c r="K41067">
        <v>2</v>
      </c>
      <c r="L41067">
        <v>0</v>
      </c>
      <c r="M41067">
        <v>0</v>
      </c>
      <c r="N41067" t="b">
        <v>1</v>
      </c>
      <c r="O41067" t="b">
        <v>1</v>
      </c>
      <c r="P41067" t="b">
        <v>1</v>
      </c>
      <c r="Q41067" t="b">
        <v>1</v>
      </c>
      <c r="R41067" t="b">
        <v>1</v>
      </c>
    </row>
    <row r="41068" spans="1:18" x14ac:dyDescent="0.3">
      <c r="A41068">
        <v>380759</v>
      </c>
      <c r="B41068" t="s">
        <v>75</v>
      </c>
      <c r="C41068" t="s">
        <v>76</v>
      </c>
      <c r="D41068">
        <v>1</v>
      </c>
      <c r="E41068">
        <v>2</v>
      </c>
      <c r="F41068">
        <v>0</v>
      </c>
      <c r="G41068">
        <v>1</v>
      </c>
      <c r="H41068" t="s">
        <v>77</v>
      </c>
      <c r="I41068">
        <v>2</v>
      </c>
      <c r="J41068">
        <v>0</v>
      </c>
      <c r="K41068">
        <v>1</v>
      </c>
      <c r="L41068" t="b">
        <v>1</v>
      </c>
      <c r="M41068" t="b">
        <v>1</v>
      </c>
      <c r="N41068" t="b">
        <v>1</v>
      </c>
      <c r="O41068" t="b">
        <v>1</v>
      </c>
      <c r="P41068" t="b">
        <v>1</v>
      </c>
    </row>
    <row r="41069" spans="1:18" x14ac:dyDescent="0.3">
      <c r="A41069">
        <v>239</v>
      </c>
      <c r="B41069" t="s">
        <v>11078</v>
      </c>
      <c r="C41069" t="s">
        <v>11079</v>
      </c>
      <c r="D41069">
        <v>0</v>
      </c>
      <c r="E41069">
        <v>0</v>
      </c>
      <c r="F41069">
        <v>0</v>
      </c>
      <c r="G41069">
        <v>0</v>
      </c>
      <c r="H41069" t="s">
        <v>182</v>
      </c>
      <c r="I41069" t="s">
        <v>182</v>
      </c>
      <c r="J41069">
        <v>0</v>
      </c>
      <c r="K41069">
        <v>0</v>
      </c>
      <c r="L41069">
        <v>0</v>
      </c>
      <c r="M41069">
        <v>0</v>
      </c>
      <c r="N41069" t="b">
        <v>1</v>
      </c>
      <c r="O41069" t="b">
        <v>1</v>
      </c>
      <c r="P41069" t="b">
        <v>1</v>
      </c>
      <c r="Q41069" t="b">
        <v>1</v>
      </c>
      <c r="R41069" t="b">
        <v>1</v>
      </c>
    </row>
    <row r="41070" spans="1:18" x14ac:dyDescent="0.3">
      <c r="A41070">
        <v>23712</v>
      </c>
      <c r="B41070" t="s">
        <v>2661</v>
      </c>
      <c r="C41070" t="s">
        <v>2662</v>
      </c>
      <c r="D41070">
        <v>2</v>
      </c>
      <c r="E41070">
        <v>0</v>
      </c>
      <c r="F41070">
        <v>0</v>
      </c>
      <c r="G41070">
        <v>0</v>
      </c>
      <c r="H41070" t="s">
        <v>62</v>
      </c>
      <c r="I41070" t="s">
        <v>62</v>
      </c>
      <c r="J41070">
        <v>2</v>
      </c>
      <c r="K41070">
        <v>0</v>
      </c>
      <c r="L41070">
        <v>0</v>
      </c>
      <c r="M41070">
        <v>0</v>
      </c>
      <c r="N41070" t="b">
        <v>1</v>
      </c>
      <c r="O41070" t="b">
        <v>1</v>
      </c>
      <c r="P41070" t="b">
        <v>1</v>
      </c>
      <c r="Q41070" t="b">
        <v>1</v>
      </c>
      <c r="R41070" t="b">
        <v>1</v>
      </c>
    </row>
    <row r="41071" spans="1:18" x14ac:dyDescent="0.3">
      <c r="A41071">
        <v>382193</v>
      </c>
      <c r="B41071" t="s">
        <v>75</v>
      </c>
      <c r="C41071" t="s">
        <v>76</v>
      </c>
      <c r="D41071">
        <v>1</v>
      </c>
      <c r="E41071">
        <v>2</v>
      </c>
      <c r="F41071">
        <v>0</v>
      </c>
      <c r="G41071">
        <v>1</v>
      </c>
      <c r="H41071" t="s">
        <v>77</v>
      </c>
      <c r="I41071">
        <v>2</v>
      </c>
      <c r="J41071">
        <v>0</v>
      </c>
      <c r="K41071">
        <v>1</v>
      </c>
      <c r="L41071" t="b">
        <v>1</v>
      </c>
      <c r="M41071" t="b">
        <v>1</v>
      </c>
      <c r="N41071" t="b">
        <v>1</v>
      </c>
      <c r="O41071" t="b">
        <v>1</v>
      </c>
      <c r="P41071" t="b">
        <v>1</v>
      </c>
    </row>
    <row r="41072" spans="1:18" x14ac:dyDescent="0.3">
      <c r="A41072">
        <v>455132</v>
      </c>
      <c r="B41072" t="s">
        <v>816</v>
      </c>
      <c r="C41072" t="s">
        <v>817</v>
      </c>
      <c r="D41072">
        <v>1</v>
      </c>
      <c r="E41072">
        <v>1</v>
      </c>
      <c r="F41072">
        <v>1</v>
      </c>
      <c r="G41072">
        <v>0</v>
      </c>
      <c r="H41072" t="s">
        <v>18</v>
      </c>
      <c r="I41072" t="s">
        <v>18</v>
      </c>
      <c r="J41072">
        <v>1</v>
      </c>
      <c r="K41072">
        <v>1</v>
      </c>
      <c r="L41072">
        <v>1</v>
      </c>
      <c r="M41072">
        <v>0</v>
      </c>
      <c r="N41072" t="b">
        <v>1</v>
      </c>
      <c r="O41072" t="b">
        <v>1</v>
      </c>
      <c r="P41072" t="b">
        <v>1</v>
      </c>
      <c r="Q41072" t="b">
        <v>1</v>
      </c>
      <c r="R41072" t="b">
        <v>1</v>
      </c>
    </row>
    <row r="41073" spans="1:18" x14ac:dyDescent="0.3">
      <c r="A41073">
        <v>51732</v>
      </c>
      <c r="B41073" t="s">
        <v>3138</v>
      </c>
      <c r="C41073" t="s">
        <v>3139</v>
      </c>
      <c r="D41073">
        <v>2</v>
      </c>
      <c r="E41073">
        <v>0</v>
      </c>
      <c r="F41073">
        <v>1</v>
      </c>
      <c r="G41073">
        <v>1</v>
      </c>
      <c r="H41073" t="s">
        <v>240</v>
      </c>
      <c r="I41073">
        <v>0</v>
      </c>
      <c r="J41073">
        <v>1</v>
      </c>
      <c r="K41073">
        <v>1</v>
      </c>
      <c r="L41073" t="b">
        <v>1</v>
      </c>
      <c r="M41073" t="b">
        <v>1</v>
      </c>
      <c r="N41073" t="b">
        <v>1</v>
      </c>
      <c r="O41073" t="b">
        <v>1</v>
      </c>
      <c r="P41073" t="b">
        <v>1</v>
      </c>
    </row>
    <row r="41074" spans="1:18" x14ac:dyDescent="0.3">
      <c r="A41074">
        <v>4114</v>
      </c>
      <c r="B41074" t="s">
        <v>11080</v>
      </c>
      <c r="C41074" t="s">
        <v>11081</v>
      </c>
      <c r="D41074">
        <v>0</v>
      </c>
      <c r="E41074">
        <v>0</v>
      </c>
      <c r="F41074">
        <v>1</v>
      </c>
      <c r="G41074">
        <v>0</v>
      </c>
      <c r="H41074" t="s">
        <v>48</v>
      </c>
      <c r="I41074" t="s">
        <v>48</v>
      </c>
      <c r="J41074">
        <v>0</v>
      </c>
      <c r="K41074">
        <v>0</v>
      </c>
      <c r="L41074">
        <v>1</v>
      </c>
      <c r="M41074">
        <v>0</v>
      </c>
      <c r="N41074" t="b">
        <v>1</v>
      </c>
      <c r="O41074" t="b">
        <v>1</v>
      </c>
      <c r="P41074" t="b">
        <v>1</v>
      </c>
      <c r="Q41074" t="b">
        <v>1</v>
      </c>
      <c r="R41074" t="b">
        <v>1</v>
      </c>
    </row>
    <row r="41075" spans="1:18" x14ac:dyDescent="0.3">
      <c r="A41075">
        <v>207619</v>
      </c>
      <c r="B41075" t="s">
        <v>6184</v>
      </c>
      <c r="C41075" t="s">
        <v>6185</v>
      </c>
      <c r="D41075">
        <v>0</v>
      </c>
      <c r="E41075">
        <v>1</v>
      </c>
      <c r="F41075">
        <v>0</v>
      </c>
      <c r="G41075">
        <v>0</v>
      </c>
      <c r="H41075" t="s">
        <v>144</v>
      </c>
      <c r="I41075" t="s">
        <v>144</v>
      </c>
      <c r="J41075">
        <v>0</v>
      </c>
      <c r="K41075">
        <v>1</v>
      </c>
      <c r="L41075">
        <v>0</v>
      </c>
      <c r="M41075">
        <v>0</v>
      </c>
      <c r="N41075" t="b">
        <v>1</v>
      </c>
      <c r="O41075" t="b">
        <v>1</v>
      </c>
      <c r="P41075" t="b">
        <v>1</v>
      </c>
      <c r="Q41075" t="b">
        <v>1</v>
      </c>
      <c r="R41075" t="b">
        <v>1</v>
      </c>
    </row>
    <row r="41076" spans="1:18" x14ac:dyDescent="0.3">
      <c r="A41076">
        <v>34630</v>
      </c>
      <c r="B41076" t="s">
        <v>1052</v>
      </c>
      <c r="C41076" t="s">
        <v>1053</v>
      </c>
      <c r="D41076">
        <v>2</v>
      </c>
      <c r="E41076">
        <v>0</v>
      </c>
      <c r="F41076">
        <v>2</v>
      </c>
      <c r="G41076">
        <v>1</v>
      </c>
      <c r="H41076" t="s">
        <v>27</v>
      </c>
      <c r="I41076">
        <v>0</v>
      </c>
      <c r="J41076">
        <v>2</v>
      </c>
      <c r="K41076">
        <v>1</v>
      </c>
      <c r="L41076" t="b">
        <v>1</v>
      </c>
      <c r="M41076" t="b">
        <v>1</v>
      </c>
      <c r="N41076" t="b">
        <v>1</v>
      </c>
      <c r="O41076" t="b">
        <v>1</v>
      </c>
      <c r="P41076" t="b">
        <v>1</v>
      </c>
    </row>
    <row r="41077" spans="1:18" x14ac:dyDescent="0.3">
      <c r="A41077">
        <v>115489</v>
      </c>
      <c r="B41077" t="s">
        <v>299</v>
      </c>
      <c r="C41077" t="s">
        <v>300</v>
      </c>
      <c r="D41077">
        <v>2</v>
      </c>
      <c r="E41077">
        <v>1</v>
      </c>
      <c r="F41077">
        <v>2</v>
      </c>
      <c r="G41077">
        <v>0</v>
      </c>
      <c r="H41077" t="s">
        <v>301</v>
      </c>
      <c r="I41077" t="s">
        <v>301</v>
      </c>
      <c r="J41077">
        <v>2</v>
      </c>
      <c r="K41077">
        <v>1</v>
      </c>
      <c r="L41077">
        <v>2</v>
      </c>
      <c r="M41077">
        <v>0</v>
      </c>
      <c r="N41077" t="b">
        <v>1</v>
      </c>
      <c r="O41077" t="b">
        <v>1</v>
      </c>
      <c r="P41077" t="b">
        <v>1</v>
      </c>
      <c r="Q41077" t="b">
        <v>1</v>
      </c>
      <c r="R41077" t="b">
        <v>1</v>
      </c>
    </row>
    <row r="41078" spans="1:18" x14ac:dyDescent="0.3">
      <c r="A41078">
        <v>378335</v>
      </c>
      <c r="B41078" t="s">
        <v>75</v>
      </c>
      <c r="C41078" t="s">
        <v>76</v>
      </c>
      <c r="D41078">
        <v>1</v>
      </c>
      <c r="E41078">
        <v>2</v>
      </c>
      <c r="F41078">
        <v>0</v>
      </c>
      <c r="G41078">
        <v>1</v>
      </c>
      <c r="H41078" t="s">
        <v>77</v>
      </c>
      <c r="I41078">
        <v>2</v>
      </c>
      <c r="J41078">
        <v>0</v>
      </c>
      <c r="K41078">
        <v>1</v>
      </c>
      <c r="L41078" t="b">
        <v>1</v>
      </c>
      <c r="M41078" t="b">
        <v>1</v>
      </c>
      <c r="N41078" t="b">
        <v>1</v>
      </c>
      <c r="O41078" t="b">
        <v>1</v>
      </c>
      <c r="P41078" t="b">
        <v>1</v>
      </c>
    </row>
    <row r="41079" spans="1:18" x14ac:dyDescent="0.3">
      <c r="A41079">
        <v>330709</v>
      </c>
      <c r="B41079" t="s">
        <v>19</v>
      </c>
      <c r="C41079" t="s">
        <v>20</v>
      </c>
      <c r="D41079">
        <v>3</v>
      </c>
      <c r="E41079">
        <v>1</v>
      </c>
      <c r="F41079">
        <v>1</v>
      </c>
      <c r="G41079">
        <v>1</v>
      </c>
      <c r="H41079" t="s">
        <v>21</v>
      </c>
      <c r="I41079">
        <v>1</v>
      </c>
      <c r="J41079">
        <v>1</v>
      </c>
      <c r="K41079">
        <v>1</v>
      </c>
      <c r="L41079" t="b">
        <v>1</v>
      </c>
      <c r="M41079" t="b">
        <v>1</v>
      </c>
      <c r="N41079" t="b">
        <v>1</v>
      </c>
      <c r="O41079" t="b">
        <v>1</v>
      </c>
      <c r="P41079" t="b">
        <v>1</v>
      </c>
    </row>
    <row r="41080" spans="1:18" x14ac:dyDescent="0.3">
      <c r="A41080">
        <v>9071</v>
      </c>
      <c r="B41080" t="s">
        <v>11082</v>
      </c>
      <c r="C41080" t="s">
        <v>11083</v>
      </c>
      <c r="D41080">
        <v>0</v>
      </c>
      <c r="E41080">
        <v>0</v>
      </c>
      <c r="F41080">
        <v>1</v>
      </c>
      <c r="G41080">
        <v>0</v>
      </c>
      <c r="H41080" t="s">
        <v>48</v>
      </c>
      <c r="I41080" t="s">
        <v>48</v>
      </c>
      <c r="J41080">
        <v>0</v>
      </c>
      <c r="K41080">
        <v>0</v>
      </c>
      <c r="L41080">
        <v>1</v>
      </c>
      <c r="M41080">
        <v>0</v>
      </c>
      <c r="N41080" t="b">
        <v>1</v>
      </c>
      <c r="O41080" t="b">
        <v>1</v>
      </c>
      <c r="P41080" t="b">
        <v>1</v>
      </c>
      <c r="Q41080" t="b">
        <v>1</v>
      </c>
      <c r="R41080" t="b">
        <v>1</v>
      </c>
    </row>
    <row r="41081" spans="1:18" x14ac:dyDescent="0.3">
      <c r="A41081">
        <v>164885</v>
      </c>
      <c r="B41081" t="s">
        <v>258</v>
      </c>
      <c r="C41081" t="s">
        <v>259</v>
      </c>
      <c r="D41081">
        <v>0</v>
      </c>
      <c r="E41081">
        <v>2</v>
      </c>
      <c r="F41081">
        <v>0</v>
      </c>
      <c r="G41081">
        <v>0</v>
      </c>
      <c r="H41081" t="s">
        <v>65</v>
      </c>
      <c r="I41081" t="s">
        <v>65</v>
      </c>
      <c r="J41081">
        <v>0</v>
      </c>
      <c r="K41081">
        <v>2</v>
      </c>
      <c r="L41081">
        <v>0</v>
      </c>
      <c r="M41081">
        <v>0</v>
      </c>
      <c r="N41081" t="b">
        <v>1</v>
      </c>
      <c r="O41081" t="b">
        <v>1</v>
      </c>
      <c r="P41081" t="b">
        <v>1</v>
      </c>
      <c r="Q41081" t="b">
        <v>1</v>
      </c>
      <c r="R41081" t="b">
        <v>1</v>
      </c>
    </row>
    <row r="41082" spans="1:18" x14ac:dyDescent="0.3">
      <c r="A41082">
        <v>164371</v>
      </c>
      <c r="B41082" t="s">
        <v>63</v>
      </c>
      <c r="C41082" t="s">
        <v>64</v>
      </c>
      <c r="D41082">
        <v>0</v>
      </c>
      <c r="E41082">
        <v>2</v>
      </c>
      <c r="F41082">
        <v>0</v>
      </c>
      <c r="G41082">
        <v>0</v>
      </c>
      <c r="H41082" t="s">
        <v>65</v>
      </c>
      <c r="I41082" t="s">
        <v>65</v>
      </c>
      <c r="J41082">
        <v>0</v>
      </c>
      <c r="K41082">
        <v>2</v>
      </c>
      <c r="L41082">
        <v>0</v>
      </c>
      <c r="M41082">
        <v>0</v>
      </c>
      <c r="N41082" t="b">
        <v>1</v>
      </c>
      <c r="O41082" t="b">
        <v>1</v>
      </c>
      <c r="P41082" t="b">
        <v>1</v>
      </c>
      <c r="Q41082" t="b">
        <v>1</v>
      </c>
      <c r="R41082" t="b">
        <v>1</v>
      </c>
    </row>
    <row r="41083" spans="1:18" x14ac:dyDescent="0.3">
      <c r="A41083">
        <v>96411</v>
      </c>
      <c r="B41083" t="s">
        <v>272</v>
      </c>
      <c r="C41083" t="s">
        <v>273</v>
      </c>
      <c r="D41083">
        <v>2</v>
      </c>
      <c r="E41083">
        <v>1</v>
      </c>
      <c r="F41083">
        <v>0</v>
      </c>
      <c r="G41083">
        <v>1</v>
      </c>
      <c r="H41083" t="s">
        <v>274</v>
      </c>
      <c r="I41083">
        <v>1</v>
      </c>
      <c r="J41083">
        <v>0</v>
      </c>
      <c r="K41083">
        <v>1</v>
      </c>
      <c r="L41083" t="b">
        <v>1</v>
      </c>
      <c r="M41083" t="b">
        <v>1</v>
      </c>
      <c r="N41083" t="b">
        <v>1</v>
      </c>
      <c r="O41083" t="b">
        <v>1</v>
      </c>
      <c r="P41083" t="b">
        <v>1</v>
      </c>
    </row>
    <row r="41084" spans="1:18" x14ac:dyDescent="0.3">
      <c r="A41084">
        <v>326034</v>
      </c>
      <c r="B41084" t="s">
        <v>410</v>
      </c>
      <c r="C41084" t="s">
        <v>411</v>
      </c>
      <c r="D41084">
        <v>3</v>
      </c>
      <c r="E41084">
        <v>1</v>
      </c>
      <c r="F41084">
        <v>2</v>
      </c>
      <c r="G41084">
        <v>1</v>
      </c>
      <c r="H41084" t="s">
        <v>42</v>
      </c>
      <c r="I41084">
        <v>1</v>
      </c>
      <c r="J41084">
        <v>2</v>
      </c>
      <c r="K41084">
        <v>1</v>
      </c>
      <c r="L41084" t="b">
        <v>1</v>
      </c>
      <c r="M41084" t="b">
        <v>1</v>
      </c>
      <c r="N41084" t="b">
        <v>1</v>
      </c>
      <c r="O41084" t="b">
        <v>1</v>
      </c>
      <c r="P41084" t="b">
        <v>1</v>
      </c>
    </row>
    <row r="41085" spans="1:18" x14ac:dyDescent="0.3">
      <c r="A41085">
        <v>213286</v>
      </c>
      <c r="B41085" t="s">
        <v>86</v>
      </c>
      <c r="C41085" t="s">
        <v>87</v>
      </c>
      <c r="D41085">
        <v>0</v>
      </c>
      <c r="E41085">
        <v>1</v>
      </c>
      <c r="F41085">
        <v>2</v>
      </c>
      <c r="G41085">
        <v>1</v>
      </c>
      <c r="H41085" t="s">
        <v>88</v>
      </c>
      <c r="I41085">
        <v>1</v>
      </c>
      <c r="J41085">
        <v>2</v>
      </c>
      <c r="K41085">
        <v>1</v>
      </c>
      <c r="L41085" t="b">
        <v>1</v>
      </c>
      <c r="M41085" t="b">
        <v>1</v>
      </c>
      <c r="N41085" t="b">
        <v>1</v>
      </c>
      <c r="O41085" t="b">
        <v>1</v>
      </c>
      <c r="P41085" t="b">
        <v>1</v>
      </c>
    </row>
    <row r="41086" spans="1:18" x14ac:dyDescent="0.3">
      <c r="A41086">
        <v>84172</v>
      </c>
      <c r="B41086" t="s">
        <v>339</v>
      </c>
      <c r="C41086" t="s">
        <v>340</v>
      </c>
      <c r="D41086">
        <v>2</v>
      </c>
      <c r="E41086">
        <v>2</v>
      </c>
      <c r="F41086">
        <v>2</v>
      </c>
      <c r="G41086">
        <v>0</v>
      </c>
      <c r="H41086" t="s">
        <v>68</v>
      </c>
      <c r="I41086" t="s">
        <v>68</v>
      </c>
      <c r="J41086">
        <v>2</v>
      </c>
      <c r="K41086">
        <v>2</v>
      </c>
      <c r="L41086">
        <v>2</v>
      </c>
      <c r="M41086">
        <v>0</v>
      </c>
      <c r="N41086" t="b">
        <v>1</v>
      </c>
      <c r="O41086" t="b">
        <v>1</v>
      </c>
      <c r="P41086" t="b">
        <v>1</v>
      </c>
      <c r="Q41086" t="b">
        <v>1</v>
      </c>
      <c r="R41086" t="b">
        <v>1</v>
      </c>
    </row>
    <row r="41087" spans="1:18" x14ac:dyDescent="0.3">
      <c r="A41087">
        <v>285579</v>
      </c>
      <c r="B41087" t="s">
        <v>638</v>
      </c>
      <c r="C41087" t="s">
        <v>639</v>
      </c>
      <c r="D41087">
        <v>3</v>
      </c>
      <c r="E41087">
        <v>2</v>
      </c>
      <c r="F41087">
        <v>0</v>
      </c>
      <c r="G41087">
        <v>0</v>
      </c>
      <c r="H41087" t="s">
        <v>640</v>
      </c>
      <c r="I41087" t="s">
        <v>640</v>
      </c>
      <c r="J41087">
        <v>3</v>
      </c>
      <c r="K41087">
        <v>2</v>
      </c>
      <c r="L41087">
        <v>0</v>
      </c>
      <c r="M41087">
        <v>0</v>
      </c>
      <c r="N41087" t="b">
        <v>1</v>
      </c>
      <c r="O41087" t="b">
        <v>1</v>
      </c>
      <c r="P41087" t="b">
        <v>1</v>
      </c>
      <c r="Q41087" t="b">
        <v>1</v>
      </c>
      <c r="R41087" t="b">
        <v>1</v>
      </c>
    </row>
    <row r="41088" spans="1:18" x14ac:dyDescent="0.3">
      <c r="A41088">
        <v>296891</v>
      </c>
      <c r="B41088" t="s">
        <v>289</v>
      </c>
      <c r="C41088" t="s">
        <v>290</v>
      </c>
      <c r="D41088">
        <v>3</v>
      </c>
      <c r="E41088">
        <v>2</v>
      </c>
      <c r="F41088">
        <v>2</v>
      </c>
      <c r="G41088">
        <v>0</v>
      </c>
      <c r="H41088" t="s">
        <v>291</v>
      </c>
      <c r="I41088" t="s">
        <v>291</v>
      </c>
      <c r="J41088">
        <v>3</v>
      </c>
      <c r="K41088">
        <v>2</v>
      </c>
      <c r="L41088">
        <v>2</v>
      </c>
      <c r="M41088">
        <v>0</v>
      </c>
      <c r="N41088" t="b">
        <v>1</v>
      </c>
      <c r="O41088" t="b">
        <v>1</v>
      </c>
      <c r="P41088" t="b">
        <v>1</v>
      </c>
      <c r="Q41088" t="b">
        <v>1</v>
      </c>
      <c r="R41088" t="b">
        <v>1</v>
      </c>
    </row>
    <row r="41089" spans="1:18" x14ac:dyDescent="0.3">
      <c r="A41089">
        <v>272516</v>
      </c>
      <c r="B41089" t="s">
        <v>1281</v>
      </c>
      <c r="C41089" t="s">
        <v>1282</v>
      </c>
      <c r="D41089">
        <v>3</v>
      </c>
      <c r="E41089">
        <v>0</v>
      </c>
      <c r="F41089">
        <v>1</v>
      </c>
      <c r="G41089">
        <v>0</v>
      </c>
      <c r="H41089" t="s">
        <v>167</v>
      </c>
      <c r="I41089" t="s">
        <v>167</v>
      </c>
      <c r="J41089">
        <v>3</v>
      </c>
      <c r="K41089">
        <v>0</v>
      </c>
      <c r="L41089">
        <v>1</v>
      </c>
      <c r="M41089">
        <v>0</v>
      </c>
      <c r="N41089" t="b">
        <v>1</v>
      </c>
      <c r="O41089" t="b">
        <v>1</v>
      </c>
      <c r="P41089" t="b">
        <v>1</v>
      </c>
      <c r="Q41089" t="b">
        <v>1</v>
      </c>
      <c r="R41089" t="b">
        <v>1</v>
      </c>
    </row>
    <row r="41090" spans="1:18" x14ac:dyDescent="0.3">
      <c r="A41090">
        <v>73869</v>
      </c>
      <c r="B41090" t="s">
        <v>844</v>
      </c>
      <c r="C41090" t="s">
        <v>845</v>
      </c>
      <c r="D41090">
        <v>2</v>
      </c>
      <c r="E41090">
        <v>2</v>
      </c>
      <c r="F41090">
        <v>1</v>
      </c>
      <c r="G41090" t="s">
        <v>296</v>
      </c>
      <c r="H41090">
        <v>2</v>
      </c>
      <c r="I41090">
        <v>2</v>
      </c>
      <c r="J41090">
        <v>1</v>
      </c>
      <c r="K41090" t="b">
        <v>1</v>
      </c>
      <c r="L41090" t="b">
        <v>1</v>
      </c>
      <c r="M41090" t="b">
        <v>1</v>
      </c>
      <c r="N41090" t="b">
        <v>1</v>
      </c>
      <c r="O41090" t="b">
        <v>1</v>
      </c>
    </row>
    <row r="41091" spans="1:18" x14ac:dyDescent="0.3">
      <c r="A41091">
        <v>250584</v>
      </c>
      <c r="B41091" t="s">
        <v>710</v>
      </c>
      <c r="C41091" t="s">
        <v>711</v>
      </c>
      <c r="D41091">
        <v>3</v>
      </c>
      <c r="E41091">
        <v>0</v>
      </c>
      <c r="F41091">
        <v>0</v>
      </c>
      <c r="G41091">
        <v>0</v>
      </c>
      <c r="H41091" t="s">
        <v>210</v>
      </c>
      <c r="I41091" t="s">
        <v>210</v>
      </c>
      <c r="J41091">
        <v>3</v>
      </c>
      <c r="K41091">
        <v>0</v>
      </c>
      <c r="L41091">
        <v>0</v>
      </c>
      <c r="M41091">
        <v>0</v>
      </c>
      <c r="N41091" t="b">
        <v>1</v>
      </c>
      <c r="O41091" t="b">
        <v>1</v>
      </c>
      <c r="P41091" t="b">
        <v>1</v>
      </c>
      <c r="Q41091" t="b">
        <v>1</v>
      </c>
      <c r="R41091" t="b">
        <v>1</v>
      </c>
    </row>
    <row r="41092" spans="1:18" x14ac:dyDescent="0.3">
      <c r="A41092">
        <v>169994</v>
      </c>
      <c r="B41092" t="s">
        <v>1188</v>
      </c>
      <c r="C41092" t="s">
        <v>1189</v>
      </c>
      <c r="D41092">
        <v>0</v>
      </c>
      <c r="E41092">
        <v>2</v>
      </c>
      <c r="F41092">
        <v>2</v>
      </c>
      <c r="G41092">
        <v>1</v>
      </c>
      <c r="H41092" t="s">
        <v>434</v>
      </c>
      <c r="I41092">
        <v>2</v>
      </c>
      <c r="J41092">
        <v>2</v>
      </c>
      <c r="K41092">
        <v>1</v>
      </c>
      <c r="L41092" t="b">
        <v>1</v>
      </c>
      <c r="M41092" t="b">
        <v>1</v>
      </c>
      <c r="N41092" t="b">
        <v>1</v>
      </c>
      <c r="O41092" t="b">
        <v>1</v>
      </c>
      <c r="P41092" t="b">
        <v>1</v>
      </c>
    </row>
    <row r="41093" spans="1:18" x14ac:dyDescent="0.3">
      <c r="A41093">
        <v>198922</v>
      </c>
      <c r="B41093" t="s">
        <v>491</v>
      </c>
      <c r="C41093" t="s">
        <v>492</v>
      </c>
      <c r="D41093">
        <v>0</v>
      </c>
      <c r="E41093">
        <v>1</v>
      </c>
      <c r="F41093">
        <v>0</v>
      </c>
      <c r="G41093">
        <v>1</v>
      </c>
      <c r="H41093" t="s">
        <v>190</v>
      </c>
      <c r="I41093">
        <v>1</v>
      </c>
      <c r="J41093">
        <v>0</v>
      </c>
      <c r="K41093">
        <v>1</v>
      </c>
      <c r="L41093" t="b">
        <v>1</v>
      </c>
      <c r="M41093" t="b">
        <v>1</v>
      </c>
      <c r="N41093" t="b">
        <v>1</v>
      </c>
      <c r="O41093" t="b">
        <v>1</v>
      </c>
      <c r="P41093" t="b">
        <v>1</v>
      </c>
    </row>
    <row r="41094" spans="1:18" x14ac:dyDescent="0.3">
      <c r="A41094">
        <v>382717</v>
      </c>
      <c r="B41094" t="s">
        <v>75</v>
      </c>
      <c r="C41094" t="s">
        <v>76</v>
      </c>
      <c r="D41094">
        <v>1</v>
      </c>
      <c r="E41094">
        <v>2</v>
      </c>
      <c r="F41094">
        <v>0</v>
      </c>
      <c r="G41094">
        <v>1</v>
      </c>
      <c r="H41094" t="s">
        <v>77</v>
      </c>
      <c r="I41094">
        <v>2</v>
      </c>
      <c r="J41094">
        <v>0</v>
      </c>
      <c r="K41094">
        <v>1</v>
      </c>
      <c r="L41094" t="b">
        <v>1</v>
      </c>
      <c r="M41094" t="b">
        <v>1</v>
      </c>
      <c r="N41094" t="b">
        <v>1</v>
      </c>
      <c r="O41094" t="b">
        <v>1</v>
      </c>
      <c r="P41094" t="b">
        <v>1</v>
      </c>
    </row>
    <row r="41095" spans="1:18" x14ac:dyDescent="0.3">
      <c r="A41095">
        <v>332816</v>
      </c>
      <c r="B41095" t="s">
        <v>19</v>
      </c>
      <c r="C41095" t="s">
        <v>20</v>
      </c>
      <c r="D41095">
        <v>3</v>
      </c>
      <c r="E41095">
        <v>1</v>
      </c>
      <c r="F41095">
        <v>1</v>
      </c>
      <c r="G41095">
        <v>1</v>
      </c>
      <c r="H41095" t="s">
        <v>21</v>
      </c>
      <c r="I41095">
        <v>1</v>
      </c>
      <c r="J41095">
        <v>1</v>
      </c>
      <c r="K41095">
        <v>1</v>
      </c>
      <c r="L41095" t="b">
        <v>1</v>
      </c>
      <c r="M41095" t="b">
        <v>1</v>
      </c>
      <c r="N41095" t="b">
        <v>1</v>
      </c>
      <c r="O41095" t="b">
        <v>1</v>
      </c>
      <c r="P41095" t="b">
        <v>1</v>
      </c>
    </row>
    <row r="41096" spans="1:18" x14ac:dyDescent="0.3">
      <c r="A41096">
        <v>128832</v>
      </c>
      <c r="B41096" t="s">
        <v>52</v>
      </c>
      <c r="C41096" t="s">
        <v>53</v>
      </c>
      <c r="D41096">
        <v>1</v>
      </c>
      <c r="E41096">
        <v>1</v>
      </c>
      <c r="F41096">
        <v>0</v>
      </c>
      <c r="G41096" t="s">
        <v>54</v>
      </c>
      <c r="H41096" t="s">
        <v>54</v>
      </c>
      <c r="I41096">
        <v>2</v>
      </c>
      <c r="J41096">
        <v>1</v>
      </c>
      <c r="K41096">
        <v>1</v>
      </c>
      <c r="L41096">
        <v>0</v>
      </c>
      <c r="M41096" t="b">
        <v>1</v>
      </c>
      <c r="N41096" t="b">
        <v>1</v>
      </c>
      <c r="O41096" t="b">
        <v>1</v>
      </c>
      <c r="P41096" t="b">
        <v>1</v>
      </c>
      <c r="Q41096" t="b">
        <v>1</v>
      </c>
    </row>
    <row r="41097" spans="1:18" x14ac:dyDescent="0.3">
      <c r="A41097">
        <v>335111</v>
      </c>
      <c r="B41097" t="s">
        <v>19</v>
      </c>
      <c r="C41097" t="s">
        <v>20</v>
      </c>
      <c r="D41097">
        <v>3</v>
      </c>
      <c r="E41097">
        <v>1</v>
      </c>
      <c r="F41097">
        <v>1</v>
      </c>
      <c r="G41097">
        <v>1</v>
      </c>
      <c r="H41097" t="s">
        <v>21</v>
      </c>
      <c r="I41097">
        <v>1</v>
      </c>
      <c r="J41097">
        <v>1</v>
      </c>
      <c r="K41097">
        <v>1</v>
      </c>
      <c r="L41097" t="b">
        <v>1</v>
      </c>
      <c r="M41097" t="b">
        <v>1</v>
      </c>
      <c r="N41097" t="b">
        <v>1</v>
      </c>
      <c r="O41097" t="b">
        <v>1</v>
      </c>
      <c r="P41097" t="b">
        <v>1</v>
      </c>
    </row>
    <row r="41098" spans="1:18" x14ac:dyDescent="0.3">
      <c r="A41098">
        <v>185692</v>
      </c>
      <c r="B41098" t="s">
        <v>328</v>
      </c>
      <c r="C41098" t="s">
        <v>329</v>
      </c>
      <c r="D41098">
        <v>0</v>
      </c>
      <c r="E41098">
        <v>2</v>
      </c>
      <c r="F41098">
        <v>1</v>
      </c>
      <c r="G41098">
        <v>1</v>
      </c>
      <c r="H41098" t="s">
        <v>330</v>
      </c>
      <c r="I41098">
        <v>2</v>
      </c>
      <c r="J41098">
        <v>1</v>
      </c>
      <c r="K41098">
        <v>1</v>
      </c>
      <c r="L41098" t="b">
        <v>1</v>
      </c>
      <c r="M41098" t="b">
        <v>1</v>
      </c>
      <c r="N41098" t="b">
        <v>1</v>
      </c>
      <c r="O41098" t="b">
        <v>1</v>
      </c>
      <c r="P41098" t="b">
        <v>1</v>
      </c>
    </row>
    <row r="41099" spans="1:18" x14ac:dyDescent="0.3">
      <c r="A41099">
        <v>239137</v>
      </c>
      <c r="B41099" t="s">
        <v>1353</v>
      </c>
      <c r="C41099" t="s">
        <v>1354</v>
      </c>
      <c r="D41099">
        <v>3</v>
      </c>
      <c r="E41099">
        <v>0</v>
      </c>
      <c r="F41099">
        <v>0</v>
      </c>
      <c r="G41099">
        <v>1</v>
      </c>
      <c r="H41099" t="s">
        <v>45</v>
      </c>
      <c r="I41099">
        <v>0</v>
      </c>
      <c r="J41099">
        <v>0</v>
      </c>
      <c r="K41099">
        <v>1</v>
      </c>
      <c r="L41099" t="b">
        <v>1</v>
      </c>
      <c r="M41099" t="b">
        <v>1</v>
      </c>
      <c r="N41099" t="b">
        <v>1</v>
      </c>
      <c r="O41099" t="b">
        <v>1</v>
      </c>
      <c r="P41099" t="b">
        <v>1</v>
      </c>
    </row>
    <row r="41100" spans="1:18" x14ac:dyDescent="0.3">
      <c r="A41100">
        <v>78279</v>
      </c>
      <c r="B41100" t="s">
        <v>686</v>
      </c>
      <c r="C41100" t="s">
        <v>687</v>
      </c>
      <c r="D41100">
        <v>2</v>
      </c>
      <c r="E41100">
        <v>2</v>
      </c>
      <c r="F41100">
        <v>2</v>
      </c>
      <c r="G41100">
        <v>1</v>
      </c>
      <c r="H41100" t="s">
        <v>296</v>
      </c>
      <c r="I41100">
        <v>2</v>
      </c>
      <c r="J41100">
        <v>2</v>
      </c>
      <c r="K41100">
        <v>1</v>
      </c>
      <c r="L41100" t="b">
        <v>1</v>
      </c>
      <c r="M41100" t="b">
        <v>1</v>
      </c>
      <c r="N41100" t="b">
        <v>1</v>
      </c>
      <c r="O41100" t="b">
        <v>1</v>
      </c>
      <c r="P41100" t="b">
        <v>1</v>
      </c>
    </row>
    <row r="41101" spans="1:18" x14ac:dyDescent="0.3">
      <c r="A41101">
        <v>196911</v>
      </c>
      <c r="B41101" t="s">
        <v>1313</v>
      </c>
      <c r="C41101" t="s">
        <v>1314</v>
      </c>
      <c r="D41101">
        <v>0</v>
      </c>
      <c r="E41101">
        <v>1</v>
      </c>
      <c r="F41101">
        <v>0</v>
      </c>
      <c r="G41101">
        <v>1</v>
      </c>
      <c r="H41101" t="s">
        <v>190</v>
      </c>
      <c r="I41101">
        <v>1</v>
      </c>
      <c r="J41101">
        <v>0</v>
      </c>
      <c r="K41101">
        <v>1</v>
      </c>
      <c r="L41101" t="b">
        <v>1</v>
      </c>
      <c r="M41101" t="b">
        <v>1</v>
      </c>
      <c r="N41101" t="b">
        <v>1</v>
      </c>
      <c r="O41101" t="b">
        <v>1</v>
      </c>
      <c r="P41101" t="b">
        <v>1</v>
      </c>
    </row>
    <row r="41102" spans="1:18" x14ac:dyDescent="0.3">
      <c r="A41102">
        <v>114711</v>
      </c>
      <c r="B41102" t="s">
        <v>299</v>
      </c>
      <c r="C41102" t="s">
        <v>300</v>
      </c>
      <c r="D41102">
        <v>2</v>
      </c>
      <c r="E41102">
        <v>1</v>
      </c>
      <c r="F41102">
        <v>2</v>
      </c>
      <c r="G41102">
        <v>0</v>
      </c>
      <c r="H41102" t="s">
        <v>301</v>
      </c>
      <c r="I41102" t="s">
        <v>301</v>
      </c>
      <c r="J41102">
        <v>2</v>
      </c>
      <c r="K41102">
        <v>1</v>
      </c>
      <c r="L41102">
        <v>2</v>
      </c>
      <c r="M41102">
        <v>0</v>
      </c>
      <c r="N41102" t="b">
        <v>1</v>
      </c>
      <c r="O41102" t="b">
        <v>1</v>
      </c>
      <c r="P41102" t="b">
        <v>1</v>
      </c>
      <c r="Q41102" t="b">
        <v>1</v>
      </c>
      <c r="R41102" t="b">
        <v>1</v>
      </c>
    </row>
    <row r="41103" spans="1:18" x14ac:dyDescent="0.3">
      <c r="A41103">
        <v>246129</v>
      </c>
      <c r="B41103" t="s">
        <v>2481</v>
      </c>
      <c r="C41103" t="s">
        <v>2482</v>
      </c>
      <c r="D41103">
        <v>3</v>
      </c>
      <c r="E41103">
        <v>0</v>
      </c>
      <c r="F41103">
        <v>0</v>
      </c>
      <c r="G41103">
        <v>0</v>
      </c>
      <c r="H41103" t="s">
        <v>210</v>
      </c>
      <c r="I41103" t="s">
        <v>210</v>
      </c>
      <c r="J41103">
        <v>3</v>
      </c>
      <c r="K41103">
        <v>0</v>
      </c>
      <c r="L41103">
        <v>0</v>
      </c>
      <c r="M41103">
        <v>0</v>
      </c>
      <c r="N41103" t="b">
        <v>1</v>
      </c>
      <c r="O41103" t="b">
        <v>1</v>
      </c>
      <c r="P41103" t="b">
        <v>1</v>
      </c>
      <c r="Q41103" t="b">
        <v>1</v>
      </c>
      <c r="R41103" t="b">
        <v>1</v>
      </c>
    </row>
    <row r="41104" spans="1:18" x14ac:dyDescent="0.3">
      <c r="A41104">
        <v>246220</v>
      </c>
      <c r="B41104" t="s">
        <v>710</v>
      </c>
      <c r="C41104" t="s">
        <v>711</v>
      </c>
      <c r="D41104">
        <v>3</v>
      </c>
      <c r="E41104">
        <v>0</v>
      </c>
      <c r="F41104">
        <v>0</v>
      </c>
      <c r="G41104">
        <v>0</v>
      </c>
      <c r="H41104" t="s">
        <v>210</v>
      </c>
      <c r="I41104" t="s">
        <v>210</v>
      </c>
      <c r="J41104">
        <v>3</v>
      </c>
      <c r="K41104">
        <v>0</v>
      </c>
      <c r="L41104">
        <v>0</v>
      </c>
      <c r="M41104">
        <v>0</v>
      </c>
      <c r="N41104" t="b">
        <v>1</v>
      </c>
      <c r="O41104" t="b">
        <v>1</v>
      </c>
      <c r="P41104" t="b">
        <v>1</v>
      </c>
      <c r="Q41104" t="b">
        <v>1</v>
      </c>
      <c r="R41104" t="b">
        <v>1</v>
      </c>
    </row>
    <row r="41105" spans="1:18" x14ac:dyDescent="0.3">
      <c r="A41105">
        <v>104980</v>
      </c>
      <c r="B41105" t="s">
        <v>371</v>
      </c>
      <c r="C41105" t="s">
        <v>372</v>
      </c>
      <c r="D41105">
        <v>2</v>
      </c>
      <c r="E41105">
        <v>1</v>
      </c>
      <c r="F41105">
        <v>0</v>
      </c>
      <c r="G41105">
        <v>0</v>
      </c>
      <c r="H41105" t="s">
        <v>164</v>
      </c>
      <c r="I41105" t="s">
        <v>164</v>
      </c>
      <c r="J41105">
        <v>2</v>
      </c>
      <c r="K41105">
        <v>1</v>
      </c>
      <c r="L41105">
        <v>0</v>
      </c>
      <c r="M41105">
        <v>0</v>
      </c>
      <c r="N41105" t="b">
        <v>1</v>
      </c>
      <c r="O41105" t="b">
        <v>1</v>
      </c>
      <c r="P41105" t="b">
        <v>1</v>
      </c>
      <c r="Q41105" t="b">
        <v>1</v>
      </c>
      <c r="R41105" t="b">
        <v>1</v>
      </c>
    </row>
    <row r="41106" spans="1:18" x14ac:dyDescent="0.3">
      <c r="A41106">
        <v>340721</v>
      </c>
      <c r="B41106" t="s">
        <v>1190</v>
      </c>
      <c r="C41106" t="s">
        <v>1191</v>
      </c>
      <c r="D41106">
        <v>1</v>
      </c>
      <c r="E41106">
        <v>0</v>
      </c>
      <c r="F41106">
        <v>0</v>
      </c>
      <c r="G41106">
        <v>1</v>
      </c>
      <c r="H41106" t="s">
        <v>195</v>
      </c>
      <c r="I41106">
        <v>0</v>
      </c>
      <c r="J41106">
        <v>0</v>
      </c>
      <c r="K41106">
        <v>1</v>
      </c>
      <c r="L41106" t="b">
        <v>1</v>
      </c>
      <c r="M41106" t="b">
        <v>1</v>
      </c>
      <c r="N41106" t="b">
        <v>1</v>
      </c>
      <c r="O41106" t="b">
        <v>1</v>
      </c>
      <c r="P41106" t="b">
        <v>1</v>
      </c>
    </row>
    <row r="41107" spans="1:18" x14ac:dyDescent="0.3">
      <c r="A41107">
        <v>331259</v>
      </c>
      <c r="B41107" t="s">
        <v>19</v>
      </c>
      <c r="C41107" t="s">
        <v>20</v>
      </c>
      <c r="D41107">
        <v>3</v>
      </c>
      <c r="E41107">
        <v>1</v>
      </c>
      <c r="F41107">
        <v>1</v>
      </c>
      <c r="G41107">
        <v>1</v>
      </c>
      <c r="H41107" t="s">
        <v>21</v>
      </c>
      <c r="I41107">
        <v>1</v>
      </c>
      <c r="J41107">
        <v>1</v>
      </c>
      <c r="K41107">
        <v>1</v>
      </c>
      <c r="L41107" t="b">
        <v>1</v>
      </c>
      <c r="M41107" t="b">
        <v>1</v>
      </c>
      <c r="N41107" t="b">
        <v>1</v>
      </c>
      <c r="O41107" t="b">
        <v>1</v>
      </c>
      <c r="P41107" t="b">
        <v>1</v>
      </c>
    </row>
    <row r="41108" spans="1:18" x14ac:dyDescent="0.3">
      <c r="A41108">
        <v>183464</v>
      </c>
      <c r="B41108" t="s">
        <v>586</v>
      </c>
      <c r="C41108" t="s">
        <v>587</v>
      </c>
      <c r="D41108">
        <v>0</v>
      </c>
      <c r="E41108">
        <v>2</v>
      </c>
      <c r="F41108">
        <v>1</v>
      </c>
      <c r="G41108">
        <v>1</v>
      </c>
      <c r="H41108" t="s">
        <v>330</v>
      </c>
      <c r="I41108">
        <v>2</v>
      </c>
      <c r="J41108">
        <v>1</v>
      </c>
      <c r="K41108">
        <v>1</v>
      </c>
      <c r="L41108" t="b">
        <v>1</v>
      </c>
      <c r="M41108" t="b">
        <v>1</v>
      </c>
      <c r="N41108" t="b">
        <v>1</v>
      </c>
      <c r="O41108" t="b">
        <v>1</v>
      </c>
      <c r="P41108" t="b">
        <v>1</v>
      </c>
    </row>
    <row r="41109" spans="1:18" x14ac:dyDescent="0.3">
      <c r="A41109">
        <v>384619</v>
      </c>
      <c r="B41109" t="s">
        <v>1347</v>
      </c>
      <c r="C41109" t="s">
        <v>1348</v>
      </c>
      <c r="D41109">
        <v>1</v>
      </c>
      <c r="E41109">
        <v>2</v>
      </c>
      <c r="F41109">
        <v>2</v>
      </c>
      <c r="G41109">
        <v>1</v>
      </c>
      <c r="H41109" t="s">
        <v>147</v>
      </c>
      <c r="I41109">
        <v>2</v>
      </c>
      <c r="J41109">
        <v>2</v>
      </c>
      <c r="K41109">
        <v>1</v>
      </c>
      <c r="L41109" t="b">
        <v>1</v>
      </c>
      <c r="M41109" t="b">
        <v>1</v>
      </c>
      <c r="N41109" t="b">
        <v>1</v>
      </c>
      <c r="O41109" t="b">
        <v>1</v>
      </c>
      <c r="P41109" t="b">
        <v>1</v>
      </c>
    </row>
    <row r="41110" spans="1:18" x14ac:dyDescent="0.3">
      <c r="A41110">
        <v>322398</v>
      </c>
      <c r="B41110" t="s">
        <v>870</v>
      </c>
      <c r="C41110" t="s">
        <v>871</v>
      </c>
      <c r="D41110">
        <v>3</v>
      </c>
      <c r="E41110">
        <v>1</v>
      </c>
      <c r="F41110">
        <v>2</v>
      </c>
      <c r="G41110">
        <v>1</v>
      </c>
      <c r="H41110" t="s">
        <v>42</v>
      </c>
      <c r="I41110">
        <v>1</v>
      </c>
      <c r="J41110">
        <v>2</v>
      </c>
      <c r="K41110">
        <v>1</v>
      </c>
      <c r="L41110" t="b">
        <v>1</v>
      </c>
      <c r="M41110" t="b">
        <v>1</v>
      </c>
      <c r="N41110" t="b">
        <v>1</v>
      </c>
      <c r="O41110" t="b">
        <v>1</v>
      </c>
      <c r="P41110" t="b">
        <v>1</v>
      </c>
    </row>
    <row r="41111" spans="1:18" x14ac:dyDescent="0.3">
      <c r="A41111">
        <v>114865</v>
      </c>
      <c r="B41111" t="s">
        <v>299</v>
      </c>
      <c r="C41111" t="s">
        <v>300</v>
      </c>
      <c r="D41111">
        <v>2</v>
      </c>
      <c r="E41111">
        <v>1</v>
      </c>
      <c r="F41111">
        <v>2</v>
      </c>
      <c r="G41111">
        <v>0</v>
      </c>
      <c r="H41111" t="s">
        <v>301</v>
      </c>
      <c r="I41111" t="s">
        <v>301</v>
      </c>
      <c r="J41111">
        <v>2</v>
      </c>
      <c r="K41111">
        <v>1</v>
      </c>
      <c r="L41111">
        <v>2</v>
      </c>
      <c r="M41111">
        <v>0</v>
      </c>
      <c r="N41111" t="b">
        <v>1</v>
      </c>
      <c r="O41111" t="b">
        <v>1</v>
      </c>
      <c r="P41111" t="b">
        <v>1</v>
      </c>
      <c r="Q41111" t="b">
        <v>1</v>
      </c>
      <c r="R41111" t="b">
        <v>1</v>
      </c>
    </row>
    <row r="41112" spans="1:18" x14ac:dyDescent="0.3">
      <c r="A41112">
        <v>107382</v>
      </c>
      <c r="B41112" t="s">
        <v>381</v>
      </c>
      <c r="C41112" t="s">
        <v>382</v>
      </c>
      <c r="D41112">
        <v>2</v>
      </c>
      <c r="E41112">
        <v>1</v>
      </c>
      <c r="F41112">
        <v>0</v>
      </c>
      <c r="G41112">
        <v>0</v>
      </c>
      <c r="H41112" t="s">
        <v>164</v>
      </c>
      <c r="I41112" t="s">
        <v>164</v>
      </c>
      <c r="J41112">
        <v>2</v>
      </c>
      <c r="K41112">
        <v>1</v>
      </c>
      <c r="L41112">
        <v>0</v>
      </c>
      <c r="M41112">
        <v>0</v>
      </c>
      <c r="N41112" t="b">
        <v>1</v>
      </c>
      <c r="O41112" t="b">
        <v>1</v>
      </c>
      <c r="P41112" t="b">
        <v>1</v>
      </c>
      <c r="Q41112" t="b">
        <v>1</v>
      </c>
      <c r="R41112" t="b">
        <v>1</v>
      </c>
    </row>
    <row r="41113" spans="1:18" x14ac:dyDescent="0.3">
      <c r="A41113">
        <v>434042</v>
      </c>
      <c r="B41113" t="s">
        <v>554</v>
      </c>
      <c r="C41113" t="s">
        <v>555</v>
      </c>
      <c r="D41113">
        <v>1</v>
      </c>
      <c r="E41113">
        <v>2</v>
      </c>
      <c r="F41113">
        <v>0</v>
      </c>
      <c r="G41113" t="s">
        <v>57</v>
      </c>
      <c r="H41113" t="s">
        <v>57</v>
      </c>
      <c r="I41113">
        <v>1</v>
      </c>
      <c r="J41113">
        <v>1</v>
      </c>
      <c r="K41113">
        <v>2</v>
      </c>
      <c r="L41113">
        <v>0</v>
      </c>
      <c r="M41113" t="b">
        <v>1</v>
      </c>
      <c r="N41113" t="b">
        <v>1</v>
      </c>
      <c r="O41113" t="b">
        <v>1</v>
      </c>
      <c r="P41113" t="b">
        <v>1</v>
      </c>
      <c r="Q41113" t="b">
        <v>1</v>
      </c>
    </row>
    <row r="41114" spans="1:18" x14ac:dyDescent="0.3">
      <c r="A41114">
        <v>287014</v>
      </c>
      <c r="B41114" t="s">
        <v>1176</v>
      </c>
      <c r="C41114" t="s">
        <v>1177</v>
      </c>
      <c r="D41114">
        <v>3</v>
      </c>
      <c r="E41114">
        <v>2</v>
      </c>
      <c r="F41114">
        <v>2</v>
      </c>
      <c r="G41114">
        <v>1</v>
      </c>
      <c r="H41114" t="s">
        <v>74</v>
      </c>
      <c r="I41114">
        <v>2</v>
      </c>
      <c r="J41114">
        <v>2</v>
      </c>
      <c r="K41114">
        <v>1</v>
      </c>
      <c r="L41114" t="b">
        <v>1</v>
      </c>
      <c r="M41114" t="b">
        <v>1</v>
      </c>
      <c r="N41114" t="b">
        <v>1</v>
      </c>
      <c r="O41114" t="b">
        <v>1</v>
      </c>
      <c r="P41114" t="b">
        <v>1</v>
      </c>
    </row>
    <row r="41115" spans="1:18" x14ac:dyDescent="0.3">
      <c r="A41115">
        <v>326392</v>
      </c>
      <c r="B41115" t="s">
        <v>870</v>
      </c>
      <c r="C41115" t="s">
        <v>871</v>
      </c>
      <c r="D41115">
        <v>3</v>
      </c>
      <c r="E41115">
        <v>1</v>
      </c>
      <c r="F41115">
        <v>2</v>
      </c>
      <c r="G41115">
        <v>1</v>
      </c>
      <c r="H41115" t="s">
        <v>42</v>
      </c>
      <c r="I41115">
        <v>1</v>
      </c>
      <c r="J41115">
        <v>2</v>
      </c>
      <c r="K41115">
        <v>1</v>
      </c>
      <c r="L41115" t="b">
        <v>1</v>
      </c>
      <c r="M41115" t="b">
        <v>1</v>
      </c>
      <c r="N41115" t="b">
        <v>1</v>
      </c>
      <c r="O41115" t="b">
        <v>1</v>
      </c>
      <c r="P41115" t="b">
        <v>1</v>
      </c>
    </row>
    <row r="41116" spans="1:18" x14ac:dyDescent="0.3">
      <c r="A41116">
        <v>238333</v>
      </c>
      <c r="B41116" t="s">
        <v>43</v>
      </c>
      <c r="C41116" t="s">
        <v>44</v>
      </c>
      <c r="D41116">
        <v>3</v>
      </c>
      <c r="E41116">
        <v>0</v>
      </c>
      <c r="F41116">
        <v>0</v>
      </c>
      <c r="G41116">
        <v>1</v>
      </c>
      <c r="H41116" t="s">
        <v>45</v>
      </c>
      <c r="I41116">
        <v>0</v>
      </c>
      <c r="J41116">
        <v>0</v>
      </c>
      <c r="K41116">
        <v>1</v>
      </c>
      <c r="L41116" t="b">
        <v>1</v>
      </c>
      <c r="M41116" t="b">
        <v>1</v>
      </c>
      <c r="N41116" t="b">
        <v>1</v>
      </c>
      <c r="O41116" t="b">
        <v>1</v>
      </c>
      <c r="P41116" t="b">
        <v>1</v>
      </c>
    </row>
    <row r="41117" spans="1:18" x14ac:dyDescent="0.3">
      <c r="A41117">
        <v>3701</v>
      </c>
      <c r="B41117" t="s">
        <v>11084</v>
      </c>
      <c r="C41117" t="s">
        <v>11085</v>
      </c>
      <c r="D41117">
        <v>0</v>
      </c>
      <c r="E41117">
        <v>0</v>
      </c>
      <c r="F41117">
        <v>1</v>
      </c>
      <c r="G41117">
        <v>0</v>
      </c>
      <c r="H41117" t="s">
        <v>48</v>
      </c>
      <c r="I41117" t="s">
        <v>48</v>
      </c>
      <c r="J41117">
        <v>0</v>
      </c>
      <c r="K41117">
        <v>0</v>
      </c>
      <c r="L41117">
        <v>1</v>
      </c>
      <c r="M41117">
        <v>0</v>
      </c>
      <c r="N41117" t="b">
        <v>1</v>
      </c>
      <c r="O41117" t="b">
        <v>1</v>
      </c>
      <c r="P41117" t="b">
        <v>1</v>
      </c>
      <c r="Q41117" t="b">
        <v>1</v>
      </c>
      <c r="R41117" t="b">
        <v>1</v>
      </c>
    </row>
    <row r="41118" spans="1:18" x14ac:dyDescent="0.3">
      <c r="A41118">
        <v>369954</v>
      </c>
      <c r="B41118" t="s">
        <v>3332</v>
      </c>
      <c r="C41118" t="s">
        <v>3333</v>
      </c>
      <c r="D41118">
        <v>1</v>
      </c>
      <c r="E41118">
        <v>0</v>
      </c>
      <c r="F41118">
        <v>1</v>
      </c>
      <c r="G41118">
        <v>1</v>
      </c>
      <c r="H41118" t="s">
        <v>24</v>
      </c>
      <c r="I41118">
        <v>0</v>
      </c>
      <c r="J41118">
        <v>1</v>
      </c>
      <c r="K41118">
        <v>1</v>
      </c>
      <c r="L41118" t="b">
        <v>1</v>
      </c>
      <c r="M41118" t="b">
        <v>1</v>
      </c>
      <c r="N41118" t="b">
        <v>1</v>
      </c>
      <c r="O41118" t="b">
        <v>1</v>
      </c>
      <c r="P41118" t="b">
        <v>1</v>
      </c>
    </row>
    <row r="41119" spans="1:18" x14ac:dyDescent="0.3">
      <c r="A41119">
        <v>80462</v>
      </c>
      <c r="B41119" t="s">
        <v>339</v>
      </c>
      <c r="C41119" t="s">
        <v>340</v>
      </c>
      <c r="D41119">
        <v>2</v>
      </c>
      <c r="E41119">
        <v>2</v>
      </c>
      <c r="F41119">
        <v>2</v>
      </c>
      <c r="G41119">
        <v>0</v>
      </c>
      <c r="H41119" t="s">
        <v>68</v>
      </c>
      <c r="I41119" t="s">
        <v>68</v>
      </c>
      <c r="J41119">
        <v>2</v>
      </c>
      <c r="K41119">
        <v>2</v>
      </c>
      <c r="L41119">
        <v>2</v>
      </c>
      <c r="M41119">
        <v>0</v>
      </c>
      <c r="N41119" t="b">
        <v>1</v>
      </c>
      <c r="O41119" t="b">
        <v>1</v>
      </c>
      <c r="P41119" t="b">
        <v>1</v>
      </c>
      <c r="Q41119" t="b">
        <v>1</v>
      </c>
      <c r="R41119" t="b">
        <v>1</v>
      </c>
    </row>
    <row r="41120" spans="1:18" x14ac:dyDescent="0.3">
      <c r="A41120">
        <v>134288</v>
      </c>
      <c r="B41120" t="s">
        <v>5233</v>
      </c>
      <c r="C41120" t="s">
        <v>5234</v>
      </c>
      <c r="D41120">
        <v>0</v>
      </c>
      <c r="E41120">
        <v>0</v>
      </c>
      <c r="F41120">
        <v>0</v>
      </c>
      <c r="G41120">
        <v>1</v>
      </c>
      <c r="H41120" t="s">
        <v>51</v>
      </c>
      <c r="I41120">
        <v>0</v>
      </c>
      <c r="J41120">
        <v>0</v>
      </c>
      <c r="K41120">
        <v>1</v>
      </c>
      <c r="L41120" t="b">
        <v>1</v>
      </c>
      <c r="M41120" t="b">
        <v>1</v>
      </c>
      <c r="N41120" t="b">
        <v>1</v>
      </c>
      <c r="O41120" t="b">
        <v>1</v>
      </c>
      <c r="P41120" t="b">
        <v>1</v>
      </c>
    </row>
    <row r="41121" spans="1:19" x14ac:dyDescent="0.3">
      <c r="A41121">
        <v>375600</v>
      </c>
      <c r="B41121" t="s">
        <v>1265</v>
      </c>
      <c r="C41121" t="s">
        <v>1266</v>
      </c>
      <c r="D41121">
        <v>1</v>
      </c>
      <c r="E41121">
        <v>0</v>
      </c>
      <c r="F41121">
        <v>1</v>
      </c>
      <c r="G41121">
        <v>0</v>
      </c>
      <c r="H41121" t="s">
        <v>105</v>
      </c>
      <c r="I41121" t="s">
        <v>105</v>
      </c>
      <c r="J41121">
        <v>1</v>
      </c>
      <c r="K41121">
        <v>0</v>
      </c>
      <c r="L41121">
        <v>1</v>
      </c>
      <c r="M41121">
        <v>0</v>
      </c>
      <c r="N41121" t="b">
        <v>1</v>
      </c>
      <c r="O41121" t="b">
        <v>1</v>
      </c>
      <c r="P41121" t="b">
        <v>1</v>
      </c>
      <c r="Q41121" t="b">
        <v>1</v>
      </c>
      <c r="R41121" t="b">
        <v>1</v>
      </c>
    </row>
    <row r="41122" spans="1:19" x14ac:dyDescent="0.3">
      <c r="A41122">
        <v>391871</v>
      </c>
      <c r="B41122" t="s">
        <v>229</v>
      </c>
      <c r="C41122" t="s">
        <v>230</v>
      </c>
      <c r="D41122">
        <v>1</v>
      </c>
      <c r="E41122">
        <v>2</v>
      </c>
      <c r="F41122">
        <v>2</v>
      </c>
      <c r="G41122">
        <v>0</v>
      </c>
      <c r="H41122" t="s">
        <v>139</v>
      </c>
      <c r="I41122" t="s">
        <v>139</v>
      </c>
      <c r="J41122">
        <v>1</v>
      </c>
      <c r="K41122">
        <v>2</v>
      </c>
      <c r="L41122">
        <v>2</v>
      </c>
      <c r="M41122">
        <v>0</v>
      </c>
      <c r="N41122" t="b">
        <v>1</v>
      </c>
      <c r="O41122" t="b">
        <v>1</v>
      </c>
      <c r="P41122" t="b">
        <v>1</v>
      </c>
      <c r="Q41122" t="b">
        <v>1</v>
      </c>
      <c r="R41122" t="b">
        <v>1</v>
      </c>
    </row>
    <row r="41123" spans="1:19" x14ac:dyDescent="0.3">
      <c r="A41123">
        <v>5765</v>
      </c>
      <c r="B41123" t="s">
        <v>11086</v>
      </c>
      <c r="C41123" t="s">
        <v>11087</v>
      </c>
      <c r="D41123">
        <v>0</v>
      </c>
      <c r="E41123">
        <v>0</v>
      </c>
      <c r="F41123">
        <v>1</v>
      </c>
      <c r="G41123">
        <v>0</v>
      </c>
      <c r="H41123" t="s">
        <v>48</v>
      </c>
      <c r="I41123" t="s">
        <v>105</v>
      </c>
      <c r="J41123">
        <v>1</v>
      </c>
      <c r="K41123">
        <v>0</v>
      </c>
      <c r="L41123">
        <v>1</v>
      </c>
      <c r="M41123">
        <v>0</v>
      </c>
      <c r="N41123" t="b">
        <v>0</v>
      </c>
      <c r="O41123" t="b">
        <v>0</v>
      </c>
      <c r="P41123" t="b">
        <v>1</v>
      </c>
      <c r="Q41123" t="b">
        <v>1</v>
      </c>
      <c r="R41123" t="b">
        <v>1</v>
      </c>
    </row>
    <row r="41124" spans="1:19" x14ac:dyDescent="0.3">
      <c r="A41124">
        <v>108034</v>
      </c>
      <c r="B41124" t="s">
        <v>162</v>
      </c>
      <c r="C41124" t="s">
        <v>163</v>
      </c>
      <c r="D41124">
        <v>2</v>
      </c>
      <c r="E41124">
        <v>1</v>
      </c>
      <c r="F41124">
        <v>0</v>
      </c>
      <c r="G41124">
        <v>0</v>
      </c>
      <c r="H41124" t="s">
        <v>164</v>
      </c>
      <c r="I41124" t="s">
        <v>164</v>
      </c>
      <c r="J41124">
        <v>2</v>
      </c>
      <c r="K41124">
        <v>1</v>
      </c>
      <c r="L41124">
        <v>0</v>
      </c>
      <c r="M41124">
        <v>0</v>
      </c>
      <c r="N41124" t="b">
        <v>1</v>
      </c>
      <c r="O41124" t="b">
        <v>1</v>
      </c>
      <c r="P41124" t="b">
        <v>1</v>
      </c>
      <c r="Q41124" t="b">
        <v>1</v>
      </c>
      <c r="R41124" t="b">
        <v>1</v>
      </c>
    </row>
    <row r="41125" spans="1:19" x14ac:dyDescent="0.3">
      <c r="A41125">
        <v>308931</v>
      </c>
      <c r="B41125" t="s">
        <v>97</v>
      </c>
      <c r="C41125" t="s">
        <v>98</v>
      </c>
      <c r="D41125">
        <v>3</v>
      </c>
      <c r="E41125">
        <v>2</v>
      </c>
      <c r="F41125">
        <v>1</v>
      </c>
      <c r="G41125">
        <v>0</v>
      </c>
      <c r="H41125" t="s">
        <v>99</v>
      </c>
      <c r="I41125" t="s">
        <v>99</v>
      </c>
      <c r="J41125">
        <v>3</v>
      </c>
      <c r="K41125">
        <v>2</v>
      </c>
      <c r="L41125">
        <v>1</v>
      </c>
      <c r="M41125">
        <v>0</v>
      </c>
      <c r="N41125" t="b">
        <v>1</v>
      </c>
      <c r="O41125" t="b">
        <v>1</v>
      </c>
      <c r="P41125" t="b">
        <v>1</v>
      </c>
      <c r="Q41125" t="b">
        <v>1</v>
      </c>
      <c r="R41125" t="b">
        <v>1</v>
      </c>
    </row>
    <row r="41126" spans="1:19" x14ac:dyDescent="0.3">
      <c r="A41126">
        <v>222703</v>
      </c>
      <c r="B41126" t="s">
        <v>957</v>
      </c>
      <c r="C41126" t="s">
        <v>958</v>
      </c>
      <c r="D41126">
        <v>0</v>
      </c>
      <c r="E41126">
        <v>1</v>
      </c>
      <c r="F41126">
        <v>2</v>
      </c>
      <c r="G41126">
        <v>0</v>
      </c>
      <c r="H41126" t="s">
        <v>96</v>
      </c>
      <c r="I41126" t="s">
        <v>96</v>
      </c>
      <c r="J41126">
        <v>0</v>
      </c>
      <c r="K41126">
        <v>1</v>
      </c>
      <c r="L41126">
        <v>2</v>
      </c>
      <c r="M41126">
        <v>0</v>
      </c>
      <c r="N41126" t="b">
        <v>1</v>
      </c>
      <c r="O41126" t="b">
        <v>1</v>
      </c>
      <c r="P41126" t="b">
        <v>1</v>
      </c>
      <c r="Q41126" t="b">
        <v>1</v>
      </c>
      <c r="R41126" t="b">
        <v>1</v>
      </c>
    </row>
    <row r="41127" spans="1:19" x14ac:dyDescent="0.3">
      <c r="A41127">
        <v>391802</v>
      </c>
      <c r="B41127" t="s">
        <v>229</v>
      </c>
      <c r="C41127" t="s">
        <v>230</v>
      </c>
      <c r="D41127">
        <v>1</v>
      </c>
      <c r="E41127">
        <v>2</v>
      </c>
      <c r="F41127">
        <v>2</v>
      </c>
      <c r="G41127">
        <v>0</v>
      </c>
      <c r="H41127" t="s">
        <v>139</v>
      </c>
      <c r="I41127" t="s">
        <v>139</v>
      </c>
      <c r="J41127">
        <v>1</v>
      </c>
      <c r="K41127">
        <v>2</v>
      </c>
      <c r="L41127">
        <v>2</v>
      </c>
      <c r="M41127">
        <v>0</v>
      </c>
      <c r="N41127" t="b">
        <v>1</v>
      </c>
      <c r="O41127" t="b">
        <v>1</v>
      </c>
      <c r="P41127" t="b">
        <v>1</v>
      </c>
      <c r="Q41127" t="b">
        <v>1</v>
      </c>
      <c r="R41127" t="b">
        <v>1</v>
      </c>
    </row>
    <row r="41128" spans="1:19" x14ac:dyDescent="0.3">
      <c r="A41128">
        <v>421207</v>
      </c>
      <c r="B41128" t="s">
        <v>548</v>
      </c>
      <c r="C41128" t="s">
        <v>549</v>
      </c>
      <c r="D41128">
        <v>1</v>
      </c>
      <c r="E41128">
        <v>1</v>
      </c>
      <c r="F41128">
        <v>0</v>
      </c>
      <c r="G41128">
        <v>0</v>
      </c>
      <c r="H41128" t="s">
        <v>223</v>
      </c>
      <c r="I41128" t="s">
        <v>223</v>
      </c>
      <c r="J41128">
        <v>1</v>
      </c>
      <c r="K41128">
        <v>1</v>
      </c>
      <c r="L41128">
        <v>0</v>
      </c>
      <c r="M41128">
        <v>0</v>
      </c>
      <c r="N41128" t="b">
        <v>1</v>
      </c>
      <c r="O41128" t="b">
        <v>1</v>
      </c>
      <c r="P41128" t="b">
        <v>1</v>
      </c>
      <c r="Q41128" t="b">
        <v>1</v>
      </c>
      <c r="R41128" t="b">
        <v>1</v>
      </c>
    </row>
    <row r="41129" spans="1:19" x14ac:dyDescent="0.3">
      <c r="A41129">
        <v>330514</v>
      </c>
      <c r="B41129" t="s">
        <v>19</v>
      </c>
      <c r="C41129" t="s">
        <v>20</v>
      </c>
      <c r="D41129">
        <v>3</v>
      </c>
      <c r="E41129">
        <v>1</v>
      </c>
      <c r="F41129">
        <v>1</v>
      </c>
      <c r="G41129">
        <v>1</v>
      </c>
      <c r="H41129" t="s">
        <v>21</v>
      </c>
      <c r="I41129">
        <v>1</v>
      </c>
      <c r="J41129">
        <v>1</v>
      </c>
      <c r="K41129">
        <v>1</v>
      </c>
      <c r="L41129" t="b">
        <v>1</v>
      </c>
      <c r="M41129" t="b">
        <v>1</v>
      </c>
      <c r="N41129" t="b">
        <v>1</v>
      </c>
      <c r="O41129" t="b">
        <v>1</v>
      </c>
      <c r="P41129" t="b">
        <v>1</v>
      </c>
    </row>
    <row r="41130" spans="1:19" x14ac:dyDescent="0.3">
      <c r="A41130">
        <v>393151</v>
      </c>
      <c r="B41130" t="s">
        <v>137</v>
      </c>
      <c r="C41130" t="s">
        <v>138</v>
      </c>
      <c r="D41130">
        <v>1</v>
      </c>
      <c r="E41130">
        <v>2</v>
      </c>
      <c r="F41130">
        <v>2</v>
      </c>
      <c r="G41130">
        <v>0</v>
      </c>
      <c r="H41130" t="s">
        <v>139</v>
      </c>
      <c r="I41130" t="s">
        <v>139</v>
      </c>
      <c r="J41130">
        <v>1</v>
      </c>
      <c r="K41130">
        <v>2</v>
      </c>
      <c r="L41130">
        <v>2</v>
      </c>
      <c r="M41130">
        <v>0</v>
      </c>
      <c r="N41130" t="b">
        <v>1</v>
      </c>
      <c r="O41130" t="b">
        <v>1</v>
      </c>
      <c r="P41130" t="b">
        <v>1</v>
      </c>
      <c r="Q41130" t="b">
        <v>1</v>
      </c>
      <c r="R41130" t="b">
        <v>1</v>
      </c>
    </row>
    <row r="41131" spans="1:19" ht="409.5" x14ac:dyDescent="0.3">
      <c r="A41131">
        <v>315466</v>
      </c>
      <c r="B41131" t="s">
        <v>347</v>
      </c>
      <c r="C41131" s="1" t="s">
        <v>11088</v>
      </c>
      <c r="D41131" t="s">
        <v>5881</v>
      </c>
      <c r="E41131">
        <v>0</v>
      </c>
      <c r="F41131">
        <v>1</v>
      </c>
      <c r="G41131">
        <v>0</v>
      </c>
      <c r="H41131">
        <v>0</v>
      </c>
      <c r="I41131" t="s">
        <v>144</v>
      </c>
      <c r="J41131" t="s">
        <v>144</v>
      </c>
      <c r="K41131">
        <v>0</v>
      </c>
      <c r="L41131">
        <v>1</v>
      </c>
      <c r="M41131">
        <v>0</v>
      </c>
      <c r="N41131">
        <v>0</v>
      </c>
      <c r="O41131" t="b">
        <v>1</v>
      </c>
      <c r="P41131" t="b">
        <v>1</v>
      </c>
      <c r="Q41131" t="b">
        <v>1</v>
      </c>
      <c r="R41131" t="b">
        <v>1</v>
      </c>
      <c r="S41131" t="b">
        <v>1</v>
      </c>
    </row>
    <row r="41132" spans="1:19" x14ac:dyDescent="0.3">
      <c r="A41132">
        <v>94356</v>
      </c>
      <c r="B41132" t="s">
        <v>272</v>
      </c>
      <c r="C41132" t="s">
        <v>273</v>
      </c>
      <c r="D41132">
        <v>2</v>
      </c>
      <c r="E41132">
        <v>1</v>
      </c>
      <c r="F41132">
        <v>0</v>
      </c>
      <c r="G41132">
        <v>1</v>
      </c>
      <c r="H41132" t="s">
        <v>274</v>
      </c>
      <c r="I41132">
        <v>1</v>
      </c>
      <c r="J41132">
        <v>0</v>
      </c>
      <c r="K41132">
        <v>1</v>
      </c>
      <c r="L41132" t="b">
        <v>1</v>
      </c>
      <c r="M41132" t="b">
        <v>1</v>
      </c>
      <c r="N41132" t="b">
        <v>1</v>
      </c>
      <c r="O41132" t="b">
        <v>1</v>
      </c>
      <c r="P41132" t="b">
        <v>1</v>
      </c>
    </row>
    <row r="41133" spans="1:19" x14ac:dyDescent="0.3">
      <c r="A41133">
        <v>75388</v>
      </c>
      <c r="B41133" t="s">
        <v>2155</v>
      </c>
      <c r="C41133" t="s">
        <v>2156</v>
      </c>
      <c r="D41133">
        <v>2</v>
      </c>
      <c r="E41133">
        <v>2</v>
      </c>
      <c r="F41133">
        <v>2</v>
      </c>
      <c r="G41133">
        <v>1</v>
      </c>
      <c r="H41133" t="s">
        <v>296</v>
      </c>
      <c r="I41133">
        <v>2</v>
      </c>
      <c r="J41133">
        <v>2</v>
      </c>
      <c r="K41133">
        <v>1</v>
      </c>
      <c r="L41133" t="b">
        <v>1</v>
      </c>
      <c r="M41133" t="b">
        <v>1</v>
      </c>
      <c r="N41133" t="b">
        <v>1</v>
      </c>
      <c r="O41133" t="b">
        <v>1</v>
      </c>
      <c r="P41133" t="b">
        <v>1</v>
      </c>
    </row>
    <row r="41134" spans="1:19" x14ac:dyDescent="0.3">
      <c r="A41134">
        <v>39161</v>
      </c>
      <c r="B41134" t="s">
        <v>1999</v>
      </c>
      <c r="C41134" t="s">
        <v>2000</v>
      </c>
      <c r="D41134">
        <v>2</v>
      </c>
      <c r="E41134">
        <v>0</v>
      </c>
      <c r="F41134">
        <v>2</v>
      </c>
      <c r="G41134">
        <v>0</v>
      </c>
      <c r="H41134" t="s">
        <v>30</v>
      </c>
      <c r="I41134" t="s">
        <v>30</v>
      </c>
      <c r="J41134">
        <v>2</v>
      </c>
      <c r="K41134">
        <v>0</v>
      </c>
      <c r="L41134">
        <v>2</v>
      </c>
      <c r="M41134">
        <v>0</v>
      </c>
      <c r="N41134" t="b">
        <v>1</v>
      </c>
      <c r="O41134" t="b">
        <v>1</v>
      </c>
      <c r="P41134" t="b">
        <v>1</v>
      </c>
      <c r="Q41134" t="b">
        <v>1</v>
      </c>
      <c r="R41134" t="b">
        <v>1</v>
      </c>
    </row>
    <row r="41135" spans="1:19" x14ac:dyDescent="0.3">
      <c r="A41135">
        <v>75448</v>
      </c>
      <c r="B41135" t="s">
        <v>1060</v>
      </c>
      <c r="C41135" t="s">
        <v>1061</v>
      </c>
      <c r="D41135">
        <v>2</v>
      </c>
      <c r="E41135">
        <v>2</v>
      </c>
      <c r="F41135">
        <v>2</v>
      </c>
      <c r="G41135">
        <v>1</v>
      </c>
      <c r="H41135" t="s">
        <v>296</v>
      </c>
      <c r="I41135">
        <v>2</v>
      </c>
      <c r="J41135">
        <v>2</v>
      </c>
      <c r="K41135">
        <v>1</v>
      </c>
      <c r="L41135" t="b">
        <v>1</v>
      </c>
      <c r="M41135" t="b">
        <v>1</v>
      </c>
      <c r="N41135" t="b">
        <v>1</v>
      </c>
      <c r="O41135" t="b">
        <v>1</v>
      </c>
      <c r="P41135" t="b">
        <v>1</v>
      </c>
    </row>
    <row r="41136" spans="1:19" x14ac:dyDescent="0.3">
      <c r="A41136">
        <v>345405</v>
      </c>
      <c r="B41136" t="s">
        <v>1602</v>
      </c>
      <c r="C41136" t="s">
        <v>1603</v>
      </c>
      <c r="D41136">
        <v>1</v>
      </c>
      <c r="E41136">
        <v>0</v>
      </c>
      <c r="F41136">
        <v>0</v>
      </c>
      <c r="G41136">
        <v>0</v>
      </c>
      <c r="H41136" t="s">
        <v>119</v>
      </c>
      <c r="I41136" t="s">
        <v>119</v>
      </c>
      <c r="J41136">
        <v>1</v>
      </c>
      <c r="K41136">
        <v>0</v>
      </c>
      <c r="L41136">
        <v>0</v>
      </c>
      <c r="M41136">
        <v>0</v>
      </c>
      <c r="N41136" t="b">
        <v>1</v>
      </c>
      <c r="O41136" t="b">
        <v>1</v>
      </c>
      <c r="P41136" t="b">
        <v>1</v>
      </c>
      <c r="Q41136" t="b">
        <v>1</v>
      </c>
      <c r="R41136" t="b">
        <v>1</v>
      </c>
    </row>
    <row r="41137" spans="1:18" x14ac:dyDescent="0.3">
      <c r="A41137">
        <v>392408</v>
      </c>
      <c r="B41137" t="s">
        <v>137</v>
      </c>
      <c r="C41137" t="s">
        <v>138</v>
      </c>
      <c r="D41137">
        <v>1</v>
      </c>
      <c r="E41137">
        <v>2</v>
      </c>
      <c r="F41137">
        <v>2</v>
      </c>
      <c r="G41137">
        <v>0</v>
      </c>
      <c r="H41137" t="s">
        <v>139</v>
      </c>
      <c r="I41137" t="s">
        <v>139</v>
      </c>
      <c r="J41137">
        <v>1</v>
      </c>
      <c r="K41137">
        <v>2</v>
      </c>
      <c r="L41137">
        <v>2</v>
      </c>
      <c r="M41137">
        <v>0</v>
      </c>
      <c r="N41137" t="b">
        <v>1</v>
      </c>
      <c r="O41137" t="b">
        <v>1</v>
      </c>
      <c r="P41137" t="b">
        <v>1</v>
      </c>
      <c r="Q41137" t="b">
        <v>1</v>
      </c>
      <c r="R41137" t="b">
        <v>1</v>
      </c>
    </row>
    <row r="41138" spans="1:18" x14ac:dyDescent="0.3">
      <c r="A41138">
        <v>347932</v>
      </c>
      <c r="B41138" t="s">
        <v>10402</v>
      </c>
      <c r="C41138" t="s">
        <v>10403</v>
      </c>
      <c r="D41138">
        <v>1</v>
      </c>
      <c r="E41138">
        <v>0</v>
      </c>
      <c r="F41138">
        <v>0</v>
      </c>
      <c r="G41138">
        <v>0</v>
      </c>
      <c r="H41138" t="s">
        <v>119</v>
      </c>
      <c r="I41138" t="s">
        <v>119</v>
      </c>
      <c r="J41138">
        <v>1</v>
      </c>
      <c r="K41138">
        <v>0</v>
      </c>
      <c r="L41138">
        <v>0</v>
      </c>
      <c r="M41138">
        <v>0</v>
      </c>
      <c r="N41138" t="b">
        <v>1</v>
      </c>
      <c r="O41138" t="b">
        <v>1</v>
      </c>
      <c r="P41138" t="b">
        <v>1</v>
      </c>
      <c r="Q41138" t="b">
        <v>1</v>
      </c>
      <c r="R41138" t="b">
        <v>1</v>
      </c>
    </row>
    <row r="41139" spans="1:18" x14ac:dyDescent="0.3">
      <c r="A41139">
        <v>122816</v>
      </c>
      <c r="B41139" t="s">
        <v>402</v>
      </c>
      <c r="C41139" t="s">
        <v>403</v>
      </c>
      <c r="D41139">
        <v>2</v>
      </c>
      <c r="E41139">
        <v>1</v>
      </c>
      <c r="F41139">
        <v>1</v>
      </c>
      <c r="G41139">
        <v>0</v>
      </c>
      <c r="H41139" t="s">
        <v>54</v>
      </c>
      <c r="I41139" t="s">
        <v>54</v>
      </c>
      <c r="J41139">
        <v>2</v>
      </c>
      <c r="K41139">
        <v>1</v>
      </c>
      <c r="L41139">
        <v>1</v>
      </c>
      <c r="M41139">
        <v>0</v>
      </c>
      <c r="N41139" t="b">
        <v>1</v>
      </c>
      <c r="O41139" t="b">
        <v>1</v>
      </c>
      <c r="P41139" t="b">
        <v>1</v>
      </c>
      <c r="Q41139" t="b">
        <v>1</v>
      </c>
      <c r="R41139" t="b">
        <v>1</v>
      </c>
    </row>
    <row r="41140" spans="1:18" x14ac:dyDescent="0.3">
      <c r="A41140">
        <v>344655</v>
      </c>
      <c r="B41140" t="s">
        <v>8466</v>
      </c>
      <c r="C41140" t="s">
        <v>8467</v>
      </c>
      <c r="D41140">
        <v>1</v>
      </c>
      <c r="E41140">
        <v>0</v>
      </c>
      <c r="F41140">
        <v>0</v>
      </c>
      <c r="G41140">
        <v>0</v>
      </c>
      <c r="H41140" t="s">
        <v>119</v>
      </c>
      <c r="I41140" t="s">
        <v>119</v>
      </c>
      <c r="J41140">
        <v>1</v>
      </c>
      <c r="K41140">
        <v>0</v>
      </c>
      <c r="L41140">
        <v>0</v>
      </c>
      <c r="M41140">
        <v>0</v>
      </c>
      <c r="N41140" t="b">
        <v>1</v>
      </c>
      <c r="O41140" t="b">
        <v>1</v>
      </c>
      <c r="P41140" t="b">
        <v>1</v>
      </c>
      <c r="Q41140" t="b">
        <v>1</v>
      </c>
      <c r="R41140" t="b">
        <v>1</v>
      </c>
    </row>
    <row r="41141" spans="1:18" x14ac:dyDescent="0.3">
      <c r="A41141">
        <v>154293</v>
      </c>
      <c r="B41141" t="s">
        <v>9180</v>
      </c>
      <c r="C41141" t="s">
        <v>9181</v>
      </c>
      <c r="D41141">
        <v>0</v>
      </c>
      <c r="E41141">
        <v>0</v>
      </c>
      <c r="F41141">
        <v>1</v>
      </c>
      <c r="G41141">
        <v>1</v>
      </c>
      <c r="H41141" t="s">
        <v>152</v>
      </c>
      <c r="I41141">
        <v>0</v>
      </c>
      <c r="J41141">
        <v>1</v>
      </c>
      <c r="K41141">
        <v>1</v>
      </c>
      <c r="L41141" t="b">
        <v>1</v>
      </c>
      <c r="M41141" t="b">
        <v>1</v>
      </c>
      <c r="N41141" t="b">
        <v>1</v>
      </c>
      <c r="O41141" t="b">
        <v>1</v>
      </c>
      <c r="P41141" t="b">
        <v>1</v>
      </c>
    </row>
    <row r="41142" spans="1:18" x14ac:dyDescent="0.3">
      <c r="A41142">
        <v>80962</v>
      </c>
      <c r="B41142" t="s">
        <v>66</v>
      </c>
      <c r="C41142" t="s">
        <v>67</v>
      </c>
      <c r="D41142">
        <v>2</v>
      </c>
      <c r="E41142">
        <v>2</v>
      </c>
      <c r="F41142">
        <v>0</v>
      </c>
      <c r="G41142" t="s">
        <v>68</v>
      </c>
      <c r="H41142" t="s">
        <v>68</v>
      </c>
      <c r="I41142">
        <v>2</v>
      </c>
      <c r="J41142">
        <v>2</v>
      </c>
      <c r="K41142">
        <v>2</v>
      </c>
      <c r="L41142">
        <v>0</v>
      </c>
      <c r="M41142" t="b">
        <v>1</v>
      </c>
      <c r="N41142" t="b">
        <v>1</v>
      </c>
      <c r="O41142" t="b">
        <v>1</v>
      </c>
      <c r="P41142" t="b">
        <v>1</v>
      </c>
      <c r="Q41142" t="b">
        <v>1</v>
      </c>
    </row>
    <row r="41143" spans="1:18" x14ac:dyDescent="0.3">
      <c r="A41143">
        <v>416463</v>
      </c>
      <c r="B41143" t="s">
        <v>1345</v>
      </c>
      <c r="C41143" t="s">
        <v>1346</v>
      </c>
      <c r="D41143">
        <v>1</v>
      </c>
      <c r="E41143">
        <v>1</v>
      </c>
      <c r="F41143">
        <v>0</v>
      </c>
      <c r="G41143">
        <v>1</v>
      </c>
      <c r="H41143" t="s">
        <v>161</v>
      </c>
      <c r="I41143">
        <v>1</v>
      </c>
      <c r="J41143">
        <v>0</v>
      </c>
      <c r="K41143">
        <v>1</v>
      </c>
      <c r="L41143" t="b">
        <v>1</v>
      </c>
      <c r="M41143" t="b">
        <v>1</v>
      </c>
      <c r="N41143" t="b">
        <v>1</v>
      </c>
      <c r="O41143" t="b">
        <v>1</v>
      </c>
      <c r="P41143" t="b">
        <v>1</v>
      </c>
    </row>
    <row r="41144" spans="1:18" x14ac:dyDescent="0.3">
      <c r="A41144">
        <v>298585</v>
      </c>
      <c r="B41144" t="s">
        <v>289</v>
      </c>
      <c r="C41144" t="s">
        <v>290</v>
      </c>
      <c r="D41144">
        <v>3</v>
      </c>
      <c r="E41144">
        <v>2</v>
      </c>
      <c r="F41144">
        <v>2</v>
      </c>
      <c r="G41144">
        <v>0</v>
      </c>
      <c r="H41144" t="s">
        <v>291</v>
      </c>
      <c r="I41144" t="s">
        <v>291</v>
      </c>
      <c r="J41144">
        <v>3</v>
      </c>
      <c r="K41144">
        <v>2</v>
      </c>
      <c r="L41144">
        <v>2</v>
      </c>
      <c r="M41144">
        <v>0</v>
      </c>
      <c r="N41144" t="b">
        <v>1</v>
      </c>
      <c r="O41144" t="b">
        <v>1</v>
      </c>
      <c r="P41144" t="b">
        <v>1</v>
      </c>
      <c r="Q41144" t="b">
        <v>1</v>
      </c>
      <c r="R41144" t="b">
        <v>1</v>
      </c>
    </row>
    <row r="41145" spans="1:18" x14ac:dyDescent="0.3">
      <c r="A41145">
        <v>121563</v>
      </c>
      <c r="B41145" t="s">
        <v>471</v>
      </c>
      <c r="C41145" t="s">
        <v>472</v>
      </c>
      <c r="D41145">
        <v>1</v>
      </c>
      <c r="E41145">
        <v>1</v>
      </c>
      <c r="F41145">
        <v>1</v>
      </c>
      <c r="G41145" t="s">
        <v>36</v>
      </c>
      <c r="H41145">
        <v>1</v>
      </c>
      <c r="I41145">
        <v>1</v>
      </c>
      <c r="J41145">
        <v>1</v>
      </c>
      <c r="K41145" t="b">
        <v>1</v>
      </c>
      <c r="L41145" t="b">
        <v>1</v>
      </c>
      <c r="M41145" t="b">
        <v>1</v>
      </c>
      <c r="N41145" t="b">
        <v>1</v>
      </c>
      <c r="O41145" t="b">
        <v>1</v>
      </c>
    </row>
    <row r="41146" spans="1:18" x14ac:dyDescent="0.3">
      <c r="A41146">
        <v>357535</v>
      </c>
      <c r="B41146" t="s">
        <v>4016</v>
      </c>
      <c r="C41146" t="s">
        <v>4017</v>
      </c>
      <c r="D41146">
        <v>1</v>
      </c>
      <c r="E41146">
        <v>0</v>
      </c>
      <c r="F41146">
        <v>2</v>
      </c>
      <c r="G41146">
        <v>0</v>
      </c>
      <c r="H41146" t="s">
        <v>108</v>
      </c>
      <c r="I41146" t="s">
        <v>108</v>
      </c>
      <c r="J41146">
        <v>1</v>
      </c>
      <c r="K41146">
        <v>0</v>
      </c>
      <c r="L41146">
        <v>2</v>
      </c>
      <c r="M41146">
        <v>0</v>
      </c>
      <c r="N41146" t="b">
        <v>1</v>
      </c>
      <c r="O41146" t="b">
        <v>1</v>
      </c>
      <c r="P41146" t="b">
        <v>1</v>
      </c>
      <c r="Q41146" t="b">
        <v>1</v>
      </c>
      <c r="R41146" t="b">
        <v>1</v>
      </c>
    </row>
    <row r="41147" spans="1:18" x14ac:dyDescent="0.3">
      <c r="A41147">
        <v>299396</v>
      </c>
      <c r="B41147" t="s">
        <v>289</v>
      </c>
      <c r="C41147" t="s">
        <v>290</v>
      </c>
      <c r="D41147">
        <v>3</v>
      </c>
      <c r="E41147">
        <v>2</v>
      </c>
      <c r="F41147">
        <v>2</v>
      </c>
      <c r="G41147">
        <v>0</v>
      </c>
      <c r="H41147" t="s">
        <v>291</v>
      </c>
      <c r="I41147" t="s">
        <v>291</v>
      </c>
      <c r="J41147">
        <v>3</v>
      </c>
      <c r="K41147">
        <v>2</v>
      </c>
      <c r="L41147">
        <v>2</v>
      </c>
      <c r="M41147">
        <v>0</v>
      </c>
      <c r="N41147" t="b">
        <v>1</v>
      </c>
      <c r="O41147" t="b">
        <v>1</v>
      </c>
      <c r="P41147" t="b">
        <v>1</v>
      </c>
      <c r="Q41147" t="b">
        <v>1</v>
      </c>
      <c r="R41147" t="b">
        <v>1</v>
      </c>
    </row>
    <row r="41148" spans="1:18" x14ac:dyDescent="0.3">
      <c r="A41148">
        <v>3774</v>
      </c>
      <c r="B41148" t="s">
        <v>11089</v>
      </c>
      <c r="C41148" t="s">
        <v>11090</v>
      </c>
      <c r="D41148">
        <v>0</v>
      </c>
      <c r="E41148">
        <v>0</v>
      </c>
      <c r="F41148">
        <v>0</v>
      </c>
      <c r="G41148">
        <v>0</v>
      </c>
      <c r="H41148" t="s">
        <v>182</v>
      </c>
      <c r="I41148" t="s">
        <v>182</v>
      </c>
      <c r="J41148">
        <v>0</v>
      </c>
      <c r="K41148">
        <v>0</v>
      </c>
      <c r="L41148">
        <v>0</v>
      </c>
      <c r="M41148">
        <v>0</v>
      </c>
      <c r="N41148" t="b">
        <v>1</v>
      </c>
      <c r="O41148" t="b">
        <v>1</v>
      </c>
      <c r="P41148" t="b">
        <v>1</v>
      </c>
      <c r="Q41148" t="b">
        <v>1</v>
      </c>
      <c r="R41148" t="b">
        <v>1</v>
      </c>
    </row>
    <row r="41149" spans="1:18" x14ac:dyDescent="0.3">
      <c r="A41149">
        <v>178561</v>
      </c>
      <c r="B41149" t="s">
        <v>1633</v>
      </c>
      <c r="C41149" t="s">
        <v>1634</v>
      </c>
      <c r="D41149">
        <v>0</v>
      </c>
      <c r="E41149">
        <v>2</v>
      </c>
      <c r="F41149">
        <v>2</v>
      </c>
      <c r="G41149">
        <v>0</v>
      </c>
      <c r="H41149" t="s">
        <v>155</v>
      </c>
      <c r="I41149" t="s">
        <v>155</v>
      </c>
      <c r="J41149">
        <v>0</v>
      </c>
      <c r="K41149">
        <v>2</v>
      </c>
      <c r="L41149">
        <v>2</v>
      </c>
      <c r="M41149">
        <v>0</v>
      </c>
      <c r="N41149" t="b">
        <v>1</v>
      </c>
      <c r="O41149" t="b">
        <v>1</v>
      </c>
      <c r="P41149" t="b">
        <v>1</v>
      </c>
      <c r="Q41149" t="b">
        <v>1</v>
      </c>
      <c r="R41149" t="b">
        <v>1</v>
      </c>
    </row>
    <row r="41150" spans="1:18" x14ac:dyDescent="0.3">
      <c r="A41150">
        <v>308066</v>
      </c>
      <c r="B41150" t="s">
        <v>97</v>
      </c>
      <c r="C41150" t="s">
        <v>98</v>
      </c>
      <c r="D41150">
        <v>3</v>
      </c>
      <c r="E41150">
        <v>2</v>
      </c>
      <c r="F41150">
        <v>1</v>
      </c>
      <c r="G41150">
        <v>0</v>
      </c>
      <c r="H41150" t="s">
        <v>99</v>
      </c>
      <c r="I41150" t="s">
        <v>99</v>
      </c>
      <c r="J41150">
        <v>3</v>
      </c>
      <c r="K41150">
        <v>2</v>
      </c>
      <c r="L41150">
        <v>1</v>
      </c>
      <c r="M41150">
        <v>0</v>
      </c>
      <c r="N41150" t="b">
        <v>1</v>
      </c>
      <c r="O41150" t="b">
        <v>1</v>
      </c>
      <c r="P41150" t="b">
        <v>1</v>
      </c>
      <c r="Q41150" t="b">
        <v>1</v>
      </c>
      <c r="R41150" t="b">
        <v>1</v>
      </c>
    </row>
    <row r="41151" spans="1:18" x14ac:dyDescent="0.3">
      <c r="A41151">
        <v>298255</v>
      </c>
      <c r="B41151" t="s">
        <v>289</v>
      </c>
      <c r="C41151" t="s">
        <v>290</v>
      </c>
      <c r="D41151">
        <v>3</v>
      </c>
      <c r="E41151">
        <v>2</v>
      </c>
      <c r="F41151">
        <v>2</v>
      </c>
      <c r="G41151">
        <v>0</v>
      </c>
      <c r="H41151" t="s">
        <v>291</v>
      </c>
      <c r="I41151" t="s">
        <v>291</v>
      </c>
      <c r="J41151">
        <v>3</v>
      </c>
      <c r="K41151">
        <v>2</v>
      </c>
      <c r="L41151">
        <v>2</v>
      </c>
      <c r="M41151">
        <v>0</v>
      </c>
      <c r="N41151" t="b">
        <v>1</v>
      </c>
      <c r="O41151" t="b">
        <v>1</v>
      </c>
      <c r="P41151" t="b">
        <v>1</v>
      </c>
      <c r="Q41151" t="b">
        <v>1</v>
      </c>
      <c r="R41151" t="b">
        <v>1</v>
      </c>
    </row>
    <row r="41152" spans="1:18" x14ac:dyDescent="0.3">
      <c r="A41152">
        <v>100971</v>
      </c>
      <c r="B41152" t="s">
        <v>272</v>
      </c>
      <c r="C41152" t="s">
        <v>273</v>
      </c>
      <c r="D41152">
        <v>2</v>
      </c>
      <c r="E41152">
        <v>1</v>
      </c>
      <c r="F41152">
        <v>0</v>
      </c>
      <c r="G41152">
        <v>1</v>
      </c>
      <c r="H41152" t="s">
        <v>274</v>
      </c>
      <c r="I41152">
        <v>1</v>
      </c>
      <c r="J41152">
        <v>0</v>
      </c>
      <c r="K41152">
        <v>1</v>
      </c>
      <c r="L41152" t="b">
        <v>1</v>
      </c>
      <c r="M41152" t="b">
        <v>1</v>
      </c>
      <c r="N41152" t="b">
        <v>1</v>
      </c>
      <c r="O41152" t="b">
        <v>1</v>
      </c>
      <c r="P41152" t="b">
        <v>1</v>
      </c>
    </row>
    <row r="41153" spans="1:18" x14ac:dyDescent="0.3">
      <c r="A41153">
        <v>244278</v>
      </c>
      <c r="B41153" t="s">
        <v>2481</v>
      </c>
      <c r="C41153" t="s">
        <v>2482</v>
      </c>
      <c r="D41153">
        <v>3</v>
      </c>
      <c r="E41153">
        <v>0</v>
      </c>
      <c r="F41153">
        <v>0</v>
      </c>
      <c r="G41153">
        <v>0</v>
      </c>
      <c r="H41153" t="s">
        <v>210</v>
      </c>
      <c r="I41153" t="s">
        <v>210</v>
      </c>
      <c r="J41153">
        <v>3</v>
      </c>
      <c r="K41153">
        <v>0</v>
      </c>
      <c r="L41153">
        <v>0</v>
      </c>
      <c r="M41153">
        <v>0</v>
      </c>
      <c r="N41153" t="b">
        <v>1</v>
      </c>
      <c r="O41153" t="b">
        <v>1</v>
      </c>
      <c r="P41153" t="b">
        <v>1</v>
      </c>
      <c r="Q41153" t="b">
        <v>1</v>
      </c>
      <c r="R41153" t="b">
        <v>1</v>
      </c>
    </row>
    <row r="41154" spans="1:18" x14ac:dyDescent="0.3">
      <c r="A41154">
        <v>28123</v>
      </c>
      <c r="B41154" t="s">
        <v>3216</v>
      </c>
      <c r="C41154" t="s">
        <v>3217</v>
      </c>
      <c r="D41154">
        <v>2</v>
      </c>
      <c r="E41154">
        <v>0</v>
      </c>
      <c r="F41154">
        <v>0</v>
      </c>
      <c r="G41154">
        <v>0</v>
      </c>
      <c r="H41154" t="s">
        <v>62</v>
      </c>
      <c r="I41154" t="s">
        <v>62</v>
      </c>
      <c r="J41154">
        <v>2</v>
      </c>
      <c r="K41154">
        <v>0</v>
      </c>
      <c r="L41154">
        <v>0</v>
      </c>
      <c r="M41154">
        <v>0</v>
      </c>
      <c r="N41154" t="b">
        <v>1</v>
      </c>
      <c r="O41154" t="b">
        <v>1</v>
      </c>
      <c r="P41154" t="b">
        <v>1</v>
      </c>
      <c r="Q41154" t="b">
        <v>1</v>
      </c>
      <c r="R41154" t="b">
        <v>1</v>
      </c>
    </row>
    <row r="41155" spans="1:18" x14ac:dyDescent="0.3">
      <c r="A41155">
        <v>333503</v>
      </c>
      <c r="B41155" t="s">
        <v>19</v>
      </c>
      <c r="C41155" t="s">
        <v>20</v>
      </c>
      <c r="D41155">
        <v>3</v>
      </c>
      <c r="E41155">
        <v>1</v>
      </c>
      <c r="F41155">
        <v>1</v>
      </c>
      <c r="G41155">
        <v>1</v>
      </c>
      <c r="H41155" t="s">
        <v>21</v>
      </c>
      <c r="I41155">
        <v>1</v>
      </c>
      <c r="J41155">
        <v>1</v>
      </c>
      <c r="K41155">
        <v>1</v>
      </c>
      <c r="L41155" t="b">
        <v>1</v>
      </c>
      <c r="M41155" t="b">
        <v>1</v>
      </c>
      <c r="N41155" t="b">
        <v>1</v>
      </c>
      <c r="O41155" t="b">
        <v>1</v>
      </c>
      <c r="P41155" t="b">
        <v>1</v>
      </c>
    </row>
    <row r="41156" spans="1:18" x14ac:dyDescent="0.3">
      <c r="A41156">
        <v>348715</v>
      </c>
      <c r="B41156" t="s">
        <v>6410</v>
      </c>
      <c r="C41156" t="s">
        <v>6411</v>
      </c>
      <c r="D41156">
        <v>1</v>
      </c>
      <c r="E41156">
        <v>0</v>
      </c>
      <c r="F41156">
        <v>0</v>
      </c>
      <c r="G41156">
        <v>0</v>
      </c>
      <c r="H41156" t="s">
        <v>119</v>
      </c>
      <c r="I41156" t="s">
        <v>119</v>
      </c>
      <c r="J41156">
        <v>1</v>
      </c>
      <c r="K41156">
        <v>0</v>
      </c>
      <c r="L41156">
        <v>0</v>
      </c>
      <c r="M41156">
        <v>0</v>
      </c>
      <c r="N41156" t="b">
        <v>1</v>
      </c>
      <c r="O41156" t="b">
        <v>1</v>
      </c>
      <c r="P41156" t="b">
        <v>1</v>
      </c>
      <c r="Q41156" t="b">
        <v>1</v>
      </c>
      <c r="R41156" t="b">
        <v>1</v>
      </c>
    </row>
    <row r="41157" spans="1:18" x14ac:dyDescent="0.3">
      <c r="A41157">
        <v>177709</v>
      </c>
      <c r="B41157" t="s">
        <v>796</v>
      </c>
      <c r="C41157" t="s">
        <v>797</v>
      </c>
      <c r="D41157">
        <v>0</v>
      </c>
      <c r="E41157">
        <v>2</v>
      </c>
      <c r="F41157">
        <v>2</v>
      </c>
      <c r="G41157">
        <v>0</v>
      </c>
      <c r="H41157" t="s">
        <v>155</v>
      </c>
      <c r="I41157" t="s">
        <v>155</v>
      </c>
      <c r="J41157">
        <v>0</v>
      </c>
      <c r="K41157">
        <v>2</v>
      </c>
      <c r="L41157">
        <v>2</v>
      </c>
      <c r="M41157">
        <v>0</v>
      </c>
      <c r="N41157" t="b">
        <v>1</v>
      </c>
      <c r="O41157" t="b">
        <v>1</v>
      </c>
      <c r="P41157" t="b">
        <v>1</v>
      </c>
      <c r="Q41157" t="b">
        <v>1</v>
      </c>
      <c r="R41157" t="b">
        <v>1</v>
      </c>
    </row>
    <row r="41158" spans="1:18" x14ac:dyDescent="0.3">
      <c r="A41158">
        <v>219288</v>
      </c>
      <c r="B41158" t="s">
        <v>369</v>
      </c>
      <c r="C41158" t="s">
        <v>370</v>
      </c>
      <c r="D41158">
        <v>0</v>
      </c>
      <c r="E41158">
        <v>1</v>
      </c>
      <c r="F41158">
        <v>2</v>
      </c>
      <c r="G41158">
        <v>0</v>
      </c>
      <c r="H41158" t="s">
        <v>96</v>
      </c>
      <c r="I41158" t="s">
        <v>96</v>
      </c>
      <c r="J41158">
        <v>0</v>
      </c>
      <c r="K41158">
        <v>1</v>
      </c>
      <c r="L41158">
        <v>2</v>
      </c>
      <c r="M41158">
        <v>0</v>
      </c>
      <c r="N41158" t="b">
        <v>1</v>
      </c>
      <c r="O41158" t="b">
        <v>1</v>
      </c>
      <c r="P41158" t="b">
        <v>1</v>
      </c>
      <c r="Q41158" t="b">
        <v>1</v>
      </c>
      <c r="R41158" t="b">
        <v>1</v>
      </c>
    </row>
    <row r="41159" spans="1:18" x14ac:dyDescent="0.3">
      <c r="A41159">
        <v>375549</v>
      </c>
      <c r="B41159" t="s">
        <v>11091</v>
      </c>
      <c r="C41159" t="s">
        <v>11092</v>
      </c>
      <c r="D41159">
        <v>1</v>
      </c>
      <c r="E41159">
        <v>0</v>
      </c>
      <c r="F41159">
        <v>1</v>
      </c>
      <c r="G41159">
        <v>0</v>
      </c>
      <c r="H41159" t="s">
        <v>105</v>
      </c>
      <c r="I41159" t="s">
        <v>105</v>
      </c>
      <c r="J41159">
        <v>1</v>
      </c>
      <c r="K41159">
        <v>0</v>
      </c>
      <c r="L41159">
        <v>1</v>
      </c>
      <c r="M41159">
        <v>0</v>
      </c>
      <c r="N41159" t="b">
        <v>1</v>
      </c>
      <c r="O41159" t="b">
        <v>1</v>
      </c>
      <c r="P41159" t="b">
        <v>1</v>
      </c>
      <c r="Q41159" t="b">
        <v>1</v>
      </c>
      <c r="R41159" t="b">
        <v>1</v>
      </c>
    </row>
    <row r="41160" spans="1:18" x14ac:dyDescent="0.3">
      <c r="A41160">
        <v>429487</v>
      </c>
      <c r="B41160" t="s">
        <v>414</v>
      </c>
      <c r="C41160" t="s">
        <v>415</v>
      </c>
      <c r="D41160">
        <v>1</v>
      </c>
      <c r="E41160">
        <v>1</v>
      </c>
      <c r="F41160">
        <v>2</v>
      </c>
      <c r="G41160">
        <v>1</v>
      </c>
      <c r="H41160" t="s">
        <v>228</v>
      </c>
      <c r="I41160">
        <v>1</v>
      </c>
      <c r="J41160">
        <v>2</v>
      </c>
      <c r="K41160">
        <v>1</v>
      </c>
      <c r="L41160" t="b">
        <v>1</v>
      </c>
      <c r="M41160" t="b">
        <v>1</v>
      </c>
      <c r="N41160" t="b">
        <v>1</v>
      </c>
      <c r="O41160" t="b">
        <v>1</v>
      </c>
      <c r="P41160" t="b">
        <v>1</v>
      </c>
    </row>
    <row r="41161" spans="1:18" x14ac:dyDescent="0.3">
      <c r="A41161">
        <v>294742</v>
      </c>
      <c r="B41161" t="s">
        <v>289</v>
      </c>
      <c r="C41161" t="s">
        <v>290</v>
      </c>
      <c r="D41161">
        <v>3</v>
      </c>
      <c r="E41161">
        <v>2</v>
      </c>
      <c r="F41161">
        <v>2</v>
      </c>
      <c r="G41161">
        <v>0</v>
      </c>
      <c r="H41161" t="s">
        <v>291</v>
      </c>
      <c r="I41161" t="s">
        <v>291</v>
      </c>
      <c r="J41161">
        <v>3</v>
      </c>
      <c r="K41161">
        <v>2</v>
      </c>
      <c r="L41161">
        <v>2</v>
      </c>
      <c r="M41161">
        <v>0</v>
      </c>
      <c r="N41161" t="b">
        <v>1</v>
      </c>
      <c r="O41161" t="b">
        <v>1</v>
      </c>
      <c r="P41161" t="b">
        <v>1</v>
      </c>
      <c r="Q41161" t="b">
        <v>1</v>
      </c>
      <c r="R41161" t="b">
        <v>1</v>
      </c>
    </row>
    <row r="41162" spans="1:18" x14ac:dyDescent="0.3">
      <c r="A41162">
        <v>227774</v>
      </c>
      <c r="B41162" t="s">
        <v>1349</v>
      </c>
      <c r="C41162" t="s">
        <v>1350</v>
      </c>
      <c r="D41162">
        <v>0</v>
      </c>
      <c r="E41162">
        <v>1</v>
      </c>
      <c r="F41162">
        <v>1</v>
      </c>
      <c r="G41162">
        <v>1</v>
      </c>
      <c r="H41162" t="s">
        <v>114</v>
      </c>
      <c r="I41162">
        <v>1</v>
      </c>
      <c r="J41162">
        <v>1</v>
      </c>
      <c r="K41162">
        <v>1</v>
      </c>
      <c r="L41162" t="b">
        <v>1</v>
      </c>
      <c r="M41162" t="b">
        <v>1</v>
      </c>
      <c r="N41162" t="b">
        <v>1</v>
      </c>
      <c r="O41162" t="b">
        <v>1</v>
      </c>
      <c r="P41162" t="b">
        <v>1</v>
      </c>
    </row>
    <row r="41163" spans="1:18" x14ac:dyDescent="0.3">
      <c r="A41163">
        <v>234362</v>
      </c>
      <c r="B41163" t="s">
        <v>4364</v>
      </c>
      <c r="C41163" t="s">
        <v>4365</v>
      </c>
      <c r="D41163">
        <v>0</v>
      </c>
      <c r="E41163">
        <v>1</v>
      </c>
      <c r="F41163">
        <v>1</v>
      </c>
      <c r="G41163">
        <v>0</v>
      </c>
      <c r="H41163" t="s">
        <v>174</v>
      </c>
      <c r="I41163" t="s">
        <v>174</v>
      </c>
      <c r="J41163">
        <v>0</v>
      </c>
      <c r="K41163">
        <v>1</v>
      </c>
      <c r="L41163">
        <v>1</v>
      </c>
      <c r="M41163">
        <v>0</v>
      </c>
      <c r="N41163" t="b">
        <v>1</v>
      </c>
      <c r="O41163" t="b">
        <v>1</v>
      </c>
      <c r="P41163" t="b">
        <v>1</v>
      </c>
      <c r="Q41163" t="b">
        <v>1</v>
      </c>
      <c r="R41163" t="b">
        <v>1</v>
      </c>
    </row>
    <row r="41164" spans="1:18" x14ac:dyDescent="0.3">
      <c r="A41164">
        <v>259560</v>
      </c>
      <c r="B41164" t="s">
        <v>3150</v>
      </c>
      <c r="C41164" t="s">
        <v>3151</v>
      </c>
      <c r="D41164">
        <v>3</v>
      </c>
      <c r="E41164">
        <v>0</v>
      </c>
      <c r="F41164">
        <v>2</v>
      </c>
      <c r="G41164">
        <v>0</v>
      </c>
      <c r="H41164" t="s">
        <v>158</v>
      </c>
      <c r="I41164" t="s">
        <v>158</v>
      </c>
      <c r="J41164">
        <v>3</v>
      </c>
      <c r="K41164">
        <v>0</v>
      </c>
      <c r="L41164">
        <v>2</v>
      </c>
      <c r="M41164">
        <v>0</v>
      </c>
      <c r="N41164" t="b">
        <v>1</v>
      </c>
      <c r="O41164" t="b">
        <v>1</v>
      </c>
      <c r="P41164" t="b">
        <v>1</v>
      </c>
      <c r="Q41164" t="b">
        <v>1</v>
      </c>
      <c r="R41164" t="b">
        <v>1</v>
      </c>
    </row>
    <row r="41165" spans="1:18" x14ac:dyDescent="0.3">
      <c r="A41165">
        <v>66958</v>
      </c>
      <c r="B41165" t="s">
        <v>653</v>
      </c>
      <c r="C41165" t="s">
        <v>654</v>
      </c>
      <c r="D41165">
        <v>2</v>
      </c>
      <c r="E41165">
        <v>2</v>
      </c>
      <c r="F41165">
        <v>0</v>
      </c>
      <c r="G41165">
        <v>0</v>
      </c>
      <c r="H41165" t="s">
        <v>655</v>
      </c>
      <c r="I41165" t="s">
        <v>655</v>
      </c>
      <c r="J41165">
        <v>2</v>
      </c>
      <c r="K41165">
        <v>2</v>
      </c>
      <c r="L41165">
        <v>0</v>
      </c>
      <c r="M41165">
        <v>0</v>
      </c>
      <c r="N41165" t="b">
        <v>1</v>
      </c>
      <c r="O41165" t="b">
        <v>1</v>
      </c>
      <c r="P41165" t="b">
        <v>1</v>
      </c>
      <c r="Q41165" t="b">
        <v>1</v>
      </c>
      <c r="R41165" t="b">
        <v>1</v>
      </c>
    </row>
    <row r="41166" spans="1:18" x14ac:dyDescent="0.3">
      <c r="A41166">
        <v>401915</v>
      </c>
      <c r="B41166" t="s">
        <v>940</v>
      </c>
      <c r="C41166" t="s">
        <v>941</v>
      </c>
      <c r="D41166">
        <v>1</v>
      </c>
      <c r="E41166">
        <v>2</v>
      </c>
      <c r="F41166">
        <v>1</v>
      </c>
      <c r="G41166">
        <v>1</v>
      </c>
      <c r="H41166" t="s">
        <v>131</v>
      </c>
      <c r="I41166">
        <v>2</v>
      </c>
      <c r="J41166">
        <v>1</v>
      </c>
      <c r="K41166">
        <v>1</v>
      </c>
      <c r="L41166" t="b">
        <v>1</v>
      </c>
      <c r="M41166" t="b">
        <v>1</v>
      </c>
      <c r="N41166" t="b">
        <v>1</v>
      </c>
      <c r="O41166" t="b">
        <v>1</v>
      </c>
      <c r="P41166" t="b">
        <v>1</v>
      </c>
    </row>
    <row r="41167" spans="1:18" x14ac:dyDescent="0.3">
      <c r="A41167">
        <v>151048</v>
      </c>
      <c r="B41167" t="s">
        <v>3202</v>
      </c>
      <c r="C41167" t="s">
        <v>3203</v>
      </c>
      <c r="D41167">
        <v>0</v>
      </c>
      <c r="E41167">
        <v>0</v>
      </c>
      <c r="F41167">
        <v>1</v>
      </c>
      <c r="G41167">
        <v>1</v>
      </c>
      <c r="H41167" t="s">
        <v>152</v>
      </c>
      <c r="I41167">
        <v>0</v>
      </c>
      <c r="J41167">
        <v>1</v>
      </c>
      <c r="K41167">
        <v>1</v>
      </c>
      <c r="L41167" t="b">
        <v>1</v>
      </c>
      <c r="M41167" t="b">
        <v>1</v>
      </c>
      <c r="N41167" t="b">
        <v>1</v>
      </c>
      <c r="O41167" t="b">
        <v>1</v>
      </c>
      <c r="P41167" t="b">
        <v>1</v>
      </c>
    </row>
    <row r="41168" spans="1:18" x14ac:dyDescent="0.3">
      <c r="A41168">
        <v>136982</v>
      </c>
      <c r="B41168" t="s">
        <v>7765</v>
      </c>
      <c r="C41168" t="s">
        <v>7766</v>
      </c>
      <c r="D41168">
        <v>0</v>
      </c>
      <c r="E41168">
        <v>0</v>
      </c>
      <c r="F41168">
        <v>2</v>
      </c>
      <c r="G41168">
        <v>1</v>
      </c>
      <c r="H41168" t="s">
        <v>93</v>
      </c>
      <c r="I41168">
        <v>0</v>
      </c>
      <c r="J41168">
        <v>2</v>
      </c>
      <c r="K41168">
        <v>1</v>
      </c>
      <c r="L41168" t="b">
        <v>1</v>
      </c>
      <c r="M41168" t="b">
        <v>1</v>
      </c>
      <c r="N41168" t="b">
        <v>1</v>
      </c>
      <c r="O41168" t="b">
        <v>1</v>
      </c>
      <c r="P41168" t="b">
        <v>1</v>
      </c>
    </row>
    <row r="41169" spans="1:18" x14ac:dyDescent="0.3">
      <c r="A41169">
        <v>261884</v>
      </c>
      <c r="B41169" t="s">
        <v>156</v>
      </c>
      <c r="C41169" t="s">
        <v>157</v>
      </c>
      <c r="D41169">
        <v>3</v>
      </c>
      <c r="E41169">
        <v>0</v>
      </c>
      <c r="F41169">
        <v>2</v>
      </c>
      <c r="G41169">
        <v>0</v>
      </c>
      <c r="H41169" t="s">
        <v>158</v>
      </c>
      <c r="I41169" t="s">
        <v>158</v>
      </c>
      <c r="J41169">
        <v>3</v>
      </c>
      <c r="K41169">
        <v>0</v>
      </c>
      <c r="L41169">
        <v>2</v>
      </c>
      <c r="M41169">
        <v>0</v>
      </c>
      <c r="N41169" t="b">
        <v>1</v>
      </c>
      <c r="O41169" t="b">
        <v>1</v>
      </c>
      <c r="P41169" t="b">
        <v>1</v>
      </c>
      <c r="Q41169" t="b">
        <v>1</v>
      </c>
      <c r="R41169" t="b">
        <v>1</v>
      </c>
    </row>
    <row r="41170" spans="1:18" x14ac:dyDescent="0.3">
      <c r="A41170">
        <v>87467</v>
      </c>
      <c r="B41170" t="s">
        <v>1890</v>
      </c>
      <c r="C41170" t="s">
        <v>1891</v>
      </c>
      <c r="D41170">
        <v>2</v>
      </c>
      <c r="E41170">
        <v>2</v>
      </c>
      <c r="F41170">
        <v>1</v>
      </c>
      <c r="G41170">
        <v>1</v>
      </c>
      <c r="H41170" t="s">
        <v>136</v>
      </c>
      <c r="I41170">
        <v>2</v>
      </c>
      <c r="J41170">
        <v>1</v>
      </c>
      <c r="K41170">
        <v>1</v>
      </c>
      <c r="L41170" t="b">
        <v>1</v>
      </c>
      <c r="M41170" t="b">
        <v>1</v>
      </c>
      <c r="N41170" t="b">
        <v>1</v>
      </c>
      <c r="O41170" t="b">
        <v>1</v>
      </c>
      <c r="P41170" t="b">
        <v>1</v>
      </c>
    </row>
    <row r="41171" spans="1:18" x14ac:dyDescent="0.3">
      <c r="A41171">
        <v>334880</v>
      </c>
      <c r="B41171" t="s">
        <v>19</v>
      </c>
      <c r="C41171" t="s">
        <v>20</v>
      </c>
      <c r="D41171">
        <v>3</v>
      </c>
      <c r="E41171">
        <v>1</v>
      </c>
      <c r="F41171">
        <v>1</v>
      </c>
      <c r="G41171">
        <v>1</v>
      </c>
      <c r="H41171" t="s">
        <v>21</v>
      </c>
      <c r="I41171">
        <v>1</v>
      </c>
      <c r="J41171">
        <v>1</v>
      </c>
      <c r="K41171">
        <v>1</v>
      </c>
      <c r="L41171" t="b">
        <v>1</v>
      </c>
      <c r="M41171" t="b">
        <v>1</v>
      </c>
      <c r="N41171" t="b">
        <v>1</v>
      </c>
      <c r="O41171" t="b">
        <v>1</v>
      </c>
      <c r="P41171" t="b">
        <v>1</v>
      </c>
    </row>
    <row r="41172" spans="1:18" x14ac:dyDescent="0.3">
      <c r="A41172">
        <v>300816</v>
      </c>
      <c r="B41172" t="s">
        <v>289</v>
      </c>
      <c r="C41172" t="s">
        <v>290</v>
      </c>
      <c r="D41172">
        <v>3</v>
      </c>
      <c r="E41172">
        <v>2</v>
      </c>
      <c r="F41172">
        <v>2</v>
      </c>
      <c r="G41172">
        <v>0</v>
      </c>
      <c r="H41172" t="s">
        <v>291</v>
      </c>
      <c r="I41172" t="s">
        <v>291</v>
      </c>
      <c r="J41172">
        <v>3</v>
      </c>
      <c r="K41172">
        <v>2</v>
      </c>
      <c r="L41172">
        <v>2</v>
      </c>
      <c r="M41172">
        <v>0</v>
      </c>
      <c r="N41172" t="b">
        <v>1</v>
      </c>
      <c r="O41172" t="b">
        <v>1</v>
      </c>
      <c r="P41172" t="b">
        <v>1</v>
      </c>
      <c r="Q41172" t="b">
        <v>1</v>
      </c>
      <c r="R41172" t="b">
        <v>1</v>
      </c>
    </row>
    <row r="41173" spans="1:18" x14ac:dyDescent="0.3">
      <c r="A41173">
        <v>212416</v>
      </c>
      <c r="B41173" t="s">
        <v>1194</v>
      </c>
      <c r="C41173" t="s">
        <v>1195</v>
      </c>
      <c r="D41173">
        <v>0</v>
      </c>
      <c r="E41173">
        <v>1</v>
      </c>
      <c r="F41173">
        <v>2</v>
      </c>
      <c r="G41173">
        <v>1</v>
      </c>
      <c r="H41173" t="s">
        <v>88</v>
      </c>
      <c r="I41173">
        <v>1</v>
      </c>
      <c r="J41173">
        <v>2</v>
      </c>
      <c r="K41173">
        <v>1</v>
      </c>
      <c r="L41173" t="b">
        <v>1</v>
      </c>
      <c r="M41173" t="b">
        <v>1</v>
      </c>
      <c r="N41173" t="b">
        <v>1</v>
      </c>
      <c r="O41173" t="b">
        <v>1</v>
      </c>
      <c r="P41173" t="b">
        <v>1</v>
      </c>
    </row>
    <row r="41174" spans="1:18" ht="409.5" x14ac:dyDescent="0.3">
      <c r="A41174">
        <v>422453</v>
      </c>
      <c r="B41174" t="s">
        <v>443</v>
      </c>
      <c r="C41174" s="1" t="s">
        <v>11093</v>
      </c>
      <c r="D41174">
        <v>3</v>
      </c>
      <c r="E41174">
        <v>1</v>
      </c>
      <c r="F41174">
        <v>2</v>
      </c>
      <c r="G41174">
        <v>1</v>
      </c>
      <c r="H41174" t="s">
        <v>42</v>
      </c>
      <c r="I41174">
        <v>1</v>
      </c>
      <c r="J41174">
        <v>2</v>
      </c>
      <c r="K41174">
        <v>1</v>
      </c>
      <c r="L41174" t="b">
        <v>1</v>
      </c>
      <c r="M41174" t="b">
        <v>1</v>
      </c>
      <c r="N41174" t="b">
        <v>1</v>
      </c>
      <c r="O41174" t="b">
        <v>1</v>
      </c>
      <c r="P41174" t="b">
        <v>1</v>
      </c>
    </row>
    <row r="41175" spans="1:18" x14ac:dyDescent="0.3">
      <c r="A41175">
        <v>394526</v>
      </c>
      <c r="B41175" t="s">
        <v>137</v>
      </c>
      <c r="C41175" t="s">
        <v>138</v>
      </c>
      <c r="D41175">
        <v>1</v>
      </c>
      <c r="E41175">
        <v>2</v>
      </c>
      <c r="F41175">
        <v>2</v>
      </c>
      <c r="G41175">
        <v>0</v>
      </c>
      <c r="H41175" t="s">
        <v>139</v>
      </c>
      <c r="I41175" t="s">
        <v>139</v>
      </c>
      <c r="J41175">
        <v>1</v>
      </c>
      <c r="K41175">
        <v>2</v>
      </c>
      <c r="L41175">
        <v>2</v>
      </c>
      <c r="M41175">
        <v>0</v>
      </c>
      <c r="N41175" t="b">
        <v>1</v>
      </c>
      <c r="O41175" t="b">
        <v>1</v>
      </c>
      <c r="P41175" t="b">
        <v>1</v>
      </c>
      <c r="Q41175" t="b">
        <v>1</v>
      </c>
      <c r="R41175" t="b">
        <v>1</v>
      </c>
    </row>
    <row r="41176" spans="1:18" x14ac:dyDescent="0.3">
      <c r="A41176">
        <v>241296</v>
      </c>
      <c r="B41176" t="s">
        <v>1087</v>
      </c>
      <c r="C41176" t="s">
        <v>1088</v>
      </c>
      <c r="D41176">
        <v>3</v>
      </c>
      <c r="E41176">
        <v>0</v>
      </c>
      <c r="F41176">
        <v>0</v>
      </c>
      <c r="G41176">
        <v>1</v>
      </c>
      <c r="H41176" t="s">
        <v>45</v>
      </c>
      <c r="I41176">
        <v>0</v>
      </c>
      <c r="J41176">
        <v>0</v>
      </c>
      <c r="K41176">
        <v>1</v>
      </c>
      <c r="L41176" t="b">
        <v>1</v>
      </c>
      <c r="M41176" t="b">
        <v>1</v>
      </c>
      <c r="N41176" t="b">
        <v>1</v>
      </c>
      <c r="O41176" t="b">
        <v>1</v>
      </c>
      <c r="P41176" t="b">
        <v>1</v>
      </c>
    </row>
    <row r="41177" spans="1:18" x14ac:dyDescent="0.3">
      <c r="A41177">
        <v>427921</v>
      </c>
      <c r="B41177" t="s">
        <v>248</v>
      </c>
      <c r="C41177" t="s">
        <v>249</v>
      </c>
      <c r="D41177">
        <v>1</v>
      </c>
      <c r="E41177">
        <v>1</v>
      </c>
      <c r="F41177">
        <v>2</v>
      </c>
      <c r="G41177">
        <v>1</v>
      </c>
      <c r="H41177" t="s">
        <v>228</v>
      </c>
      <c r="I41177">
        <v>1</v>
      </c>
      <c r="J41177">
        <v>2</v>
      </c>
      <c r="K41177">
        <v>1</v>
      </c>
      <c r="L41177" t="b">
        <v>1</v>
      </c>
      <c r="M41177" t="b">
        <v>1</v>
      </c>
      <c r="N41177" t="b">
        <v>1</v>
      </c>
      <c r="O41177" t="b">
        <v>1</v>
      </c>
      <c r="P41177" t="b">
        <v>1</v>
      </c>
    </row>
    <row r="41178" spans="1:18" x14ac:dyDescent="0.3">
      <c r="A41178">
        <v>412881</v>
      </c>
      <c r="B41178" t="s">
        <v>1225</v>
      </c>
      <c r="C41178" t="s">
        <v>1226</v>
      </c>
      <c r="D41178">
        <v>1</v>
      </c>
      <c r="E41178">
        <v>1</v>
      </c>
      <c r="F41178">
        <v>0</v>
      </c>
      <c r="G41178">
        <v>1</v>
      </c>
      <c r="H41178" t="s">
        <v>161</v>
      </c>
      <c r="I41178">
        <v>1</v>
      </c>
      <c r="J41178">
        <v>0</v>
      </c>
      <c r="K41178">
        <v>1</v>
      </c>
      <c r="L41178" t="b">
        <v>1</v>
      </c>
      <c r="M41178" t="b">
        <v>1</v>
      </c>
      <c r="N41178" t="b">
        <v>1</v>
      </c>
      <c r="O41178" t="b">
        <v>1</v>
      </c>
      <c r="P41178" t="b">
        <v>1</v>
      </c>
    </row>
    <row r="41179" spans="1:18" x14ac:dyDescent="0.3">
      <c r="A41179">
        <v>56198</v>
      </c>
      <c r="B41179" t="s">
        <v>10591</v>
      </c>
      <c r="C41179" t="s">
        <v>10592</v>
      </c>
      <c r="D41179">
        <v>2</v>
      </c>
      <c r="E41179">
        <v>0</v>
      </c>
      <c r="F41179">
        <v>1</v>
      </c>
      <c r="G41179">
        <v>0</v>
      </c>
      <c r="H41179" t="s">
        <v>401</v>
      </c>
      <c r="I41179" t="s">
        <v>401</v>
      </c>
      <c r="J41179">
        <v>2</v>
      </c>
      <c r="K41179">
        <v>0</v>
      </c>
      <c r="L41179">
        <v>1</v>
      </c>
      <c r="M41179">
        <v>0</v>
      </c>
      <c r="N41179" t="b">
        <v>1</v>
      </c>
      <c r="O41179" t="b">
        <v>1</v>
      </c>
      <c r="P41179" t="b">
        <v>1</v>
      </c>
      <c r="Q41179" t="b">
        <v>1</v>
      </c>
      <c r="R41179" t="b">
        <v>1</v>
      </c>
    </row>
    <row r="41180" spans="1:18" x14ac:dyDescent="0.3">
      <c r="A41180">
        <v>202687</v>
      </c>
      <c r="B41180" t="s">
        <v>7604</v>
      </c>
      <c r="C41180" t="s">
        <v>7605</v>
      </c>
      <c r="D41180">
        <v>0</v>
      </c>
      <c r="E41180">
        <v>1</v>
      </c>
      <c r="F41180">
        <v>0</v>
      </c>
      <c r="G41180">
        <v>0</v>
      </c>
      <c r="H41180" t="s">
        <v>144</v>
      </c>
      <c r="I41180" t="s">
        <v>144</v>
      </c>
      <c r="J41180">
        <v>0</v>
      </c>
      <c r="K41180">
        <v>1</v>
      </c>
      <c r="L41180">
        <v>0</v>
      </c>
      <c r="M41180">
        <v>0</v>
      </c>
      <c r="N41180" t="b">
        <v>1</v>
      </c>
      <c r="O41180" t="b">
        <v>1</v>
      </c>
      <c r="P41180" t="b">
        <v>1</v>
      </c>
      <c r="Q41180" t="b">
        <v>1</v>
      </c>
      <c r="R41180" t="b">
        <v>1</v>
      </c>
    </row>
    <row r="41181" spans="1:18" x14ac:dyDescent="0.3">
      <c r="A41181">
        <v>101593</v>
      </c>
      <c r="B41181" t="s">
        <v>381</v>
      </c>
      <c r="C41181" t="s">
        <v>382</v>
      </c>
      <c r="D41181">
        <v>2</v>
      </c>
      <c r="E41181">
        <v>1</v>
      </c>
      <c r="F41181">
        <v>0</v>
      </c>
      <c r="G41181">
        <v>0</v>
      </c>
      <c r="H41181" t="s">
        <v>164</v>
      </c>
      <c r="I41181" t="s">
        <v>164</v>
      </c>
      <c r="J41181">
        <v>2</v>
      </c>
      <c r="K41181">
        <v>1</v>
      </c>
      <c r="L41181">
        <v>0</v>
      </c>
      <c r="M41181">
        <v>0</v>
      </c>
      <c r="N41181" t="b">
        <v>1</v>
      </c>
      <c r="O41181" t="b">
        <v>1</v>
      </c>
      <c r="P41181" t="b">
        <v>1</v>
      </c>
      <c r="Q41181" t="b">
        <v>1</v>
      </c>
      <c r="R41181" t="b">
        <v>1</v>
      </c>
    </row>
    <row r="41182" spans="1:18" x14ac:dyDescent="0.3">
      <c r="A41182">
        <v>213056</v>
      </c>
      <c r="B41182" t="s">
        <v>724</v>
      </c>
      <c r="C41182" t="s">
        <v>725</v>
      </c>
      <c r="D41182">
        <v>0</v>
      </c>
      <c r="E41182">
        <v>1</v>
      </c>
      <c r="F41182">
        <v>2</v>
      </c>
      <c r="G41182">
        <v>1</v>
      </c>
      <c r="H41182" t="s">
        <v>88</v>
      </c>
      <c r="I41182">
        <v>1</v>
      </c>
      <c r="J41182">
        <v>2</v>
      </c>
      <c r="K41182">
        <v>1</v>
      </c>
      <c r="L41182" t="b">
        <v>1</v>
      </c>
      <c r="M41182" t="b">
        <v>1</v>
      </c>
      <c r="N41182" t="b">
        <v>1</v>
      </c>
      <c r="O41182" t="b">
        <v>1</v>
      </c>
      <c r="P41182" t="b">
        <v>1</v>
      </c>
    </row>
    <row r="41183" spans="1:18" x14ac:dyDescent="0.3">
      <c r="A41183">
        <v>137428</v>
      </c>
      <c r="B41183" t="s">
        <v>8627</v>
      </c>
      <c r="C41183" t="s">
        <v>8628</v>
      </c>
      <c r="D41183">
        <v>0</v>
      </c>
      <c r="E41183">
        <v>0</v>
      </c>
      <c r="F41183">
        <v>2</v>
      </c>
      <c r="G41183">
        <v>1</v>
      </c>
      <c r="H41183" t="s">
        <v>93</v>
      </c>
      <c r="I41183">
        <v>0</v>
      </c>
      <c r="J41183">
        <v>2</v>
      </c>
      <c r="K41183">
        <v>1</v>
      </c>
      <c r="L41183" t="b">
        <v>1</v>
      </c>
      <c r="M41183" t="b">
        <v>1</v>
      </c>
      <c r="N41183" t="b">
        <v>1</v>
      </c>
      <c r="O41183" t="b">
        <v>1</v>
      </c>
      <c r="P41183" t="b">
        <v>1</v>
      </c>
    </row>
    <row r="41184" spans="1:18" x14ac:dyDescent="0.3">
      <c r="A41184">
        <v>266867</v>
      </c>
      <c r="B41184" t="s">
        <v>435</v>
      </c>
      <c r="C41184" t="s">
        <v>436</v>
      </c>
      <c r="D41184">
        <v>3</v>
      </c>
      <c r="E41184">
        <v>0</v>
      </c>
      <c r="F41184">
        <v>1</v>
      </c>
      <c r="G41184">
        <v>1</v>
      </c>
      <c r="H41184" t="s">
        <v>111</v>
      </c>
      <c r="I41184">
        <v>0</v>
      </c>
      <c r="J41184">
        <v>1</v>
      </c>
      <c r="K41184">
        <v>1</v>
      </c>
      <c r="L41184" t="b">
        <v>1</v>
      </c>
      <c r="M41184" t="b">
        <v>1</v>
      </c>
      <c r="N41184" t="b">
        <v>1</v>
      </c>
      <c r="O41184" t="b">
        <v>1</v>
      </c>
      <c r="P41184" t="b">
        <v>1</v>
      </c>
    </row>
    <row r="41185" spans="1:18" x14ac:dyDescent="0.3">
      <c r="A41185">
        <v>299769</v>
      </c>
      <c r="B41185" t="s">
        <v>289</v>
      </c>
      <c r="C41185" t="s">
        <v>290</v>
      </c>
      <c r="D41185">
        <v>3</v>
      </c>
      <c r="E41185">
        <v>2</v>
      </c>
      <c r="F41185">
        <v>2</v>
      </c>
      <c r="G41185">
        <v>0</v>
      </c>
      <c r="H41185" t="s">
        <v>291</v>
      </c>
      <c r="I41185" t="s">
        <v>291</v>
      </c>
      <c r="J41185">
        <v>3</v>
      </c>
      <c r="K41185">
        <v>2</v>
      </c>
      <c r="L41185">
        <v>2</v>
      </c>
      <c r="M41185">
        <v>0</v>
      </c>
      <c r="N41185" t="b">
        <v>1</v>
      </c>
      <c r="O41185" t="b">
        <v>1</v>
      </c>
      <c r="P41185" t="b">
        <v>1</v>
      </c>
      <c r="Q41185" t="b">
        <v>1</v>
      </c>
      <c r="R41185" t="b">
        <v>1</v>
      </c>
    </row>
    <row r="41186" spans="1:18" x14ac:dyDescent="0.3">
      <c r="A41186">
        <v>408151</v>
      </c>
      <c r="B41186" t="s">
        <v>236</v>
      </c>
      <c r="C41186" t="s">
        <v>237</v>
      </c>
      <c r="D41186">
        <v>1</v>
      </c>
      <c r="E41186">
        <v>2</v>
      </c>
      <c r="F41186">
        <v>1</v>
      </c>
      <c r="G41186">
        <v>0</v>
      </c>
      <c r="H41186" t="s">
        <v>102</v>
      </c>
      <c r="I41186" t="s">
        <v>102</v>
      </c>
      <c r="J41186">
        <v>1</v>
      </c>
      <c r="K41186">
        <v>2</v>
      </c>
      <c r="L41186">
        <v>1</v>
      </c>
      <c r="M41186">
        <v>0</v>
      </c>
      <c r="N41186" t="b">
        <v>1</v>
      </c>
      <c r="O41186" t="b">
        <v>1</v>
      </c>
      <c r="P41186" t="b">
        <v>1</v>
      </c>
      <c r="Q41186" t="b">
        <v>1</v>
      </c>
      <c r="R41186" t="b">
        <v>1</v>
      </c>
    </row>
    <row r="41187" spans="1:18" x14ac:dyDescent="0.3">
      <c r="A41187">
        <v>284422</v>
      </c>
      <c r="B41187" t="s">
        <v>638</v>
      </c>
      <c r="C41187" t="s">
        <v>639</v>
      </c>
      <c r="D41187">
        <v>3</v>
      </c>
      <c r="E41187">
        <v>2</v>
      </c>
      <c r="F41187">
        <v>0</v>
      </c>
      <c r="G41187">
        <v>0</v>
      </c>
      <c r="H41187" t="s">
        <v>640</v>
      </c>
      <c r="I41187" t="s">
        <v>640</v>
      </c>
      <c r="J41187">
        <v>3</v>
      </c>
      <c r="K41187">
        <v>2</v>
      </c>
      <c r="L41187">
        <v>0</v>
      </c>
      <c r="M41187">
        <v>0</v>
      </c>
      <c r="N41187" t="b">
        <v>1</v>
      </c>
      <c r="O41187" t="b">
        <v>1</v>
      </c>
      <c r="P41187" t="b">
        <v>1</v>
      </c>
      <c r="Q41187" t="b">
        <v>1</v>
      </c>
      <c r="R41187" t="b">
        <v>1</v>
      </c>
    </row>
    <row r="41188" spans="1:18" x14ac:dyDescent="0.3">
      <c r="A41188">
        <v>448077</v>
      </c>
      <c r="B41188" t="s">
        <v>1002</v>
      </c>
      <c r="C41188" t="s">
        <v>1003</v>
      </c>
      <c r="D41188">
        <v>1</v>
      </c>
      <c r="E41188">
        <v>1</v>
      </c>
      <c r="F41188">
        <v>1</v>
      </c>
      <c r="G41188">
        <v>1</v>
      </c>
      <c r="H41188" t="s">
        <v>247</v>
      </c>
      <c r="I41188">
        <v>1</v>
      </c>
      <c r="J41188">
        <v>1</v>
      </c>
      <c r="K41188">
        <v>1</v>
      </c>
      <c r="L41188" t="b">
        <v>1</v>
      </c>
      <c r="M41188" t="b">
        <v>1</v>
      </c>
      <c r="N41188" t="b">
        <v>1</v>
      </c>
      <c r="O41188" t="b">
        <v>1</v>
      </c>
      <c r="P41188" t="b">
        <v>1</v>
      </c>
    </row>
    <row r="41189" spans="1:18" x14ac:dyDescent="0.3">
      <c r="A41189">
        <v>314783</v>
      </c>
      <c r="B41189" t="s">
        <v>97</v>
      </c>
      <c r="C41189" t="s">
        <v>98</v>
      </c>
      <c r="D41189">
        <v>3</v>
      </c>
      <c r="E41189">
        <v>2</v>
      </c>
      <c r="F41189">
        <v>1</v>
      </c>
      <c r="G41189">
        <v>0</v>
      </c>
      <c r="H41189" t="s">
        <v>99</v>
      </c>
      <c r="I41189" t="s">
        <v>99</v>
      </c>
      <c r="J41189">
        <v>3</v>
      </c>
      <c r="K41189">
        <v>2</v>
      </c>
      <c r="L41189">
        <v>1</v>
      </c>
      <c r="M41189">
        <v>0</v>
      </c>
      <c r="N41189" t="b">
        <v>1</v>
      </c>
      <c r="O41189" t="b">
        <v>1</v>
      </c>
      <c r="P41189" t="b">
        <v>1</v>
      </c>
      <c r="Q41189" t="b">
        <v>1</v>
      </c>
      <c r="R41189" t="b">
        <v>1</v>
      </c>
    </row>
    <row r="41190" spans="1:18" x14ac:dyDescent="0.3">
      <c r="A41190">
        <v>63617</v>
      </c>
      <c r="B41190" t="s">
        <v>1700</v>
      </c>
      <c r="C41190" t="s">
        <v>1701</v>
      </c>
      <c r="D41190">
        <v>2</v>
      </c>
      <c r="E41190">
        <v>2</v>
      </c>
      <c r="F41190">
        <v>0</v>
      </c>
      <c r="G41190">
        <v>1</v>
      </c>
      <c r="H41190" t="s">
        <v>71</v>
      </c>
      <c r="I41190">
        <v>2</v>
      </c>
      <c r="J41190">
        <v>0</v>
      </c>
      <c r="K41190">
        <v>1</v>
      </c>
      <c r="L41190" t="b">
        <v>1</v>
      </c>
      <c r="M41190" t="b">
        <v>1</v>
      </c>
      <c r="N41190" t="b">
        <v>1</v>
      </c>
      <c r="O41190" t="b">
        <v>1</v>
      </c>
      <c r="P41190" t="b">
        <v>1</v>
      </c>
    </row>
    <row r="41191" spans="1:18" x14ac:dyDescent="0.3">
      <c r="A41191">
        <v>261585</v>
      </c>
      <c r="B41191" t="s">
        <v>3356</v>
      </c>
      <c r="C41191" t="s">
        <v>3357</v>
      </c>
      <c r="D41191">
        <v>3</v>
      </c>
      <c r="E41191">
        <v>0</v>
      </c>
      <c r="F41191">
        <v>2</v>
      </c>
      <c r="G41191">
        <v>0</v>
      </c>
      <c r="H41191" t="s">
        <v>158</v>
      </c>
      <c r="I41191" t="s">
        <v>158</v>
      </c>
      <c r="J41191">
        <v>3</v>
      </c>
      <c r="K41191">
        <v>0</v>
      </c>
      <c r="L41191">
        <v>2</v>
      </c>
      <c r="M41191">
        <v>0</v>
      </c>
      <c r="N41191" t="b">
        <v>1</v>
      </c>
      <c r="O41191" t="b">
        <v>1</v>
      </c>
      <c r="P41191" t="b">
        <v>1</v>
      </c>
      <c r="Q41191" t="b">
        <v>1</v>
      </c>
      <c r="R41191" t="b">
        <v>1</v>
      </c>
    </row>
    <row r="41192" spans="1:18" x14ac:dyDescent="0.3">
      <c r="A41192">
        <v>244338</v>
      </c>
      <c r="B41192" t="s">
        <v>1156</v>
      </c>
      <c r="C41192" t="s">
        <v>1157</v>
      </c>
      <c r="D41192">
        <v>3</v>
      </c>
      <c r="E41192">
        <v>0</v>
      </c>
      <c r="F41192">
        <v>0</v>
      </c>
      <c r="G41192">
        <v>0</v>
      </c>
      <c r="H41192" t="s">
        <v>210</v>
      </c>
      <c r="I41192" t="s">
        <v>210</v>
      </c>
      <c r="J41192">
        <v>3</v>
      </c>
      <c r="K41192">
        <v>0</v>
      </c>
      <c r="L41192">
        <v>0</v>
      </c>
      <c r="M41192">
        <v>0</v>
      </c>
      <c r="N41192" t="b">
        <v>1</v>
      </c>
      <c r="O41192" t="b">
        <v>1</v>
      </c>
      <c r="P41192" t="b">
        <v>1</v>
      </c>
      <c r="Q41192" t="b">
        <v>1</v>
      </c>
      <c r="R41192" t="b">
        <v>1</v>
      </c>
    </row>
    <row r="41193" spans="1:18" x14ac:dyDescent="0.3">
      <c r="A41193">
        <v>232866</v>
      </c>
      <c r="B41193" t="s">
        <v>1251</v>
      </c>
      <c r="C41193" t="s">
        <v>1252</v>
      </c>
      <c r="D41193">
        <v>0</v>
      </c>
      <c r="E41193">
        <v>1</v>
      </c>
      <c r="F41193">
        <v>1</v>
      </c>
      <c r="G41193">
        <v>0</v>
      </c>
      <c r="H41193" t="s">
        <v>174</v>
      </c>
      <c r="I41193" t="s">
        <v>174</v>
      </c>
      <c r="J41193">
        <v>0</v>
      </c>
      <c r="K41193">
        <v>1</v>
      </c>
      <c r="L41193">
        <v>1</v>
      </c>
      <c r="M41193">
        <v>0</v>
      </c>
      <c r="N41193" t="b">
        <v>1</v>
      </c>
      <c r="O41193" t="b">
        <v>1</v>
      </c>
      <c r="P41193" t="b">
        <v>1</v>
      </c>
      <c r="Q41193" t="b">
        <v>1</v>
      </c>
      <c r="R41193" t="b">
        <v>1</v>
      </c>
    </row>
    <row r="41194" spans="1:18" x14ac:dyDescent="0.3">
      <c r="A41194">
        <v>259061</v>
      </c>
      <c r="B41194" t="s">
        <v>1542</v>
      </c>
      <c r="C41194" t="s">
        <v>1543</v>
      </c>
      <c r="D41194">
        <v>3</v>
      </c>
      <c r="E41194">
        <v>0</v>
      </c>
      <c r="F41194">
        <v>2</v>
      </c>
      <c r="G41194">
        <v>0</v>
      </c>
      <c r="H41194" t="s">
        <v>158</v>
      </c>
      <c r="I41194" t="s">
        <v>158</v>
      </c>
      <c r="J41194">
        <v>3</v>
      </c>
      <c r="K41194">
        <v>0</v>
      </c>
      <c r="L41194">
        <v>2</v>
      </c>
      <c r="M41194">
        <v>0</v>
      </c>
      <c r="N41194" t="b">
        <v>1</v>
      </c>
      <c r="O41194" t="b">
        <v>1</v>
      </c>
      <c r="P41194" t="b">
        <v>1</v>
      </c>
      <c r="Q41194" t="b">
        <v>1</v>
      </c>
      <c r="R41194" t="b">
        <v>1</v>
      </c>
    </row>
    <row r="41195" spans="1:18" x14ac:dyDescent="0.3">
      <c r="A41195">
        <v>328599</v>
      </c>
      <c r="B41195" t="s">
        <v>40</v>
      </c>
      <c r="C41195" t="s">
        <v>41</v>
      </c>
      <c r="D41195">
        <v>3</v>
      </c>
      <c r="E41195">
        <v>1</v>
      </c>
      <c r="F41195">
        <v>2</v>
      </c>
      <c r="G41195">
        <v>1</v>
      </c>
      <c r="H41195" t="s">
        <v>42</v>
      </c>
      <c r="I41195">
        <v>1</v>
      </c>
      <c r="J41195">
        <v>2</v>
      </c>
      <c r="K41195">
        <v>1</v>
      </c>
      <c r="L41195" t="b">
        <v>1</v>
      </c>
      <c r="M41195" t="b">
        <v>1</v>
      </c>
      <c r="N41195" t="b">
        <v>1</v>
      </c>
      <c r="O41195" t="b">
        <v>1</v>
      </c>
      <c r="P41195" t="b">
        <v>1</v>
      </c>
    </row>
    <row r="41196" spans="1:18" x14ac:dyDescent="0.3">
      <c r="A41196">
        <v>224413</v>
      </c>
      <c r="B41196" t="s">
        <v>256</v>
      </c>
      <c r="C41196" t="s">
        <v>257</v>
      </c>
      <c r="D41196">
        <v>0</v>
      </c>
      <c r="E41196">
        <v>1</v>
      </c>
      <c r="F41196">
        <v>1</v>
      </c>
      <c r="G41196">
        <v>1</v>
      </c>
      <c r="H41196" t="s">
        <v>114</v>
      </c>
      <c r="I41196">
        <v>1</v>
      </c>
      <c r="J41196">
        <v>1</v>
      </c>
      <c r="K41196">
        <v>1</v>
      </c>
      <c r="L41196" t="b">
        <v>1</v>
      </c>
      <c r="M41196" t="b">
        <v>1</v>
      </c>
      <c r="N41196" t="b">
        <v>1</v>
      </c>
      <c r="O41196" t="b">
        <v>1</v>
      </c>
      <c r="P41196" t="b">
        <v>1</v>
      </c>
    </row>
    <row r="41197" spans="1:18" x14ac:dyDescent="0.3">
      <c r="A41197">
        <v>29960</v>
      </c>
      <c r="B41197" t="s">
        <v>8201</v>
      </c>
      <c r="C41197" t="s">
        <v>8202</v>
      </c>
      <c r="D41197">
        <v>2</v>
      </c>
      <c r="E41197">
        <v>0</v>
      </c>
      <c r="F41197">
        <v>0</v>
      </c>
      <c r="G41197">
        <v>0</v>
      </c>
      <c r="H41197" t="s">
        <v>62</v>
      </c>
      <c r="I41197" t="s">
        <v>62</v>
      </c>
      <c r="J41197">
        <v>2</v>
      </c>
      <c r="K41197">
        <v>0</v>
      </c>
      <c r="L41197">
        <v>0</v>
      </c>
      <c r="M41197">
        <v>0</v>
      </c>
      <c r="N41197" t="b">
        <v>1</v>
      </c>
      <c r="O41197" t="b">
        <v>1</v>
      </c>
      <c r="P41197" t="b">
        <v>1</v>
      </c>
      <c r="Q41197" t="b">
        <v>1</v>
      </c>
      <c r="R41197" t="b">
        <v>1</v>
      </c>
    </row>
    <row r="41198" spans="1:18" x14ac:dyDescent="0.3">
      <c r="A41198">
        <v>402481</v>
      </c>
      <c r="B41198" t="s">
        <v>170</v>
      </c>
      <c r="C41198" t="s">
        <v>171</v>
      </c>
      <c r="D41198">
        <v>1</v>
      </c>
      <c r="E41198">
        <v>2</v>
      </c>
      <c r="F41198">
        <v>1</v>
      </c>
      <c r="G41198">
        <v>1</v>
      </c>
      <c r="H41198" t="s">
        <v>131</v>
      </c>
      <c r="I41198">
        <v>2</v>
      </c>
      <c r="J41198">
        <v>1</v>
      </c>
      <c r="K41198">
        <v>1</v>
      </c>
      <c r="L41198" t="b">
        <v>1</v>
      </c>
      <c r="M41198" t="b">
        <v>1</v>
      </c>
      <c r="N41198" t="b">
        <v>1</v>
      </c>
      <c r="O41198" t="b">
        <v>1</v>
      </c>
      <c r="P41198" t="b">
        <v>1</v>
      </c>
    </row>
    <row r="41199" spans="1:18" x14ac:dyDescent="0.3">
      <c r="A41199">
        <v>434879</v>
      </c>
      <c r="B41199" t="s">
        <v>1221</v>
      </c>
      <c r="C41199" t="s">
        <v>1222</v>
      </c>
      <c r="D41199">
        <v>1</v>
      </c>
      <c r="E41199">
        <v>1</v>
      </c>
      <c r="F41199">
        <v>2</v>
      </c>
      <c r="G41199">
        <v>0</v>
      </c>
      <c r="H41199" t="s">
        <v>57</v>
      </c>
      <c r="I41199" t="s">
        <v>57</v>
      </c>
      <c r="J41199">
        <v>1</v>
      </c>
      <c r="K41199">
        <v>1</v>
      </c>
      <c r="L41199">
        <v>2</v>
      </c>
      <c r="M41199">
        <v>0</v>
      </c>
      <c r="N41199" t="b">
        <v>1</v>
      </c>
      <c r="O41199" t="b">
        <v>1</v>
      </c>
      <c r="P41199" t="b">
        <v>1</v>
      </c>
      <c r="Q41199" t="b">
        <v>1</v>
      </c>
      <c r="R41199" t="b">
        <v>1</v>
      </c>
    </row>
    <row r="41200" spans="1:18" ht="409.5" x14ac:dyDescent="0.3">
      <c r="A41200">
        <v>76009</v>
      </c>
      <c r="B41200" t="s">
        <v>884</v>
      </c>
      <c r="C41200" s="1" t="s">
        <v>11094</v>
      </c>
      <c r="D41200" t="s">
        <v>2386</v>
      </c>
      <c r="E41200">
        <v>0</v>
      </c>
      <c r="F41200">
        <v>1</v>
      </c>
      <c r="G41200">
        <v>2</v>
      </c>
      <c r="H41200">
        <v>1</v>
      </c>
      <c r="I41200" t="s">
        <v>88</v>
      </c>
      <c r="J41200">
        <v>1</v>
      </c>
      <c r="K41200">
        <v>2</v>
      </c>
      <c r="L41200">
        <v>1</v>
      </c>
      <c r="M41200" t="b">
        <v>1</v>
      </c>
      <c r="N41200" t="b">
        <v>1</v>
      </c>
      <c r="O41200" t="b">
        <v>1</v>
      </c>
      <c r="P41200" t="b">
        <v>1</v>
      </c>
      <c r="Q41200" t="b">
        <v>1</v>
      </c>
    </row>
    <row r="41201" spans="1:18" x14ac:dyDescent="0.3">
      <c r="A41201">
        <v>250796</v>
      </c>
      <c r="B41201" t="s">
        <v>750</v>
      </c>
      <c r="C41201" t="s">
        <v>751</v>
      </c>
      <c r="D41201">
        <v>3</v>
      </c>
      <c r="E41201">
        <v>0</v>
      </c>
      <c r="F41201">
        <v>0</v>
      </c>
      <c r="G41201">
        <v>0</v>
      </c>
      <c r="H41201" t="s">
        <v>210</v>
      </c>
      <c r="I41201" t="s">
        <v>210</v>
      </c>
      <c r="J41201">
        <v>3</v>
      </c>
      <c r="K41201">
        <v>0</v>
      </c>
      <c r="L41201">
        <v>0</v>
      </c>
      <c r="M41201">
        <v>0</v>
      </c>
      <c r="N41201" t="b">
        <v>1</v>
      </c>
      <c r="O41201" t="b">
        <v>1</v>
      </c>
      <c r="P41201" t="b">
        <v>1</v>
      </c>
      <c r="Q41201" t="b">
        <v>1</v>
      </c>
      <c r="R41201" t="b">
        <v>1</v>
      </c>
    </row>
    <row r="41202" spans="1:18" x14ac:dyDescent="0.3">
      <c r="A41202">
        <v>50081</v>
      </c>
      <c r="B41202" t="s">
        <v>3651</v>
      </c>
      <c r="C41202" t="s">
        <v>3652</v>
      </c>
      <c r="D41202">
        <v>2</v>
      </c>
      <c r="E41202">
        <v>0</v>
      </c>
      <c r="F41202">
        <v>1</v>
      </c>
      <c r="G41202">
        <v>1</v>
      </c>
      <c r="H41202" t="s">
        <v>240</v>
      </c>
      <c r="I41202">
        <v>0</v>
      </c>
      <c r="J41202">
        <v>1</v>
      </c>
      <c r="K41202">
        <v>1</v>
      </c>
      <c r="L41202" t="b">
        <v>1</v>
      </c>
      <c r="M41202" t="b">
        <v>1</v>
      </c>
      <c r="N41202" t="b">
        <v>1</v>
      </c>
      <c r="O41202" t="b">
        <v>1</v>
      </c>
      <c r="P41202" t="b">
        <v>1</v>
      </c>
    </row>
    <row r="41203" spans="1:18" x14ac:dyDescent="0.3">
      <c r="A41203">
        <v>175144</v>
      </c>
      <c r="B41203" t="s">
        <v>153</v>
      </c>
      <c r="C41203" t="s">
        <v>154</v>
      </c>
      <c r="D41203">
        <v>0</v>
      </c>
      <c r="E41203">
        <v>2</v>
      </c>
      <c r="F41203">
        <v>2</v>
      </c>
      <c r="G41203">
        <v>0</v>
      </c>
      <c r="H41203" t="s">
        <v>155</v>
      </c>
      <c r="I41203" t="s">
        <v>155</v>
      </c>
      <c r="J41203">
        <v>0</v>
      </c>
      <c r="K41203">
        <v>2</v>
      </c>
      <c r="L41203">
        <v>2</v>
      </c>
      <c r="M41203">
        <v>0</v>
      </c>
      <c r="N41203" t="b">
        <v>1</v>
      </c>
      <c r="O41203" t="b">
        <v>1</v>
      </c>
      <c r="P41203" t="b">
        <v>1</v>
      </c>
      <c r="Q41203" t="b">
        <v>1</v>
      </c>
      <c r="R41203" t="b">
        <v>1</v>
      </c>
    </row>
    <row r="41204" spans="1:18" x14ac:dyDescent="0.3">
      <c r="A41204">
        <v>119585</v>
      </c>
      <c r="B41204" t="s">
        <v>758</v>
      </c>
      <c r="C41204" t="s">
        <v>759</v>
      </c>
      <c r="D41204">
        <v>2</v>
      </c>
      <c r="E41204">
        <v>1</v>
      </c>
      <c r="F41204">
        <v>1</v>
      </c>
      <c r="G41204">
        <v>1</v>
      </c>
      <c r="H41204" t="s">
        <v>36</v>
      </c>
      <c r="I41204">
        <v>1</v>
      </c>
      <c r="J41204">
        <v>1</v>
      </c>
      <c r="K41204">
        <v>1</v>
      </c>
      <c r="L41204" t="b">
        <v>1</v>
      </c>
      <c r="M41204" t="b">
        <v>1</v>
      </c>
      <c r="N41204" t="b">
        <v>1</v>
      </c>
      <c r="O41204" t="b">
        <v>1</v>
      </c>
      <c r="P41204" t="b">
        <v>1</v>
      </c>
    </row>
    <row r="41205" spans="1:18" x14ac:dyDescent="0.3">
      <c r="A41205">
        <v>427891</v>
      </c>
      <c r="B41205" t="s">
        <v>499</v>
      </c>
      <c r="C41205" t="s">
        <v>500</v>
      </c>
      <c r="D41205">
        <v>1</v>
      </c>
      <c r="E41205">
        <v>2</v>
      </c>
      <c r="F41205">
        <v>1</v>
      </c>
      <c r="G41205" t="s">
        <v>228</v>
      </c>
      <c r="H41205">
        <v>1</v>
      </c>
      <c r="I41205">
        <v>2</v>
      </c>
      <c r="J41205">
        <v>1</v>
      </c>
      <c r="K41205" t="b">
        <v>1</v>
      </c>
      <c r="L41205" t="b">
        <v>1</v>
      </c>
      <c r="M41205" t="b">
        <v>1</v>
      </c>
      <c r="N41205" t="b">
        <v>1</v>
      </c>
      <c r="O41205" t="b">
        <v>1</v>
      </c>
    </row>
    <row r="41206" spans="1:18" x14ac:dyDescent="0.3">
      <c r="A41206">
        <v>7230</v>
      </c>
      <c r="B41206" t="s">
        <v>1768</v>
      </c>
      <c r="C41206" t="s">
        <v>1769</v>
      </c>
      <c r="D41206">
        <v>3</v>
      </c>
      <c r="E41206">
        <v>0</v>
      </c>
      <c r="F41206">
        <v>2</v>
      </c>
      <c r="G41206">
        <v>1</v>
      </c>
      <c r="H41206" t="s">
        <v>177</v>
      </c>
      <c r="I41206">
        <v>0</v>
      </c>
      <c r="J41206">
        <v>2</v>
      </c>
      <c r="K41206">
        <v>1</v>
      </c>
      <c r="L41206" t="b">
        <v>1</v>
      </c>
      <c r="M41206" t="b">
        <v>1</v>
      </c>
      <c r="N41206" t="b">
        <v>1</v>
      </c>
      <c r="O41206" t="b">
        <v>1</v>
      </c>
      <c r="P41206" t="b">
        <v>1</v>
      </c>
    </row>
    <row r="41207" spans="1:18" x14ac:dyDescent="0.3">
      <c r="A41207">
        <v>282808</v>
      </c>
      <c r="B41207" t="s">
        <v>638</v>
      </c>
      <c r="C41207" t="s">
        <v>639</v>
      </c>
      <c r="D41207">
        <v>3</v>
      </c>
      <c r="E41207">
        <v>2</v>
      </c>
      <c r="F41207">
        <v>0</v>
      </c>
      <c r="G41207">
        <v>0</v>
      </c>
      <c r="H41207" t="s">
        <v>640</v>
      </c>
      <c r="I41207" t="s">
        <v>640</v>
      </c>
      <c r="J41207">
        <v>3</v>
      </c>
      <c r="K41207">
        <v>2</v>
      </c>
      <c r="L41207">
        <v>0</v>
      </c>
      <c r="M41207">
        <v>0</v>
      </c>
      <c r="N41207" t="b">
        <v>1</v>
      </c>
      <c r="O41207" t="b">
        <v>1</v>
      </c>
      <c r="P41207" t="b">
        <v>1</v>
      </c>
      <c r="Q41207" t="b">
        <v>1</v>
      </c>
      <c r="R41207" t="b">
        <v>1</v>
      </c>
    </row>
    <row r="41208" spans="1:18" x14ac:dyDescent="0.3">
      <c r="A41208">
        <v>199829</v>
      </c>
      <c r="B41208" t="s">
        <v>1313</v>
      </c>
      <c r="C41208" t="s">
        <v>1314</v>
      </c>
      <c r="D41208">
        <v>0</v>
      </c>
      <c r="E41208">
        <v>1</v>
      </c>
      <c r="F41208">
        <v>0</v>
      </c>
      <c r="G41208">
        <v>1</v>
      </c>
      <c r="H41208" t="s">
        <v>190</v>
      </c>
      <c r="I41208">
        <v>1</v>
      </c>
      <c r="J41208">
        <v>0</v>
      </c>
      <c r="K41208">
        <v>1</v>
      </c>
      <c r="L41208" t="b">
        <v>1</v>
      </c>
      <c r="M41208" t="b">
        <v>1</v>
      </c>
      <c r="N41208" t="b">
        <v>1</v>
      </c>
      <c r="O41208" t="b">
        <v>1</v>
      </c>
      <c r="P41208" t="b">
        <v>1</v>
      </c>
    </row>
    <row r="41209" spans="1:18" x14ac:dyDescent="0.3">
      <c r="A41209">
        <v>254263</v>
      </c>
      <c r="B41209" t="s">
        <v>2846</v>
      </c>
      <c r="C41209" t="s">
        <v>2847</v>
      </c>
      <c r="D41209">
        <v>3</v>
      </c>
      <c r="E41209">
        <v>0</v>
      </c>
      <c r="F41209">
        <v>2</v>
      </c>
      <c r="G41209">
        <v>1</v>
      </c>
      <c r="H41209" t="s">
        <v>177</v>
      </c>
      <c r="I41209">
        <v>0</v>
      </c>
      <c r="J41209">
        <v>2</v>
      </c>
      <c r="K41209">
        <v>1</v>
      </c>
      <c r="L41209" t="b">
        <v>1</v>
      </c>
      <c r="M41209" t="b">
        <v>1</v>
      </c>
      <c r="N41209" t="b">
        <v>1</v>
      </c>
      <c r="O41209" t="b">
        <v>1</v>
      </c>
      <c r="P41209" t="b">
        <v>1</v>
      </c>
    </row>
    <row r="41210" spans="1:18" x14ac:dyDescent="0.3">
      <c r="A41210">
        <v>74173</v>
      </c>
      <c r="B41210" t="s">
        <v>3980</v>
      </c>
      <c r="C41210" t="s">
        <v>3981</v>
      </c>
      <c r="D41210">
        <v>2</v>
      </c>
      <c r="E41210">
        <v>2</v>
      </c>
      <c r="F41210">
        <v>2</v>
      </c>
      <c r="G41210">
        <v>1</v>
      </c>
      <c r="H41210" t="s">
        <v>296</v>
      </c>
      <c r="I41210">
        <v>2</v>
      </c>
      <c r="J41210">
        <v>2</v>
      </c>
      <c r="K41210">
        <v>1</v>
      </c>
      <c r="L41210" t="b">
        <v>1</v>
      </c>
      <c r="M41210" t="b">
        <v>1</v>
      </c>
      <c r="N41210" t="b">
        <v>1</v>
      </c>
      <c r="O41210" t="b">
        <v>1</v>
      </c>
      <c r="P41210" t="b">
        <v>1</v>
      </c>
    </row>
    <row r="41211" spans="1:18" x14ac:dyDescent="0.3">
      <c r="A41211">
        <v>43147</v>
      </c>
      <c r="B41211" t="s">
        <v>1042</v>
      </c>
      <c r="C41211" t="s">
        <v>1043</v>
      </c>
      <c r="D41211">
        <v>2</v>
      </c>
      <c r="E41211">
        <v>0</v>
      </c>
      <c r="F41211">
        <v>2</v>
      </c>
      <c r="G41211">
        <v>0</v>
      </c>
      <c r="H41211" t="s">
        <v>30</v>
      </c>
      <c r="I41211" t="s">
        <v>30</v>
      </c>
      <c r="J41211">
        <v>2</v>
      </c>
      <c r="K41211">
        <v>0</v>
      </c>
      <c r="L41211">
        <v>2</v>
      </c>
      <c r="M41211">
        <v>0</v>
      </c>
      <c r="N41211" t="b">
        <v>1</v>
      </c>
      <c r="O41211" t="b">
        <v>1</v>
      </c>
      <c r="P41211" t="b">
        <v>1</v>
      </c>
      <c r="Q41211" t="b">
        <v>1</v>
      </c>
      <c r="R41211" t="b">
        <v>1</v>
      </c>
    </row>
    <row r="41212" spans="1:18" x14ac:dyDescent="0.3">
      <c r="A41212">
        <v>147185</v>
      </c>
      <c r="B41212" t="s">
        <v>11095</v>
      </c>
      <c r="C41212" t="s">
        <v>11096</v>
      </c>
      <c r="D41212">
        <v>0</v>
      </c>
      <c r="E41212">
        <v>0</v>
      </c>
      <c r="F41212">
        <v>2</v>
      </c>
      <c r="G41212">
        <v>0</v>
      </c>
      <c r="H41212" t="s">
        <v>33</v>
      </c>
      <c r="I41212" t="s">
        <v>33</v>
      </c>
      <c r="J41212">
        <v>0</v>
      </c>
      <c r="K41212">
        <v>0</v>
      </c>
      <c r="L41212">
        <v>2</v>
      </c>
      <c r="M41212">
        <v>0</v>
      </c>
      <c r="N41212" t="b">
        <v>1</v>
      </c>
      <c r="O41212" t="b">
        <v>1</v>
      </c>
      <c r="P41212" t="b">
        <v>1</v>
      </c>
      <c r="Q41212" t="b">
        <v>1</v>
      </c>
      <c r="R41212" t="b">
        <v>1</v>
      </c>
    </row>
    <row r="41213" spans="1:18" x14ac:dyDescent="0.3">
      <c r="A41213">
        <v>452940</v>
      </c>
      <c r="B41213" t="s">
        <v>5499</v>
      </c>
      <c r="C41213" t="s">
        <v>5500</v>
      </c>
      <c r="D41213">
        <v>1</v>
      </c>
      <c r="E41213">
        <v>1</v>
      </c>
      <c r="F41213">
        <v>1</v>
      </c>
      <c r="G41213">
        <v>0</v>
      </c>
      <c r="H41213" t="s">
        <v>18</v>
      </c>
      <c r="I41213" t="s">
        <v>18</v>
      </c>
      <c r="J41213">
        <v>1</v>
      </c>
      <c r="K41213">
        <v>1</v>
      </c>
      <c r="L41213">
        <v>1</v>
      </c>
      <c r="M41213">
        <v>0</v>
      </c>
      <c r="N41213" t="b">
        <v>1</v>
      </c>
      <c r="O41213" t="b">
        <v>1</v>
      </c>
      <c r="P41213" t="b">
        <v>1</v>
      </c>
      <c r="Q41213" t="b">
        <v>1</v>
      </c>
      <c r="R41213" t="b">
        <v>1</v>
      </c>
    </row>
    <row r="41214" spans="1:18" x14ac:dyDescent="0.3">
      <c r="A41214">
        <v>146663</v>
      </c>
      <c r="B41214" t="s">
        <v>11097</v>
      </c>
      <c r="C41214" t="s">
        <v>11098</v>
      </c>
      <c r="D41214">
        <v>0</v>
      </c>
      <c r="E41214">
        <v>0</v>
      </c>
      <c r="F41214">
        <v>2</v>
      </c>
      <c r="G41214">
        <v>0</v>
      </c>
      <c r="H41214" t="s">
        <v>33</v>
      </c>
      <c r="I41214" t="s">
        <v>33</v>
      </c>
      <c r="J41214">
        <v>0</v>
      </c>
      <c r="K41214">
        <v>0</v>
      </c>
      <c r="L41214">
        <v>2</v>
      </c>
      <c r="M41214">
        <v>0</v>
      </c>
      <c r="N41214" t="b">
        <v>1</v>
      </c>
      <c r="O41214" t="b">
        <v>1</v>
      </c>
      <c r="P41214" t="b">
        <v>1</v>
      </c>
      <c r="Q41214" t="b">
        <v>1</v>
      </c>
      <c r="R41214" t="b">
        <v>1</v>
      </c>
    </row>
    <row r="41215" spans="1:18" x14ac:dyDescent="0.3">
      <c r="A41215">
        <v>310030</v>
      </c>
      <c r="B41215" t="s">
        <v>97</v>
      </c>
      <c r="C41215" t="s">
        <v>98</v>
      </c>
      <c r="D41215">
        <v>3</v>
      </c>
      <c r="E41215">
        <v>2</v>
      </c>
      <c r="F41215">
        <v>1</v>
      </c>
      <c r="G41215">
        <v>0</v>
      </c>
      <c r="H41215" t="s">
        <v>99</v>
      </c>
      <c r="I41215" t="s">
        <v>99</v>
      </c>
      <c r="J41215">
        <v>3</v>
      </c>
      <c r="K41215">
        <v>2</v>
      </c>
      <c r="L41215">
        <v>1</v>
      </c>
      <c r="M41215">
        <v>0</v>
      </c>
      <c r="N41215" t="b">
        <v>1</v>
      </c>
      <c r="O41215" t="b">
        <v>1</v>
      </c>
      <c r="P41215" t="b">
        <v>1</v>
      </c>
      <c r="Q41215" t="b">
        <v>1</v>
      </c>
      <c r="R41215" t="b">
        <v>1</v>
      </c>
    </row>
    <row r="41216" spans="1:18" x14ac:dyDescent="0.3">
      <c r="A41216">
        <v>269353</v>
      </c>
      <c r="B41216" t="s">
        <v>479</v>
      </c>
      <c r="C41216" t="s">
        <v>480</v>
      </c>
      <c r="D41216">
        <v>3</v>
      </c>
      <c r="E41216">
        <v>0</v>
      </c>
      <c r="F41216">
        <v>1</v>
      </c>
      <c r="G41216">
        <v>1</v>
      </c>
      <c r="H41216" t="s">
        <v>111</v>
      </c>
      <c r="I41216">
        <v>0</v>
      </c>
      <c r="J41216">
        <v>1</v>
      </c>
      <c r="K41216">
        <v>1</v>
      </c>
      <c r="L41216" t="b">
        <v>1</v>
      </c>
      <c r="M41216" t="b">
        <v>1</v>
      </c>
      <c r="N41216" t="b">
        <v>1</v>
      </c>
      <c r="O41216" t="b">
        <v>1</v>
      </c>
      <c r="P41216" t="b">
        <v>1</v>
      </c>
    </row>
    <row r="41217" spans="1:19" x14ac:dyDescent="0.3">
      <c r="A41217">
        <v>27228</v>
      </c>
      <c r="B41217" t="s">
        <v>672</v>
      </c>
      <c r="C41217" t="s">
        <v>673</v>
      </c>
      <c r="D41217">
        <v>2</v>
      </c>
      <c r="E41217">
        <v>0</v>
      </c>
      <c r="F41217">
        <v>0</v>
      </c>
      <c r="G41217">
        <v>0</v>
      </c>
      <c r="H41217" t="s">
        <v>62</v>
      </c>
      <c r="I41217" t="s">
        <v>62</v>
      </c>
      <c r="J41217">
        <v>2</v>
      </c>
      <c r="K41217">
        <v>0</v>
      </c>
      <c r="L41217">
        <v>0</v>
      </c>
      <c r="M41217">
        <v>0</v>
      </c>
      <c r="N41217" t="b">
        <v>1</v>
      </c>
      <c r="O41217" t="b">
        <v>1</v>
      </c>
      <c r="P41217" t="b">
        <v>1</v>
      </c>
      <c r="Q41217" t="b">
        <v>1</v>
      </c>
      <c r="R41217" t="b">
        <v>1</v>
      </c>
    </row>
    <row r="41218" spans="1:19" x14ac:dyDescent="0.3">
      <c r="A41218">
        <v>152012</v>
      </c>
      <c r="B41218" t="s">
        <v>2869</v>
      </c>
      <c r="C41218" t="s">
        <v>2870</v>
      </c>
      <c r="D41218">
        <v>0</v>
      </c>
      <c r="E41218">
        <v>0</v>
      </c>
      <c r="F41218">
        <v>1</v>
      </c>
      <c r="G41218">
        <v>1</v>
      </c>
      <c r="H41218" t="s">
        <v>152</v>
      </c>
      <c r="I41218">
        <v>0</v>
      </c>
      <c r="J41218">
        <v>1</v>
      </c>
      <c r="K41218">
        <v>1</v>
      </c>
      <c r="L41218" t="b">
        <v>1</v>
      </c>
      <c r="M41218" t="b">
        <v>1</v>
      </c>
      <c r="N41218" t="b">
        <v>1</v>
      </c>
      <c r="O41218" t="b">
        <v>1</v>
      </c>
      <c r="P41218" t="b">
        <v>1</v>
      </c>
    </row>
    <row r="41219" spans="1:19" x14ac:dyDescent="0.3">
      <c r="A41219">
        <v>357005</v>
      </c>
      <c r="B41219" t="s">
        <v>7218</v>
      </c>
      <c r="C41219" t="s">
        <v>7219</v>
      </c>
      <c r="D41219">
        <v>1</v>
      </c>
      <c r="E41219">
        <v>0</v>
      </c>
      <c r="F41219">
        <v>2</v>
      </c>
      <c r="G41219">
        <v>1</v>
      </c>
      <c r="H41219" t="s">
        <v>124</v>
      </c>
      <c r="I41219">
        <v>0</v>
      </c>
      <c r="J41219">
        <v>2</v>
      </c>
      <c r="K41219">
        <v>1</v>
      </c>
      <c r="L41219" t="b">
        <v>1</v>
      </c>
      <c r="M41219" t="b">
        <v>1</v>
      </c>
      <c r="N41219" t="b">
        <v>1</v>
      </c>
      <c r="O41219" t="b">
        <v>1</v>
      </c>
      <c r="P41219" t="b">
        <v>1</v>
      </c>
    </row>
    <row r="41220" spans="1:19" x14ac:dyDescent="0.3">
      <c r="A41220">
        <v>150212</v>
      </c>
      <c r="B41220" t="s">
        <v>5082</v>
      </c>
      <c r="C41220" t="s">
        <v>5083</v>
      </c>
      <c r="D41220">
        <v>0</v>
      </c>
      <c r="E41220">
        <v>0</v>
      </c>
      <c r="F41220">
        <v>1</v>
      </c>
      <c r="G41220">
        <v>1</v>
      </c>
      <c r="H41220" t="s">
        <v>152</v>
      </c>
      <c r="I41220">
        <v>0</v>
      </c>
      <c r="J41220">
        <v>1</v>
      </c>
      <c r="K41220">
        <v>1</v>
      </c>
      <c r="L41220" t="b">
        <v>1</v>
      </c>
      <c r="M41220" t="b">
        <v>1</v>
      </c>
      <c r="N41220" t="b">
        <v>1</v>
      </c>
      <c r="O41220" t="b">
        <v>1</v>
      </c>
      <c r="P41220" t="b">
        <v>1</v>
      </c>
    </row>
    <row r="41221" spans="1:19" x14ac:dyDescent="0.3">
      <c r="A41221">
        <v>444981</v>
      </c>
      <c r="B41221" t="s">
        <v>1050</v>
      </c>
      <c r="C41221" t="s">
        <v>1051</v>
      </c>
      <c r="D41221">
        <v>1</v>
      </c>
      <c r="E41221">
        <v>1</v>
      </c>
      <c r="F41221">
        <v>1</v>
      </c>
      <c r="G41221">
        <v>1</v>
      </c>
      <c r="H41221" t="s">
        <v>247</v>
      </c>
      <c r="I41221">
        <v>1</v>
      </c>
      <c r="J41221">
        <v>1</v>
      </c>
      <c r="K41221">
        <v>1</v>
      </c>
      <c r="L41221" t="b">
        <v>1</v>
      </c>
      <c r="M41221" t="b">
        <v>1</v>
      </c>
      <c r="N41221" t="b">
        <v>1</v>
      </c>
      <c r="O41221" t="b">
        <v>1</v>
      </c>
      <c r="P41221" t="b">
        <v>1</v>
      </c>
    </row>
    <row r="41222" spans="1:19" x14ac:dyDescent="0.3">
      <c r="A41222">
        <v>436917</v>
      </c>
      <c r="B41222" t="s">
        <v>792</v>
      </c>
      <c r="C41222" t="s">
        <v>793</v>
      </c>
      <c r="D41222">
        <v>1</v>
      </c>
      <c r="E41222">
        <v>1</v>
      </c>
      <c r="F41222">
        <v>2</v>
      </c>
      <c r="G41222">
        <v>0</v>
      </c>
      <c r="H41222" t="s">
        <v>57</v>
      </c>
      <c r="I41222" t="s">
        <v>57</v>
      </c>
      <c r="J41222">
        <v>1</v>
      </c>
      <c r="K41222">
        <v>1</v>
      </c>
      <c r="L41222">
        <v>2</v>
      </c>
      <c r="M41222">
        <v>0</v>
      </c>
      <c r="N41222" t="b">
        <v>1</v>
      </c>
      <c r="O41222" t="b">
        <v>1</v>
      </c>
      <c r="P41222" t="b">
        <v>1</v>
      </c>
      <c r="Q41222" t="b">
        <v>1</v>
      </c>
      <c r="R41222" t="b">
        <v>1</v>
      </c>
    </row>
    <row r="41223" spans="1:19" x14ac:dyDescent="0.3">
      <c r="A41223">
        <v>253140</v>
      </c>
      <c r="B41223" t="s">
        <v>3210</v>
      </c>
      <c r="C41223" t="s">
        <v>3211</v>
      </c>
      <c r="D41223">
        <v>3</v>
      </c>
      <c r="E41223">
        <v>0</v>
      </c>
      <c r="F41223">
        <v>2</v>
      </c>
      <c r="G41223">
        <v>1</v>
      </c>
      <c r="H41223" t="s">
        <v>177</v>
      </c>
      <c r="I41223">
        <v>0</v>
      </c>
      <c r="J41223">
        <v>2</v>
      </c>
      <c r="K41223">
        <v>1</v>
      </c>
      <c r="L41223" t="b">
        <v>1</v>
      </c>
      <c r="M41223" t="b">
        <v>1</v>
      </c>
      <c r="N41223" t="b">
        <v>1</v>
      </c>
      <c r="O41223" t="b">
        <v>1</v>
      </c>
      <c r="P41223" t="b">
        <v>1</v>
      </c>
    </row>
    <row r="41224" spans="1:19" x14ac:dyDescent="0.3">
      <c r="A41224">
        <v>84952</v>
      </c>
      <c r="B41224" t="s">
        <v>66</v>
      </c>
      <c r="C41224" t="s">
        <v>67</v>
      </c>
      <c r="D41224">
        <v>2</v>
      </c>
      <c r="E41224">
        <v>2</v>
      </c>
      <c r="F41224">
        <v>0</v>
      </c>
      <c r="G41224" t="s">
        <v>68</v>
      </c>
      <c r="H41224" t="s">
        <v>68</v>
      </c>
      <c r="I41224">
        <v>2</v>
      </c>
      <c r="J41224">
        <v>2</v>
      </c>
      <c r="K41224">
        <v>2</v>
      </c>
      <c r="L41224">
        <v>0</v>
      </c>
      <c r="M41224" t="b">
        <v>1</v>
      </c>
      <c r="N41224" t="b">
        <v>1</v>
      </c>
      <c r="O41224" t="b">
        <v>1</v>
      </c>
      <c r="P41224" t="b">
        <v>1</v>
      </c>
      <c r="Q41224" t="b">
        <v>1</v>
      </c>
    </row>
    <row r="41225" spans="1:19" x14ac:dyDescent="0.3">
      <c r="A41225">
        <v>296521</v>
      </c>
      <c r="B41225" t="s">
        <v>289</v>
      </c>
      <c r="C41225" t="s">
        <v>290</v>
      </c>
      <c r="D41225">
        <v>3</v>
      </c>
      <c r="E41225">
        <v>2</v>
      </c>
      <c r="F41225">
        <v>2</v>
      </c>
      <c r="G41225">
        <v>0</v>
      </c>
      <c r="H41225" t="s">
        <v>291</v>
      </c>
      <c r="I41225" t="s">
        <v>291</v>
      </c>
      <c r="J41225">
        <v>3</v>
      </c>
      <c r="K41225">
        <v>2</v>
      </c>
      <c r="L41225">
        <v>2</v>
      </c>
      <c r="M41225">
        <v>0</v>
      </c>
      <c r="N41225" t="b">
        <v>1</v>
      </c>
      <c r="O41225" t="b">
        <v>1</v>
      </c>
      <c r="P41225" t="b">
        <v>1</v>
      </c>
      <c r="Q41225" t="b">
        <v>1</v>
      </c>
      <c r="R41225" t="b">
        <v>1</v>
      </c>
    </row>
    <row r="41226" spans="1:19" x14ac:dyDescent="0.3">
      <c r="A41226">
        <v>386139</v>
      </c>
      <c r="B41226" t="s">
        <v>2299</v>
      </c>
      <c r="C41226" t="s">
        <v>2300</v>
      </c>
      <c r="D41226">
        <v>1</v>
      </c>
      <c r="E41226">
        <v>2</v>
      </c>
      <c r="F41226">
        <v>2</v>
      </c>
      <c r="G41226">
        <v>1</v>
      </c>
      <c r="H41226" t="s">
        <v>147</v>
      </c>
      <c r="I41226">
        <v>2</v>
      </c>
      <c r="J41226">
        <v>2</v>
      </c>
      <c r="K41226">
        <v>1</v>
      </c>
      <c r="L41226" t="b">
        <v>1</v>
      </c>
      <c r="M41226" t="b">
        <v>1</v>
      </c>
      <c r="N41226" t="b">
        <v>1</v>
      </c>
      <c r="O41226" t="b">
        <v>1</v>
      </c>
      <c r="P41226" t="b">
        <v>1</v>
      </c>
    </row>
    <row r="41227" spans="1:19" x14ac:dyDescent="0.3">
      <c r="A41227">
        <v>92179</v>
      </c>
      <c r="B41227" t="s">
        <v>213</v>
      </c>
      <c r="C41227" t="s">
        <v>214</v>
      </c>
      <c r="D41227">
        <v>2</v>
      </c>
      <c r="E41227">
        <v>2</v>
      </c>
      <c r="F41227">
        <v>1</v>
      </c>
      <c r="G41227">
        <v>1</v>
      </c>
      <c r="H41227" t="s">
        <v>136</v>
      </c>
      <c r="I41227">
        <v>2</v>
      </c>
      <c r="J41227">
        <v>1</v>
      </c>
      <c r="K41227">
        <v>1</v>
      </c>
      <c r="L41227" t="b">
        <v>1</v>
      </c>
      <c r="M41227" t="b">
        <v>1</v>
      </c>
      <c r="N41227" t="b">
        <v>1</v>
      </c>
      <c r="O41227" t="b">
        <v>1</v>
      </c>
      <c r="P41227" t="b">
        <v>1</v>
      </c>
    </row>
    <row r="41228" spans="1:19" ht="409.5" x14ac:dyDescent="0.3">
      <c r="A41228">
        <v>316105</v>
      </c>
      <c r="B41228" t="s">
        <v>347</v>
      </c>
      <c r="C41228" s="1" t="s">
        <v>11099</v>
      </c>
      <c r="D41228" t="s">
        <v>11100</v>
      </c>
      <c r="E41228">
        <v>2</v>
      </c>
      <c r="F41228">
        <v>0</v>
      </c>
      <c r="G41228">
        <v>0</v>
      </c>
      <c r="H41228">
        <v>0</v>
      </c>
      <c r="I41228" t="s">
        <v>62</v>
      </c>
      <c r="J41228" t="s">
        <v>62</v>
      </c>
      <c r="K41228">
        <v>2</v>
      </c>
      <c r="L41228">
        <v>0</v>
      </c>
      <c r="M41228">
        <v>0</v>
      </c>
      <c r="N41228">
        <v>0</v>
      </c>
      <c r="O41228" t="b">
        <v>1</v>
      </c>
      <c r="P41228" t="b">
        <v>1</v>
      </c>
      <c r="Q41228" t="b">
        <v>1</v>
      </c>
      <c r="R41228" t="b">
        <v>1</v>
      </c>
      <c r="S41228" t="b">
        <v>1</v>
      </c>
    </row>
    <row r="41229" spans="1:19" x14ac:dyDescent="0.3">
      <c r="A41229">
        <v>387064</v>
      </c>
      <c r="B41229" t="s">
        <v>457</v>
      </c>
      <c r="C41229" t="s">
        <v>458</v>
      </c>
      <c r="D41229">
        <v>1</v>
      </c>
      <c r="E41229">
        <v>2</v>
      </c>
      <c r="F41229">
        <v>2</v>
      </c>
      <c r="G41229">
        <v>1</v>
      </c>
      <c r="H41229" t="s">
        <v>147</v>
      </c>
      <c r="I41229">
        <v>2</v>
      </c>
      <c r="J41229">
        <v>2</v>
      </c>
      <c r="K41229">
        <v>1</v>
      </c>
      <c r="L41229" t="b">
        <v>1</v>
      </c>
      <c r="M41229" t="b">
        <v>1</v>
      </c>
      <c r="N41229" t="b">
        <v>1</v>
      </c>
      <c r="O41229" t="b">
        <v>1</v>
      </c>
      <c r="P41229" t="b">
        <v>1</v>
      </c>
    </row>
    <row r="41230" spans="1:19" x14ac:dyDescent="0.3">
      <c r="A41230">
        <v>416157</v>
      </c>
      <c r="B41230" t="s">
        <v>159</v>
      </c>
      <c r="C41230" t="s">
        <v>160</v>
      </c>
      <c r="D41230">
        <v>1</v>
      </c>
      <c r="E41230">
        <v>1</v>
      </c>
      <c r="F41230">
        <v>0</v>
      </c>
      <c r="G41230">
        <v>1</v>
      </c>
      <c r="H41230" t="s">
        <v>161</v>
      </c>
      <c r="I41230">
        <v>1</v>
      </c>
      <c r="J41230">
        <v>0</v>
      </c>
      <c r="K41230">
        <v>1</v>
      </c>
      <c r="L41230" t="b">
        <v>1</v>
      </c>
      <c r="M41230" t="b">
        <v>1</v>
      </c>
      <c r="N41230" t="b">
        <v>1</v>
      </c>
      <c r="O41230" t="b">
        <v>1</v>
      </c>
      <c r="P41230" t="b">
        <v>1</v>
      </c>
    </row>
    <row r="41231" spans="1:19" x14ac:dyDescent="0.3">
      <c r="A41231">
        <v>309638</v>
      </c>
      <c r="B41231" t="s">
        <v>97</v>
      </c>
      <c r="C41231" t="s">
        <v>98</v>
      </c>
      <c r="D41231">
        <v>3</v>
      </c>
      <c r="E41231">
        <v>2</v>
      </c>
      <c r="F41231">
        <v>1</v>
      </c>
      <c r="G41231">
        <v>0</v>
      </c>
      <c r="H41231" t="s">
        <v>99</v>
      </c>
      <c r="I41231" t="s">
        <v>99</v>
      </c>
      <c r="J41231">
        <v>3</v>
      </c>
      <c r="K41231">
        <v>2</v>
      </c>
      <c r="L41231">
        <v>1</v>
      </c>
      <c r="M41231">
        <v>0</v>
      </c>
      <c r="N41231" t="b">
        <v>1</v>
      </c>
      <c r="O41231" t="b">
        <v>1</v>
      </c>
      <c r="P41231" t="b">
        <v>1</v>
      </c>
      <c r="Q41231" t="b">
        <v>1</v>
      </c>
      <c r="R41231" t="b">
        <v>1</v>
      </c>
    </row>
    <row r="41232" spans="1:19" x14ac:dyDescent="0.3">
      <c r="A41232">
        <v>138404</v>
      </c>
      <c r="B41232" t="s">
        <v>2565</v>
      </c>
      <c r="C41232" t="s">
        <v>2566</v>
      </c>
      <c r="D41232">
        <v>0</v>
      </c>
      <c r="E41232">
        <v>0</v>
      </c>
      <c r="F41232">
        <v>2</v>
      </c>
      <c r="G41232">
        <v>1</v>
      </c>
      <c r="H41232" t="s">
        <v>93</v>
      </c>
      <c r="I41232">
        <v>0</v>
      </c>
      <c r="J41232">
        <v>2</v>
      </c>
      <c r="K41232">
        <v>1</v>
      </c>
      <c r="L41232" t="b">
        <v>1</v>
      </c>
      <c r="M41232" t="b">
        <v>1</v>
      </c>
      <c r="N41232" t="b">
        <v>1</v>
      </c>
      <c r="O41232" t="b">
        <v>1</v>
      </c>
      <c r="P41232" t="b">
        <v>1</v>
      </c>
    </row>
    <row r="41233" spans="1:18" x14ac:dyDescent="0.3">
      <c r="A41233">
        <v>428992</v>
      </c>
      <c r="B41233" t="s">
        <v>414</v>
      </c>
      <c r="C41233" t="s">
        <v>415</v>
      </c>
      <c r="D41233">
        <v>1</v>
      </c>
      <c r="E41233">
        <v>1</v>
      </c>
      <c r="F41233">
        <v>2</v>
      </c>
      <c r="G41233">
        <v>1</v>
      </c>
      <c r="H41233" t="s">
        <v>228</v>
      </c>
      <c r="I41233">
        <v>1</v>
      </c>
      <c r="J41233">
        <v>2</v>
      </c>
      <c r="K41233">
        <v>1</v>
      </c>
      <c r="L41233" t="b">
        <v>1</v>
      </c>
      <c r="M41233" t="b">
        <v>1</v>
      </c>
      <c r="N41233" t="b">
        <v>1</v>
      </c>
      <c r="O41233" t="b">
        <v>1</v>
      </c>
      <c r="P41233" t="b">
        <v>1</v>
      </c>
    </row>
    <row r="41234" spans="1:18" x14ac:dyDescent="0.3">
      <c r="A41234">
        <v>289157</v>
      </c>
      <c r="B41234" t="s">
        <v>320</v>
      </c>
      <c r="C41234" t="s">
        <v>321</v>
      </c>
      <c r="D41234">
        <v>3</v>
      </c>
      <c r="E41234">
        <v>2</v>
      </c>
      <c r="F41234">
        <v>2</v>
      </c>
      <c r="G41234">
        <v>1</v>
      </c>
      <c r="H41234" t="s">
        <v>74</v>
      </c>
      <c r="I41234">
        <v>2</v>
      </c>
      <c r="J41234">
        <v>2</v>
      </c>
      <c r="K41234">
        <v>1</v>
      </c>
      <c r="L41234" t="b">
        <v>1</v>
      </c>
      <c r="M41234" t="b">
        <v>1</v>
      </c>
      <c r="N41234" t="b">
        <v>1</v>
      </c>
      <c r="O41234" t="b">
        <v>1</v>
      </c>
      <c r="P41234" t="b">
        <v>1</v>
      </c>
    </row>
    <row r="41235" spans="1:18" x14ac:dyDescent="0.3">
      <c r="A41235">
        <v>418182</v>
      </c>
      <c r="B41235" t="s">
        <v>297</v>
      </c>
      <c r="C41235" t="s">
        <v>298</v>
      </c>
      <c r="D41235">
        <v>1</v>
      </c>
      <c r="E41235">
        <v>1</v>
      </c>
      <c r="F41235">
        <v>0</v>
      </c>
      <c r="G41235">
        <v>1</v>
      </c>
      <c r="H41235" t="s">
        <v>161</v>
      </c>
      <c r="I41235">
        <v>1</v>
      </c>
      <c r="J41235">
        <v>0</v>
      </c>
      <c r="K41235">
        <v>1</v>
      </c>
      <c r="L41235" t="b">
        <v>1</v>
      </c>
      <c r="M41235" t="b">
        <v>1</v>
      </c>
      <c r="N41235" t="b">
        <v>1</v>
      </c>
      <c r="O41235" t="b">
        <v>1</v>
      </c>
      <c r="P41235" t="b">
        <v>1</v>
      </c>
    </row>
    <row r="41236" spans="1:18" x14ac:dyDescent="0.3">
      <c r="A41236">
        <v>325053</v>
      </c>
      <c r="B41236" t="s">
        <v>40</v>
      </c>
      <c r="C41236" t="s">
        <v>41</v>
      </c>
      <c r="D41236">
        <v>3</v>
      </c>
      <c r="E41236">
        <v>1</v>
      </c>
      <c r="F41236">
        <v>2</v>
      </c>
      <c r="G41236">
        <v>1</v>
      </c>
      <c r="H41236" t="s">
        <v>42</v>
      </c>
      <c r="I41236">
        <v>1</v>
      </c>
      <c r="J41236">
        <v>2</v>
      </c>
      <c r="K41236">
        <v>1</v>
      </c>
      <c r="L41236" t="b">
        <v>1</v>
      </c>
      <c r="M41236" t="b">
        <v>1</v>
      </c>
      <c r="N41236" t="b">
        <v>1</v>
      </c>
      <c r="O41236" t="b">
        <v>1</v>
      </c>
      <c r="P41236" t="b">
        <v>1</v>
      </c>
    </row>
    <row r="41237" spans="1:18" x14ac:dyDescent="0.3">
      <c r="A41237">
        <v>267390</v>
      </c>
      <c r="B41237" t="s">
        <v>528</v>
      </c>
      <c r="C41237" t="s">
        <v>529</v>
      </c>
      <c r="D41237">
        <v>3</v>
      </c>
      <c r="E41237">
        <v>0</v>
      </c>
      <c r="F41237">
        <v>1</v>
      </c>
      <c r="G41237">
        <v>1</v>
      </c>
      <c r="H41237" t="s">
        <v>111</v>
      </c>
      <c r="I41237">
        <v>0</v>
      </c>
      <c r="J41237">
        <v>1</v>
      </c>
      <c r="K41237">
        <v>1</v>
      </c>
      <c r="L41237" t="b">
        <v>1</v>
      </c>
      <c r="M41237" t="b">
        <v>1</v>
      </c>
      <c r="N41237" t="b">
        <v>1</v>
      </c>
      <c r="O41237" t="b">
        <v>1</v>
      </c>
      <c r="P41237" t="b">
        <v>1</v>
      </c>
    </row>
    <row r="41238" spans="1:18" x14ac:dyDescent="0.3">
      <c r="A41238">
        <v>385060</v>
      </c>
      <c r="B41238" t="s">
        <v>457</v>
      </c>
      <c r="C41238" t="s">
        <v>458</v>
      </c>
      <c r="D41238">
        <v>1</v>
      </c>
      <c r="E41238">
        <v>2</v>
      </c>
      <c r="F41238">
        <v>2</v>
      </c>
      <c r="G41238">
        <v>1</v>
      </c>
      <c r="H41238" t="s">
        <v>147</v>
      </c>
      <c r="I41238">
        <v>2</v>
      </c>
      <c r="J41238">
        <v>2</v>
      </c>
      <c r="K41238">
        <v>1</v>
      </c>
      <c r="L41238" t="b">
        <v>1</v>
      </c>
      <c r="M41238" t="b">
        <v>1</v>
      </c>
      <c r="N41238" t="b">
        <v>1</v>
      </c>
      <c r="O41238" t="b">
        <v>1</v>
      </c>
      <c r="P41238" t="b">
        <v>1</v>
      </c>
    </row>
    <row r="41239" spans="1:18" x14ac:dyDescent="0.3">
      <c r="A41239">
        <v>118152</v>
      </c>
      <c r="B41239" t="s">
        <v>758</v>
      </c>
      <c r="C41239" t="s">
        <v>759</v>
      </c>
      <c r="D41239">
        <v>2</v>
      </c>
      <c r="E41239">
        <v>1</v>
      </c>
      <c r="F41239">
        <v>1</v>
      </c>
      <c r="G41239">
        <v>1</v>
      </c>
      <c r="H41239" t="s">
        <v>36</v>
      </c>
      <c r="I41239">
        <v>1</v>
      </c>
      <c r="J41239">
        <v>1</v>
      </c>
      <c r="K41239">
        <v>1</v>
      </c>
      <c r="L41239" t="b">
        <v>1</v>
      </c>
      <c r="M41239" t="b">
        <v>1</v>
      </c>
      <c r="N41239" t="b">
        <v>1</v>
      </c>
      <c r="O41239" t="b">
        <v>1</v>
      </c>
      <c r="P41239" t="b">
        <v>1</v>
      </c>
    </row>
    <row r="41240" spans="1:18" x14ac:dyDescent="0.3">
      <c r="A41240">
        <v>136534</v>
      </c>
      <c r="B41240" t="s">
        <v>3466</v>
      </c>
      <c r="C41240" t="s">
        <v>3467</v>
      </c>
      <c r="D41240">
        <v>0</v>
      </c>
      <c r="E41240">
        <v>0</v>
      </c>
      <c r="F41240">
        <v>0</v>
      </c>
      <c r="G41240">
        <v>1</v>
      </c>
      <c r="H41240" t="s">
        <v>51</v>
      </c>
      <c r="I41240">
        <v>0</v>
      </c>
      <c r="J41240">
        <v>0</v>
      </c>
      <c r="K41240">
        <v>1</v>
      </c>
      <c r="L41240" t="b">
        <v>1</v>
      </c>
      <c r="M41240" t="b">
        <v>1</v>
      </c>
      <c r="N41240" t="b">
        <v>1</v>
      </c>
      <c r="O41240" t="b">
        <v>1</v>
      </c>
      <c r="P41240" t="b">
        <v>1</v>
      </c>
    </row>
    <row r="41241" spans="1:18" ht="409.5" x14ac:dyDescent="0.3">
      <c r="A41241">
        <v>317729</v>
      </c>
      <c r="B41241" t="s">
        <v>347</v>
      </c>
      <c r="C41241" s="1" t="s">
        <v>11101</v>
      </c>
      <c r="D41241">
        <v>3</v>
      </c>
      <c r="E41241">
        <v>1</v>
      </c>
      <c r="F41241">
        <v>2</v>
      </c>
      <c r="G41241">
        <v>1</v>
      </c>
      <c r="H41241" t="s">
        <v>42</v>
      </c>
      <c r="I41241">
        <v>1</v>
      </c>
      <c r="J41241">
        <v>2</v>
      </c>
      <c r="K41241">
        <v>1</v>
      </c>
      <c r="L41241" t="b">
        <v>1</v>
      </c>
      <c r="M41241" t="b">
        <v>1</v>
      </c>
      <c r="N41241" t="b">
        <v>1</v>
      </c>
      <c r="O41241" t="b">
        <v>1</v>
      </c>
      <c r="P41241" t="b">
        <v>1</v>
      </c>
    </row>
    <row r="41242" spans="1:18" x14ac:dyDescent="0.3">
      <c r="A41242">
        <v>28174</v>
      </c>
      <c r="B41242" t="s">
        <v>4014</v>
      </c>
      <c r="C41242" t="s">
        <v>4015</v>
      </c>
      <c r="D41242">
        <v>2</v>
      </c>
      <c r="E41242">
        <v>0</v>
      </c>
      <c r="F41242">
        <v>0</v>
      </c>
      <c r="G41242">
        <v>0</v>
      </c>
      <c r="H41242" t="s">
        <v>62</v>
      </c>
      <c r="I41242" t="s">
        <v>62</v>
      </c>
      <c r="J41242">
        <v>2</v>
      </c>
      <c r="K41242">
        <v>0</v>
      </c>
      <c r="L41242">
        <v>0</v>
      </c>
      <c r="M41242">
        <v>0</v>
      </c>
      <c r="N41242" t="b">
        <v>1</v>
      </c>
      <c r="O41242" t="b">
        <v>1</v>
      </c>
      <c r="P41242" t="b">
        <v>1</v>
      </c>
      <c r="Q41242" t="b">
        <v>1</v>
      </c>
      <c r="R41242" t="b">
        <v>1</v>
      </c>
    </row>
    <row r="41243" spans="1:18" x14ac:dyDescent="0.3">
      <c r="A41243">
        <v>158608</v>
      </c>
      <c r="B41243" t="s">
        <v>11102</v>
      </c>
      <c r="C41243" t="s">
        <v>11103</v>
      </c>
      <c r="D41243">
        <v>0</v>
      </c>
      <c r="E41243">
        <v>0</v>
      </c>
      <c r="F41243">
        <v>1</v>
      </c>
      <c r="G41243">
        <v>0</v>
      </c>
      <c r="H41243" t="s">
        <v>48</v>
      </c>
      <c r="I41243" t="s">
        <v>48</v>
      </c>
      <c r="J41243">
        <v>0</v>
      </c>
      <c r="K41243">
        <v>0</v>
      </c>
      <c r="L41243">
        <v>1</v>
      </c>
      <c r="M41243">
        <v>0</v>
      </c>
      <c r="N41243" t="b">
        <v>1</v>
      </c>
      <c r="O41243" t="b">
        <v>1</v>
      </c>
      <c r="P41243" t="b">
        <v>1</v>
      </c>
      <c r="Q41243" t="b">
        <v>1</v>
      </c>
      <c r="R41243" t="b">
        <v>1</v>
      </c>
    </row>
    <row r="41244" spans="1:18" x14ac:dyDescent="0.3">
      <c r="A41244">
        <v>350074</v>
      </c>
      <c r="B41244" t="s">
        <v>9121</v>
      </c>
      <c r="C41244" t="s">
        <v>9122</v>
      </c>
      <c r="D41244">
        <v>1</v>
      </c>
      <c r="E41244">
        <v>0</v>
      </c>
      <c r="F41244">
        <v>0</v>
      </c>
      <c r="G41244">
        <v>0</v>
      </c>
      <c r="H41244" t="s">
        <v>119</v>
      </c>
      <c r="I41244" t="s">
        <v>119</v>
      </c>
      <c r="J41244">
        <v>1</v>
      </c>
      <c r="K41244">
        <v>0</v>
      </c>
      <c r="L41244">
        <v>0</v>
      </c>
      <c r="M41244">
        <v>0</v>
      </c>
      <c r="N41244" t="b">
        <v>1</v>
      </c>
      <c r="O41244" t="b">
        <v>1</v>
      </c>
      <c r="P41244" t="b">
        <v>1</v>
      </c>
      <c r="Q41244" t="b">
        <v>1</v>
      </c>
      <c r="R41244" t="b">
        <v>1</v>
      </c>
    </row>
    <row r="41245" spans="1:18" x14ac:dyDescent="0.3">
      <c r="A41245">
        <v>276668</v>
      </c>
      <c r="B41245" t="s">
        <v>516</v>
      </c>
      <c r="C41245" t="s">
        <v>517</v>
      </c>
      <c r="D41245">
        <v>3</v>
      </c>
      <c r="E41245">
        <v>0</v>
      </c>
      <c r="F41245">
        <v>1</v>
      </c>
      <c r="G41245">
        <v>0</v>
      </c>
      <c r="H41245" t="s">
        <v>167</v>
      </c>
      <c r="I41245" t="s">
        <v>167</v>
      </c>
      <c r="J41245">
        <v>3</v>
      </c>
      <c r="K41245">
        <v>0</v>
      </c>
      <c r="L41245">
        <v>1</v>
      </c>
      <c r="M41245">
        <v>0</v>
      </c>
      <c r="N41245" t="b">
        <v>1</v>
      </c>
      <c r="O41245" t="b">
        <v>1</v>
      </c>
      <c r="P41245" t="b">
        <v>1</v>
      </c>
      <c r="Q41245" t="b">
        <v>1</v>
      </c>
      <c r="R41245" t="b">
        <v>1</v>
      </c>
    </row>
    <row r="41246" spans="1:18" x14ac:dyDescent="0.3">
      <c r="A41246">
        <v>45317</v>
      </c>
      <c r="B41246" t="s">
        <v>379</v>
      </c>
      <c r="C41246" t="s">
        <v>380</v>
      </c>
      <c r="D41246">
        <v>2</v>
      </c>
      <c r="E41246">
        <v>0</v>
      </c>
      <c r="F41246">
        <v>1</v>
      </c>
      <c r="G41246">
        <v>1</v>
      </c>
      <c r="H41246" t="s">
        <v>240</v>
      </c>
      <c r="I41246">
        <v>0</v>
      </c>
      <c r="J41246">
        <v>1</v>
      </c>
      <c r="K41246">
        <v>1</v>
      </c>
      <c r="L41246" t="b">
        <v>1</v>
      </c>
      <c r="M41246" t="b">
        <v>1</v>
      </c>
      <c r="N41246" t="b">
        <v>1</v>
      </c>
      <c r="O41246" t="b">
        <v>1</v>
      </c>
      <c r="P41246" t="b">
        <v>1</v>
      </c>
    </row>
    <row r="41247" spans="1:18" x14ac:dyDescent="0.3">
      <c r="A41247">
        <v>31374</v>
      </c>
      <c r="B41247" t="s">
        <v>322</v>
      </c>
      <c r="C41247" t="s">
        <v>323</v>
      </c>
      <c r="D41247">
        <v>2</v>
      </c>
      <c r="E41247">
        <v>0</v>
      </c>
      <c r="F41247">
        <v>2</v>
      </c>
      <c r="G41247">
        <v>1</v>
      </c>
      <c r="H41247" t="s">
        <v>27</v>
      </c>
      <c r="I41247">
        <v>0</v>
      </c>
      <c r="J41247">
        <v>2</v>
      </c>
      <c r="K41247">
        <v>1</v>
      </c>
      <c r="L41247" t="b">
        <v>1</v>
      </c>
      <c r="M41247" t="b">
        <v>1</v>
      </c>
      <c r="N41247" t="b">
        <v>1</v>
      </c>
      <c r="O41247" t="b">
        <v>1</v>
      </c>
      <c r="P41247" t="b">
        <v>1</v>
      </c>
    </row>
    <row r="41248" spans="1:18" x14ac:dyDescent="0.3">
      <c r="A41248">
        <v>41354</v>
      </c>
      <c r="B41248" t="s">
        <v>285</v>
      </c>
      <c r="C41248" t="s">
        <v>286</v>
      </c>
      <c r="D41248">
        <v>0</v>
      </c>
      <c r="E41248">
        <v>2</v>
      </c>
      <c r="F41248">
        <v>0</v>
      </c>
      <c r="G41248" t="s">
        <v>30</v>
      </c>
      <c r="H41248" t="s">
        <v>30</v>
      </c>
      <c r="I41248">
        <v>2</v>
      </c>
      <c r="J41248">
        <v>0</v>
      </c>
      <c r="K41248">
        <v>2</v>
      </c>
      <c r="L41248">
        <v>0</v>
      </c>
      <c r="M41248" t="b">
        <v>1</v>
      </c>
      <c r="N41248" t="b">
        <v>1</v>
      </c>
      <c r="O41248" t="b">
        <v>1</v>
      </c>
      <c r="P41248" t="b">
        <v>1</v>
      </c>
      <c r="Q41248" t="b">
        <v>1</v>
      </c>
    </row>
    <row r="41249" spans="1:18" x14ac:dyDescent="0.3">
      <c r="A41249">
        <v>104728</v>
      </c>
      <c r="B41249" t="s">
        <v>506</v>
      </c>
      <c r="C41249" t="s">
        <v>507</v>
      </c>
      <c r="D41249">
        <v>2</v>
      </c>
      <c r="E41249">
        <v>1</v>
      </c>
      <c r="F41249">
        <v>0</v>
      </c>
      <c r="G41249">
        <v>0</v>
      </c>
      <c r="H41249" t="s">
        <v>164</v>
      </c>
      <c r="I41249" t="s">
        <v>164</v>
      </c>
      <c r="J41249">
        <v>2</v>
      </c>
      <c r="K41249">
        <v>1</v>
      </c>
      <c r="L41249">
        <v>0</v>
      </c>
      <c r="M41249">
        <v>0</v>
      </c>
      <c r="N41249" t="b">
        <v>1</v>
      </c>
      <c r="O41249" t="b">
        <v>1</v>
      </c>
      <c r="P41249" t="b">
        <v>1</v>
      </c>
      <c r="Q41249" t="b">
        <v>1</v>
      </c>
      <c r="R41249" t="b">
        <v>1</v>
      </c>
    </row>
    <row r="41250" spans="1:18" x14ac:dyDescent="0.3">
      <c r="A41250">
        <v>325401</v>
      </c>
      <c r="B41250" t="s">
        <v>410</v>
      </c>
      <c r="C41250" t="s">
        <v>411</v>
      </c>
      <c r="D41250">
        <v>3</v>
      </c>
      <c r="E41250">
        <v>1</v>
      </c>
      <c r="F41250">
        <v>2</v>
      </c>
      <c r="G41250">
        <v>1</v>
      </c>
      <c r="H41250" t="s">
        <v>42</v>
      </c>
      <c r="I41250">
        <v>1</v>
      </c>
      <c r="J41250">
        <v>2</v>
      </c>
      <c r="K41250">
        <v>1</v>
      </c>
      <c r="L41250" t="b">
        <v>1</v>
      </c>
      <c r="M41250" t="b">
        <v>1</v>
      </c>
      <c r="N41250" t="b">
        <v>1</v>
      </c>
      <c r="O41250" t="b">
        <v>1</v>
      </c>
      <c r="P41250" t="b">
        <v>1</v>
      </c>
    </row>
    <row r="41251" spans="1:18" x14ac:dyDescent="0.3">
      <c r="A41251">
        <v>134603</v>
      </c>
      <c r="B41251" t="s">
        <v>1394</v>
      </c>
      <c r="C41251" t="s">
        <v>1395</v>
      </c>
      <c r="D41251">
        <v>0</v>
      </c>
      <c r="E41251">
        <v>0</v>
      </c>
      <c r="F41251">
        <v>0</v>
      </c>
      <c r="G41251">
        <v>1</v>
      </c>
      <c r="H41251" t="s">
        <v>51</v>
      </c>
      <c r="I41251">
        <v>0</v>
      </c>
      <c r="J41251">
        <v>0</v>
      </c>
      <c r="K41251">
        <v>1</v>
      </c>
      <c r="L41251" t="b">
        <v>1</v>
      </c>
      <c r="M41251" t="b">
        <v>1</v>
      </c>
      <c r="N41251" t="b">
        <v>1</v>
      </c>
      <c r="O41251" t="b">
        <v>1</v>
      </c>
      <c r="P41251" t="b">
        <v>1</v>
      </c>
    </row>
    <row r="41252" spans="1:18" x14ac:dyDescent="0.3">
      <c r="A41252">
        <v>95015</v>
      </c>
      <c r="B41252" t="s">
        <v>272</v>
      </c>
      <c r="C41252" t="s">
        <v>273</v>
      </c>
      <c r="D41252">
        <v>2</v>
      </c>
      <c r="E41252">
        <v>1</v>
      </c>
      <c r="F41252">
        <v>0</v>
      </c>
      <c r="G41252">
        <v>1</v>
      </c>
      <c r="H41252" t="s">
        <v>274</v>
      </c>
      <c r="I41252">
        <v>1</v>
      </c>
      <c r="J41252">
        <v>0</v>
      </c>
      <c r="K41252">
        <v>1</v>
      </c>
      <c r="L41252" t="b">
        <v>1</v>
      </c>
      <c r="M41252" t="b">
        <v>1</v>
      </c>
      <c r="N41252" t="b">
        <v>1</v>
      </c>
      <c r="O41252" t="b">
        <v>1</v>
      </c>
      <c r="P41252" t="b">
        <v>1</v>
      </c>
    </row>
    <row r="41253" spans="1:18" x14ac:dyDescent="0.3">
      <c r="A41253">
        <v>36017</v>
      </c>
      <c r="B41253" t="s">
        <v>408</v>
      </c>
      <c r="C41253" t="s">
        <v>409</v>
      </c>
      <c r="D41253">
        <v>2</v>
      </c>
      <c r="E41253">
        <v>0</v>
      </c>
      <c r="F41253">
        <v>2</v>
      </c>
      <c r="G41253">
        <v>1</v>
      </c>
      <c r="H41253" t="s">
        <v>27</v>
      </c>
      <c r="I41253">
        <v>0</v>
      </c>
      <c r="J41253">
        <v>2</v>
      </c>
      <c r="K41253">
        <v>1</v>
      </c>
      <c r="L41253" t="b">
        <v>1</v>
      </c>
      <c r="M41253" t="b">
        <v>1</v>
      </c>
      <c r="N41253" t="b">
        <v>1</v>
      </c>
      <c r="O41253" t="b">
        <v>1</v>
      </c>
      <c r="P41253" t="b">
        <v>1</v>
      </c>
    </row>
    <row r="41254" spans="1:18" x14ac:dyDescent="0.3">
      <c r="A41254">
        <v>342899</v>
      </c>
      <c r="B41254" t="s">
        <v>449</v>
      </c>
      <c r="C41254" t="s">
        <v>450</v>
      </c>
      <c r="D41254">
        <v>1</v>
      </c>
      <c r="E41254">
        <v>0</v>
      </c>
      <c r="F41254">
        <v>0</v>
      </c>
      <c r="G41254">
        <v>1</v>
      </c>
      <c r="H41254" t="s">
        <v>195</v>
      </c>
      <c r="I41254">
        <v>0</v>
      </c>
      <c r="J41254">
        <v>0</v>
      </c>
      <c r="K41254">
        <v>1</v>
      </c>
      <c r="L41254" t="b">
        <v>1</v>
      </c>
      <c r="M41254" t="b">
        <v>1</v>
      </c>
      <c r="N41254" t="b">
        <v>1</v>
      </c>
      <c r="O41254" t="b">
        <v>1</v>
      </c>
      <c r="P41254" t="b">
        <v>1</v>
      </c>
    </row>
    <row r="41255" spans="1:18" x14ac:dyDescent="0.3">
      <c r="A41255">
        <v>115715</v>
      </c>
      <c r="B41255" t="s">
        <v>495</v>
      </c>
      <c r="C41255" t="s">
        <v>496</v>
      </c>
      <c r="D41255">
        <v>2</v>
      </c>
      <c r="E41255">
        <v>1</v>
      </c>
      <c r="F41255">
        <v>1</v>
      </c>
      <c r="G41255">
        <v>1</v>
      </c>
      <c r="H41255" t="s">
        <v>36</v>
      </c>
      <c r="I41255">
        <v>1</v>
      </c>
      <c r="J41255">
        <v>1</v>
      </c>
      <c r="K41255">
        <v>1</v>
      </c>
      <c r="L41255" t="b">
        <v>1</v>
      </c>
      <c r="M41255" t="b">
        <v>1</v>
      </c>
      <c r="N41255" t="b">
        <v>1</v>
      </c>
      <c r="O41255" t="b">
        <v>1</v>
      </c>
      <c r="P41255" t="b">
        <v>1</v>
      </c>
    </row>
    <row r="41256" spans="1:18" x14ac:dyDescent="0.3">
      <c r="A41256">
        <v>93350</v>
      </c>
      <c r="B41256" t="s">
        <v>3095</v>
      </c>
      <c r="C41256" t="s">
        <v>3096</v>
      </c>
      <c r="D41256">
        <v>2</v>
      </c>
      <c r="E41256">
        <v>2</v>
      </c>
      <c r="F41256">
        <v>1</v>
      </c>
      <c r="G41256">
        <v>1</v>
      </c>
      <c r="H41256" t="s">
        <v>136</v>
      </c>
      <c r="I41256">
        <v>2</v>
      </c>
      <c r="J41256">
        <v>1</v>
      </c>
      <c r="K41256">
        <v>1</v>
      </c>
      <c r="L41256" t="b">
        <v>1</v>
      </c>
      <c r="M41256" t="b">
        <v>1</v>
      </c>
      <c r="N41256" t="b">
        <v>1</v>
      </c>
      <c r="O41256" t="b">
        <v>1</v>
      </c>
      <c r="P41256" t="b">
        <v>1</v>
      </c>
    </row>
    <row r="41257" spans="1:18" x14ac:dyDescent="0.3">
      <c r="A41257">
        <v>126996</v>
      </c>
      <c r="B41257" t="s">
        <v>52</v>
      </c>
      <c r="C41257" t="s">
        <v>53</v>
      </c>
      <c r="D41257">
        <v>1</v>
      </c>
      <c r="E41257">
        <v>1</v>
      </c>
      <c r="F41257">
        <v>0</v>
      </c>
      <c r="G41257" t="s">
        <v>54</v>
      </c>
      <c r="H41257" t="s">
        <v>54</v>
      </c>
      <c r="I41257">
        <v>2</v>
      </c>
      <c r="J41257">
        <v>1</v>
      </c>
      <c r="K41257">
        <v>1</v>
      </c>
      <c r="L41257">
        <v>0</v>
      </c>
      <c r="M41257" t="b">
        <v>1</v>
      </c>
      <c r="N41257" t="b">
        <v>1</v>
      </c>
      <c r="O41257" t="b">
        <v>1</v>
      </c>
      <c r="P41257" t="b">
        <v>1</v>
      </c>
      <c r="Q41257" t="b">
        <v>1</v>
      </c>
    </row>
    <row r="41258" spans="1:18" x14ac:dyDescent="0.3">
      <c r="A41258">
        <v>239104</v>
      </c>
      <c r="B41258" t="s">
        <v>1353</v>
      </c>
      <c r="C41258" t="s">
        <v>1354</v>
      </c>
      <c r="D41258">
        <v>3</v>
      </c>
      <c r="E41258">
        <v>0</v>
      </c>
      <c r="F41258">
        <v>0</v>
      </c>
      <c r="G41258">
        <v>1</v>
      </c>
      <c r="H41258" t="s">
        <v>45</v>
      </c>
      <c r="I41258">
        <v>0</v>
      </c>
      <c r="J41258">
        <v>0</v>
      </c>
      <c r="K41258">
        <v>1</v>
      </c>
      <c r="L41258" t="b">
        <v>1</v>
      </c>
      <c r="M41258" t="b">
        <v>1</v>
      </c>
      <c r="N41258" t="b">
        <v>1</v>
      </c>
      <c r="O41258" t="b">
        <v>1</v>
      </c>
      <c r="P41258" t="b">
        <v>1</v>
      </c>
    </row>
    <row r="41259" spans="1:18" x14ac:dyDescent="0.3">
      <c r="A41259">
        <v>26620</v>
      </c>
      <c r="B41259" t="s">
        <v>4895</v>
      </c>
      <c r="C41259" t="s">
        <v>4896</v>
      </c>
      <c r="D41259">
        <v>2</v>
      </c>
      <c r="E41259">
        <v>0</v>
      </c>
      <c r="F41259">
        <v>0</v>
      </c>
      <c r="G41259">
        <v>0</v>
      </c>
      <c r="H41259" t="s">
        <v>62</v>
      </c>
      <c r="I41259" t="s">
        <v>62</v>
      </c>
      <c r="J41259">
        <v>2</v>
      </c>
      <c r="K41259">
        <v>0</v>
      </c>
      <c r="L41259">
        <v>0</v>
      </c>
      <c r="M41259">
        <v>0</v>
      </c>
      <c r="N41259" t="b">
        <v>1</v>
      </c>
      <c r="O41259" t="b">
        <v>1</v>
      </c>
      <c r="P41259" t="b">
        <v>1</v>
      </c>
      <c r="Q41259" t="b">
        <v>1</v>
      </c>
      <c r="R41259" t="b">
        <v>1</v>
      </c>
    </row>
    <row r="41260" spans="1:18" x14ac:dyDescent="0.3">
      <c r="A41260">
        <v>39833</v>
      </c>
      <c r="B41260" t="s">
        <v>1239</v>
      </c>
      <c r="C41260" t="s">
        <v>1240</v>
      </c>
      <c r="D41260">
        <v>2</v>
      </c>
      <c r="E41260">
        <v>0</v>
      </c>
      <c r="F41260">
        <v>2</v>
      </c>
      <c r="G41260">
        <v>0</v>
      </c>
      <c r="H41260" t="s">
        <v>30</v>
      </c>
      <c r="I41260" t="s">
        <v>30</v>
      </c>
      <c r="J41260">
        <v>2</v>
      </c>
      <c r="K41260">
        <v>0</v>
      </c>
      <c r="L41260">
        <v>2</v>
      </c>
      <c r="M41260">
        <v>0</v>
      </c>
      <c r="N41260" t="b">
        <v>1</v>
      </c>
      <c r="O41260" t="b">
        <v>1</v>
      </c>
      <c r="P41260" t="b">
        <v>1</v>
      </c>
      <c r="Q41260" t="b">
        <v>1</v>
      </c>
      <c r="R41260" t="b">
        <v>1</v>
      </c>
    </row>
    <row r="41261" spans="1:18" x14ac:dyDescent="0.3">
      <c r="A41261">
        <v>161826</v>
      </c>
      <c r="B41261" t="s">
        <v>258</v>
      </c>
      <c r="C41261" t="s">
        <v>259</v>
      </c>
      <c r="D41261">
        <v>0</v>
      </c>
      <c r="E41261">
        <v>2</v>
      </c>
      <c r="F41261">
        <v>0</v>
      </c>
      <c r="G41261">
        <v>0</v>
      </c>
      <c r="H41261" t="s">
        <v>65</v>
      </c>
      <c r="I41261" t="s">
        <v>65</v>
      </c>
      <c r="J41261">
        <v>0</v>
      </c>
      <c r="K41261">
        <v>2</v>
      </c>
      <c r="L41261">
        <v>0</v>
      </c>
      <c r="M41261">
        <v>0</v>
      </c>
      <c r="N41261" t="b">
        <v>1</v>
      </c>
      <c r="O41261" t="b">
        <v>1</v>
      </c>
      <c r="P41261" t="b">
        <v>1</v>
      </c>
      <c r="Q41261" t="b">
        <v>1</v>
      </c>
      <c r="R41261" t="b">
        <v>1</v>
      </c>
    </row>
    <row r="41262" spans="1:18" x14ac:dyDescent="0.3">
      <c r="A41262">
        <v>265400</v>
      </c>
      <c r="B41262" t="s">
        <v>479</v>
      </c>
      <c r="C41262" t="s">
        <v>480</v>
      </c>
      <c r="D41262">
        <v>3</v>
      </c>
      <c r="E41262">
        <v>0</v>
      </c>
      <c r="F41262">
        <v>1</v>
      </c>
      <c r="G41262">
        <v>1</v>
      </c>
      <c r="H41262" t="s">
        <v>111</v>
      </c>
      <c r="I41262">
        <v>0</v>
      </c>
      <c r="J41262">
        <v>1</v>
      </c>
      <c r="K41262">
        <v>1</v>
      </c>
      <c r="L41262" t="b">
        <v>1</v>
      </c>
      <c r="M41262" t="b">
        <v>1</v>
      </c>
      <c r="N41262" t="b">
        <v>1</v>
      </c>
      <c r="O41262" t="b">
        <v>1</v>
      </c>
      <c r="P41262" t="b">
        <v>1</v>
      </c>
    </row>
    <row r="41263" spans="1:18" x14ac:dyDescent="0.3">
      <c r="A41263">
        <v>305190</v>
      </c>
      <c r="B41263" t="s">
        <v>233</v>
      </c>
      <c r="C41263" t="s">
        <v>234</v>
      </c>
      <c r="D41263">
        <v>3</v>
      </c>
      <c r="E41263">
        <v>2</v>
      </c>
      <c r="F41263">
        <v>1</v>
      </c>
      <c r="G41263">
        <v>1</v>
      </c>
      <c r="H41263" t="s">
        <v>235</v>
      </c>
      <c r="I41263">
        <v>2</v>
      </c>
      <c r="J41263">
        <v>1</v>
      </c>
      <c r="K41263">
        <v>1</v>
      </c>
      <c r="L41263" t="b">
        <v>1</v>
      </c>
      <c r="M41263" t="b">
        <v>1</v>
      </c>
      <c r="N41263" t="b">
        <v>1</v>
      </c>
      <c r="O41263" t="b">
        <v>1</v>
      </c>
      <c r="P41263" t="b">
        <v>1</v>
      </c>
    </row>
    <row r="41264" spans="1:18" x14ac:dyDescent="0.3">
      <c r="A41264">
        <v>439189</v>
      </c>
      <c r="B41264" t="s">
        <v>742</v>
      </c>
      <c r="C41264" t="s">
        <v>743</v>
      </c>
      <c r="D41264">
        <v>1</v>
      </c>
      <c r="E41264">
        <v>1</v>
      </c>
      <c r="F41264">
        <v>2</v>
      </c>
      <c r="G41264">
        <v>0</v>
      </c>
      <c r="H41264" t="s">
        <v>57</v>
      </c>
      <c r="I41264" t="s">
        <v>57</v>
      </c>
      <c r="J41264">
        <v>1</v>
      </c>
      <c r="K41264">
        <v>1</v>
      </c>
      <c r="L41264">
        <v>2</v>
      </c>
      <c r="M41264">
        <v>0</v>
      </c>
      <c r="N41264" t="b">
        <v>1</v>
      </c>
      <c r="O41264" t="b">
        <v>1</v>
      </c>
      <c r="P41264" t="b">
        <v>1</v>
      </c>
      <c r="Q41264" t="b">
        <v>1</v>
      </c>
      <c r="R41264" t="b">
        <v>1</v>
      </c>
    </row>
    <row r="41265" spans="1:19" x14ac:dyDescent="0.3">
      <c r="A41265">
        <v>9190</v>
      </c>
      <c r="B41265" t="s">
        <v>5937</v>
      </c>
      <c r="C41265" t="s">
        <v>5938</v>
      </c>
      <c r="D41265">
        <v>0</v>
      </c>
      <c r="E41265">
        <v>1</v>
      </c>
      <c r="F41265">
        <v>0</v>
      </c>
      <c r="G41265">
        <v>0</v>
      </c>
      <c r="H41265" t="s">
        <v>144</v>
      </c>
      <c r="I41265" t="s">
        <v>144</v>
      </c>
      <c r="J41265">
        <v>0</v>
      </c>
      <c r="K41265">
        <v>1</v>
      </c>
      <c r="L41265">
        <v>0</v>
      </c>
      <c r="M41265">
        <v>0</v>
      </c>
      <c r="N41265" t="b">
        <v>1</v>
      </c>
      <c r="O41265" t="b">
        <v>1</v>
      </c>
      <c r="P41265" t="b">
        <v>1</v>
      </c>
      <c r="Q41265" t="b">
        <v>1</v>
      </c>
      <c r="R41265" t="b">
        <v>1</v>
      </c>
    </row>
    <row r="41266" spans="1:19" x14ac:dyDescent="0.3">
      <c r="A41266">
        <v>245098</v>
      </c>
      <c r="B41266" t="s">
        <v>1056</v>
      </c>
      <c r="C41266" t="s">
        <v>1057</v>
      </c>
      <c r="D41266">
        <v>3</v>
      </c>
      <c r="E41266">
        <v>0</v>
      </c>
      <c r="F41266">
        <v>0</v>
      </c>
      <c r="G41266">
        <v>0</v>
      </c>
      <c r="H41266" t="s">
        <v>210</v>
      </c>
      <c r="I41266" t="s">
        <v>210</v>
      </c>
      <c r="J41266">
        <v>3</v>
      </c>
      <c r="K41266">
        <v>0</v>
      </c>
      <c r="L41266">
        <v>0</v>
      </c>
      <c r="M41266">
        <v>0</v>
      </c>
      <c r="N41266" t="b">
        <v>1</v>
      </c>
      <c r="O41266" t="b">
        <v>1</v>
      </c>
      <c r="P41266" t="b">
        <v>1</v>
      </c>
      <c r="Q41266" t="b">
        <v>1</v>
      </c>
      <c r="R41266" t="b">
        <v>1</v>
      </c>
    </row>
    <row r="41267" spans="1:19" x14ac:dyDescent="0.3">
      <c r="A41267">
        <v>207236</v>
      </c>
      <c r="B41267" t="s">
        <v>2963</v>
      </c>
      <c r="C41267" t="s">
        <v>2964</v>
      </c>
      <c r="D41267">
        <v>0</v>
      </c>
      <c r="E41267">
        <v>1</v>
      </c>
      <c r="F41267">
        <v>0</v>
      </c>
      <c r="G41267">
        <v>0</v>
      </c>
      <c r="H41267" t="s">
        <v>144</v>
      </c>
      <c r="I41267" t="s">
        <v>144</v>
      </c>
      <c r="J41267">
        <v>0</v>
      </c>
      <c r="K41267">
        <v>1</v>
      </c>
      <c r="L41267">
        <v>0</v>
      </c>
      <c r="M41267">
        <v>0</v>
      </c>
      <c r="N41267" t="b">
        <v>1</v>
      </c>
      <c r="O41267" t="b">
        <v>1</v>
      </c>
      <c r="P41267" t="b">
        <v>1</v>
      </c>
      <c r="Q41267" t="b">
        <v>1</v>
      </c>
      <c r="R41267" t="b">
        <v>1</v>
      </c>
    </row>
    <row r="41268" spans="1:19" x14ac:dyDescent="0.3">
      <c r="A41268">
        <v>154542</v>
      </c>
      <c r="B41268" t="s">
        <v>4644</v>
      </c>
      <c r="C41268" t="s">
        <v>4426</v>
      </c>
      <c r="D41268">
        <v>0</v>
      </c>
      <c r="E41268">
        <v>0</v>
      </c>
      <c r="F41268">
        <v>1</v>
      </c>
      <c r="G41268">
        <v>1</v>
      </c>
      <c r="H41268" t="s">
        <v>152</v>
      </c>
      <c r="I41268">
        <v>0</v>
      </c>
      <c r="J41268">
        <v>1</v>
      </c>
      <c r="K41268">
        <v>1</v>
      </c>
      <c r="L41268" t="b">
        <v>1</v>
      </c>
      <c r="M41268" t="b">
        <v>1</v>
      </c>
      <c r="N41268" t="b">
        <v>1</v>
      </c>
      <c r="O41268" t="b">
        <v>1</v>
      </c>
      <c r="P41268" t="b">
        <v>1</v>
      </c>
    </row>
    <row r="41269" spans="1:19" x14ac:dyDescent="0.3">
      <c r="A41269">
        <v>188506</v>
      </c>
      <c r="B41269" t="s">
        <v>304</v>
      </c>
      <c r="C41269" t="s">
        <v>305</v>
      </c>
      <c r="D41269">
        <v>0</v>
      </c>
      <c r="E41269">
        <v>2</v>
      </c>
      <c r="F41269">
        <v>1</v>
      </c>
      <c r="G41269">
        <v>0</v>
      </c>
      <c r="H41269" t="s">
        <v>185</v>
      </c>
      <c r="I41269" t="s">
        <v>185</v>
      </c>
      <c r="J41269">
        <v>0</v>
      </c>
      <c r="K41269">
        <v>2</v>
      </c>
      <c r="L41269">
        <v>1</v>
      </c>
      <c r="M41269">
        <v>0</v>
      </c>
      <c r="N41269" t="b">
        <v>1</v>
      </c>
      <c r="O41269" t="b">
        <v>1</v>
      </c>
      <c r="P41269" t="b">
        <v>1</v>
      </c>
      <c r="Q41269" t="b">
        <v>1</v>
      </c>
      <c r="R41269" t="b">
        <v>1</v>
      </c>
    </row>
    <row r="41270" spans="1:19" ht="409.5" x14ac:dyDescent="0.3">
      <c r="A41270">
        <v>316653</v>
      </c>
      <c r="B41270" t="s">
        <v>347</v>
      </c>
      <c r="C41270" s="1" t="s">
        <v>11104</v>
      </c>
      <c r="D41270" t="s">
        <v>7084</v>
      </c>
      <c r="E41270">
        <v>2</v>
      </c>
      <c r="F41270">
        <v>1</v>
      </c>
      <c r="G41270">
        <v>1</v>
      </c>
      <c r="H41270">
        <v>0</v>
      </c>
      <c r="I41270" t="s">
        <v>54</v>
      </c>
      <c r="J41270" t="s">
        <v>54</v>
      </c>
      <c r="K41270">
        <v>2</v>
      </c>
      <c r="L41270">
        <v>1</v>
      </c>
      <c r="M41270">
        <v>1</v>
      </c>
      <c r="N41270">
        <v>0</v>
      </c>
      <c r="O41270" t="b">
        <v>1</v>
      </c>
      <c r="P41270" t="b">
        <v>1</v>
      </c>
      <c r="Q41270" t="b">
        <v>1</v>
      </c>
      <c r="R41270" t="b">
        <v>1</v>
      </c>
      <c r="S41270" t="b">
        <v>1</v>
      </c>
    </row>
    <row r="41271" spans="1:19" x14ac:dyDescent="0.3">
      <c r="A41271">
        <v>66666</v>
      </c>
      <c r="B41271" t="s">
        <v>653</v>
      </c>
      <c r="C41271" t="s">
        <v>654</v>
      </c>
      <c r="D41271">
        <v>2</v>
      </c>
      <c r="E41271">
        <v>2</v>
      </c>
      <c r="F41271">
        <v>0</v>
      </c>
      <c r="G41271">
        <v>0</v>
      </c>
      <c r="H41271" t="s">
        <v>655</v>
      </c>
      <c r="I41271" t="s">
        <v>655</v>
      </c>
      <c r="J41271">
        <v>2</v>
      </c>
      <c r="K41271">
        <v>2</v>
      </c>
      <c r="L41271">
        <v>0</v>
      </c>
      <c r="M41271">
        <v>0</v>
      </c>
      <c r="N41271" t="b">
        <v>1</v>
      </c>
      <c r="O41271" t="b">
        <v>1</v>
      </c>
      <c r="P41271" t="b">
        <v>1</v>
      </c>
      <c r="Q41271" t="b">
        <v>1</v>
      </c>
      <c r="R41271" t="b">
        <v>1</v>
      </c>
    </row>
    <row r="41272" spans="1:19" x14ac:dyDescent="0.3">
      <c r="A41272">
        <v>24106</v>
      </c>
      <c r="B41272" t="s">
        <v>2407</v>
      </c>
      <c r="C41272" t="s">
        <v>2408</v>
      </c>
      <c r="D41272">
        <v>2</v>
      </c>
      <c r="E41272">
        <v>0</v>
      </c>
      <c r="F41272">
        <v>0</v>
      </c>
      <c r="G41272">
        <v>0</v>
      </c>
      <c r="H41272" t="s">
        <v>62</v>
      </c>
      <c r="I41272" t="s">
        <v>62</v>
      </c>
      <c r="J41272">
        <v>2</v>
      </c>
      <c r="K41272">
        <v>0</v>
      </c>
      <c r="L41272">
        <v>0</v>
      </c>
      <c r="M41272">
        <v>0</v>
      </c>
      <c r="N41272" t="b">
        <v>1</v>
      </c>
      <c r="O41272" t="b">
        <v>1</v>
      </c>
      <c r="P41272" t="b">
        <v>1</v>
      </c>
      <c r="Q41272" t="b">
        <v>1</v>
      </c>
      <c r="R41272" t="b">
        <v>1</v>
      </c>
    </row>
    <row r="41273" spans="1:19" x14ac:dyDescent="0.3">
      <c r="A41273">
        <v>142594</v>
      </c>
      <c r="B41273" t="s">
        <v>2824</v>
      </c>
      <c r="C41273" t="s">
        <v>2825</v>
      </c>
      <c r="D41273">
        <v>0</v>
      </c>
      <c r="E41273">
        <v>0</v>
      </c>
      <c r="F41273">
        <v>2</v>
      </c>
      <c r="G41273">
        <v>1</v>
      </c>
      <c r="H41273" t="s">
        <v>93</v>
      </c>
      <c r="I41273">
        <v>0</v>
      </c>
      <c r="J41273">
        <v>2</v>
      </c>
      <c r="K41273">
        <v>1</v>
      </c>
      <c r="L41273" t="b">
        <v>1</v>
      </c>
      <c r="M41273" t="b">
        <v>1</v>
      </c>
      <c r="N41273" t="b">
        <v>1</v>
      </c>
      <c r="O41273" t="b">
        <v>1</v>
      </c>
      <c r="P41273" t="b">
        <v>1</v>
      </c>
    </row>
    <row r="41274" spans="1:19" x14ac:dyDescent="0.3">
      <c r="A41274">
        <v>120343</v>
      </c>
      <c r="B41274" t="s">
        <v>758</v>
      </c>
      <c r="C41274" t="s">
        <v>759</v>
      </c>
      <c r="D41274">
        <v>2</v>
      </c>
      <c r="E41274">
        <v>1</v>
      </c>
      <c r="F41274">
        <v>1</v>
      </c>
      <c r="G41274">
        <v>1</v>
      </c>
      <c r="H41274" t="s">
        <v>36</v>
      </c>
      <c r="I41274">
        <v>1</v>
      </c>
      <c r="J41274">
        <v>1</v>
      </c>
      <c r="K41274">
        <v>1</v>
      </c>
      <c r="L41274" t="b">
        <v>1</v>
      </c>
      <c r="M41274" t="b">
        <v>1</v>
      </c>
      <c r="N41274" t="b">
        <v>1</v>
      </c>
      <c r="O41274" t="b">
        <v>1</v>
      </c>
      <c r="P41274" t="b">
        <v>1</v>
      </c>
    </row>
    <row r="41275" spans="1:19" ht="409.5" x14ac:dyDescent="0.3">
      <c r="A41275">
        <v>136834</v>
      </c>
      <c r="B41275" t="s">
        <v>786</v>
      </c>
      <c r="C41275" s="1" t="s">
        <v>11105</v>
      </c>
      <c r="D41275" t="s">
        <v>788</v>
      </c>
      <c r="E41275">
        <v>3</v>
      </c>
      <c r="F41275">
        <v>1</v>
      </c>
      <c r="G41275">
        <v>0</v>
      </c>
      <c r="H41275">
        <v>0</v>
      </c>
      <c r="I41275" t="s">
        <v>789</v>
      </c>
      <c r="J41275" t="s">
        <v>789</v>
      </c>
      <c r="K41275">
        <v>3</v>
      </c>
      <c r="L41275">
        <v>1</v>
      </c>
      <c r="M41275">
        <v>0</v>
      </c>
      <c r="N41275">
        <v>0</v>
      </c>
      <c r="O41275" t="b">
        <v>1</v>
      </c>
      <c r="P41275" t="b">
        <v>1</v>
      </c>
      <c r="Q41275" t="b">
        <v>1</v>
      </c>
      <c r="R41275" t="b">
        <v>1</v>
      </c>
      <c r="S41275" t="b">
        <v>1</v>
      </c>
    </row>
    <row r="41276" spans="1:19" x14ac:dyDescent="0.3">
      <c r="A41276">
        <v>288351</v>
      </c>
      <c r="B41276" t="s">
        <v>361</v>
      </c>
      <c r="C41276" t="s">
        <v>362</v>
      </c>
      <c r="D41276">
        <v>3</v>
      </c>
      <c r="E41276">
        <v>2</v>
      </c>
      <c r="F41276">
        <v>2</v>
      </c>
      <c r="G41276">
        <v>1</v>
      </c>
      <c r="H41276" t="s">
        <v>74</v>
      </c>
      <c r="I41276">
        <v>2</v>
      </c>
      <c r="J41276">
        <v>2</v>
      </c>
      <c r="K41276">
        <v>1</v>
      </c>
      <c r="L41276" t="b">
        <v>1</v>
      </c>
      <c r="M41276" t="b">
        <v>1</v>
      </c>
      <c r="N41276" t="b">
        <v>1</v>
      </c>
      <c r="O41276" t="b">
        <v>1</v>
      </c>
      <c r="P41276" t="b">
        <v>1</v>
      </c>
    </row>
    <row r="41277" spans="1:19" x14ac:dyDescent="0.3">
      <c r="A41277">
        <v>263884</v>
      </c>
      <c r="B41277" t="s">
        <v>3356</v>
      </c>
      <c r="C41277" t="s">
        <v>3357</v>
      </c>
      <c r="D41277">
        <v>3</v>
      </c>
      <c r="E41277">
        <v>0</v>
      </c>
      <c r="F41277">
        <v>2</v>
      </c>
      <c r="G41277">
        <v>0</v>
      </c>
      <c r="H41277" t="s">
        <v>158</v>
      </c>
      <c r="I41277" t="s">
        <v>158</v>
      </c>
      <c r="J41277">
        <v>3</v>
      </c>
      <c r="K41277">
        <v>0</v>
      </c>
      <c r="L41277">
        <v>2</v>
      </c>
      <c r="M41277">
        <v>0</v>
      </c>
      <c r="N41277" t="b">
        <v>1</v>
      </c>
      <c r="O41277" t="b">
        <v>1</v>
      </c>
      <c r="P41277" t="b">
        <v>1</v>
      </c>
      <c r="Q41277" t="b">
        <v>1</v>
      </c>
      <c r="R41277" t="b">
        <v>1</v>
      </c>
    </row>
    <row r="41278" spans="1:19" x14ac:dyDescent="0.3">
      <c r="A41278">
        <v>448430</v>
      </c>
      <c r="B41278" t="s">
        <v>2068</v>
      </c>
      <c r="C41278" t="s">
        <v>2069</v>
      </c>
      <c r="D41278">
        <v>1</v>
      </c>
      <c r="E41278">
        <v>1</v>
      </c>
      <c r="F41278">
        <v>1</v>
      </c>
      <c r="G41278">
        <v>0</v>
      </c>
      <c r="H41278" t="s">
        <v>18</v>
      </c>
      <c r="I41278" t="s">
        <v>18</v>
      </c>
      <c r="J41278">
        <v>1</v>
      </c>
      <c r="K41278">
        <v>1</v>
      </c>
      <c r="L41278">
        <v>1</v>
      </c>
      <c r="M41278">
        <v>0</v>
      </c>
      <c r="N41278" t="b">
        <v>1</v>
      </c>
      <c r="O41278" t="b">
        <v>1</v>
      </c>
      <c r="P41278" t="b">
        <v>1</v>
      </c>
      <c r="Q41278" t="b">
        <v>1</v>
      </c>
      <c r="R41278" t="b">
        <v>1</v>
      </c>
    </row>
    <row r="41279" spans="1:19" x14ac:dyDescent="0.3">
      <c r="A41279">
        <v>136449</v>
      </c>
      <c r="B41279" t="s">
        <v>9071</v>
      </c>
      <c r="C41279" t="s">
        <v>9072</v>
      </c>
      <c r="D41279">
        <v>0</v>
      </c>
      <c r="E41279">
        <v>0</v>
      </c>
      <c r="F41279">
        <v>0</v>
      </c>
      <c r="G41279">
        <v>1</v>
      </c>
      <c r="H41279" t="s">
        <v>51</v>
      </c>
      <c r="I41279">
        <v>0</v>
      </c>
      <c r="J41279">
        <v>0</v>
      </c>
      <c r="K41279">
        <v>1</v>
      </c>
      <c r="L41279" t="b">
        <v>1</v>
      </c>
      <c r="M41279" t="b">
        <v>1</v>
      </c>
      <c r="N41279" t="b">
        <v>1</v>
      </c>
      <c r="O41279" t="b">
        <v>1</v>
      </c>
      <c r="P41279" t="b">
        <v>1</v>
      </c>
    </row>
    <row r="41280" spans="1:19" x14ac:dyDescent="0.3">
      <c r="A41280">
        <v>335381</v>
      </c>
      <c r="B41280" t="s">
        <v>19</v>
      </c>
      <c r="C41280" t="s">
        <v>20</v>
      </c>
      <c r="D41280">
        <v>3</v>
      </c>
      <c r="E41280">
        <v>1</v>
      </c>
      <c r="F41280">
        <v>1</v>
      </c>
      <c r="G41280">
        <v>1</v>
      </c>
      <c r="H41280" t="s">
        <v>21</v>
      </c>
      <c r="I41280">
        <v>1</v>
      </c>
      <c r="J41280">
        <v>1</v>
      </c>
      <c r="K41280">
        <v>1</v>
      </c>
      <c r="L41280" t="b">
        <v>1</v>
      </c>
      <c r="M41280" t="b">
        <v>1</v>
      </c>
      <c r="N41280" t="b">
        <v>1</v>
      </c>
      <c r="O41280" t="b">
        <v>1</v>
      </c>
      <c r="P41280" t="b">
        <v>1</v>
      </c>
    </row>
    <row r="41281" spans="1:18" x14ac:dyDescent="0.3">
      <c r="A41281">
        <v>421168</v>
      </c>
      <c r="B41281" t="s">
        <v>1592</v>
      </c>
      <c r="C41281" t="s">
        <v>1593</v>
      </c>
      <c r="D41281">
        <v>1</v>
      </c>
      <c r="E41281">
        <v>1</v>
      </c>
      <c r="F41281">
        <v>0</v>
      </c>
      <c r="G41281">
        <v>0</v>
      </c>
      <c r="H41281" t="s">
        <v>223</v>
      </c>
      <c r="I41281" t="s">
        <v>223</v>
      </c>
      <c r="J41281">
        <v>1</v>
      </c>
      <c r="K41281">
        <v>1</v>
      </c>
      <c r="L41281">
        <v>0</v>
      </c>
      <c r="M41281">
        <v>0</v>
      </c>
      <c r="N41281" t="b">
        <v>1</v>
      </c>
      <c r="O41281" t="b">
        <v>1</v>
      </c>
      <c r="P41281" t="b">
        <v>1</v>
      </c>
      <c r="Q41281" t="b">
        <v>1</v>
      </c>
      <c r="R41281" t="b">
        <v>1</v>
      </c>
    </row>
    <row r="41282" spans="1:18" x14ac:dyDescent="0.3">
      <c r="A41282">
        <v>416053</v>
      </c>
      <c r="B41282" t="s">
        <v>1225</v>
      </c>
      <c r="C41282" t="s">
        <v>1226</v>
      </c>
      <c r="D41282">
        <v>1</v>
      </c>
      <c r="E41282">
        <v>1</v>
      </c>
      <c r="F41282">
        <v>0</v>
      </c>
      <c r="G41282">
        <v>1</v>
      </c>
      <c r="H41282" t="s">
        <v>161</v>
      </c>
      <c r="I41282">
        <v>1</v>
      </c>
      <c r="J41282">
        <v>0</v>
      </c>
      <c r="K41282">
        <v>1</v>
      </c>
      <c r="L41282" t="b">
        <v>1</v>
      </c>
      <c r="M41282" t="b">
        <v>1</v>
      </c>
      <c r="N41282" t="b">
        <v>1</v>
      </c>
      <c r="O41282" t="b">
        <v>1</v>
      </c>
      <c r="P41282" t="b">
        <v>1</v>
      </c>
    </row>
    <row r="41283" spans="1:18" x14ac:dyDescent="0.3">
      <c r="A41283">
        <v>390688</v>
      </c>
      <c r="B41283" t="s">
        <v>457</v>
      </c>
      <c r="C41283" t="s">
        <v>458</v>
      </c>
      <c r="D41283">
        <v>1</v>
      </c>
      <c r="E41283">
        <v>2</v>
      </c>
      <c r="F41283">
        <v>2</v>
      </c>
      <c r="G41283">
        <v>1</v>
      </c>
      <c r="H41283" t="s">
        <v>147</v>
      </c>
      <c r="I41283">
        <v>2</v>
      </c>
      <c r="J41283">
        <v>2</v>
      </c>
      <c r="K41283">
        <v>1</v>
      </c>
      <c r="L41283" t="b">
        <v>1</v>
      </c>
      <c r="M41283" t="b">
        <v>1</v>
      </c>
      <c r="N41283" t="b">
        <v>1</v>
      </c>
      <c r="O41283" t="b">
        <v>1</v>
      </c>
      <c r="P41283" t="b">
        <v>1</v>
      </c>
    </row>
    <row r="41284" spans="1:18" x14ac:dyDescent="0.3">
      <c r="A41284">
        <v>307226</v>
      </c>
      <c r="B41284" t="s">
        <v>233</v>
      </c>
      <c r="C41284" t="s">
        <v>234</v>
      </c>
      <c r="D41284">
        <v>3</v>
      </c>
      <c r="E41284">
        <v>2</v>
      </c>
      <c r="F41284">
        <v>1</v>
      </c>
      <c r="G41284">
        <v>1</v>
      </c>
      <c r="H41284" t="s">
        <v>235</v>
      </c>
      <c r="I41284">
        <v>2</v>
      </c>
      <c r="J41284">
        <v>1</v>
      </c>
      <c r="K41284">
        <v>1</v>
      </c>
      <c r="L41284" t="b">
        <v>1</v>
      </c>
      <c r="M41284" t="b">
        <v>1</v>
      </c>
      <c r="N41284" t="b">
        <v>1</v>
      </c>
      <c r="O41284" t="b">
        <v>1</v>
      </c>
      <c r="P41284" t="b">
        <v>1</v>
      </c>
    </row>
    <row r="41285" spans="1:18" x14ac:dyDescent="0.3">
      <c r="A41285">
        <v>140174</v>
      </c>
      <c r="B41285" t="s">
        <v>2782</v>
      </c>
      <c r="C41285" t="s">
        <v>2783</v>
      </c>
      <c r="D41285">
        <v>0</v>
      </c>
      <c r="E41285">
        <v>0</v>
      </c>
      <c r="F41285">
        <v>2</v>
      </c>
      <c r="G41285">
        <v>1</v>
      </c>
      <c r="H41285" t="s">
        <v>93</v>
      </c>
      <c r="I41285">
        <v>0</v>
      </c>
      <c r="J41285">
        <v>2</v>
      </c>
      <c r="K41285">
        <v>1</v>
      </c>
      <c r="L41285" t="b">
        <v>1</v>
      </c>
      <c r="M41285" t="b">
        <v>1</v>
      </c>
      <c r="N41285" t="b">
        <v>1</v>
      </c>
      <c r="O41285" t="b">
        <v>1</v>
      </c>
      <c r="P41285" t="b">
        <v>1</v>
      </c>
    </row>
    <row r="41286" spans="1:18" x14ac:dyDescent="0.3">
      <c r="A41286">
        <v>33259</v>
      </c>
      <c r="B41286" t="s">
        <v>268</v>
      </c>
      <c r="C41286" t="s">
        <v>269</v>
      </c>
      <c r="D41286">
        <v>2</v>
      </c>
      <c r="E41286">
        <v>0</v>
      </c>
      <c r="F41286">
        <v>2</v>
      </c>
      <c r="G41286">
        <v>1</v>
      </c>
      <c r="H41286" t="s">
        <v>27</v>
      </c>
      <c r="I41286">
        <v>0</v>
      </c>
      <c r="J41286">
        <v>2</v>
      </c>
      <c r="K41286">
        <v>1</v>
      </c>
      <c r="L41286" t="b">
        <v>1</v>
      </c>
      <c r="M41286" t="b">
        <v>1</v>
      </c>
      <c r="N41286" t="b">
        <v>1</v>
      </c>
      <c r="O41286" t="b">
        <v>1</v>
      </c>
      <c r="P41286" t="b">
        <v>1</v>
      </c>
    </row>
    <row r="41287" spans="1:18" x14ac:dyDescent="0.3">
      <c r="A41287">
        <v>48114</v>
      </c>
      <c r="B41287" t="s">
        <v>379</v>
      </c>
      <c r="C41287" t="s">
        <v>380</v>
      </c>
      <c r="D41287">
        <v>2</v>
      </c>
      <c r="E41287">
        <v>0</v>
      </c>
      <c r="F41287">
        <v>1</v>
      </c>
      <c r="G41287">
        <v>1</v>
      </c>
      <c r="H41287" t="s">
        <v>240</v>
      </c>
      <c r="I41287">
        <v>0</v>
      </c>
      <c r="J41287">
        <v>1</v>
      </c>
      <c r="K41287">
        <v>1</v>
      </c>
      <c r="L41287" t="b">
        <v>1</v>
      </c>
      <c r="M41287" t="b">
        <v>1</v>
      </c>
      <c r="N41287" t="b">
        <v>1</v>
      </c>
      <c r="O41287" t="b">
        <v>1</v>
      </c>
      <c r="P41287" t="b">
        <v>1</v>
      </c>
    </row>
    <row r="41288" spans="1:18" x14ac:dyDescent="0.3">
      <c r="A41288">
        <v>145993</v>
      </c>
      <c r="B41288" t="s">
        <v>11106</v>
      </c>
      <c r="C41288" t="s">
        <v>11107</v>
      </c>
      <c r="D41288">
        <v>0</v>
      </c>
      <c r="E41288">
        <v>0</v>
      </c>
      <c r="F41288">
        <v>2</v>
      </c>
      <c r="G41288">
        <v>0</v>
      </c>
      <c r="H41288" t="s">
        <v>33</v>
      </c>
      <c r="I41288" t="s">
        <v>33</v>
      </c>
      <c r="J41288">
        <v>0</v>
      </c>
      <c r="K41288">
        <v>0</v>
      </c>
      <c r="L41288">
        <v>2</v>
      </c>
      <c r="M41288">
        <v>0</v>
      </c>
      <c r="N41288" t="b">
        <v>1</v>
      </c>
      <c r="O41288" t="b">
        <v>1</v>
      </c>
      <c r="P41288" t="b">
        <v>1</v>
      </c>
      <c r="Q41288" t="b">
        <v>1</v>
      </c>
      <c r="R41288" t="b">
        <v>1</v>
      </c>
    </row>
    <row r="41289" spans="1:18" x14ac:dyDescent="0.3">
      <c r="A41289">
        <v>381981</v>
      </c>
      <c r="B41289" t="s">
        <v>75</v>
      </c>
      <c r="C41289" t="s">
        <v>76</v>
      </c>
      <c r="D41289">
        <v>1</v>
      </c>
      <c r="E41289">
        <v>2</v>
      </c>
      <c r="F41289">
        <v>0</v>
      </c>
      <c r="G41289">
        <v>1</v>
      </c>
      <c r="H41289" t="s">
        <v>77</v>
      </c>
      <c r="I41289">
        <v>2</v>
      </c>
      <c r="J41289">
        <v>0</v>
      </c>
      <c r="K41289">
        <v>1</v>
      </c>
      <c r="L41289" t="b">
        <v>1</v>
      </c>
      <c r="M41289" t="b">
        <v>1</v>
      </c>
      <c r="N41289" t="b">
        <v>1</v>
      </c>
      <c r="O41289" t="b">
        <v>1</v>
      </c>
      <c r="P41289" t="b">
        <v>1</v>
      </c>
    </row>
    <row r="41290" spans="1:18" x14ac:dyDescent="0.3">
      <c r="A41290">
        <v>100323</v>
      </c>
      <c r="B41290" t="s">
        <v>272</v>
      </c>
      <c r="C41290" t="s">
        <v>273</v>
      </c>
      <c r="D41290">
        <v>2</v>
      </c>
      <c r="E41290">
        <v>1</v>
      </c>
      <c r="F41290">
        <v>0</v>
      </c>
      <c r="G41290">
        <v>1</v>
      </c>
      <c r="H41290" t="s">
        <v>274</v>
      </c>
      <c r="I41290">
        <v>1</v>
      </c>
      <c r="J41290">
        <v>0</v>
      </c>
      <c r="K41290">
        <v>1</v>
      </c>
      <c r="L41290" t="b">
        <v>1</v>
      </c>
      <c r="M41290" t="b">
        <v>1</v>
      </c>
      <c r="N41290" t="b">
        <v>1</v>
      </c>
      <c r="O41290" t="b">
        <v>1</v>
      </c>
      <c r="P41290" t="b">
        <v>1</v>
      </c>
    </row>
    <row r="41291" spans="1:18" x14ac:dyDescent="0.3">
      <c r="A41291">
        <v>23902</v>
      </c>
      <c r="B41291" t="s">
        <v>1299</v>
      </c>
      <c r="C41291" t="s">
        <v>1300</v>
      </c>
      <c r="D41291">
        <v>0</v>
      </c>
      <c r="E41291">
        <v>0</v>
      </c>
      <c r="F41291">
        <v>0</v>
      </c>
      <c r="G41291" t="s">
        <v>62</v>
      </c>
      <c r="H41291" t="s">
        <v>62</v>
      </c>
      <c r="I41291">
        <v>2</v>
      </c>
      <c r="J41291">
        <v>0</v>
      </c>
      <c r="K41291">
        <v>0</v>
      </c>
      <c r="L41291">
        <v>0</v>
      </c>
      <c r="M41291" t="b">
        <v>1</v>
      </c>
      <c r="N41291" t="b">
        <v>1</v>
      </c>
      <c r="O41291" t="b">
        <v>1</v>
      </c>
      <c r="P41291" t="b">
        <v>1</v>
      </c>
      <c r="Q41291" t="b">
        <v>1</v>
      </c>
    </row>
    <row r="41292" spans="1:18" x14ac:dyDescent="0.3">
      <c r="A41292">
        <v>41394</v>
      </c>
      <c r="B41292" t="s">
        <v>1042</v>
      </c>
      <c r="C41292" t="s">
        <v>1043</v>
      </c>
      <c r="D41292">
        <v>2</v>
      </c>
      <c r="E41292">
        <v>0</v>
      </c>
      <c r="F41292">
        <v>2</v>
      </c>
      <c r="G41292">
        <v>0</v>
      </c>
      <c r="H41292" t="s">
        <v>30</v>
      </c>
      <c r="I41292" t="s">
        <v>30</v>
      </c>
      <c r="J41292">
        <v>2</v>
      </c>
      <c r="K41292">
        <v>0</v>
      </c>
      <c r="L41292">
        <v>2</v>
      </c>
      <c r="M41292">
        <v>0</v>
      </c>
      <c r="N41292" t="b">
        <v>1</v>
      </c>
      <c r="O41292" t="b">
        <v>1</v>
      </c>
      <c r="P41292" t="b">
        <v>1</v>
      </c>
      <c r="Q41292" t="b">
        <v>1</v>
      </c>
      <c r="R41292" t="b">
        <v>1</v>
      </c>
    </row>
    <row r="41293" spans="1:18" x14ac:dyDescent="0.3">
      <c r="A41293">
        <v>129688</v>
      </c>
      <c r="B41293" t="s">
        <v>959</v>
      </c>
      <c r="C41293" t="s">
        <v>960</v>
      </c>
      <c r="D41293">
        <v>1</v>
      </c>
      <c r="E41293">
        <v>1</v>
      </c>
      <c r="F41293">
        <v>0</v>
      </c>
      <c r="G41293" t="s">
        <v>54</v>
      </c>
      <c r="H41293" t="s">
        <v>54</v>
      </c>
      <c r="I41293">
        <v>2</v>
      </c>
      <c r="J41293">
        <v>1</v>
      </c>
      <c r="K41293">
        <v>1</v>
      </c>
      <c r="L41293">
        <v>0</v>
      </c>
      <c r="M41293" t="b">
        <v>1</v>
      </c>
      <c r="N41293" t="b">
        <v>1</v>
      </c>
      <c r="O41293" t="b">
        <v>1</v>
      </c>
      <c r="P41293" t="b">
        <v>1</v>
      </c>
      <c r="Q41293" t="b">
        <v>1</v>
      </c>
    </row>
    <row r="41294" spans="1:18" x14ac:dyDescent="0.3">
      <c r="A41294">
        <v>223327</v>
      </c>
      <c r="B41294" t="s">
        <v>1952</v>
      </c>
      <c r="C41294" t="s">
        <v>1953</v>
      </c>
      <c r="D41294">
        <v>0</v>
      </c>
      <c r="E41294">
        <v>1</v>
      </c>
      <c r="F41294">
        <v>1</v>
      </c>
      <c r="G41294">
        <v>1</v>
      </c>
      <c r="H41294" t="s">
        <v>114</v>
      </c>
      <c r="I41294">
        <v>1</v>
      </c>
      <c r="J41294">
        <v>1</v>
      </c>
      <c r="K41294">
        <v>1</v>
      </c>
      <c r="L41294" t="b">
        <v>1</v>
      </c>
      <c r="M41294" t="b">
        <v>1</v>
      </c>
      <c r="N41294" t="b">
        <v>1</v>
      </c>
      <c r="O41294" t="b">
        <v>1</v>
      </c>
      <c r="P41294" t="b">
        <v>1</v>
      </c>
    </row>
    <row r="41295" spans="1:18" x14ac:dyDescent="0.3">
      <c r="A41295">
        <v>214624</v>
      </c>
      <c r="B41295" t="s">
        <v>306</v>
      </c>
      <c r="C41295" t="s">
        <v>307</v>
      </c>
      <c r="D41295">
        <v>0</v>
      </c>
      <c r="E41295">
        <v>1</v>
      </c>
      <c r="F41295">
        <v>2</v>
      </c>
      <c r="G41295">
        <v>1</v>
      </c>
      <c r="H41295" t="s">
        <v>88</v>
      </c>
      <c r="I41295">
        <v>1</v>
      </c>
      <c r="J41295">
        <v>2</v>
      </c>
      <c r="K41295">
        <v>1</v>
      </c>
      <c r="L41295" t="b">
        <v>1</v>
      </c>
      <c r="M41295" t="b">
        <v>1</v>
      </c>
      <c r="N41295" t="b">
        <v>1</v>
      </c>
      <c r="O41295" t="b">
        <v>1</v>
      </c>
      <c r="P41295" t="b">
        <v>1</v>
      </c>
    </row>
    <row r="41296" spans="1:18" x14ac:dyDescent="0.3">
      <c r="A41296">
        <v>7760</v>
      </c>
      <c r="B41296" t="s">
        <v>11108</v>
      </c>
      <c r="C41296" t="s">
        <v>11109</v>
      </c>
      <c r="D41296">
        <v>0</v>
      </c>
      <c r="E41296">
        <v>0</v>
      </c>
      <c r="F41296">
        <v>0</v>
      </c>
      <c r="G41296">
        <v>0</v>
      </c>
      <c r="H41296" t="s">
        <v>182</v>
      </c>
      <c r="I41296" t="s">
        <v>182</v>
      </c>
      <c r="J41296">
        <v>0</v>
      </c>
      <c r="K41296">
        <v>0</v>
      </c>
      <c r="L41296">
        <v>0</v>
      </c>
      <c r="M41296">
        <v>0</v>
      </c>
      <c r="N41296" t="b">
        <v>1</v>
      </c>
      <c r="O41296" t="b">
        <v>1</v>
      </c>
      <c r="P41296" t="b">
        <v>1</v>
      </c>
      <c r="Q41296" t="b">
        <v>1</v>
      </c>
      <c r="R41296" t="b">
        <v>1</v>
      </c>
    </row>
    <row r="41297" spans="1:18" x14ac:dyDescent="0.3">
      <c r="A41297">
        <v>156771</v>
      </c>
      <c r="B41297" t="s">
        <v>3048</v>
      </c>
      <c r="C41297" t="s">
        <v>3049</v>
      </c>
      <c r="D41297">
        <v>0</v>
      </c>
      <c r="E41297">
        <v>0</v>
      </c>
      <c r="F41297">
        <v>1</v>
      </c>
      <c r="G41297">
        <v>1</v>
      </c>
      <c r="H41297" t="s">
        <v>152</v>
      </c>
      <c r="I41297">
        <v>0</v>
      </c>
      <c r="J41297">
        <v>1</v>
      </c>
      <c r="K41297">
        <v>1</v>
      </c>
      <c r="L41297" t="b">
        <v>1</v>
      </c>
      <c r="M41297" t="b">
        <v>1</v>
      </c>
      <c r="N41297" t="b">
        <v>1</v>
      </c>
      <c r="O41297" t="b">
        <v>1</v>
      </c>
      <c r="P41297" t="b">
        <v>1</v>
      </c>
    </row>
    <row r="41298" spans="1:18" x14ac:dyDescent="0.3">
      <c r="A41298">
        <v>102258</v>
      </c>
      <c r="B41298" t="s">
        <v>162</v>
      </c>
      <c r="C41298" t="s">
        <v>163</v>
      </c>
      <c r="D41298">
        <v>2</v>
      </c>
      <c r="E41298">
        <v>1</v>
      </c>
      <c r="F41298">
        <v>0</v>
      </c>
      <c r="G41298">
        <v>0</v>
      </c>
      <c r="H41298" t="s">
        <v>164</v>
      </c>
      <c r="I41298" t="s">
        <v>164</v>
      </c>
      <c r="J41298">
        <v>2</v>
      </c>
      <c r="K41298">
        <v>1</v>
      </c>
      <c r="L41298">
        <v>0</v>
      </c>
      <c r="M41298">
        <v>0</v>
      </c>
      <c r="N41298" t="b">
        <v>1</v>
      </c>
      <c r="O41298" t="b">
        <v>1</v>
      </c>
      <c r="P41298" t="b">
        <v>1</v>
      </c>
      <c r="Q41298" t="b">
        <v>1</v>
      </c>
      <c r="R41298" t="b">
        <v>1</v>
      </c>
    </row>
    <row r="41299" spans="1:18" x14ac:dyDescent="0.3">
      <c r="A41299">
        <v>51538</v>
      </c>
      <c r="B41299" t="s">
        <v>1655</v>
      </c>
      <c r="C41299" t="s">
        <v>1656</v>
      </c>
      <c r="D41299">
        <v>0</v>
      </c>
      <c r="E41299">
        <v>1</v>
      </c>
      <c r="F41299">
        <v>1</v>
      </c>
      <c r="G41299" t="s">
        <v>240</v>
      </c>
      <c r="H41299">
        <v>0</v>
      </c>
      <c r="I41299">
        <v>1</v>
      </c>
      <c r="J41299">
        <v>1</v>
      </c>
      <c r="K41299" t="b">
        <v>1</v>
      </c>
      <c r="L41299" t="b">
        <v>1</v>
      </c>
      <c r="M41299" t="b">
        <v>1</v>
      </c>
      <c r="N41299" t="b">
        <v>1</v>
      </c>
      <c r="O41299" t="b">
        <v>1</v>
      </c>
    </row>
    <row r="41300" spans="1:18" x14ac:dyDescent="0.3">
      <c r="A41300">
        <v>166056</v>
      </c>
      <c r="B41300" t="s">
        <v>258</v>
      </c>
      <c r="C41300" t="s">
        <v>259</v>
      </c>
      <c r="D41300">
        <v>0</v>
      </c>
      <c r="E41300">
        <v>2</v>
      </c>
      <c r="F41300">
        <v>0</v>
      </c>
      <c r="G41300">
        <v>0</v>
      </c>
      <c r="H41300" t="s">
        <v>65</v>
      </c>
      <c r="I41300" t="s">
        <v>65</v>
      </c>
      <c r="J41300">
        <v>0</v>
      </c>
      <c r="K41300">
        <v>2</v>
      </c>
      <c r="L41300">
        <v>0</v>
      </c>
      <c r="M41300">
        <v>0</v>
      </c>
      <c r="N41300" t="b">
        <v>1</v>
      </c>
      <c r="O41300" t="b">
        <v>1</v>
      </c>
      <c r="P41300" t="b">
        <v>1</v>
      </c>
      <c r="Q41300" t="b">
        <v>1</v>
      </c>
      <c r="R41300" t="b">
        <v>1</v>
      </c>
    </row>
    <row r="41301" spans="1:18" x14ac:dyDescent="0.3">
      <c r="A41301">
        <v>398927</v>
      </c>
      <c r="B41301" t="s">
        <v>752</v>
      </c>
      <c r="C41301" t="s">
        <v>753</v>
      </c>
      <c r="D41301">
        <v>1</v>
      </c>
      <c r="E41301">
        <v>2</v>
      </c>
      <c r="F41301">
        <v>1</v>
      </c>
      <c r="G41301">
        <v>1</v>
      </c>
      <c r="H41301" t="s">
        <v>131</v>
      </c>
      <c r="I41301">
        <v>2</v>
      </c>
      <c r="J41301">
        <v>1</v>
      </c>
      <c r="K41301">
        <v>1</v>
      </c>
      <c r="L41301" t="b">
        <v>1</v>
      </c>
      <c r="M41301" t="b">
        <v>1</v>
      </c>
      <c r="N41301" t="b">
        <v>1</v>
      </c>
      <c r="O41301" t="b">
        <v>1</v>
      </c>
      <c r="P41301" t="b">
        <v>1</v>
      </c>
    </row>
    <row r="41302" spans="1:18" x14ac:dyDescent="0.3">
      <c r="A41302">
        <v>282162</v>
      </c>
      <c r="B41302" t="s">
        <v>638</v>
      </c>
      <c r="C41302" t="s">
        <v>639</v>
      </c>
      <c r="D41302">
        <v>3</v>
      </c>
      <c r="E41302">
        <v>2</v>
      </c>
      <c r="F41302">
        <v>0</v>
      </c>
      <c r="G41302">
        <v>0</v>
      </c>
      <c r="H41302" t="s">
        <v>640</v>
      </c>
      <c r="I41302" t="s">
        <v>640</v>
      </c>
      <c r="J41302">
        <v>3</v>
      </c>
      <c r="K41302">
        <v>2</v>
      </c>
      <c r="L41302">
        <v>0</v>
      </c>
      <c r="M41302">
        <v>0</v>
      </c>
      <c r="N41302" t="b">
        <v>1</v>
      </c>
      <c r="O41302" t="b">
        <v>1</v>
      </c>
      <c r="P41302" t="b">
        <v>1</v>
      </c>
      <c r="Q41302" t="b">
        <v>1</v>
      </c>
      <c r="R41302" t="b">
        <v>1</v>
      </c>
    </row>
    <row r="41303" spans="1:18" x14ac:dyDescent="0.3">
      <c r="A41303">
        <v>184839</v>
      </c>
      <c r="B41303" t="s">
        <v>586</v>
      </c>
      <c r="C41303" t="s">
        <v>587</v>
      </c>
      <c r="D41303">
        <v>0</v>
      </c>
      <c r="E41303">
        <v>2</v>
      </c>
      <c r="F41303">
        <v>1</v>
      </c>
      <c r="G41303">
        <v>1</v>
      </c>
      <c r="H41303" t="s">
        <v>330</v>
      </c>
      <c r="I41303">
        <v>2</v>
      </c>
      <c r="J41303">
        <v>1</v>
      </c>
      <c r="K41303">
        <v>1</v>
      </c>
      <c r="L41303" t="b">
        <v>1</v>
      </c>
      <c r="M41303" t="b">
        <v>1</v>
      </c>
      <c r="N41303" t="b">
        <v>1</v>
      </c>
      <c r="O41303" t="b">
        <v>1</v>
      </c>
      <c r="P41303" t="b">
        <v>1</v>
      </c>
    </row>
    <row r="41304" spans="1:18" x14ac:dyDescent="0.3">
      <c r="A41304">
        <v>63484</v>
      </c>
      <c r="B41304" t="s">
        <v>140</v>
      </c>
      <c r="C41304" t="s">
        <v>141</v>
      </c>
      <c r="D41304">
        <v>2</v>
      </c>
      <c r="E41304">
        <v>2</v>
      </c>
      <c r="F41304">
        <v>0</v>
      </c>
      <c r="G41304">
        <v>1</v>
      </c>
      <c r="H41304" t="s">
        <v>71</v>
      </c>
      <c r="I41304">
        <v>2</v>
      </c>
      <c r="J41304">
        <v>0</v>
      </c>
      <c r="K41304">
        <v>1</v>
      </c>
      <c r="L41304" t="b">
        <v>1</v>
      </c>
      <c r="M41304" t="b">
        <v>1</v>
      </c>
      <c r="N41304" t="b">
        <v>1</v>
      </c>
      <c r="O41304" t="b">
        <v>1</v>
      </c>
      <c r="P41304" t="b">
        <v>1</v>
      </c>
    </row>
    <row r="41305" spans="1:18" x14ac:dyDescent="0.3">
      <c r="A41305">
        <v>238401</v>
      </c>
      <c r="B41305" t="s">
        <v>1087</v>
      </c>
      <c r="C41305" t="s">
        <v>1088</v>
      </c>
      <c r="D41305">
        <v>3</v>
      </c>
      <c r="E41305">
        <v>0</v>
      </c>
      <c r="F41305">
        <v>0</v>
      </c>
      <c r="G41305">
        <v>1</v>
      </c>
      <c r="H41305" t="s">
        <v>45</v>
      </c>
      <c r="I41305">
        <v>0</v>
      </c>
      <c r="J41305">
        <v>0</v>
      </c>
      <c r="K41305">
        <v>1</v>
      </c>
      <c r="L41305" t="b">
        <v>1</v>
      </c>
      <c r="M41305" t="b">
        <v>1</v>
      </c>
      <c r="N41305" t="b">
        <v>1</v>
      </c>
      <c r="O41305" t="b">
        <v>1</v>
      </c>
      <c r="P41305" t="b">
        <v>1</v>
      </c>
    </row>
    <row r="41306" spans="1:18" x14ac:dyDescent="0.3">
      <c r="A41306">
        <v>348045</v>
      </c>
      <c r="B41306" t="s">
        <v>5759</v>
      </c>
      <c r="C41306" t="s">
        <v>5760</v>
      </c>
      <c r="D41306">
        <v>1</v>
      </c>
      <c r="E41306">
        <v>0</v>
      </c>
      <c r="F41306">
        <v>0</v>
      </c>
      <c r="G41306">
        <v>0</v>
      </c>
      <c r="H41306" t="s">
        <v>119</v>
      </c>
      <c r="I41306" t="s">
        <v>119</v>
      </c>
      <c r="J41306">
        <v>1</v>
      </c>
      <c r="K41306">
        <v>0</v>
      </c>
      <c r="L41306">
        <v>0</v>
      </c>
      <c r="M41306">
        <v>0</v>
      </c>
      <c r="N41306" t="b">
        <v>1</v>
      </c>
      <c r="O41306" t="b">
        <v>1</v>
      </c>
      <c r="P41306" t="b">
        <v>1</v>
      </c>
      <c r="Q41306" t="b">
        <v>1</v>
      </c>
      <c r="R41306" t="b">
        <v>1</v>
      </c>
    </row>
    <row r="41307" spans="1:18" x14ac:dyDescent="0.3">
      <c r="A41307">
        <v>51972</v>
      </c>
      <c r="B41307" t="s">
        <v>7914</v>
      </c>
      <c r="C41307" t="s">
        <v>7915</v>
      </c>
      <c r="D41307">
        <v>2</v>
      </c>
      <c r="E41307">
        <v>0</v>
      </c>
      <c r="F41307">
        <v>1</v>
      </c>
      <c r="G41307">
        <v>0</v>
      </c>
      <c r="H41307" t="s">
        <v>401</v>
      </c>
      <c r="I41307" t="s">
        <v>401</v>
      </c>
      <c r="J41307">
        <v>2</v>
      </c>
      <c r="K41307">
        <v>0</v>
      </c>
      <c r="L41307">
        <v>1</v>
      </c>
      <c r="M41307">
        <v>0</v>
      </c>
      <c r="N41307" t="b">
        <v>1</v>
      </c>
      <c r="O41307" t="b">
        <v>1</v>
      </c>
      <c r="P41307" t="b">
        <v>1</v>
      </c>
      <c r="Q41307" t="b">
        <v>1</v>
      </c>
      <c r="R41307" t="b">
        <v>1</v>
      </c>
    </row>
    <row r="41308" spans="1:18" x14ac:dyDescent="0.3">
      <c r="A41308">
        <v>118271</v>
      </c>
      <c r="B41308" t="s">
        <v>758</v>
      </c>
      <c r="C41308" t="s">
        <v>759</v>
      </c>
      <c r="D41308">
        <v>2</v>
      </c>
      <c r="E41308">
        <v>1</v>
      </c>
      <c r="F41308">
        <v>1</v>
      </c>
      <c r="G41308">
        <v>1</v>
      </c>
      <c r="H41308" t="s">
        <v>36</v>
      </c>
      <c r="I41308">
        <v>1</v>
      </c>
      <c r="J41308">
        <v>1</v>
      </c>
      <c r="K41308">
        <v>1</v>
      </c>
      <c r="L41308" t="b">
        <v>1</v>
      </c>
      <c r="M41308" t="b">
        <v>1</v>
      </c>
      <c r="N41308" t="b">
        <v>1</v>
      </c>
      <c r="O41308" t="b">
        <v>1</v>
      </c>
      <c r="P41308" t="b">
        <v>1</v>
      </c>
    </row>
    <row r="41309" spans="1:18" x14ac:dyDescent="0.3">
      <c r="A41309">
        <v>359169</v>
      </c>
      <c r="B41309" t="s">
        <v>2318</v>
      </c>
      <c r="C41309" t="s">
        <v>2319</v>
      </c>
      <c r="D41309">
        <v>1</v>
      </c>
      <c r="E41309">
        <v>0</v>
      </c>
      <c r="F41309">
        <v>2</v>
      </c>
      <c r="G41309">
        <v>0</v>
      </c>
      <c r="H41309" t="s">
        <v>108</v>
      </c>
      <c r="I41309" t="s">
        <v>108</v>
      </c>
      <c r="J41309">
        <v>1</v>
      </c>
      <c r="K41309">
        <v>0</v>
      </c>
      <c r="L41309">
        <v>2</v>
      </c>
      <c r="M41309">
        <v>0</v>
      </c>
      <c r="N41309" t="b">
        <v>1</v>
      </c>
      <c r="O41309" t="b">
        <v>1</v>
      </c>
      <c r="P41309" t="b">
        <v>1</v>
      </c>
      <c r="Q41309" t="b">
        <v>1</v>
      </c>
      <c r="R41309" t="b">
        <v>1</v>
      </c>
    </row>
    <row r="41310" spans="1:18" x14ac:dyDescent="0.3">
      <c r="A41310">
        <v>138920</v>
      </c>
      <c r="B41310" t="s">
        <v>5148</v>
      </c>
      <c r="C41310" t="s">
        <v>5149</v>
      </c>
      <c r="D41310">
        <v>0</v>
      </c>
      <c r="E41310">
        <v>0</v>
      </c>
      <c r="F41310">
        <v>2</v>
      </c>
      <c r="G41310">
        <v>1</v>
      </c>
      <c r="H41310" t="s">
        <v>93</v>
      </c>
      <c r="I41310">
        <v>0</v>
      </c>
      <c r="J41310">
        <v>2</v>
      </c>
      <c r="K41310">
        <v>1</v>
      </c>
      <c r="L41310" t="b">
        <v>1</v>
      </c>
      <c r="M41310" t="b">
        <v>1</v>
      </c>
      <c r="N41310" t="b">
        <v>1</v>
      </c>
      <c r="O41310" t="b">
        <v>1</v>
      </c>
      <c r="P41310" t="b">
        <v>1</v>
      </c>
    </row>
    <row r="41311" spans="1:18" x14ac:dyDescent="0.3">
      <c r="A41311">
        <v>409205</v>
      </c>
      <c r="B41311" t="s">
        <v>236</v>
      </c>
      <c r="C41311" t="s">
        <v>237</v>
      </c>
      <c r="D41311">
        <v>1</v>
      </c>
      <c r="E41311">
        <v>2</v>
      </c>
      <c r="F41311">
        <v>1</v>
      </c>
      <c r="G41311">
        <v>0</v>
      </c>
      <c r="H41311" t="s">
        <v>102</v>
      </c>
      <c r="I41311" t="s">
        <v>102</v>
      </c>
      <c r="J41311">
        <v>1</v>
      </c>
      <c r="K41311">
        <v>2</v>
      </c>
      <c r="L41311">
        <v>1</v>
      </c>
      <c r="M41311">
        <v>0</v>
      </c>
      <c r="N41311" t="b">
        <v>1</v>
      </c>
      <c r="O41311" t="b">
        <v>1</v>
      </c>
      <c r="P41311" t="b">
        <v>1</v>
      </c>
      <c r="Q41311" t="b">
        <v>1</v>
      </c>
      <c r="R41311" t="b">
        <v>1</v>
      </c>
    </row>
    <row r="41312" spans="1:18" x14ac:dyDescent="0.3">
      <c r="A41312">
        <v>247348</v>
      </c>
      <c r="B41312" t="s">
        <v>1202</v>
      </c>
      <c r="C41312" t="s">
        <v>1203</v>
      </c>
      <c r="D41312">
        <v>3</v>
      </c>
      <c r="E41312">
        <v>0</v>
      </c>
      <c r="F41312">
        <v>0</v>
      </c>
      <c r="G41312">
        <v>0</v>
      </c>
      <c r="H41312" t="s">
        <v>210</v>
      </c>
      <c r="I41312" t="s">
        <v>210</v>
      </c>
      <c r="J41312">
        <v>3</v>
      </c>
      <c r="K41312">
        <v>0</v>
      </c>
      <c r="L41312">
        <v>0</v>
      </c>
      <c r="M41312">
        <v>0</v>
      </c>
      <c r="N41312" t="b">
        <v>1</v>
      </c>
      <c r="O41312" t="b">
        <v>1</v>
      </c>
      <c r="P41312" t="b">
        <v>1</v>
      </c>
      <c r="Q41312" t="b">
        <v>1</v>
      </c>
      <c r="R41312" t="b">
        <v>1</v>
      </c>
    </row>
    <row r="41313" spans="1:18" x14ac:dyDescent="0.3">
      <c r="A41313">
        <v>293978</v>
      </c>
      <c r="B41313" t="s">
        <v>289</v>
      </c>
      <c r="C41313" t="s">
        <v>290</v>
      </c>
      <c r="D41313">
        <v>3</v>
      </c>
      <c r="E41313">
        <v>2</v>
      </c>
      <c r="F41313">
        <v>2</v>
      </c>
      <c r="G41313">
        <v>0</v>
      </c>
      <c r="H41313" t="s">
        <v>291</v>
      </c>
      <c r="I41313" t="s">
        <v>291</v>
      </c>
      <c r="J41313">
        <v>3</v>
      </c>
      <c r="K41313">
        <v>2</v>
      </c>
      <c r="L41313">
        <v>2</v>
      </c>
      <c r="M41313">
        <v>0</v>
      </c>
      <c r="N41313" t="b">
        <v>1</v>
      </c>
      <c r="O41313" t="b">
        <v>1</v>
      </c>
      <c r="P41313" t="b">
        <v>1</v>
      </c>
      <c r="Q41313" t="b">
        <v>1</v>
      </c>
      <c r="R41313" t="b">
        <v>1</v>
      </c>
    </row>
    <row r="41314" spans="1:18" x14ac:dyDescent="0.3">
      <c r="A41314">
        <v>313691</v>
      </c>
      <c r="B41314" t="s">
        <v>97</v>
      </c>
      <c r="C41314" t="s">
        <v>98</v>
      </c>
      <c r="D41314">
        <v>3</v>
      </c>
      <c r="E41314">
        <v>2</v>
      </c>
      <c r="F41314">
        <v>1</v>
      </c>
      <c r="G41314">
        <v>0</v>
      </c>
      <c r="H41314" t="s">
        <v>99</v>
      </c>
      <c r="I41314" t="s">
        <v>99</v>
      </c>
      <c r="J41314">
        <v>3</v>
      </c>
      <c r="K41314">
        <v>2</v>
      </c>
      <c r="L41314">
        <v>1</v>
      </c>
      <c r="M41314">
        <v>0</v>
      </c>
      <c r="N41314" t="b">
        <v>1</v>
      </c>
      <c r="O41314" t="b">
        <v>1</v>
      </c>
      <c r="P41314" t="b">
        <v>1</v>
      </c>
      <c r="Q41314" t="b">
        <v>1</v>
      </c>
      <c r="R41314" t="b">
        <v>1</v>
      </c>
    </row>
    <row r="41315" spans="1:18" x14ac:dyDescent="0.3">
      <c r="A41315">
        <v>226084</v>
      </c>
      <c r="B41315" t="s">
        <v>502</v>
      </c>
      <c r="C41315" t="s">
        <v>503</v>
      </c>
      <c r="D41315">
        <v>0</v>
      </c>
      <c r="E41315">
        <v>1</v>
      </c>
      <c r="F41315">
        <v>1</v>
      </c>
      <c r="G41315">
        <v>1</v>
      </c>
      <c r="H41315" t="s">
        <v>114</v>
      </c>
      <c r="I41315">
        <v>1</v>
      </c>
      <c r="J41315">
        <v>1</v>
      </c>
      <c r="K41315">
        <v>1</v>
      </c>
      <c r="L41315" t="b">
        <v>1</v>
      </c>
      <c r="M41315" t="b">
        <v>1</v>
      </c>
      <c r="N41315" t="b">
        <v>1</v>
      </c>
      <c r="O41315" t="b">
        <v>1</v>
      </c>
      <c r="P41315" t="b">
        <v>1</v>
      </c>
    </row>
    <row r="41316" spans="1:18" x14ac:dyDescent="0.3">
      <c r="A41316">
        <v>357951</v>
      </c>
      <c r="B41316" t="s">
        <v>3414</v>
      </c>
      <c r="C41316" t="s">
        <v>3415</v>
      </c>
      <c r="D41316">
        <v>1</v>
      </c>
      <c r="E41316">
        <v>0</v>
      </c>
      <c r="F41316">
        <v>2</v>
      </c>
      <c r="G41316">
        <v>0</v>
      </c>
      <c r="H41316" t="s">
        <v>108</v>
      </c>
      <c r="I41316" t="s">
        <v>108</v>
      </c>
      <c r="J41316">
        <v>1</v>
      </c>
      <c r="K41316">
        <v>0</v>
      </c>
      <c r="L41316">
        <v>2</v>
      </c>
      <c r="M41316">
        <v>0</v>
      </c>
      <c r="N41316" t="b">
        <v>1</v>
      </c>
      <c r="O41316" t="b">
        <v>1</v>
      </c>
      <c r="P41316" t="b">
        <v>1</v>
      </c>
      <c r="Q41316" t="b">
        <v>1</v>
      </c>
      <c r="R41316" t="b">
        <v>1</v>
      </c>
    </row>
    <row r="41317" spans="1:18" x14ac:dyDescent="0.3">
      <c r="A41317">
        <v>14311</v>
      </c>
      <c r="B41317" t="s">
        <v>11110</v>
      </c>
      <c r="C41317" t="s">
        <v>11111</v>
      </c>
      <c r="D41317">
        <v>0</v>
      </c>
      <c r="E41317">
        <v>0</v>
      </c>
      <c r="F41317">
        <v>0</v>
      </c>
      <c r="G41317">
        <v>0</v>
      </c>
      <c r="H41317" t="s">
        <v>182</v>
      </c>
      <c r="I41317" t="s">
        <v>182</v>
      </c>
      <c r="J41317">
        <v>0</v>
      </c>
      <c r="K41317">
        <v>0</v>
      </c>
      <c r="L41317">
        <v>0</v>
      </c>
      <c r="M41317">
        <v>0</v>
      </c>
      <c r="N41317" t="b">
        <v>1</v>
      </c>
      <c r="O41317" t="b">
        <v>1</v>
      </c>
      <c r="P41317" t="b">
        <v>1</v>
      </c>
      <c r="Q41317" t="b">
        <v>1</v>
      </c>
      <c r="R41317" t="b">
        <v>1</v>
      </c>
    </row>
    <row r="41318" spans="1:18" x14ac:dyDescent="0.3">
      <c r="A41318">
        <v>88898</v>
      </c>
      <c r="B41318" t="s">
        <v>760</v>
      </c>
      <c r="C41318" t="s">
        <v>761</v>
      </c>
      <c r="D41318">
        <v>2</v>
      </c>
      <c r="E41318">
        <v>2</v>
      </c>
      <c r="F41318">
        <v>1</v>
      </c>
      <c r="G41318">
        <v>1</v>
      </c>
      <c r="H41318" t="s">
        <v>136</v>
      </c>
      <c r="I41318">
        <v>2</v>
      </c>
      <c r="J41318">
        <v>1</v>
      </c>
      <c r="K41318">
        <v>1</v>
      </c>
      <c r="L41318" t="b">
        <v>1</v>
      </c>
      <c r="M41318" t="b">
        <v>1</v>
      </c>
      <c r="N41318" t="b">
        <v>1</v>
      </c>
      <c r="O41318" t="b">
        <v>1</v>
      </c>
      <c r="P41318" t="b">
        <v>1</v>
      </c>
    </row>
    <row r="41319" spans="1:18" x14ac:dyDescent="0.3">
      <c r="A41319">
        <v>416152</v>
      </c>
      <c r="B41319" t="s">
        <v>612</v>
      </c>
      <c r="C41319" t="s">
        <v>613</v>
      </c>
      <c r="D41319">
        <v>1</v>
      </c>
      <c r="E41319">
        <v>1</v>
      </c>
      <c r="F41319">
        <v>0</v>
      </c>
      <c r="G41319">
        <v>1</v>
      </c>
      <c r="H41319" t="s">
        <v>161</v>
      </c>
      <c r="I41319">
        <v>1</v>
      </c>
      <c r="J41319">
        <v>0</v>
      </c>
      <c r="K41319">
        <v>1</v>
      </c>
      <c r="L41319" t="b">
        <v>1</v>
      </c>
      <c r="M41319" t="b">
        <v>1</v>
      </c>
      <c r="N41319" t="b">
        <v>1</v>
      </c>
      <c r="O41319" t="b">
        <v>1</v>
      </c>
      <c r="P41319" t="b">
        <v>1</v>
      </c>
    </row>
    <row r="41320" spans="1:18" x14ac:dyDescent="0.3">
      <c r="A41320">
        <v>238486</v>
      </c>
      <c r="B41320" t="s">
        <v>754</v>
      </c>
      <c r="C41320" t="s">
        <v>755</v>
      </c>
      <c r="D41320">
        <v>3</v>
      </c>
      <c r="E41320">
        <v>0</v>
      </c>
      <c r="F41320">
        <v>0</v>
      </c>
      <c r="G41320">
        <v>1</v>
      </c>
      <c r="H41320" t="s">
        <v>45</v>
      </c>
      <c r="I41320">
        <v>0</v>
      </c>
      <c r="J41320">
        <v>0</v>
      </c>
      <c r="K41320">
        <v>1</v>
      </c>
      <c r="L41320" t="b">
        <v>1</v>
      </c>
      <c r="M41320" t="b">
        <v>1</v>
      </c>
      <c r="N41320" t="b">
        <v>1</v>
      </c>
      <c r="O41320" t="b">
        <v>1</v>
      </c>
      <c r="P41320" t="b">
        <v>1</v>
      </c>
    </row>
    <row r="41321" spans="1:18" x14ac:dyDescent="0.3">
      <c r="A41321">
        <v>202677</v>
      </c>
      <c r="B41321" t="s">
        <v>2685</v>
      </c>
      <c r="C41321" t="s">
        <v>2686</v>
      </c>
      <c r="D41321">
        <v>0</v>
      </c>
      <c r="E41321">
        <v>1</v>
      </c>
      <c r="F41321">
        <v>0</v>
      </c>
      <c r="G41321">
        <v>0</v>
      </c>
      <c r="H41321" t="s">
        <v>144</v>
      </c>
      <c r="I41321" t="s">
        <v>144</v>
      </c>
      <c r="J41321">
        <v>0</v>
      </c>
      <c r="K41321">
        <v>1</v>
      </c>
      <c r="L41321">
        <v>0</v>
      </c>
      <c r="M41321">
        <v>0</v>
      </c>
      <c r="N41321" t="b">
        <v>1</v>
      </c>
      <c r="O41321" t="b">
        <v>1</v>
      </c>
      <c r="P41321" t="b">
        <v>1</v>
      </c>
      <c r="Q41321" t="b">
        <v>1</v>
      </c>
      <c r="R41321" t="b">
        <v>1</v>
      </c>
    </row>
    <row r="41322" spans="1:18" x14ac:dyDescent="0.3">
      <c r="A41322">
        <v>79646</v>
      </c>
      <c r="B41322" t="s">
        <v>574</v>
      </c>
      <c r="C41322" t="s">
        <v>575</v>
      </c>
      <c r="D41322">
        <v>2</v>
      </c>
      <c r="E41322">
        <v>2</v>
      </c>
      <c r="F41322">
        <v>2</v>
      </c>
      <c r="G41322">
        <v>1</v>
      </c>
      <c r="H41322" t="s">
        <v>296</v>
      </c>
      <c r="I41322">
        <v>2</v>
      </c>
      <c r="J41322">
        <v>2</v>
      </c>
      <c r="K41322">
        <v>1</v>
      </c>
      <c r="L41322" t="b">
        <v>1</v>
      </c>
      <c r="M41322" t="b">
        <v>1</v>
      </c>
      <c r="N41322" t="b">
        <v>1</v>
      </c>
      <c r="O41322" t="b">
        <v>1</v>
      </c>
      <c r="P41322" t="b">
        <v>1</v>
      </c>
    </row>
    <row r="41323" spans="1:18" x14ac:dyDescent="0.3">
      <c r="A41323">
        <v>84822</v>
      </c>
      <c r="B41323" t="s">
        <v>66</v>
      </c>
      <c r="C41323" t="s">
        <v>67</v>
      </c>
      <c r="D41323">
        <v>2</v>
      </c>
      <c r="E41323">
        <v>2</v>
      </c>
      <c r="F41323">
        <v>0</v>
      </c>
      <c r="G41323" t="s">
        <v>68</v>
      </c>
      <c r="H41323" t="s">
        <v>68</v>
      </c>
      <c r="I41323">
        <v>2</v>
      </c>
      <c r="J41323">
        <v>2</v>
      </c>
      <c r="K41323">
        <v>2</v>
      </c>
      <c r="L41323">
        <v>0</v>
      </c>
      <c r="M41323" t="b">
        <v>1</v>
      </c>
      <c r="N41323" t="b">
        <v>1</v>
      </c>
      <c r="O41323" t="b">
        <v>1</v>
      </c>
      <c r="P41323" t="b">
        <v>1</v>
      </c>
      <c r="Q41323" t="b">
        <v>1</v>
      </c>
    </row>
    <row r="41324" spans="1:18" x14ac:dyDescent="0.3">
      <c r="A41324">
        <v>301165</v>
      </c>
      <c r="B41324" t="s">
        <v>233</v>
      </c>
      <c r="C41324" t="s">
        <v>234</v>
      </c>
      <c r="D41324">
        <v>3</v>
      </c>
      <c r="E41324">
        <v>2</v>
      </c>
      <c r="F41324">
        <v>1</v>
      </c>
      <c r="G41324">
        <v>1</v>
      </c>
      <c r="H41324" t="s">
        <v>235</v>
      </c>
      <c r="I41324">
        <v>2</v>
      </c>
      <c r="J41324">
        <v>1</v>
      </c>
      <c r="K41324">
        <v>1</v>
      </c>
      <c r="L41324" t="b">
        <v>1</v>
      </c>
      <c r="M41324" t="b">
        <v>1</v>
      </c>
      <c r="N41324" t="b">
        <v>1</v>
      </c>
      <c r="O41324" t="b">
        <v>1</v>
      </c>
      <c r="P41324" t="b">
        <v>1</v>
      </c>
    </row>
    <row r="41325" spans="1:18" x14ac:dyDescent="0.3">
      <c r="A41325">
        <v>343198</v>
      </c>
      <c r="B41325" t="s">
        <v>3306</v>
      </c>
      <c r="C41325" t="s">
        <v>3307</v>
      </c>
      <c r="D41325">
        <v>1</v>
      </c>
      <c r="E41325">
        <v>0</v>
      </c>
      <c r="F41325">
        <v>0</v>
      </c>
      <c r="G41325">
        <v>1</v>
      </c>
      <c r="H41325" t="s">
        <v>195</v>
      </c>
      <c r="I41325">
        <v>0</v>
      </c>
      <c r="J41325">
        <v>0</v>
      </c>
      <c r="K41325">
        <v>1</v>
      </c>
      <c r="L41325" t="b">
        <v>1</v>
      </c>
      <c r="M41325" t="b">
        <v>1</v>
      </c>
      <c r="N41325" t="b">
        <v>1</v>
      </c>
      <c r="O41325" t="b">
        <v>1</v>
      </c>
      <c r="P41325" t="b">
        <v>1</v>
      </c>
    </row>
    <row r="41326" spans="1:18" x14ac:dyDescent="0.3">
      <c r="A41326">
        <v>280418</v>
      </c>
      <c r="B41326" t="s">
        <v>638</v>
      </c>
      <c r="C41326" t="s">
        <v>639</v>
      </c>
      <c r="D41326">
        <v>3</v>
      </c>
      <c r="E41326">
        <v>2</v>
      </c>
      <c r="F41326">
        <v>0</v>
      </c>
      <c r="G41326">
        <v>0</v>
      </c>
      <c r="H41326" t="s">
        <v>640</v>
      </c>
      <c r="I41326" t="s">
        <v>640</v>
      </c>
      <c r="J41326">
        <v>3</v>
      </c>
      <c r="K41326">
        <v>2</v>
      </c>
      <c r="L41326">
        <v>0</v>
      </c>
      <c r="M41326">
        <v>0</v>
      </c>
      <c r="N41326" t="b">
        <v>1</v>
      </c>
      <c r="O41326" t="b">
        <v>1</v>
      </c>
      <c r="P41326" t="b">
        <v>1</v>
      </c>
      <c r="Q41326" t="b">
        <v>1</v>
      </c>
      <c r="R41326" t="b">
        <v>1</v>
      </c>
    </row>
    <row r="41327" spans="1:18" x14ac:dyDescent="0.3">
      <c r="A41327">
        <v>343027</v>
      </c>
      <c r="B41327" t="s">
        <v>449</v>
      </c>
      <c r="C41327" t="s">
        <v>450</v>
      </c>
      <c r="D41327">
        <v>1</v>
      </c>
      <c r="E41327">
        <v>0</v>
      </c>
      <c r="F41327">
        <v>0</v>
      </c>
      <c r="G41327">
        <v>1</v>
      </c>
      <c r="H41327" t="s">
        <v>195</v>
      </c>
      <c r="I41327">
        <v>0</v>
      </c>
      <c r="J41327">
        <v>0</v>
      </c>
      <c r="K41327">
        <v>1</v>
      </c>
      <c r="L41327" t="b">
        <v>1</v>
      </c>
      <c r="M41327" t="b">
        <v>1</v>
      </c>
      <c r="N41327" t="b">
        <v>1</v>
      </c>
      <c r="O41327" t="b">
        <v>1</v>
      </c>
      <c r="P41327" t="b">
        <v>1</v>
      </c>
    </row>
    <row r="41328" spans="1:18" x14ac:dyDescent="0.3">
      <c r="A41328">
        <v>295864</v>
      </c>
      <c r="B41328" t="s">
        <v>289</v>
      </c>
      <c r="C41328" t="s">
        <v>290</v>
      </c>
      <c r="D41328">
        <v>3</v>
      </c>
      <c r="E41328">
        <v>2</v>
      </c>
      <c r="F41328">
        <v>2</v>
      </c>
      <c r="G41328">
        <v>0</v>
      </c>
      <c r="H41328" t="s">
        <v>291</v>
      </c>
      <c r="I41328" t="s">
        <v>291</v>
      </c>
      <c r="J41328">
        <v>3</v>
      </c>
      <c r="K41328">
        <v>2</v>
      </c>
      <c r="L41328">
        <v>2</v>
      </c>
      <c r="M41328">
        <v>0</v>
      </c>
      <c r="N41328" t="b">
        <v>1</v>
      </c>
      <c r="O41328" t="b">
        <v>1</v>
      </c>
      <c r="P41328" t="b">
        <v>1</v>
      </c>
      <c r="Q41328" t="b">
        <v>1</v>
      </c>
      <c r="R41328" t="b">
        <v>1</v>
      </c>
    </row>
    <row r="41329" spans="1:20" x14ac:dyDescent="0.3">
      <c r="A41329">
        <v>304638</v>
      </c>
      <c r="B41329" t="s">
        <v>266</v>
      </c>
      <c r="C41329" t="s">
        <v>267</v>
      </c>
      <c r="D41329">
        <v>3</v>
      </c>
      <c r="E41329">
        <v>2</v>
      </c>
      <c r="F41329">
        <v>1</v>
      </c>
      <c r="G41329">
        <v>1</v>
      </c>
      <c r="H41329" t="s">
        <v>235</v>
      </c>
      <c r="I41329">
        <v>2</v>
      </c>
      <c r="J41329">
        <v>1</v>
      </c>
      <c r="K41329">
        <v>1</v>
      </c>
      <c r="L41329" t="b">
        <v>1</v>
      </c>
      <c r="M41329" t="b">
        <v>1</v>
      </c>
      <c r="N41329" t="b">
        <v>1</v>
      </c>
      <c r="O41329" t="b">
        <v>1</v>
      </c>
      <c r="P41329" t="b">
        <v>1</v>
      </c>
    </row>
    <row r="41330" spans="1:20" x14ac:dyDescent="0.3">
      <c r="A41330">
        <v>409390</v>
      </c>
      <c r="B41330" t="s">
        <v>236</v>
      </c>
      <c r="C41330" t="s">
        <v>237</v>
      </c>
      <c r="D41330">
        <v>1</v>
      </c>
      <c r="E41330">
        <v>2</v>
      </c>
      <c r="F41330">
        <v>1</v>
      </c>
      <c r="G41330">
        <v>0</v>
      </c>
      <c r="H41330" t="s">
        <v>102</v>
      </c>
      <c r="I41330" t="s">
        <v>102</v>
      </c>
      <c r="J41330">
        <v>1</v>
      </c>
      <c r="K41330">
        <v>2</v>
      </c>
      <c r="L41330">
        <v>1</v>
      </c>
      <c r="M41330">
        <v>0</v>
      </c>
      <c r="N41330" t="b">
        <v>1</v>
      </c>
      <c r="O41330" t="b">
        <v>1</v>
      </c>
      <c r="P41330" t="b">
        <v>1</v>
      </c>
      <c r="Q41330" t="b">
        <v>1</v>
      </c>
      <c r="R41330" t="b">
        <v>1</v>
      </c>
    </row>
    <row r="41331" spans="1:20" x14ac:dyDescent="0.3">
      <c r="A41331">
        <v>89216</v>
      </c>
      <c r="B41331" t="s">
        <v>1126</v>
      </c>
      <c r="C41331" t="s">
        <v>1127</v>
      </c>
      <c r="D41331">
        <v>2</v>
      </c>
      <c r="E41331">
        <v>2</v>
      </c>
      <c r="F41331">
        <v>1</v>
      </c>
      <c r="G41331">
        <v>1</v>
      </c>
      <c r="H41331" t="s">
        <v>136</v>
      </c>
      <c r="I41331">
        <v>2</v>
      </c>
      <c r="J41331">
        <v>1</v>
      </c>
      <c r="K41331">
        <v>1</v>
      </c>
      <c r="L41331" t="b">
        <v>1</v>
      </c>
      <c r="M41331" t="b">
        <v>1</v>
      </c>
      <c r="N41331" t="b">
        <v>1</v>
      </c>
      <c r="O41331" t="b">
        <v>1</v>
      </c>
      <c r="P41331" t="b">
        <v>1</v>
      </c>
    </row>
    <row r="41332" spans="1:20" x14ac:dyDescent="0.3">
      <c r="A41332">
        <v>41668</v>
      </c>
      <c r="B41332" t="s">
        <v>814</v>
      </c>
      <c r="C41332" t="s">
        <v>815</v>
      </c>
      <c r="D41332">
        <v>2</v>
      </c>
      <c r="E41332">
        <v>0</v>
      </c>
      <c r="F41332">
        <v>2</v>
      </c>
      <c r="G41332">
        <v>0</v>
      </c>
      <c r="H41332" t="s">
        <v>30</v>
      </c>
      <c r="I41332" t="s">
        <v>30</v>
      </c>
      <c r="J41332">
        <v>2</v>
      </c>
      <c r="K41332">
        <v>0</v>
      </c>
      <c r="L41332">
        <v>2</v>
      </c>
      <c r="M41332">
        <v>0</v>
      </c>
      <c r="N41332" t="b">
        <v>1</v>
      </c>
      <c r="O41332" t="b">
        <v>1</v>
      </c>
      <c r="P41332" t="b">
        <v>1</v>
      </c>
      <c r="Q41332" t="b">
        <v>1</v>
      </c>
      <c r="R41332" t="b">
        <v>1</v>
      </c>
    </row>
    <row r="41333" spans="1:20" ht="409.5" x14ac:dyDescent="0.3">
      <c r="A41333">
        <v>319644</v>
      </c>
      <c r="B41333" t="s">
        <v>347</v>
      </c>
      <c r="C41333" s="1" t="s">
        <v>11112</v>
      </c>
      <c r="D41333" t="s">
        <v>2015</v>
      </c>
      <c r="E41333">
        <v>0</v>
      </c>
      <c r="F41333">
        <v>1</v>
      </c>
      <c r="G41333">
        <v>0</v>
      </c>
      <c r="H41333">
        <v>1</v>
      </c>
      <c r="I41333" t="s">
        <v>190</v>
      </c>
      <c r="J41333">
        <v>1</v>
      </c>
      <c r="K41333">
        <v>0</v>
      </c>
      <c r="L41333">
        <v>1</v>
      </c>
      <c r="M41333" t="b">
        <v>1</v>
      </c>
      <c r="N41333" t="b">
        <v>1</v>
      </c>
      <c r="O41333" t="b">
        <v>1</v>
      </c>
      <c r="P41333" t="b">
        <v>1</v>
      </c>
      <c r="Q41333" t="b">
        <v>1</v>
      </c>
    </row>
    <row r="41334" spans="1:20" x14ac:dyDescent="0.3">
      <c r="A41334">
        <v>83224</v>
      </c>
      <c r="B41334" t="s">
        <v>66</v>
      </c>
      <c r="C41334" t="s">
        <v>67</v>
      </c>
      <c r="D41334">
        <v>2</v>
      </c>
      <c r="E41334">
        <v>2</v>
      </c>
      <c r="F41334">
        <v>0</v>
      </c>
      <c r="G41334" t="s">
        <v>68</v>
      </c>
      <c r="H41334" t="s">
        <v>68</v>
      </c>
      <c r="I41334">
        <v>2</v>
      </c>
      <c r="J41334">
        <v>2</v>
      </c>
      <c r="K41334">
        <v>2</v>
      </c>
      <c r="L41334">
        <v>0</v>
      </c>
      <c r="M41334" t="b">
        <v>1</v>
      </c>
      <c r="N41334" t="b">
        <v>1</v>
      </c>
      <c r="O41334" t="b">
        <v>1</v>
      </c>
      <c r="P41334" t="b">
        <v>1</v>
      </c>
      <c r="Q41334" t="b">
        <v>1</v>
      </c>
    </row>
    <row r="41335" spans="1:20" x14ac:dyDescent="0.3">
      <c r="A41335">
        <v>333327</v>
      </c>
      <c r="B41335" t="s">
        <v>19</v>
      </c>
      <c r="C41335" t="s">
        <v>20</v>
      </c>
      <c r="D41335">
        <v>3</v>
      </c>
      <c r="E41335">
        <v>1</v>
      </c>
      <c r="F41335">
        <v>1</v>
      </c>
      <c r="G41335">
        <v>1</v>
      </c>
      <c r="H41335" t="s">
        <v>21</v>
      </c>
      <c r="I41335">
        <v>1</v>
      </c>
      <c r="J41335">
        <v>1</v>
      </c>
      <c r="K41335">
        <v>1</v>
      </c>
      <c r="L41335" t="b">
        <v>1</v>
      </c>
      <c r="M41335" t="b">
        <v>1</v>
      </c>
      <c r="N41335" t="b">
        <v>1</v>
      </c>
      <c r="O41335" t="b">
        <v>1</v>
      </c>
      <c r="P41335" t="b">
        <v>1</v>
      </c>
    </row>
    <row r="41336" spans="1:20" ht="409.5" x14ac:dyDescent="0.3">
      <c r="A41336">
        <v>317670</v>
      </c>
      <c r="B41336" t="s">
        <v>347</v>
      </c>
      <c r="C41336" s="1" t="s">
        <v>11113</v>
      </c>
      <c r="D41336" t="s">
        <v>11114</v>
      </c>
      <c r="E41336" t="s">
        <v>11115</v>
      </c>
      <c r="F41336">
        <v>3</v>
      </c>
      <c r="G41336">
        <v>0</v>
      </c>
      <c r="H41336">
        <v>2</v>
      </c>
      <c r="I41336">
        <v>0</v>
      </c>
      <c r="J41336" t="s">
        <v>158</v>
      </c>
      <c r="K41336" t="s">
        <v>158</v>
      </c>
      <c r="L41336">
        <v>3</v>
      </c>
      <c r="M41336">
        <v>0</v>
      </c>
      <c r="N41336">
        <v>2</v>
      </c>
      <c r="O41336">
        <v>0</v>
      </c>
      <c r="P41336" t="b">
        <v>1</v>
      </c>
      <c r="Q41336" t="b">
        <v>1</v>
      </c>
      <c r="R41336" t="b">
        <v>1</v>
      </c>
      <c r="S41336" t="b">
        <v>1</v>
      </c>
      <c r="T41336" t="b">
        <v>1</v>
      </c>
    </row>
    <row r="41337" spans="1:20" x14ac:dyDescent="0.3">
      <c r="A41337">
        <v>97436</v>
      </c>
      <c r="B41337" t="s">
        <v>272</v>
      </c>
      <c r="C41337" t="s">
        <v>273</v>
      </c>
      <c r="D41337">
        <v>2</v>
      </c>
      <c r="E41337">
        <v>1</v>
      </c>
      <c r="F41337">
        <v>0</v>
      </c>
      <c r="G41337">
        <v>1</v>
      </c>
      <c r="H41337" t="s">
        <v>274</v>
      </c>
      <c r="I41337">
        <v>1</v>
      </c>
      <c r="J41337">
        <v>0</v>
      </c>
      <c r="K41337">
        <v>1</v>
      </c>
      <c r="L41337" t="b">
        <v>1</v>
      </c>
      <c r="M41337" t="b">
        <v>1</v>
      </c>
      <c r="N41337" t="b">
        <v>1</v>
      </c>
      <c r="O41337" t="b">
        <v>1</v>
      </c>
      <c r="P41337" t="b">
        <v>1</v>
      </c>
    </row>
    <row r="41338" spans="1:20" x14ac:dyDescent="0.3">
      <c r="A41338">
        <v>192392</v>
      </c>
      <c r="B41338" t="s">
        <v>1132</v>
      </c>
      <c r="C41338" t="s">
        <v>1133</v>
      </c>
      <c r="D41338">
        <v>0</v>
      </c>
      <c r="E41338">
        <v>2</v>
      </c>
      <c r="F41338">
        <v>1</v>
      </c>
      <c r="G41338">
        <v>0</v>
      </c>
      <c r="H41338" t="s">
        <v>185</v>
      </c>
      <c r="I41338" t="s">
        <v>185</v>
      </c>
      <c r="J41338">
        <v>0</v>
      </c>
      <c r="K41338">
        <v>2</v>
      </c>
      <c r="L41338">
        <v>1</v>
      </c>
      <c r="M41338">
        <v>0</v>
      </c>
      <c r="N41338" t="b">
        <v>1</v>
      </c>
      <c r="O41338" t="b">
        <v>1</v>
      </c>
      <c r="P41338" t="b">
        <v>1</v>
      </c>
      <c r="Q41338" t="b">
        <v>1</v>
      </c>
      <c r="R41338" t="b">
        <v>1</v>
      </c>
    </row>
    <row r="41339" spans="1:20" x14ac:dyDescent="0.3">
      <c r="A41339">
        <v>163566</v>
      </c>
      <c r="B41339" t="s">
        <v>63</v>
      </c>
      <c r="C41339" t="s">
        <v>64</v>
      </c>
      <c r="D41339">
        <v>0</v>
      </c>
      <c r="E41339">
        <v>2</v>
      </c>
      <c r="F41339">
        <v>0</v>
      </c>
      <c r="G41339">
        <v>0</v>
      </c>
      <c r="H41339" t="s">
        <v>65</v>
      </c>
      <c r="I41339" t="s">
        <v>65</v>
      </c>
      <c r="J41339">
        <v>0</v>
      </c>
      <c r="K41339">
        <v>2</v>
      </c>
      <c r="L41339">
        <v>0</v>
      </c>
      <c r="M41339">
        <v>0</v>
      </c>
      <c r="N41339" t="b">
        <v>1</v>
      </c>
      <c r="O41339" t="b">
        <v>1</v>
      </c>
      <c r="P41339" t="b">
        <v>1</v>
      </c>
      <c r="Q41339" t="b">
        <v>1</v>
      </c>
      <c r="R41339" t="b">
        <v>1</v>
      </c>
    </row>
    <row r="41340" spans="1:20" x14ac:dyDescent="0.3">
      <c r="A41340">
        <v>210430</v>
      </c>
      <c r="B41340" t="s">
        <v>724</v>
      </c>
      <c r="C41340" t="s">
        <v>725</v>
      </c>
      <c r="D41340">
        <v>0</v>
      </c>
      <c r="E41340">
        <v>1</v>
      </c>
      <c r="F41340">
        <v>2</v>
      </c>
      <c r="G41340">
        <v>1</v>
      </c>
      <c r="H41340" t="s">
        <v>88</v>
      </c>
      <c r="I41340">
        <v>1</v>
      </c>
      <c r="J41340">
        <v>2</v>
      </c>
      <c r="K41340">
        <v>1</v>
      </c>
      <c r="L41340" t="b">
        <v>1</v>
      </c>
      <c r="M41340" t="b">
        <v>1</v>
      </c>
      <c r="N41340" t="b">
        <v>1</v>
      </c>
      <c r="O41340" t="b">
        <v>1</v>
      </c>
      <c r="P41340" t="b">
        <v>1</v>
      </c>
    </row>
    <row r="41341" spans="1:20" x14ac:dyDescent="0.3">
      <c r="A41341">
        <v>75938</v>
      </c>
      <c r="B41341" t="s">
        <v>2212</v>
      </c>
      <c r="C41341" t="s">
        <v>2213</v>
      </c>
      <c r="D41341">
        <v>2</v>
      </c>
      <c r="E41341">
        <v>2</v>
      </c>
      <c r="F41341">
        <v>2</v>
      </c>
      <c r="G41341">
        <v>1</v>
      </c>
      <c r="H41341" t="s">
        <v>296</v>
      </c>
      <c r="I41341">
        <v>2</v>
      </c>
      <c r="J41341">
        <v>2</v>
      </c>
      <c r="K41341">
        <v>1</v>
      </c>
      <c r="L41341" t="b">
        <v>1</v>
      </c>
      <c r="M41341" t="b">
        <v>1</v>
      </c>
      <c r="N41341" t="b">
        <v>1</v>
      </c>
      <c r="O41341" t="b">
        <v>1</v>
      </c>
      <c r="P41341" t="b">
        <v>1</v>
      </c>
    </row>
    <row r="41342" spans="1:20" x14ac:dyDescent="0.3">
      <c r="A41342">
        <v>445152</v>
      </c>
      <c r="B41342" t="s">
        <v>1074</v>
      </c>
      <c r="C41342" t="s">
        <v>1075</v>
      </c>
      <c r="D41342">
        <v>1</v>
      </c>
      <c r="E41342">
        <v>1</v>
      </c>
      <c r="F41342">
        <v>1</v>
      </c>
      <c r="G41342">
        <v>1</v>
      </c>
      <c r="H41342" t="s">
        <v>247</v>
      </c>
      <c r="I41342">
        <v>1</v>
      </c>
      <c r="J41342">
        <v>1</v>
      </c>
      <c r="K41342">
        <v>1</v>
      </c>
      <c r="L41342" t="b">
        <v>1</v>
      </c>
      <c r="M41342" t="b">
        <v>1</v>
      </c>
      <c r="N41342" t="b">
        <v>1</v>
      </c>
      <c r="O41342" t="b">
        <v>1</v>
      </c>
      <c r="P41342" t="b">
        <v>1</v>
      </c>
    </row>
    <row r="41343" spans="1:20" x14ac:dyDescent="0.3">
      <c r="A41343">
        <v>58452</v>
      </c>
      <c r="B41343" t="s">
        <v>6414</v>
      </c>
      <c r="C41343" t="s">
        <v>6415</v>
      </c>
      <c r="D41343">
        <v>2</v>
      </c>
      <c r="E41343">
        <v>0</v>
      </c>
      <c r="F41343">
        <v>1</v>
      </c>
      <c r="G41343">
        <v>0</v>
      </c>
      <c r="H41343" t="s">
        <v>401</v>
      </c>
      <c r="I41343" t="s">
        <v>401</v>
      </c>
      <c r="J41343">
        <v>2</v>
      </c>
      <c r="K41343">
        <v>0</v>
      </c>
      <c r="L41343">
        <v>1</v>
      </c>
      <c r="M41343">
        <v>0</v>
      </c>
      <c r="N41343" t="b">
        <v>1</v>
      </c>
      <c r="O41343" t="b">
        <v>1</v>
      </c>
      <c r="P41343" t="b">
        <v>1</v>
      </c>
      <c r="Q41343" t="b">
        <v>1</v>
      </c>
      <c r="R41343" t="b">
        <v>1</v>
      </c>
    </row>
    <row r="41344" spans="1:20" x14ac:dyDescent="0.3">
      <c r="A41344">
        <v>156816</v>
      </c>
      <c r="B41344" t="s">
        <v>9008</v>
      </c>
      <c r="C41344" t="s">
        <v>9009</v>
      </c>
      <c r="D41344">
        <v>0</v>
      </c>
      <c r="E41344">
        <v>0</v>
      </c>
      <c r="F41344">
        <v>1</v>
      </c>
      <c r="G41344">
        <v>1</v>
      </c>
      <c r="H41344" t="s">
        <v>152</v>
      </c>
      <c r="I41344">
        <v>0</v>
      </c>
      <c r="J41344">
        <v>1</v>
      </c>
      <c r="K41344">
        <v>1</v>
      </c>
      <c r="L41344" t="b">
        <v>1</v>
      </c>
      <c r="M41344" t="b">
        <v>1</v>
      </c>
      <c r="N41344" t="b">
        <v>1</v>
      </c>
      <c r="O41344" t="b">
        <v>1</v>
      </c>
      <c r="P41344" t="b">
        <v>1</v>
      </c>
    </row>
    <row r="41345" spans="1:18" x14ac:dyDescent="0.3">
      <c r="A41345">
        <v>87535</v>
      </c>
      <c r="B41345" t="s">
        <v>760</v>
      </c>
      <c r="C41345" t="s">
        <v>761</v>
      </c>
      <c r="D41345">
        <v>2</v>
      </c>
      <c r="E41345">
        <v>2</v>
      </c>
      <c r="F41345">
        <v>1</v>
      </c>
      <c r="G41345">
        <v>1</v>
      </c>
      <c r="H41345" t="s">
        <v>136</v>
      </c>
      <c r="I41345">
        <v>2</v>
      </c>
      <c r="J41345">
        <v>1</v>
      </c>
      <c r="K41345">
        <v>1</v>
      </c>
      <c r="L41345" t="b">
        <v>1</v>
      </c>
      <c r="M41345" t="b">
        <v>1</v>
      </c>
      <c r="N41345" t="b">
        <v>1</v>
      </c>
      <c r="O41345" t="b">
        <v>1</v>
      </c>
      <c r="P41345" t="b">
        <v>1</v>
      </c>
    </row>
    <row r="41346" spans="1:18" x14ac:dyDescent="0.3">
      <c r="A41346">
        <v>49032</v>
      </c>
      <c r="B41346" t="s">
        <v>1655</v>
      </c>
      <c r="C41346" t="s">
        <v>1656</v>
      </c>
      <c r="D41346">
        <v>0</v>
      </c>
      <c r="E41346">
        <v>1</v>
      </c>
      <c r="F41346">
        <v>1</v>
      </c>
      <c r="G41346" t="s">
        <v>240</v>
      </c>
      <c r="H41346">
        <v>0</v>
      </c>
      <c r="I41346">
        <v>1</v>
      </c>
      <c r="J41346">
        <v>1</v>
      </c>
      <c r="K41346" t="b">
        <v>1</v>
      </c>
      <c r="L41346" t="b">
        <v>1</v>
      </c>
      <c r="M41346" t="b">
        <v>1</v>
      </c>
      <c r="N41346" t="b">
        <v>1</v>
      </c>
      <c r="O41346" t="b">
        <v>1</v>
      </c>
    </row>
    <row r="41347" spans="1:18" x14ac:dyDescent="0.3">
      <c r="A41347">
        <v>291213</v>
      </c>
      <c r="B41347" t="s">
        <v>320</v>
      </c>
      <c r="C41347" t="s">
        <v>321</v>
      </c>
      <c r="D41347">
        <v>3</v>
      </c>
      <c r="E41347">
        <v>2</v>
      </c>
      <c r="F41347">
        <v>2</v>
      </c>
      <c r="G41347">
        <v>1</v>
      </c>
      <c r="H41347" t="s">
        <v>74</v>
      </c>
      <c r="I41347">
        <v>2</v>
      </c>
      <c r="J41347">
        <v>2</v>
      </c>
      <c r="K41347">
        <v>1</v>
      </c>
      <c r="L41347" t="b">
        <v>1</v>
      </c>
      <c r="M41347" t="b">
        <v>1</v>
      </c>
      <c r="N41347" t="b">
        <v>1</v>
      </c>
      <c r="O41347" t="b">
        <v>1</v>
      </c>
      <c r="P41347" t="b">
        <v>1</v>
      </c>
    </row>
    <row r="41348" spans="1:18" x14ac:dyDescent="0.3">
      <c r="A41348">
        <v>400294</v>
      </c>
      <c r="B41348" t="s">
        <v>940</v>
      </c>
      <c r="C41348" t="s">
        <v>941</v>
      </c>
      <c r="D41348">
        <v>1</v>
      </c>
      <c r="E41348">
        <v>2</v>
      </c>
      <c r="F41348">
        <v>1</v>
      </c>
      <c r="G41348">
        <v>1</v>
      </c>
      <c r="H41348" t="s">
        <v>131</v>
      </c>
      <c r="I41348">
        <v>2</v>
      </c>
      <c r="J41348">
        <v>1</v>
      </c>
      <c r="K41348">
        <v>1</v>
      </c>
      <c r="L41348" t="b">
        <v>1</v>
      </c>
      <c r="M41348" t="b">
        <v>1</v>
      </c>
      <c r="N41348" t="b">
        <v>1</v>
      </c>
      <c r="O41348" t="b">
        <v>1</v>
      </c>
      <c r="P41348" t="b">
        <v>1</v>
      </c>
    </row>
    <row r="41349" spans="1:18" x14ac:dyDescent="0.3">
      <c r="A41349">
        <v>387256</v>
      </c>
      <c r="B41349" t="s">
        <v>1361</v>
      </c>
      <c r="C41349" t="s">
        <v>1362</v>
      </c>
      <c r="D41349">
        <v>1</v>
      </c>
      <c r="E41349">
        <v>2</v>
      </c>
      <c r="F41349">
        <v>2</v>
      </c>
      <c r="G41349">
        <v>1</v>
      </c>
      <c r="H41349" t="s">
        <v>147</v>
      </c>
      <c r="I41349">
        <v>2</v>
      </c>
      <c r="J41349">
        <v>2</v>
      </c>
      <c r="K41349">
        <v>1</v>
      </c>
      <c r="L41349" t="b">
        <v>1</v>
      </c>
      <c r="M41349" t="b">
        <v>1</v>
      </c>
      <c r="N41349" t="b">
        <v>1</v>
      </c>
      <c r="O41349" t="b">
        <v>1</v>
      </c>
      <c r="P41349" t="b">
        <v>1</v>
      </c>
    </row>
    <row r="41350" spans="1:18" x14ac:dyDescent="0.3">
      <c r="A41350">
        <v>204715</v>
      </c>
      <c r="B41350" t="s">
        <v>4649</v>
      </c>
      <c r="C41350" t="s">
        <v>4650</v>
      </c>
      <c r="D41350">
        <v>0</v>
      </c>
      <c r="E41350">
        <v>1</v>
      </c>
      <c r="F41350">
        <v>0</v>
      </c>
      <c r="G41350">
        <v>0</v>
      </c>
      <c r="H41350" t="s">
        <v>144</v>
      </c>
      <c r="I41350" t="s">
        <v>144</v>
      </c>
      <c r="J41350">
        <v>0</v>
      </c>
      <c r="K41350">
        <v>1</v>
      </c>
      <c r="L41350">
        <v>0</v>
      </c>
      <c r="M41350">
        <v>0</v>
      </c>
      <c r="N41350" t="b">
        <v>1</v>
      </c>
      <c r="O41350" t="b">
        <v>1</v>
      </c>
      <c r="P41350" t="b">
        <v>1</v>
      </c>
      <c r="Q41350" t="b">
        <v>1</v>
      </c>
      <c r="R41350" t="b">
        <v>1</v>
      </c>
    </row>
    <row r="41351" spans="1:18" x14ac:dyDescent="0.3">
      <c r="A41351">
        <v>24098</v>
      </c>
      <c r="B41351" t="s">
        <v>1900</v>
      </c>
      <c r="C41351" t="s">
        <v>1901</v>
      </c>
      <c r="D41351">
        <v>2</v>
      </c>
      <c r="E41351">
        <v>0</v>
      </c>
      <c r="F41351">
        <v>0</v>
      </c>
      <c r="G41351">
        <v>0</v>
      </c>
      <c r="H41351" t="s">
        <v>62</v>
      </c>
      <c r="I41351" t="s">
        <v>62</v>
      </c>
      <c r="J41351">
        <v>2</v>
      </c>
      <c r="K41351">
        <v>0</v>
      </c>
      <c r="L41351">
        <v>0</v>
      </c>
      <c r="M41351">
        <v>0</v>
      </c>
      <c r="N41351" t="b">
        <v>1</v>
      </c>
      <c r="O41351" t="b">
        <v>1</v>
      </c>
      <c r="P41351" t="b">
        <v>1</v>
      </c>
      <c r="Q41351" t="b">
        <v>1</v>
      </c>
      <c r="R41351" t="b">
        <v>1</v>
      </c>
    </row>
    <row r="41352" spans="1:18" x14ac:dyDescent="0.3">
      <c r="A41352">
        <v>216036</v>
      </c>
      <c r="B41352" t="s">
        <v>3316</v>
      </c>
      <c r="C41352" t="s">
        <v>3317</v>
      </c>
      <c r="D41352">
        <v>0</v>
      </c>
      <c r="E41352">
        <v>1</v>
      </c>
      <c r="F41352">
        <v>2</v>
      </c>
      <c r="G41352">
        <v>0</v>
      </c>
      <c r="H41352" t="s">
        <v>96</v>
      </c>
      <c r="I41352" t="s">
        <v>96</v>
      </c>
      <c r="J41352">
        <v>0</v>
      </c>
      <c r="K41352">
        <v>1</v>
      </c>
      <c r="L41352">
        <v>2</v>
      </c>
      <c r="M41352">
        <v>0</v>
      </c>
      <c r="N41352" t="b">
        <v>1</v>
      </c>
      <c r="O41352" t="b">
        <v>1</v>
      </c>
      <c r="P41352" t="b">
        <v>1</v>
      </c>
      <c r="Q41352" t="b">
        <v>1</v>
      </c>
      <c r="R41352" t="b">
        <v>1</v>
      </c>
    </row>
    <row r="41353" spans="1:18" x14ac:dyDescent="0.3">
      <c r="A41353">
        <v>198162</v>
      </c>
      <c r="B41353" t="s">
        <v>961</v>
      </c>
      <c r="C41353" t="s">
        <v>962</v>
      </c>
      <c r="D41353">
        <v>0</v>
      </c>
      <c r="E41353">
        <v>1</v>
      </c>
      <c r="F41353">
        <v>0</v>
      </c>
      <c r="G41353">
        <v>1</v>
      </c>
      <c r="H41353" t="s">
        <v>190</v>
      </c>
      <c r="I41353">
        <v>1</v>
      </c>
      <c r="J41353">
        <v>0</v>
      </c>
      <c r="K41353">
        <v>1</v>
      </c>
      <c r="L41353" t="b">
        <v>1</v>
      </c>
      <c r="M41353" t="b">
        <v>1</v>
      </c>
      <c r="N41353" t="b">
        <v>1</v>
      </c>
      <c r="O41353" t="b">
        <v>1</v>
      </c>
      <c r="P41353" t="b">
        <v>1</v>
      </c>
    </row>
    <row r="41354" spans="1:18" x14ac:dyDescent="0.3">
      <c r="A41354">
        <v>194411</v>
      </c>
      <c r="B41354" t="s">
        <v>463</v>
      </c>
      <c r="C41354" t="s">
        <v>464</v>
      </c>
      <c r="D41354">
        <v>0</v>
      </c>
      <c r="E41354">
        <v>2</v>
      </c>
      <c r="F41354">
        <v>1</v>
      </c>
      <c r="G41354">
        <v>0</v>
      </c>
      <c r="H41354" t="s">
        <v>185</v>
      </c>
      <c r="I41354" t="s">
        <v>185</v>
      </c>
      <c r="J41354">
        <v>0</v>
      </c>
      <c r="K41354">
        <v>2</v>
      </c>
      <c r="L41354">
        <v>1</v>
      </c>
      <c r="M41354">
        <v>0</v>
      </c>
      <c r="N41354" t="b">
        <v>1</v>
      </c>
      <c r="O41354" t="b">
        <v>1</v>
      </c>
      <c r="P41354" t="b">
        <v>1</v>
      </c>
      <c r="Q41354" t="b">
        <v>1</v>
      </c>
      <c r="R41354" t="b">
        <v>1</v>
      </c>
    </row>
    <row r="41355" spans="1:18" x14ac:dyDescent="0.3">
      <c r="A41355">
        <v>352718</v>
      </c>
      <c r="B41355" t="s">
        <v>3450</v>
      </c>
      <c r="C41355" t="s">
        <v>3451</v>
      </c>
      <c r="D41355">
        <v>1</v>
      </c>
      <c r="E41355">
        <v>0</v>
      </c>
      <c r="F41355">
        <v>2</v>
      </c>
      <c r="G41355">
        <v>1</v>
      </c>
      <c r="H41355" t="s">
        <v>124</v>
      </c>
      <c r="I41355">
        <v>0</v>
      </c>
      <c r="J41355">
        <v>2</v>
      </c>
      <c r="K41355">
        <v>1</v>
      </c>
      <c r="L41355" t="b">
        <v>1</v>
      </c>
      <c r="M41355" t="b">
        <v>1</v>
      </c>
      <c r="N41355" t="b">
        <v>1</v>
      </c>
      <c r="O41355" t="b">
        <v>1</v>
      </c>
      <c r="P41355" t="b">
        <v>1</v>
      </c>
    </row>
    <row r="41356" spans="1:18" x14ac:dyDescent="0.3">
      <c r="A41356">
        <v>81252</v>
      </c>
      <c r="B41356" t="s">
        <v>66</v>
      </c>
      <c r="C41356" t="s">
        <v>67</v>
      </c>
      <c r="D41356">
        <v>2</v>
      </c>
      <c r="E41356">
        <v>2</v>
      </c>
      <c r="F41356">
        <v>0</v>
      </c>
      <c r="G41356" t="s">
        <v>68</v>
      </c>
      <c r="H41356" t="s">
        <v>68</v>
      </c>
      <c r="I41356">
        <v>2</v>
      </c>
      <c r="J41356">
        <v>2</v>
      </c>
      <c r="K41356">
        <v>2</v>
      </c>
      <c r="L41356">
        <v>0</v>
      </c>
      <c r="M41356" t="b">
        <v>1</v>
      </c>
      <c r="N41356" t="b">
        <v>1</v>
      </c>
      <c r="O41356" t="b">
        <v>1</v>
      </c>
      <c r="P41356" t="b">
        <v>1</v>
      </c>
      <c r="Q41356" t="b">
        <v>1</v>
      </c>
    </row>
    <row r="41357" spans="1:18" x14ac:dyDescent="0.3">
      <c r="A41357">
        <v>355179</v>
      </c>
      <c r="B41357" t="s">
        <v>5012</v>
      </c>
      <c r="C41357" t="s">
        <v>5013</v>
      </c>
      <c r="D41357">
        <v>1</v>
      </c>
      <c r="E41357">
        <v>0</v>
      </c>
      <c r="F41357">
        <v>2</v>
      </c>
      <c r="G41357">
        <v>1</v>
      </c>
      <c r="H41357" t="s">
        <v>124</v>
      </c>
      <c r="I41357">
        <v>0</v>
      </c>
      <c r="J41357">
        <v>2</v>
      </c>
      <c r="K41357">
        <v>1</v>
      </c>
      <c r="L41357" t="b">
        <v>1</v>
      </c>
      <c r="M41357" t="b">
        <v>1</v>
      </c>
      <c r="N41357" t="b">
        <v>1</v>
      </c>
      <c r="O41357" t="b">
        <v>1</v>
      </c>
      <c r="P41357" t="b">
        <v>1</v>
      </c>
    </row>
    <row r="41358" spans="1:18" x14ac:dyDescent="0.3">
      <c r="A41358">
        <v>337534</v>
      </c>
      <c r="B41358" t="s">
        <v>193</v>
      </c>
      <c r="C41358" t="s">
        <v>194</v>
      </c>
      <c r="D41358">
        <v>1</v>
      </c>
      <c r="E41358">
        <v>0</v>
      </c>
      <c r="F41358">
        <v>0</v>
      </c>
      <c r="G41358">
        <v>1</v>
      </c>
      <c r="H41358" t="s">
        <v>195</v>
      </c>
      <c r="I41358">
        <v>0</v>
      </c>
      <c r="J41358">
        <v>0</v>
      </c>
      <c r="K41358">
        <v>1</v>
      </c>
      <c r="L41358" t="b">
        <v>1</v>
      </c>
      <c r="M41358" t="b">
        <v>1</v>
      </c>
      <c r="N41358" t="b">
        <v>1</v>
      </c>
      <c r="O41358" t="b">
        <v>1</v>
      </c>
      <c r="P41358" t="b">
        <v>1</v>
      </c>
    </row>
    <row r="41359" spans="1:18" x14ac:dyDescent="0.3">
      <c r="A41359">
        <v>450113</v>
      </c>
      <c r="B41359" t="s">
        <v>3935</v>
      </c>
      <c r="C41359" t="s">
        <v>3936</v>
      </c>
      <c r="D41359">
        <v>1</v>
      </c>
      <c r="E41359">
        <v>1</v>
      </c>
      <c r="F41359">
        <v>1</v>
      </c>
      <c r="G41359">
        <v>0</v>
      </c>
      <c r="H41359" t="s">
        <v>18</v>
      </c>
      <c r="I41359" t="s">
        <v>18</v>
      </c>
      <c r="J41359">
        <v>1</v>
      </c>
      <c r="K41359">
        <v>1</v>
      </c>
      <c r="L41359">
        <v>1</v>
      </c>
      <c r="M41359">
        <v>0</v>
      </c>
      <c r="N41359" t="b">
        <v>1</v>
      </c>
      <c r="O41359" t="b">
        <v>1</v>
      </c>
      <c r="P41359" t="b">
        <v>1</v>
      </c>
      <c r="Q41359" t="b">
        <v>1</v>
      </c>
      <c r="R41359" t="b">
        <v>1</v>
      </c>
    </row>
    <row r="41360" spans="1:18" x14ac:dyDescent="0.3">
      <c r="A41360">
        <v>206229</v>
      </c>
      <c r="B41360" t="s">
        <v>11116</v>
      </c>
      <c r="C41360" t="s">
        <v>11117</v>
      </c>
      <c r="D41360">
        <v>0</v>
      </c>
      <c r="E41360">
        <v>1</v>
      </c>
      <c r="F41360">
        <v>0</v>
      </c>
      <c r="G41360">
        <v>0</v>
      </c>
      <c r="H41360" t="s">
        <v>144</v>
      </c>
      <c r="I41360" t="s">
        <v>144</v>
      </c>
      <c r="J41360">
        <v>0</v>
      </c>
      <c r="K41360">
        <v>1</v>
      </c>
      <c r="L41360">
        <v>0</v>
      </c>
      <c r="M41360">
        <v>0</v>
      </c>
      <c r="N41360" t="b">
        <v>1</v>
      </c>
      <c r="O41360" t="b">
        <v>1</v>
      </c>
      <c r="P41360" t="b">
        <v>1</v>
      </c>
      <c r="Q41360" t="b">
        <v>1</v>
      </c>
      <c r="R41360" t="b">
        <v>1</v>
      </c>
    </row>
    <row r="41361" spans="1:18" x14ac:dyDescent="0.3">
      <c r="A41361">
        <v>68014</v>
      </c>
      <c r="B41361" t="s">
        <v>653</v>
      </c>
      <c r="C41361" t="s">
        <v>654</v>
      </c>
      <c r="D41361">
        <v>2</v>
      </c>
      <c r="E41361">
        <v>2</v>
      </c>
      <c r="F41361">
        <v>0</v>
      </c>
      <c r="G41361">
        <v>0</v>
      </c>
      <c r="H41361" t="s">
        <v>655</v>
      </c>
      <c r="I41361" t="s">
        <v>655</v>
      </c>
      <c r="J41361">
        <v>2</v>
      </c>
      <c r="K41361">
        <v>2</v>
      </c>
      <c r="L41361">
        <v>0</v>
      </c>
      <c r="M41361">
        <v>0</v>
      </c>
      <c r="N41361" t="b">
        <v>1</v>
      </c>
      <c r="O41361" t="b">
        <v>1</v>
      </c>
      <c r="P41361" t="b">
        <v>1</v>
      </c>
      <c r="Q41361" t="b">
        <v>1</v>
      </c>
      <c r="R41361" t="b">
        <v>1</v>
      </c>
    </row>
    <row r="41362" spans="1:18" x14ac:dyDescent="0.3">
      <c r="A41362">
        <v>3105</v>
      </c>
      <c r="B41362" t="s">
        <v>11118</v>
      </c>
      <c r="C41362" t="s">
        <v>11119</v>
      </c>
      <c r="D41362">
        <v>0</v>
      </c>
      <c r="E41362">
        <v>0</v>
      </c>
      <c r="F41362">
        <v>0</v>
      </c>
      <c r="G41362">
        <v>0</v>
      </c>
      <c r="H41362" t="s">
        <v>182</v>
      </c>
      <c r="I41362" t="s">
        <v>182</v>
      </c>
      <c r="J41362">
        <v>0</v>
      </c>
      <c r="K41362">
        <v>0</v>
      </c>
      <c r="L41362">
        <v>0</v>
      </c>
      <c r="M41362">
        <v>0</v>
      </c>
      <c r="N41362" t="b">
        <v>1</v>
      </c>
      <c r="O41362" t="b">
        <v>1</v>
      </c>
      <c r="P41362" t="b">
        <v>1</v>
      </c>
      <c r="Q41362" t="b">
        <v>1</v>
      </c>
      <c r="R41362" t="b">
        <v>1</v>
      </c>
    </row>
    <row r="41363" spans="1:18" x14ac:dyDescent="0.3">
      <c r="A41363">
        <v>200554</v>
      </c>
      <c r="B41363" t="s">
        <v>712</v>
      </c>
      <c r="C41363" t="s">
        <v>713</v>
      </c>
      <c r="D41363">
        <v>0</v>
      </c>
      <c r="E41363">
        <v>1</v>
      </c>
      <c r="F41363">
        <v>0</v>
      </c>
      <c r="G41363">
        <v>1</v>
      </c>
      <c r="H41363" t="s">
        <v>190</v>
      </c>
      <c r="I41363">
        <v>1</v>
      </c>
      <c r="J41363">
        <v>0</v>
      </c>
      <c r="K41363">
        <v>1</v>
      </c>
      <c r="L41363" t="b">
        <v>1</v>
      </c>
      <c r="M41363" t="b">
        <v>1</v>
      </c>
      <c r="N41363" t="b">
        <v>1</v>
      </c>
      <c r="O41363" t="b">
        <v>1</v>
      </c>
      <c r="P41363" t="b">
        <v>1</v>
      </c>
    </row>
    <row r="41364" spans="1:18" x14ac:dyDescent="0.3">
      <c r="A41364">
        <v>417113</v>
      </c>
      <c r="B41364" t="s">
        <v>159</v>
      </c>
      <c r="C41364" t="s">
        <v>160</v>
      </c>
      <c r="D41364">
        <v>1</v>
      </c>
      <c r="E41364">
        <v>1</v>
      </c>
      <c r="F41364">
        <v>0</v>
      </c>
      <c r="G41364">
        <v>1</v>
      </c>
      <c r="H41364" t="s">
        <v>161</v>
      </c>
      <c r="I41364">
        <v>1</v>
      </c>
      <c r="J41364">
        <v>0</v>
      </c>
      <c r="K41364">
        <v>1</v>
      </c>
      <c r="L41364" t="b">
        <v>1</v>
      </c>
      <c r="M41364" t="b">
        <v>1</v>
      </c>
      <c r="N41364" t="b">
        <v>1</v>
      </c>
      <c r="O41364" t="b">
        <v>1</v>
      </c>
      <c r="P41364" t="b">
        <v>1</v>
      </c>
    </row>
    <row r="41365" spans="1:18" x14ac:dyDescent="0.3">
      <c r="A41365">
        <v>117307</v>
      </c>
      <c r="B41365" t="s">
        <v>808</v>
      </c>
      <c r="C41365" t="s">
        <v>809</v>
      </c>
      <c r="D41365">
        <v>1</v>
      </c>
      <c r="E41365">
        <v>1</v>
      </c>
      <c r="F41365">
        <v>1</v>
      </c>
      <c r="G41365" t="s">
        <v>36</v>
      </c>
      <c r="H41365">
        <v>1</v>
      </c>
      <c r="I41365">
        <v>1</v>
      </c>
      <c r="J41365">
        <v>1</v>
      </c>
      <c r="K41365" t="b">
        <v>1</v>
      </c>
      <c r="L41365" t="b">
        <v>1</v>
      </c>
      <c r="M41365" t="b">
        <v>1</v>
      </c>
      <c r="N41365" t="b">
        <v>1</v>
      </c>
      <c r="O41365" t="b">
        <v>1</v>
      </c>
    </row>
    <row r="41366" spans="1:18" x14ac:dyDescent="0.3">
      <c r="A41366">
        <v>418023</v>
      </c>
      <c r="B41366" t="s">
        <v>159</v>
      </c>
      <c r="C41366" t="s">
        <v>160</v>
      </c>
      <c r="D41366">
        <v>1</v>
      </c>
      <c r="E41366">
        <v>1</v>
      </c>
      <c r="F41366">
        <v>0</v>
      </c>
      <c r="G41366">
        <v>1</v>
      </c>
      <c r="H41366" t="s">
        <v>161</v>
      </c>
      <c r="I41366">
        <v>1</v>
      </c>
      <c r="J41366">
        <v>0</v>
      </c>
      <c r="K41366">
        <v>1</v>
      </c>
      <c r="L41366" t="b">
        <v>1</v>
      </c>
      <c r="M41366" t="b">
        <v>1</v>
      </c>
      <c r="N41366" t="b">
        <v>1</v>
      </c>
      <c r="O41366" t="b">
        <v>1</v>
      </c>
      <c r="P41366" t="b">
        <v>1</v>
      </c>
    </row>
    <row r="41367" spans="1:18" x14ac:dyDescent="0.3">
      <c r="A41367">
        <v>351921</v>
      </c>
      <c r="B41367" t="s">
        <v>5377</v>
      </c>
      <c r="C41367" t="s">
        <v>5378</v>
      </c>
      <c r="D41367">
        <v>1</v>
      </c>
      <c r="E41367">
        <v>0</v>
      </c>
      <c r="F41367">
        <v>2</v>
      </c>
      <c r="G41367">
        <v>1</v>
      </c>
      <c r="H41367" t="s">
        <v>124</v>
      </c>
      <c r="I41367">
        <v>0</v>
      </c>
      <c r="J41367">
        <v>2</v>
      </c>
      <c r="K41367">
        <v>1</v>
      </c>
      <c r="L41367" t="b">
        <v>1</v>
      </c>
      <c r="M41367" t="b">
        <v>1</v>
      </c>
      <c r="N41367" t="b">
        <v>1</v>
      </c>
      <c r="O41367" t="b">
        <v>1</v>
      </c>
      <c r="P41367" t="b">
        <v>1</v>
      </c>
    </row>
    <row r="41368" spans="1:18" x14ac:dyDescent="0.3">
      <c r="A41368">
        <v>369435</v>
      </c>
      <c r="B41368" t="s">
        <v>3290</v>
      </c>
      <c r="C41368" t="s">
        <v>3291</v>
      </c>
      <c r="D41368">
        <v>1</v>
      </c>
      <c r="E41368">
        <v>0</v>
      </c>
      <c r="F41368">
        <v>1</v>
      </c>
      <c r="G41368">
        <v>1</v>
      </c>
      <c r="H41368" t="s">
        <v>24</v>
      </c>
      <c r="I41368">
        <v>0</v>
      </c>
      <c r="J41368">
        <v>1</v>
      </c>
      <c r="K41368">
        <v>1</v>
      </c>
      <c r="L41368" t="b">
        <v>1</v>
      </c>
      <c r="M41368" t="b">
        <v>1</v>
      </c>
      <c r="N41368" t="b">
        <v>1</v>
      </c>
      <c r="O41368" t="b">
        <v>1</v>
      </c>
      <c r="P41368" t="b">
        <v>1</v>
      </c>
    </row>
    <row r="41369" spans="1:18" x14ac:dyDescent="0.3">
      <c r="A41369">
        <v>386212</v>
      </c>
      <c r="B41369" t="s">
        <v>800</v>
      </c>
      <c r="C41369" t="s">
        <v>801</v>
      </c>
      <c r="D41369">
        <v>1</v>
      </c>
      <c r="E41369">
        <v>2</v>
      </c>
      <c r="F41369">
        <v>2</v>
      </c>
      <c r="G41369">
        <v>1</v>
      </c>
      <c r="H41369" t="s">
        <v>147</v>
      </c>
      <c r="I41369">
        <v>2</v>
      </c>
      <c r="J41369">
        <v>2</v>
      </c>
      <c r="K41369">
        <v>1</v>
      </c>
      <c r="L41369" t="b">
        <v>1</v>
      </c>
      <c r="M41369" t="b">
        <v>1</v>
      </c>
      <c r="N41369" t="b">
        <v>1</v>
      </c>
      <c r="O41369" t="b">
        <v>1</v>
      </c>
      <c r="P41369" t="b">
        <v>1</v>
      </c>
    </row>
    <row r="41370" spans="1:18" x14ac:dyDescent="0.3">
      <c r="A41370">
        <v>31059</v>
      </c>
      <c r="B41370" t="s">
        <v>895</v>
      </c>
      <c r="C41370" t="s">
        <v>896</v>
      </c>
      <c r="D41370">
        <v>2</v>
      </c>
      <c r="E41370">
        <v>0</v>
      </c>
      <c r="F41370">
        <v>2</v>
      </c>
      <c r="G41370">
        <v>1</v>
      </c>
      <c r="H41370" t="s">
        <v>27</v>
      </c>
      <c r="I41370">
        <v>0</v>
      </c>
      <c r="J41370">
        <v>2</v>
      </c>
      <c r="K41370">
        <v>1</v>
      </c>
      <c r="L41370" t="b">
        <v>1</v>
      </c>
      <c r="M41370" t="b">
        <v>1</v>
      </c>
      <c r="N41370" t="b">
        <v>1</v>
      </c>
      <c r="O41370" t="b">
        <v>1</v>
      </c>
      <c r="P41370" t="b">
        <v>1</v>
      </c>
    </row>
    <row r="41371" spans="1:18" x14ac:dyDescent="0.3">
      <c r="A41371">
        <v>418241</v>
      </c>
      <c r="B41371" t="s">
        <v>383</v>
      </c>
      <c r="C41371" t="s">
        <v>384</v>
      </c>
      <c r="D41371">
        <v>1</v>
      </c>
      <c r="E41371">
        <v>1</v>
      </c>
      <c r="F41371">
        <v>0</v>
      </c>
      <c r="G41371">
        <v>1</v>
      </c>
      <c r="H41371" t="s">
        <v>161</v>
      </c>
      <c r="I41371">
        <v>1</v>
      </c>
      <c r="J41371">
        <v>0</v>
      </c>
      <c r="K41371">
        <v>1</v>
      </c>
      <c r="L41371" t="b">
        <v>1</v>
      </c>
      <c r="M41371" t="b">
        <v>1</v>
      </c>
      <c r="N41371" t="b">
        <v>1</v>
      </c>
      <c r="O41371" t="b">
        <v>1</v>
      </c>
      <c r="P41371" t="b">
        <v>1</v>
      </c>
    </row>
    <row r="41372" spans="1:18" x14ac:dyDescent="0.3">
      <c r="A41372">
        <v>186000</v>
      </c>
      <c r="B41372" t="s">
        <v>328</v>
      </c>
      <c r="C41372" t="s">
        <v>329</v>
      </c>
      <c r="D41372">
        <v>0</v>
      </c>
      <c r="E41372">
        <v>2</v>
      </c>
      <c r="F41372">
        <v>1</v>
      </c>
      <c r="G41372">
        <v>1</v>
      </c>
      <c r="H41372" t="s">
        <v>330</v>
      </c>
      <c r="I41372">
        <v>2</v>
      </c>
      <c r="J41372">
        <v>1</v>
      </c>
      <c r="K41372">
        <v>1</v>
      </c>
      <c r="L41372" t="b">
        <v>1</v>
      </c>
      <c r="M41372" t="b">
        <v>1</v>
      </c>
      <c r="N41372" t="b">
        <v>1</v>
      </c>
      <c r="O41372" t="b">
        <v>1</v>
      </c>
      <c r="P41372" t="b">
        <v>1</v>
      </c>
    </row>
    <row r="41373" spans="1:18" x14ac:dyDescent="0.3">
      <c r="A41373">
        <v>92027</v>
      </c>
      <c r="B41373" t="s">
        <v>2534</v>
      </c>
      <c r="C41373" t="s">
        <v>2535</v>
      </c>
      <c r="D41373">
        <v>2</v>
      </c>
      <c r="E41373">
        <v>2</v>
      </c>
      <c r="F41373">
        <v>1</v>
      </c>
      <c r="G41373">
        <v>1</v>
      </c>
      <c r="H41373" t="s">
        <v>136</v>
      </c>
      <c r="I41373">
        <v>2</v>
      </c>
      <c r="J41373">
        <v>1</v>
      </c>
      <c r="K41373">
        <v>1</v>
      </c>
      <c r="L41373" t="b">
        <v>1</v>
      </c>
      <c r="M41373" t="b">
        <v>1</v>
      </c>
      <c r="N41373" t="b">
        <v>1</v>
      </c>
      <c r="O41373" t="b">
        <v>1</v>
      </c>
      <c r="P41373" t="b">
        <v>1</v>
      </c>
    </row>
    <row r="41374" spans="1:18" x14ac:dyDescent="0.3">
      <c r="A41374">
        <v>40602</v>
      </c>
      <c r="B41374" t="s">
        <v>2141</v>
      </c>
      <c r="C41374" t="s">
        <v>2142</v>
      </c>
      <c r="D41374">
        <v>0</v>
      </c>
      <c r="E41374">
        <v>2</v>
      </c>
      <c r="F41374">
        <v>0</v>
      </c>
      <c r="G41374" t="s">
        <v>30</v>
      </c>
      <c r="H41374" t="s">
        <v>30</v>
      </c>
      <c r="I41374">
        <v>2</v>
      </c>
      <c r="J41374">
        <v>0</v>
      </c>
      <c r="K41374">
        <v>2</v>
      </c>
      <c r="L41374">
        <v>0</v>
      </c>
      <c r="M41374" t="b">
        <v>1</v>
      </c>
      <c r="N41374" t="b">
        <v>1</v>
      </c>
      <c r="O41374" t="b">
        <v>1</v>
      </c>
      <c r="P41374" t="b">
        <v>1</v>
      </c>
      <c r="Q41374" t="b">
        <v>1</v>
      </c>
    </row>
    <row r="41375" spans="1:18" x14ac:dyDescent="0.3">
      <c r="A41375">
        <v>70862</v>
      </c>
      <c r="B41375" t="s">
        <v>653</v>
      </c>
      <c r="C41375" t="s">
        <v>654</v>
      </c>
      <c r="D41375">
        <v>2</v>
      </c>
      <c r="E41375">
        <v>2</v>
      </c>
      <c r="F41375">
        <v>0</v>
      </c>
      <c r="G41375">
        <v>0</v>
      </c>
      <c r="H41375" t="s">
        <v>655</v>
      </c>
      <c r="I41375" t="s">
        <v>655</v>
      </c>
      <c r="J41375">
        <v>2</v>
      </c>
      <c r="K41375">
        <v>2</v>
      </c>
      <c r="L41375">
        <v>0</v>
      </c>
      <c r="M41375">
        <v>0</v>
      </c>
      <c r="N41375" t="b">
        <v>1</v>
      </c>
      <c r="O41375" t="b">
        <v>1</v>
      </c>
      <c r="P41375" t="b">
        <v>1</v>
      </c>
      <c r="Q41375" t="b">
        <v>1</v>
      </c>
      <c r="R41375" t="b">
        <v>1</v>
      </c>
    </row>
    <row r="41376" spans="1:18" x14ac:dyDescent="0.3">
      <c r="A41376">
        <v>31932</v>
      </c>
      <c r="B41376" t="s">
        <v>2196</v>
      </c>
      <c r="C41376" t="s">
        <v>2197</v>
      </c>
      <c r="D41376">
        <v>2</v>
      </c>
      <c r="E41376">
        <v>0</v>
      </c>
      <c r="F41376">
        <v>2</v>
      </c>
      <c r="G41376">
        <v>1</v>
      </c>
      <c r="H41376" t="s">
        <v>27</v>
      </c>
      <c r="I41376">
        <v>0</v>
      </c>
      <c r="J41376">
        <v>2</v>
      </c>
      <c r="K41376">
        <v>1</v>
      </c>
      <c r="L41376" t="b">
        <v>1</v>
      </c>
      <c r="M41376" t="b">
        <v>1</v>
      </c>
      <c r="N41376" t="b">
        <v>1</v>
      </c>
      <c r="O41376" t="b">
        <v>1</v>
      </c>
      <c r="P41376" t="b">
        <v>1</v>
      </c>
    </row>
    <row r="41377" spans="1:18" x14ac:dyDescent="0.3">
      <c r="A41377">
        <v>189651</v>
      </c>
      <c r="B41377" t="s">
        <v>463</v>
      </c>
      <c r="C41377" t="s">
        <v>464</v>
      </c>
      <c r="D41377">
        <v>0</v>
      </c>
      <c r="E41377">
        <v>2</v>
      </c>
      <c r="F41377">
        <v>1</v>
      </c>
      <c r="G41377">
        <v>0</v>
      </c>
      <c r="H41377" t="s">
        <v>185</v>
      </c>
      <c r="I41377" t="s">
        <v>185</v>
      </c>
      <c r="J41377">
        <v>0</v>
      </c>
      <c r="K41377">
        <v>2</v>
      </c>
      <c r="L41377">
        <v>1</v>
      </c>
      <c r="M41377">
        <v>0</v>
      </c>
      <c r="N41377" t="b">
        <v>1</v>
      </c>
      <c r="O41377" t="b">
        <v>1</v>
      </c>
      <c r="P41377" t="b">
        <v>1</v>
      </c>
      <c r="Q41377" t="b">
        <v>1</v>
      </c>
      <c r="R41377" t="b">
        <v>1</v>
      </c>
    </row>
    <row r="41378" spans="1:18" x14ac:dyDescent="0.3">
      <c r="A41378">
        <v>17728</v>
      </c>
      <c r="B41378" t="s">
        <v>439</v>
      </c>
      <c r="C41378" t="s">
        <v>440</v>
      </c>
      <c r="D41378">
        <v>2</v>
      </c>
      <c r="E41378">
        <v>0</v>
      </c>
      <c r="F41378">
        <v>0</v>
      </c>
      <c r="G41378">
        <v>1</v>
      </c>
      <c r="H41378" t="s">
        <v>39</v>
      </c>
      <c r="I41378">
        <v>0</v>
      </c>
      <c r="J41378">
        <v>0</v>
      </c>
      <c r="K41378">
        <v>1</v>
      </c>
      <c r="L41378" t="b">
        <v>1</v>
      </c>
      <c r="M41378" t="b">
        <v>1</v>
      </c>
      <c r="N41378" t="b">
        <v>1</v>
      </c>
      <c r="O41378" t="b">
        <v>1</v>
      </c>
      <c r="P41378" t="b">
        <v>1</v>
      </c>
    </row>
    <row r="41379" spans="1:18" x14ac:dyDescent="0.3">
      <c r="A41379">
        <v>102630</v>
      </c>
      <c r="B41379" t="s">
        <v>381</v>
      </c>
      <c r="C41379" t="s">
        <v>382</v>
      </c>
      <c r="D41379">
        <v>2</v>
      </c>
      <c r="E41379">
        <v>1</v>
      </c>
      <c r="F41379">
        <v>0</v>
      </c>
      <c r="G41379">
        <v>0</v>
      </c>
      <c r="H41379" t="s">
        <v>164</v>
      </c>
      <c r="I41379" t="s">
        <v>164</v>
      </c>
      <c r="J41379">
        <v>2</v>
      </c>
      <c r="K41379">
        <v>1</v>
      </c>
      <c r="L41379">
        <v>0</v>
      </c>
      <c r="M41379">
        <v>0</v>
      </c>
      <c r="N41379" t="b">
        <v>1</v>
      </c>
      <c r="O41379" t="b">
        <v>1</v>
      </c>
      <c r="P41379" t="b">
        <v>1</v>
      </c>
      <c r="Q41379" t="b">
        <v>1</v>
      </c>
      <c r="R41379" t="b">
        <v>1</v>
      </c>
    </row>
    <row r="41380" spans="1:18" x14ac:dyDescent="0.3">
      <c r="A41380">
        <v>400976</v>
      </c>
      <c r="B41380" t="s">
        <v>170</v>
      </c>
      <c r="C41380" t="s">
        <v>171</v>
      </c>
      <c r="D41380">
        <v>1</v>
      </c>
      <c r="E41380">
        <v>2</v>
      </c>
      <c r="F41380">
        <v>1</v>
      </c>
      <c r="G41380">
        <v>1</v>
      </c>
      <c r="H41380" t="s">
        <v>131</v>
      </c>
      <c r="I41380">
        <v>2</v>
      </c>
      <c r="J41380">
        <v>1</v>
      </c>
      <c r="K41380">
        <v>1</v>
      </c>
      <c r="L41380" t="b">
        <v>1</v>
      </c>
      <c r="M41380" t="b">
        <v>1</v>
      </c>
      <c r="N41380" t="b">
        <v>1</v>
      </c>
      <c r="O41380" t="b">
        <v>1</v>
      </c>
      <c r="P41380" t="b">
        <v>1</v>
      </c>
    </row>
    <row r="41381" spans="1:18" x14ac:dyDescent="0.3">
      <c r="A41381">
        <v>425922</v>
      </c>
      <c r="B41381" t="s">
        <v>367</v>
      </c>
      <c r="C41381" t="s">
        <v>368</v>
      </c>
      <c r="D41381">
        <v>1</v>
      </c>
      <c r="E41381">
        <v>1</v>
      </c>
      <c r="F41381">
        <v>0</v>
      </c>
      <c r="G41381">
        <v>0</v>
      </c>
      <c r="H41381" t="s">
        <v>223</v>
      </c>
      <c r="I41381" t="s">
        <v>223</v>
      </c>
      <c r="J41381">
        <v>1</v>
      </c>
      <c r="K41381">
        <v>1</v>
      </c>
      <c r="L41381">
        <v>0</v>
      </c>
      <c r="M41381">
        <v>0</v>
      </c>
      <c r="N41381" t="b">
        <v>1</v>
      </c>
      <c r="O41381" t="b">
        <v>1</v>
      </c>
      <c r="P41381" t="b">
        <v>1</v>
      </c>
      <c r="Q41381" t="b">
        <v>1</v>
      </c>
      <c r="R41381" t="b">
        <v>1</v>
      </c>
    </row>
    <row r="41382" spans="1:18" x14ac:dyDescent="0.3">
      <c r="A41382">
        <v>290915</v>
      </c>
      <c r="B41382" t="s">
        <v>302</v>
      </c>
      <c r="C41382" t="s">
        <v>303</v>
      </c>
      <c r="D41382">
        <v>3</v>
      </c>
      <c r="E41382">
        <v>2</v>
      </c>
      <c r="F41382">
        <v>2</v>
      </c>
      <c r="G41382">
        <v>1</v>
      </c>
      <c r="H41382" t="s">
        <v>74</v>
      </c>
      <c r="I41382">
        <v>2</v>
      </c>
      <c r="J41382">
        <v>2</v>
      </c>
      <c r="K41382">
        <v>1</v>
      </c>
      <c r="L41382" t="b">
        <v>1</v>
      </c>
      <c r="M41382" t="b">
        <v>1</v>
      </c>
      <c r="N41382" t="b">
        <v>1</v>
      </c>
      <c r="O41382" t="b">
        <v>1</v>
      </c>
      <c r="P41382" t="b">
        <v>1</v>
      </c>
    </row>
    <row r="41383" spans="1:18" x14ac:dyDescent="0.3">
      <c r="A41383">
        <v>262022</v>
      </c>
      <c r="B41383" t="s">
        <v>1351</v>
      </c>
      <c r="C41383" t="s">
        <v>1352</v>
      </c>
      <c r="D41383">
        <v>3</v>
      </c>
      <c r="E41383">
        <v>0</v>
      </c>
      <c r="F41383">
        <v>2</v>
      </c>
      <c r="G41383">
        <v>0</v>
      </c>
      <c r="H41383" t="s">
        <v>158</v>
      </c>
      <c r="I41383" t="s">
        <v>158</v>
      </c>
      <c r="J41383">
        <v>3</v>
      </c>
      <c r="K41383">
        <v>0</v>
      </c>
      <c r="L41383">
        <v>2</v>
      </c>
      <c r="M41383">
        <v>0</v>
      </c>
      <c r="N41383" t="b">
        <v>1</v>
      </c>
      <c r="O41383" t="b">
        <v>1</v>
      </c>
      <c r="P41383" t="b">
        <v>1</v>
      </c>
      <c r="Q41383" t="b">
        <v>1</v>
      </c>
      <c r="R41383" t="b">
        <v>1</v>
      </c>
    </row>
    <row r="41384" spans="1:18" x14ac:dyDescent="0.3">
      <c r="A41384">
        <v>248835</v>
      </c>
      <c r="B41384" t="s">
        <v>750</v>
      </c>
      <c r="C41384" t="s">
        <v>751</v>
      </c>
      <c r="D41384">
        <v>3</v>
      </c>
      <c r="E41384">
        <v>0</v>
      </c>
      <c r="F41384">
        <v>0</v>
      </c>
      <c r="G41384">
        <v>0</v>
      </c>
      <c r="H41384" t="s">
        <v>210</v>
      </c>
      <c r="I41384" t="s">
        <v>210</v>
      </c>
      <c r="J41384">
        <v>3</v>
      </c>
      <c r="K41384">
        <v>0</v>
      </c>
      <c r="L41384">
        <v>0</v>
      </c>
      <c r="M41384">
        <v>0</v>
      </c>
      <c r="N41384" t="b">
        <v>1</v>
      </c>
      <c r="O41384" t="b">
        <v>1</v>
      </c>
      <c r="P41384" t="b">
        <v>1</v>
      </c>
      <c r="Q41384" t="b">
        <v>1</v>
      </c>
      <c r="R41384" t="b">
        <v>1</v>
      </c>
    </row>
    <row r="41385" spans="1:18" x14ac:dyDescent="0.3">
      <c r="A41385">
        <v>322247</v>
      </c>
      <c r="B41385" t="s">
        <v>410</v>
      </c>
      <c r="C41385" t="s">
        <v>411</v>
      </c>
      <c r="D41385">
        <v>3</v>
      </c>
      <c r="E41385">
        <v>1</v>
      </c>
      <c r="F41385">
        <v>2</v>
      </c>
      <c r="G41385">
        <v>1</v>
      </c>
      <c r="H41385" t="s">
        <v>42</v>
      </c>
      <c r="I41385">
        <v>1</v>
      </c>
      <c r="J41385">
        <v>2</v>
      </c>
      <c r="K41385">
        <v>1</v>
      </c>
      <c r="L41385" t="b">
        <v>1</v>
      </c>
      <c r="M41385" t="b">
        <v>1</v>
      </c>
      <c r="N41385" t="b">
        <v>1</v>
      </c>
      <c r="O41385" t="b">
        <v>1</v>
      </c>
      <c r="P41385" t="b">
        <v>1</v>
      </c>
    </row>
    <row r="41386" spans="1:18" x14ac:dyDescent="0.3">
      <c r="A41386">
        <v>154361</v>
      </c>
      <c r="B41386" t="s">
        <v>11120</v>
      </c>
      <c r="C41386" t="s">
        <v>11121</v>
      </c>
      <c r="D41386">
        <v>0</v>
      </c>
      <c r="E41386">
        <v>0</v>
      </c>
      <c r="F41386">
        <v>1</v>
      </c>
      <c r="G41386">
        <v>1</v>
      </c>
      <c r="H41386" t="s">
        <v>152</v>
      </c>
      <c r="I41386">
        <v>0</v>
      </c>
      <c r="J41386">
        <v>1</v>
      </c>
      <c r="K41386">
        <v>1</v>
      </c>
      <c r="L41386" t="b">
        <v>1</v>
      </c>
      <c r="M41386" t="b">
        <v>1</v>
      </c>
      <c r="N41386" t="b">
        <v>1</v>
      </c>
      <c r="O41386" t="b">
        <v>1</v>
      </c>
      <c r="P41386" t="b">
        <v>1</v>
      </c>
    </row>
    <row r="41387" spans="1:18" x14ac:dyDescent="0.3">
      <c r="A41387">
        <v>454222</v>
      </c>
      <c r="B41387" t="s">
        <v>2921</v>
      </c>
      <c r="C41387" t="s">
        <v>2922</v>
      </c>
      <c r="D41387">
        <v>1</v>
      </c>
      <c r="E41387">
        <v>1</v>
      </c>
      <c r="F41387">
        <v>1</v>
      </c>
      <c r="G41387">
        <v>0</v>
      </c>
      <c r="H41387" t="s">
        <v>18</v>
      </c>
      <c r="I41387" t="s">
        <v>18</v>
      </c>
      <c r="J41387">
        <v>1</v>
      </c>
      <c r="K41387">
        <v>1</v>
      </c>
      <c r="L41387">
        <v>1</v>
      </c>
      <c r="M41387">
        <v>0</v>
      </c>
      <c r="N41387" t="b">
        <v>1</v>
      </c>
      <c r="O41387" t="b">
        <v>1</v>
      </c>
      <c r="P41387" t="b">
        <v>1</v>
      </c>
      <c r="Q41387" t="b">
        <v>1</v>
      </c>
      <c r="R41387" t="b">
        <v>1</v>
      </c>
    </row>
    <row r="41388" spans="1:18" x14ac:dyDescent="0.3">
      <c r="A41388">
        <v>174241</v>
      </c>
      <c r="B41388" t="s">
        <v>2953</v>
      </c>
      <c r="C41388" t="s">
        <v>2954</v>
      </c>
      <c r="D41388">
        <v>0</v>
      </c>
      <c r="E41388">
        <v>2</v>
      </c>
      <c r="F41388">
        <v>2</v>
      </c>
      <c r="G41388">
        <v>0</v>
      </c>
      <c r="H41388" t="s">
        <v>155</v>
      </c>
      <c r="I41388" t="s">
        <v>155</v>
      </c>
      <c r="J41388">
        <v>0</v>
      </c>
      <c r="K41388">
        <v>2</v>
      </c>
      <c r="L41388">
        <v>2</v>
      </c>
      <c r="M41388">
        <v>0</v>
      </c>
      <c r="N41388" t="b">
        <v>1</v>
      </c>
      <c r="O41388" t="b">
        <v>1</v>
      </c>
      <c r="P41388" t="b">
        <v>1</v>
      </c>
      <c r="Q41388" t="b">
        <v>1</v>
      </c>
      <c r="R41388" t="b">
        <v>1</v>
      </c>
    </row>
    <row r="41389" spans="1:18" x14ac:dyDescent="0.3">
      <c r="A41389">
        <v>262478</v>
      </c>
      <c r="B41389" t="s">
        <v>270</v>
      </c>
      <c r="C41389" t="s">
        <v>271</v>
      </c>
      <c r="D41389">
        <v>3</v>
      </c>
      <c r="E41389">
        <v>0</v>
      </c>
      <c r="F41389">
        <v>2</v>
      </c>
      <c r="G41389">
        <v>0</v>
      </c>
      <c r="H41389" t="s">
        <v>158</v>
      </c>
      <c r="I41389" t="s">
        <v>158</v>
      </c>
      <c r="J41389">
        <v>3</v>
      </c>
      <c r="K41389">
        <v>0</v>
      </c>
      <c r="L41389">
        <v>2</v>
      </c>
      <c r="M41389">
        <v>0</v>
      </c>
      <c r="N41389" t="b">
        <v>1</v>
      </c>
      <c r="O41389" t="b">
        <v>1</v>
      </c>
      <c r="P41389" t="b">
        <v>1</v>
      </c>
      <c r="Q41389" t="b">
        <v>1</v>
      </c>
      <c r="R41389" t="b">
        <v>1</v>
      </c>
    </row>
    <row r="41390" spans="1:18" x14ac:dyDescent="0.3">
      <c r="A41390">
        <v>332399</v>
      </c>
      <c r="B41390" t="s">
        <v>19</v>
      </c>
      <c r="C41390" t="s">
        <v>20</v>
      </c>
      <c r="D41390">
        <v>3</v>
      </c>
      <c r="E41390">
        <v>1</v>
      </c>
      <c r="F41390">
        <v>1</v>
      </c>
      <c r="G41390">
        <v>1</v>
      </c>
      <c r="H41390" t="s">
        <v>21</v>
      </c>
      <c r="I41390">
        <v>1</v>
      </c>
      <c r="J41390">
        <v>1</v>
      </c>
      <c r="K41390">
        <v>1</v>
      </c>
      <c r="L41390" t="b">
        <v>1</v>
      </c>
      <c r="M41390" t="b">
        <v>1</v>
      </c>
      <c r="N41390" t="b">
        <v>1</v>
      </c>
      <c r="O41390" t="b">
        <v>1</v>
      </c>
      <c r="P41390" t="b">
        <v>1</v>
      </c>
    </row>
    <row r="41391" spans="1:18" x14ac:dyDescent="0.3">
      <c r="A41391">
        <v>277630</v>
      </c>
      <c r="B41391" t="s">
        <v>424</v>
      </c>
      <c r="C41391" t="s">
        <v>425</v>
      </c>
      <c r="D41391">
        <v>3</v>
      </c>
      <c r="E41391">
        <v>0</v>
      </c>
      <c r="F41391">
        <v>1</v>
      </c>
      <c r="G41391">
        <v>0</v>
      </c>
      <c r="H41391" t="s">
        <v>167</v>
      </c>
      <c r="I41391" t="s">
        <v>167</v>
      </c>
      <c r="J41391">
        <v>3</v>
      </c>
      <c r="K41391">
        <v>0</v>
      </c>
      <c r="L41391">
        <v>1</v>
      </c>
      <c r="M41391">
        <v>0</v>
      </c>
      <c r="N41391" t="b">
        <v>1</v>
      </c>
      <c r="O41391" t="b">
        <v>1</v>
      </c>
      <c r="P41391" t="b">
        <v>1</v>
      </c>
      <c r="Q41391" t="b">
        <v>1</v>
      </c>
      <c r="R41391" t="b">
        <v>1</v>
      </c>
    </row>
    <row r="41392" spans="1:18" x14ac:dyDescent="0.3">
      <c r="A41392">
        <v>99237</v>
      </c>
      <c r="B41392" t="s">
        <v>272</v>
      </c>
      <c r="C41392" t="s">
        <v>273</v>
      </c>
      <c r="D41392">
        <v>2</v>
      </c>
      <c r="E41392">
        <v>1</v>
      </c>
      <c r="F41392">
        <v>0</v>
      </c>
      <c r="G41392">
        <v>1</v>
      </c>
      <c r="H41392" t="s">
        <v>274</v>
      </c>
      <c r="I41392">
        <v>1</v>
      </c>
      <c r="J41392">
        <v>0</v>
      </c>
      <c r="K41392">
        <v>1</v>
      </c>
      <c r="L41392" t="b">
        <v>1</v>
      </c>
      <c r="M41392" t="b">
        <v>1</v>
      </c>
      <c r="N41392" t="b">
        <v>1</v>
      </c>
      <c r="O41392" t="b">
        <v>1</v>
      </c>
      <c r="P41392" t="b">
        <v>1</v>
      </c>
    </row>
    <row r="41393" spans="1:18" x14ac:dyDescent="0.3">
      <c r="A41393">
        <v>409539</v>
      </c>
      <c r="B41393" t="s">
        <v>236</v>
      </c>
      <c r="C41393" t="s">
        <v>237</v>
      </c>
      <c r="D41393">
        <v>1</v>
      </c>
      <c r="E41393">
        <v>2</v>
      </c>
      <c r="F41393">
        <v>1</v>
      </c>
      <c r="G41393">
        <v>0</v>
      </c>
      <c r="H41393" t="s">
        <v>102</v>
      </c>
      <c r="I41393" t="s">
        <v>102</v>
      </c>
      <c r="J41393">
        <v>1</v>
      </c>
      <c r="K41393">
        <v>2</v>
      </c>
      <c r="L41393">
        <v>1</v>
      </c>
      <c r="M41393">
        <v>0</v>
      </c>
      <c r="N41393" t="b">
        <v>1</v>
      </c>
      <c r="O41393" t="b">
        <v>1</v>
      </c>
      <c r="P41393" t="b">
        <v>1</v>
      </c>
      <c r="Q41393" t="b">
        <v>1</v>
      </c>
      <c r="R41393" t="b">
        <v>1</v>
      </c>
    </row>
    <row r="41394" spans="1:18" x14ac:dyDescent="0.3">
      <c r="A41394">
        <v>140479</v>
      </c>
      <c r="B41394" t="s">
        <v>6201</v>
      </c>
      <c r="C41394" t="s">
        <v>6202</v>
      </c>
      <c r="D41394">
        <v>0</v>
      </c>
      <c r="E41394">
        <v>0</v>
      </c>
      <c r="F41394">
        <v>2</v>
      </c>
      <c r="G41394">
        <v>1</v>
      </c>
      <c r="H41394" t="s">
        <v>93</v>
      </c>
      <c r="I41394">
        <v>0</v>
      </c>
      <c r="J41394">
        <v>2</v>
      </c>
      <c r="K41394">
        <v>1</v>
      </c>
      <c r="L41394" t="b">
        <v>1</v>
      </c>
      <c r="M41394" t="b">
        <v>1</v>
      </c>
      <c r="N41394" t="b">
        <v>1</v>
      </c>
      <c r="O41394" t="b">
        <v>1</v>
      </c>
      <c r="P41394" t="b">
        <v>1</v>
      </c>
    </row>
    <row r="41395" spans="1:18" x14ac:dyDescent="0.3">
      <c r="A41395">
        <v>369808</v>
      </c>
      <c r="B41395" t="s">
        <v>3715</v>
      </c>
      <c r="C41395" t="s">
        <v>3716</v>
      </c>
      <c r="D41395">
        <v>1</v>
      </c>
      <c r="E41395">
        <v>0</v>
      </c>
      <c r="F41395">
        <v>1</v>
      </c>
      <c r="G41395">
        <v>1</v>
      </c>
      <c r="H41395" t="s">
        <v>24</v>
      </c>
      <c r="I41395">
        <v>0</v>
      </c>
      <c r="J41395">
        <v>1</v>
      </c>
      <c r="K41395">
        <v>1</v>
      </c>
      <c r="L41395" t="b">
        <v>1</v>
      </c>
      <c r="M41395" t="b">
        <v>1</v>
      </c>
      <c r="N41395" t="b">
        <v>1</v>
      </c>
      <c r="O41395" t="b">
        <v>1</v>
      </c>
      <c r="P41395" t="b">
        <v>1</v>
      </c>
    </row>
    <row r="41396" spans="1:18" x14ac:dyDescent="0.3">
      <c r="A41396">
        <v>324211</v>
      </c>
      <c r="B41396" t="s">
        <v>410</v>
      </c>
      <c r="C41396" t="s">
        <v>411</v>
      </c>
      <c r="D41396">
        <v>3</v>
      </c>
      <c r="E41396">
        <v>1</v>
      </c>
      <c r="F41396">
        <v>2</v>
      </c>
      <c r="G41396">
        <v>1</v>
      </c>
      <c r="H41396" t="s">
        <v>42</v>
      </c>
      <c r="I41396">
        <v>1</v>
      </c>
      <c r="J41396">
        <v>2</v>
      </c>
      <c r="K41396">
        <v>1</v>
      </c>
      <c r="L41396" t="b">
        <v>1</v>
      </c>
      <c r="M41396" t="b">
        <v>1</v>
      </c>
      <c r="N41396" t="b">
        <v>1</v>
      </c>
      <c r="O41396" t="b">
        <v>1</v>
      </c>
      <c r="P41396" t="b">
        <v>1</v>
      </c>
    </row>
    <row r="41397" spans="1:18" x14ac:dyDescent="0.3">
      <c r="A41397">
        <v>54887</v>
      </c>
      <c r="B41397" t="s">
        <v>5250</v>
      </c>
      <c r="C41397" t="s">
        <v>5251</v>
      </c>
      <c r="D41397">
        <v>2</v>
      </c>
      <c r="E41397">
        <v>0</v>
      </c>
      <c r="F41397">
        <v>1</v>
      </c>
      <c r="G41397">
        <v>0</v>
      </c>
      <c r="H41397" t="s">
        <v>401</v>
      </c>
      <c r="I41397" t="s">
        <v>401</v>
      </c>
      <c r="J41397">
        <v>2</v>
      </c>
      <c r="K41397">
        <v>0</v>
      </c>
      <c r="L41397">
        <v>1</v>
      </c>
      <c r="M41397">
        <v>0</v>
      </c>
      <c r="N41397" t="b">
        <v>1</v>
      </c>
      <c r="O41397" t="b">
        <v>1</v>
      </c>
      <c r="P41397" t="b">
        <v>1</v>
      </c>
      <c r="Q41397" t="b">
        <v>1</v>
      </c>
      <c r="R41397" t="b">
        <v>1</v>
      </c>
    </row>
    <row r="41398" spans="1:18" x14ac:dyDescent="0.3">
      <c r="A41398">
        <v>176781</v>
      </c>
      <c r="B41398" t="s">
        <v>556</v>
      </c>
      <c r="C41398" t="s">
        <v>557</v>
      </c>
      <c r="D41398">
        <v>0</v>
      </c>
      <c r="E41398">
        <v>2</v>
      </c>
      <c r="F41398">
        <v>2</v>
      </c>
      <c r="G41398">
        <v>0</v>
      </c>
      <c r="H41398" t="s">
        <v>155</v>
      </c>
      <c r="I41398" t="s">
        <v>155</v>
      </c>
      <c r="J41398">
        <v>0</v>
      </c>
      <c r="K41398">
        <v>2</v>
      </c>
      <c r="L41398">
        <v>2</v>
      </c>
      <c r="M41398">
        <v>0</v>
      </c>
      <c r="N41398" t="b">
        <v>1</v>
      </c>
      <c r="O41398" t="b">
        <v>1</v>
      </c>
      <c r="P41398" t="b">
        <v>1</v>
      </c>
      <c r="Q41398" t="b">
        <v>1</v>
      </c>
      <c r="R41398" t="b">
        <v>1</v>
      </c>
    </row>
    <row r="41399" spans="1:18" x14ac:dyDescent="0.3">
      <c r="A41399">
        <v>152582</v>
      </c>
      <c r="B41399" t="s">
        <v>3073</v>
      </c>
      <c r="C41399" t="s">
        <v>3074</v>
      </c>
      <c r="D41399">
        <v>0</v>
      </c>
      <c r="E41399">
        <v>0</v>
      </c>
      <c r="F41399">
        <v>1</v>
      </c>
      <c r="G41399">
        <v>1</v>
      </c>
      <c r="H41399" t="s">
        <v>152</v>
      </c>
      <c r="I41399">
        <v>0</v>
      </c>
      <c r="J41399">
        <v>1</v>
      </c>
      <c r="K41399">
        <v>1</v>
      </c>
      <c r="L41399" t="b">
        <v>1</v>
      </c>
      <c r="M41399" t="b">
        <v>1</v>
      </c>
      <c r="N41399" t="b">
        <v>1</v>
      </c>
      <c r="O41399" t="b">
        <v>1</v>
      </c>
      <c r="P41399" t="b">
        <v>1</v>
      </c>
    </row>
    <row r="41400" spans="1:18" x14ac:dyDescent="0.3">
      <c r="A41400">
        <v>55052</v>
      </c>
      <c r="B41400" t="s">
        <v>4214</v>
      </c>
      <c r="C41400" t="s">
        <v>4215</v>
      </c>
      <c r="D41400">
        <v>2</v>
      </c>
      <c r="E41400">
        <v>0</v>
      </c>
      <c r="F41400">
        <v>1</v>
      </c>
      <c r="G41400">
        <v>0</v>
      </c>
      <c r="H41400" t="s">
        <v>401</v>
      </c>
      <c r="I41400" t="s">
        <v>401</v>
      </c>
      <c r="J41400">
        <v>2</v>
      </c>
      <c r="K41400">
        <v>0</v>
      </c>
      <c r="L41400">
        <v>1</v>
      </c>
      <c r="M41400">
        <v>0</v>
      </c>
      <c r="N41400" t="b">
        <v>1</v>
      </c>
      <c r="O41400" t="b">
        <v>1</v>
      </c>
      <c r="P41400" t="b">
        <v>1</v>
      </c>
      <c r="Q41400" t="b">
        <v>1</v>
      </c>
      <c r="R41400" t="b">
        <v>1</v>
      </c>
    </row>
    <row r="41401" spans="1:18" x14ac:dyDescent="0.3">
      <c r="A41401">
        <v>63369</v>
      </c>
      <c r="B41401" t="s">
        <v>1293</v>
      </c>
      <c r="C41401" t="s">
        <v>1294</v>
      </c>
      <c r="D41401">
        <v>2</v>
      </c>
      <c r="E41401">
        <v>2</v>
      </c>
      <c r="F41401">
        <v>0</v>
      </c>
      <c r="G41401">
        <v>1</v>
      </c>
      <c r="H41401" t="s">
        <v>71</v>
      </c>
      <c r="I41401">
        <v>2</v>
      </c>
      <c r="J41401">
        <v>0</v>
      </c>
      <c r="K41401">
        <v>1</v>
      </c>
      <c r="L41401" t="b">
        <v>1</v>
      </c>
      <c r="M41401" t="b">
        <v>1</v>
      </c>
      <c r="N41401" t="b">
        <v>1</v>
      </c>
      <c r="O41401" t="b">
        <v>1</v>
      </c>
      <c r="P41401" t="b">
        <v>1</v>
      </c>
    </row>
    <row r="41402" spans="1:18" x14ac:dyDescent="0.3">
      <c r="A41402">
        <v>397701</v>
      </c>
      <c r="B41402" t="s">
        <v>137</v>
      </c>
      <c r="C41402" t="s">
        <v>138</v>
      </c>
      <c r="D41402">
        <v>1</v>
      </c>
      <c r="E41402">
        <v>2</v>
      </c>
      <c r="F41402">
        <v>2</v>
      </c>
      <c r="G41402">
        <v>0</v>
      </c>
      <c r="H41402" t="s">
        <v>139</v>
      </c>
      <c r="I41402" t="s">
        <v>139</v>
      </c>
      <c r="J41402">
        <v>1</v>
      </c>
      <c r="K41402">
        <v>2</v>
      </c>
      <c r="L41402">
        <v>2</v>
      </c>
      <c r="M41402">
        <v>0</v>
      </c>
      <c r="N41402" t="b">
        <v>1</v>
      </c>
      <c r="O41402" t="b">
        <v>1</v>
      </c>
      <c r="P41402" t="b">
        <v>1</v>
      </c>
      <c r="Q41402" t="b">
        <v>1</v>
      </c>
      <c r="R41402" t="b">
        <v>1</v>
      </c>
    </row>
    <row r="41403" spans="1:18" x14ac:dyDescent="0.3">
      <c r="A41403">
        <v>378588</v>
      </c>
      <c r="B41403" t="s">
        <v>75</v>
      </c>
      <c r="C41403" t="s">
        <v>76</v>
      </c>
      <c r="D41403">
        <v>1</v>
      </c>
      <c r="E41403">
        <v>2</v>
      </c>
      <c r="F41403">
        <v>0</v>
      </c>
      <c r="G41403">
        <v>1</v>
      </c>
      <c r="H41403" t="s">
        <v>77</v>
      </c>
      <c r="I41403">
        <v>2</v>
      </c>
      <c r="J41403">
        <v>0</v>
      </c>
      <c r="K41403">
        <v>1</v>
      </c>
      <c r="L41403" t="b">
        <v>1</v>
      </c>
      <c r="M41403" t="b">
        <v>1</v>
      </c>
      <c r="N41403" t="b">
        <v>1</v>
      </c>
      <c r="O41403" t="b">
        <v>1</v>
      </c>
      <c r="P41403" t="b">
        <v>1</v>
      </c>
    </row>
    <row r="41404" spans="1:18" x14ac:dyDescent="0.3">
      <c r="A41404">
        <v>18913</v>
      </c>
      <c r="B41404" t="s">
        <v>439</v>
      </c>
      <c r="C41404" t="s">
        <v>440</v>
      </c>
      <c r="D41404">
        <v>2</v>
      </c>
      <c r="E41404">
        <v>0</v>
      </c>
      <c r="F41404">
        <v>0</v>
      </c>
      <c r="G41404">
        <v>1</v>
      </c>
      <c r="H41404" t="s">
        <v>39</v>
      </c>
      <c r="I41404">
        <v>0</v>
      </c>
      <c r="J41404">
        <v>0</v>
      </c>
      <c r="K41404">
        <v>1</v>
      </c>
      <c r="L41404" t="b">
        <v>1</v>
      </c>
      <c r="M41404" t="b">
        <v>1</v>
      </c>
      <c r="N41404" t="b">
        <v>1</v>
      </c>
      <c r="O41404" t="b">
        <v>1</v>
      </c>
      <c r="P41404" t="b">
        <v>1</v>
      </c>
    </row>
    <row r="41405" spans="1:18" x14ac:dyDescent="0.3">
      <c r="A41405">
        <v>53980</v>
      </c>
      <c r="B41405" t="s">
        <v>2399</v>
      </c>
      <c r="C41405" t="s">
        <v>2400</v>
      </c>
      <c r="D41405">
        <v>2</v>
      </c>
      <c r="E41405">
        <v>0</v>
      </c>
      <c r="F41405">
        <v>1</v>
      </c>
      <c r="G41405">
        <v>0</v>
      </c>
      <c r="H41405" t="s">
        <v>401</v>
      </c>
      <c r="I41405" t="s">
        <v>401</v>
      </c>
      <c r="J41405">
        <v>2</v>
      </c>
      <c r="K41405">
        <v>0</v>
      </c>
      <c r="L41405">
        <v>1</v>
      </c>
      <c r="M41405">
        <v>0</v>
      </c>
      <c r="N41405" t="b">
        <v>1</v>
      </c>
      <c r="O41405" t="b">
        <v>1</v>
      </c>
      <c r="P41405" t="b">
        <v>1</v>
      </c>
      <c r="Q41405" t="b">
        <v>1</v>
      </c>
      <c r="R41405" t="b">
        <v>1</v>
      </c>
    </row>
    <row r="41406" spans="1:18" x14ac:dyDescent="0.3">
      <c r="A41406">
        <v>44891</v>
      </c>
      <c r="B41406" t="s">
        <v>2917</v>
      </c>
      <c r="C41406" t="s">
        <v>2918</v>
      </c>
      <c r="D41406">
        <v>2</v>
      </c>
      <c r="E41406">
        <v>0</v>
      </c>
      <c r="F41406">
        <v>1</v>
      </c>
      <c r="G41406">
        <v>1</v>
      </c>
      <c r="H41406" t="s">
        <v>240</v>
      </c>
      <c r="I41406">
        <v>0</v>
      </c>
      <c r="J41406">
        <v>1</v>
      </c>
      <c r="K41406">
        <v>1</v>
      </c>
      <c r="L41406" t="b">
        <v>1</v>
      </c>
      <c r="M41406" t="b">
        <v>1</v>
      </c>
      <c r="N41406" t="b">
        <v>1</v>
      </c>
      <c r="O41406" t="b">
        <v>1</v>
      </c>
      <c r="P41406" t="b">
        <v>1</v>
      </c>
    </row>
    <row r="41407" spans="1:18" x14ac:dyDescent="0.3">
      <c r="A41407">
        <v>156361</v>
      </c>
      <c r="B41407" t="s">
        <v>6909</v>
      </c>
      <c r="C41407" t="s">
        <v>6910</v>
      </c>
      <c r="D41407">
        <v>0</v>
      </c>
      <c r="E41407">
        <v>0</v>
      </c>
      <c r="F41407">
        <v>1</v>
      </c>
      <c r="G41407">
        <v>1</v>
      </c>
      <c r="H41407" t="s">
        <v>152</v>
      </c>
      <c r="I41407">
        <v>0</v>
      </c>
      <c r="J41407">
        <v>1</v>
      </c>
      <c r="K41407">
        <v>1</v>
      </c>
      <c r="L41407" t="b">
        <v>1</v>
      </c>
      <c r="M41407" t="b">
        <v>1</v>
      </c>
      <c r="N41407" t="b">
        <v>1</v>
      </c>
      <c r="O41407" t="b">
        <v>1</v>
      </c>
      <c r="P41407" t="b">
        <v>1</v>
      </c>
    </row>
    <row r="41408" spans="1:18" x14ac:dyDescent="0.3">
      <c r="A41408">
        <v>437266</v>
      </c>
      <c r="B41408" t="s">
        <v>55</v>
      </c>
      <c r="C41408" t="s">
        <v>56</v>
      </c>
      <c r="D41408">
        <v>1</v>
      </c>
      <c r="E41408">
        <v>1</v>
      </c>
      <c r="F41408">
        <v>2</v>
      </c>
      <c r="G41408">
        <v>0</v>
      </c>
      <c r="H41408" t="s">
        <v>57</v>
      </c>
      <c r="I41408" t="s">
        <v>57</v>
      </c>
      <c r="J41408">
        <v>1</v>
      </c>
      <c r="K41408">
        <v>1</v>
      </c>
      <c r="L41408">
        <v>2</v>
      </c>
      <c r="M41408">
        <v>0</v>
      </c>
      <c r="N41408" t="b">
        <v>1</v>
      </c>
      <c r="O41408" t="b">
        <v>1</v>
      </c>
      <c r="P41408" t="b">
        <v>1</v>
      </c>
      <c r="Q41408" t="b">
        <v>1</v>
      </c>
      <c r="R41408" t="b">
        <v>1</v>
      </c>
    </row>
    <row r="41409" spans="1:18" x14ac:dyDescent="0.3">
      <c r="A41409">
        <v>227227</v>
      </c>
      <c r="B41409" t="s">
        <v>502</v>
      </c>
      <c r="C41409" t="s">
        <v>503</v>
      </c>
      <c r="D41409">
        <v>0</v>
      </c>
      <c r="E41409">
        <v>1</v>
      </c>
      <c r="F41409">
        <v>1</v>
      </c>
      <c r="G41409">
        <v>1</v>
      </c>
      <c r="H41409" t="s">
        <v>114</v>
      </c>
      <c r="I41409">
        <v>1</v>
      </c>
      <c r="J41409">
        <v>1</v>
      </c>
      <c r="K41409">
        <v>1</v>
      </c>
      <c r="L41409" t="b">
        <v>1</v>
      </c>
      <c r="M41409" t="b">
        <v>1</v>
      </c>
      <c r="N41409" t="b">
        <v>1</v>
      </c>
      <c r="O41409" t="b">
        <v>1</v>
      </c>
      <c r="P41409" t="b">
        <v>1</v>
      </c>
    </row>
    <row r="41410" spans="1:18" x14ac:dyDescent="0.3">
      <c r="A41410">
        <v>14263</v>
      </c>
      <c r="B41410" t="s">
        <v>11122</v>
      </c>
      <c r="C41410" t="s">
        <v>11123</v>
      </c>
      <c r="D41410">
        <v>0</v>
      </c>
      <c r="E41410">
        <v>0</v>
      </c>
      <c r="F41410">
        <v>1</v>
      </c>
      <c r="G41410">
        <v>0</v>
      </c>
      <c r="H41410" t="s">
        <v>48</v>
      </c>
      <c r="I41410" t="s">
        <v>105</v>
      </c>
      <c r="J41410">
        <v>1</v>
      </c>
      <c r="K41410">
        <v>0</v>
      </c>
      <c r="L41410">
        <v>1</v>
      </c>
      <c r="M41410">
        <v>0</v>
      </c>
      <c r="N41410" t="b">
        <v>0</v>
      </c>
      <c r="O41410" t="b">
        <v>0</v>
      </c>
      <c r="P41410" t="b">
        <v>1</v>
      </c>
      <c r="Q41410" t="b">
        <v>1</v>
      </c>
      <c r="R41410" t="b">
        <v>1</v>
      </c>
    </row>
    <row r="41411" spans="1:18" x14ac:dyDescent="0.3">
      <c r="A41411">
        <v>131384</v>
      </c>
      <c r="B41411" t="s">
        <v>437</v>
      </c>
      <c r="C41411" t="s">
        <v>438</v>
      </c>
      <c r="D41411">
        <v>0</v>
      </c>
      <c r="E41411">
        <v>0</v>
      </c>
      <c r="F41411">
        <v>0</v>
      </c>
      <c r="G41411">
        <v>1</v>
      </c>
      <c r="H41411" t="s">
        <v>51</v>
      </c>
      <c r="I41411">
        <v>0</v>
      </c>
      <c r="J41411">
        <v>0</v>
      </c>
      <c r="K41411">
        <v>1</v>
      </c>
      <c r="L41411" t="b">
        <v>1</v>
      </c>
      <c r="M41411" t="b">
        <v>1</v>
      </c>
      <c r="N41411" t="b">
        <v>1</v>
      </c>
      <c r="O41411" t="b">
        <v>1</v>
      </c>
      <c r="P41411" t="b">
        <v>1</v>
      </c>
    </row>
    <row r="41412" spans="1:18" x14ac:dyDescent="0.3">
      <c r="A41412">
        <v>416308</v>
      </c>
      <c r="B41412" t="s">
        <v>1345</v>
      </c>
      <c r="C41412" t="s">
        <v>1346</v>
      </c>
      <c r="D41412">
        <v>1</v>
      </c>
      <c r="E41412">
        <v>1</v>
      </c>
      <c r="F41412">
        <v>0</v>
      </c>
      <c r="G41412">
        <v>1</v>
      </c>
      <c r="H41412" t="s">
        <v>161</v>
      </c>
      <c r="I41412">
        <v>1</v>
      </c>
      <c r="J41412">
        <v>0</v>
      </c>
      <c r="K41412">
        <v>1</v>
      </c>
      <c r="L41412" t="b">
        <v>1</v>
      </c>
      <c r="M41412" t="b">
        <v>1</v>
      </c>
      <c r="N41412" t="b">
        <v>1</v>
      </c>
      <c r="O41412" t="b">
        <v>1</v>
      </c>
      <c r="P41412" t="b">
        <v>1</v>
      </c>
    </row>
    <row r="41413" spans="1:18" x14ac:dyDescent="0.3">
      <c r="A41413">
        <v>268493</v>
      </c>
      <c r="B41413" t="s">
        <v>1741</v>
      </c>
      <c r="C41413" t="s">
        <v>1742</v>
      </c>
      <c r="D41413">
        <v>3</v>
      </c>
      <c r="E41413">
        <v>0</v>
      </c>
      <c r="F41413">
        <v>1</v>
      </c>
      <c r="G41413">
        <v>1</v>
      </c>
      <c r="H41413" t="s">
        <v>111</v>
      </c>
      <c r="I41413">
        <v>0</v>
      </c>
      <c r="J41413">
        <v>1</v>
      </c>
      <c r="K41413">
        <v>1</v>
      </c>
      <c r="L41413" t="b">
        <v>1</v>
      </c>
      <c r="M41413" t="b">
        <v>1</v>
      </c>
      <c r="N41413" t="b">
        <v>1</v>
      </c>
      <c r="O41413" t="b">
        <v>1</v>
      </c>
      <c r="P41413" t="b">
        <v>1</v>
      </c>
    </row>
    <row r="41414" spans="1:18" x14ac:dyDescent="0.3">
      <c r="A41414">
        <v>305228</v>
      </c>
      <c r="B41414" t="s">
        <v>266</v>
      </c>
      <c r="C41414" t="s">
        <v>267</v>
      </c>
      <c r="D41414">
        <v>3</v>
      </c>
      <c r="E41414">
        <v>2</v>
      </c>
      <c r="F41414">
        <v>1</v>
      </c>
      <c r="G41414">
        <v>1</v>
      </c>
      <c r="H41414" t="s">
        <v>235</v>
      </c>
      <c r="I41414">
        <v>2</v>
      </c>
      <c r="J41414">
        <v>1</v>
      </c>
      <c r="K41414">
        <v>1</v>
      </c>
      <c r="L41414" t="b">
        <v>1</v>
      </c>
      <c r="M41414" t="b">
        <v>1</v>
      </c>
      <c r="N41414" t="b">
        <v>1</v>
      </c>
      <c r="O41414" t="b">
        <v>1</v>
      </c>
      <c r="P41414" t="b">
        <v>1</v>
      </c>
    </row>
    <row r="41415" spans="1:18" x14ac:dyDescent="0.3">
      <c r="A41415">
        <v>16882</v>
      </c>
      <c r="B41415" t="s">
        <v>416</v>
      </c>
      <c r="C41415" t="s">
        <v>417</v>
      </c>
      <c r="D41415">
        <v>2</v>
      </c>
      <c r="E41415">
        <v>0</v>
      </c>
      <c r="F41415">
        <v>0</v>
      </c>
      <c r="G41415">
        <v>1</v>
      </c>
      <c r="H41415" t="s">
        <v>39</v>
      </c>
      <c r="I41415">
        <v>0</v>
      </c>
      <c r="J41415">
        <v>0</v>
      </c>
      <c r="K41415">
        <v>1</v>
      </c>
      <c r="L41415" t="b">
        <v>1</v>
      </c>
      <c r="M41415" t="b">
        <v>1</v>
      </c>
      <c r="N41415" t="b">
        <v>1</v>
      </c>
      <c r="O41415" t="b">
        <v>1</v>
      </c>
      <c r="P41415" t="b">
        <v>1</v>
      </c>
    </row>
    <row r="41416" spans="1:18" x14ac:dyDescent="0.3">
      <c r="A41416">
        <v>281149</v>
      </c>
      <c r="B41416" t="s">
        <v>638</v>
      </c>
      <c r="C41416" t="s">
        <v>639</v>
      </c>
      <c r="D41416">
        <v>3</v>
      </c>
      <c r="E41416">
        <v>2</v>
      </c>
      <c r="F41416">
        <v>0</v>
      </c>
      <c r="G41416">
        <v>0</v>
      </c>
      <c r="H41416" t="s">
        <v>640</v>
      </c>
      <c r="I41416" t="s">
        <v>640</v>
      </c>
      <c r="J41416">
        <v>3</v>
      </c>
      <c r="K41416">
        <v>2</v>
      </c>
      <c r="L41416">
        <v>0</v>
      </c>
      <c r="M41416">
        <v>0</v>
      </c>
      <c r="N41416" t="b">
        <v>1</v>
      </c>
      <c r="O41416" t="b">
        <v>1</v>
      </c>
      <c r="P41416" t="b">
        <v>1</v>
      </c>
      <c r="Q41416" t="b">
        <v>1</v>
      </c>
      <c r="R41416" t="b">
        <v>1</v>
      </c>
    </row>
    <row r="41417" spans="1:18" x14ac:dyDescent="0.3">
      <c r="A41417">
        <v>122818</v>
      </c>
      <c r="B41417" t="s">
        <v>2679</v>
      </c>
      <c r="C41417" t="s">
        <v>2680</v>
      </c>
      <c r="D41417">
        <v>2</v>
      </c>
      <c r="E41417">
        <v>1</v>
      </c>
      <c r="F41417">
        <v>1</v>
      </c>
      <c r="G41417">
        <v>0</v>
      </c>
      <c r="H41417" t="s">
        <v>54</v>
      </c>
      <c r="I41417" t="s">
        <v>54</v>
      </c>
      <c r="J41417">
        <v>2</v>
      </c>
      <c r="K41417">
        <v>1</v>
      </c>
      <c r="L41417">
        <v>1</v>
      </c>
      <c r="M41417">
        <v>0</v>
      </c>
      <c r="N41417" t="b">
        <v>1</v>
      </c>
      <c r="O41417" t="b">
        <v>1</v>
      </c>
      <c r="P41417" t="b">
        <v>1</v>
      </c>
      <c r="Q41417" t="b">
        <v>1</v>
      </c>
      <c r="R41417" t="b">
        <v>1</v>
      </c>
    </row>
    <row r="41418" spans="1:18" x14ac:dyDescent="0.3">
      <c r="A41418">
        <v>199328</v>
      </c>
      <c r="B41418" t="s">
        <v>1014</v>
      </c>
      <c r="C41418" t="s">
        <v>1015</v>
      </c>
      <c r="D41418">
        <v>0</v>
      </c>
      <c r="E41418">
        <v>1</v>
      </c>
      <c r="F41418">
        <v>0</v>
      </c>
      <c r="G41418">
        <v>1</v>
      </c>
      <c r="H41418" t="s">
        <v>190</v>
      </c>
      <c r="I41418">
        <v>1</v>
      </c>
      <c r="J41418">
        <v>0</v>
      </c>
      <c r="K41418">
        <v>1</v>
      </c>
      <c r="L41418" t="b">
        <v>1</v>
      </c>
      <c r="M41418" t="b">
        <v>1</v>
      </c>
      <c r="N41418" t="b">
        <v>1</v>
      </c>
      <c r="O41418" t="b">
        <v>1</v>
      </c>
      <c r="P41418" t="b">
        <v>1</v>
      </c>
    </row>
    <row r="41419" spans="1:18" x14ac:dyDescent="0.3">
      <c r="A41419">
        <v>421959</v>
      </c>
      <c r="B41419" t="s">
        <v>848</v>
      </c>
      <c r="C41419" t="s">
        <v>849</v>
      </c>
      <c r="D41419">
        <v>1</v>
      </c>
      <c r="E41419">
        <v>1</v>
      </c>
      <c r="F41419">
        <v>0</v>
      </c>
      <c r="G41419">
        <v>0</v>
      </c>
      <c r="H41419" t="s">
        <v>223</v>
      </c>
      <c r="I41419" t="s">
        <v>223</v>
      </c>
      <c r="J41419">
        <v>1</v>
      </c>
      <c r="K41419">
        <v>1</v>
      </c>
      <c r="L41419">
        <v>0</v>
      </c>
      <c r="M41419">
        <v>0</v>
      </c>
      <c r="N41419" t="b">
        <v>1</v>
      </c>
      <c r="O41419" t="b">
        <v>1</v>
      </c>
      <c r="P41419" t="b">
        <v>1</v>
      </c>
      <c r="Q41419" t="b">
        <v>1</v>
      </c>
      <c r="R41419" t="b">
        <v>1</v>
      </c>
    </row>
    <row r="41420" spans="1:18" x14ac:dyDescent="0.3">
      <c r="A41420">
        <v>236350</v>
      </c>
      <c r="B41420" t="s">
        <v>4135</v>
      </c>
      <c r="C41420" t="s">
        <v>4136</v>
      </c>
      <c r="D41420">
        <v>0</v>
      </c>
      <c r="E41420">
        <v>1</v>
      </c>
      <c r="F41420">
        <v>1</v>
      </c>
      <c r="G41420">
        <v>0</v>
      </c>
      <c r="H41420" t="s">
        <v>174</v>
      </c>
      <c r="I41420" t="s">
        <v>174</v>
      </c>
      <c r="J41420">
        <v>0</v>
      </c>
      <c r="K41420">
        <v>1</v>
      </c>
      <c r="L41420">
        <v>1</v>
      </c>
      <c r="M41420">
        <v>0</v>
      </c>
      <c r="N41420" t="b">
        <v>1</v>
      </c>
      <c r="O41420" t="b">
        <v>1</v>
      </c>
      <c r="P41420" t="b">
        <v>1</v>
      </c>
      <c r="Q41420" t="b">
        <v>1</v>
      </c>
      <c r="R41420" t="b">
        <v>1</v>
      </c>
    </row>
    <row r="41421" spans="1:18" x14ac:dyDescent="0.3">
      <c r="A41421">
        <v>132349</v>
      </c>
      <c r="B41421" t="s">
        <v>5206</v>
      </c>
      <c r="C41421" t="s">
        <v>5207</v>
      </c>
      <c r="D41421">
        <v>0</v>
      </c>
      <c r="E41421">
        <v>0</v>
      </c>
      <c r="F41421">
        <v>0</v>
      </c>
      <c r="G41421">
        <v>1</v>
      </c>
      <c r="H41421" t="s">
        <v>51</v>
      </c>
      <c r="I41421">
        <v>0</v>
      </c>
      <c r="J41421">
        <v>0</v>
      </c>
      <c r="K41421">
        <v>1</v>
      </c>
      <c r="L41421" t="b">
        <v>1</v>
      </c>
      <c r="M41421" t="b">
        <v>1</v>
      </c>
      <c r="N41421" t="b">
        <v>1</v>
      </c>
      <c r="O41421" t="b">
        <v>1</v>
      </c>
      <c r="P41421" t="b">
        <v>1</v>
      </c>
    </row>
    <row r="41422" spans="1:18" x14ac:dyDescent="0.3">
      <c r="A41422">
        <v>253907</v>
      </c>
      <c r="B41422" t="s">
        <v>694</v>
      </c>
      <c r="C41422" t="s">
        <v>695</v>
      </c>
      <c r="D41422">
        <v>3</v>
      </c>
      <c r="E41422">
        <v>0</v>
      </c>
      <c r="F41422">
        <v>2</v>
      </c>
      <c r="G41422">
        <v>1</v>
      </c>
      <c r="H41422" t="s">
        <v>177</v>
      </c>
      <c r="I41422">
        <v>0</v>
      </c>
      <c r="J41422">
        <v>2</v>
      </c>
      <c r="K41422">
        <v>1</v>
      </c>
      <c r="L41422" t="b">
        <v>1</v>
      </c>
      <c r="M41422" t="b">
        <v>1</v>
      </c>
      <c r="N41422" t="b">
        <v>1</v>
      </c>
      <c r="O41422" t="b">
        <v>1</v>
      </c>
      <c r="P41422" t="b">
        <v>1</v>
      </c>
    </row>
    <row r="41423" spans="1:18" x14ac:dyDescent="0.3">
      <c r="A41423">
        <v>103833</v>
      </c>
      <c r="B41423" t="s">
        <v>381</v>
      </c>
      <c r="C41423" t="s">
        <v>382</v>
      </c>
      <c r="D41423">
        <v>2</v>
      </c>
      <c r="E41423">
        <v>1</v>
      </c>
      <c r="F41423">
        <v>0</v>
      </c>
      <c r="G41423">
        <v>0</v>
      </c>
      <c r="H41423" t="s">
        <v>164</v>
      </c>
      <c r="I41423" t="s">
        <v>164</v>
      </c>
      <c r="J41423">
        <v>2</v>
      </c>
      <c r="K41423">
        <v>1</v>
      </c>
      <c r="L41423">
        <v>0</v>
      </c>
      <c r="M41423">
        <v>0</v>
      </c>
      <c r="N41423" t="b">
        <v>1</v>
      </c>
      <c r="O41423" t="b">
        <v>1</v>
      </c>
      <c r="P41423" t="b">
        <v>1</v>
      </c>
      <c r="Q41423" t="b">
        <v>1</v>
      </c>
      <c r="R41423" t="b">
        <v>1</v>
      </c>
    </row>
    <row r="41424" spans="1:18" x14ac:dyDescent="0.3">
      <c r="A41424">
        <v>341628</v>
      </c>
      <c r="B41424" t="s">
        <v>1206</v>
      </c>
      <c r="C41424" t="s">
        <v>1207</v>
      </c>
      <c r="D41424">
        <v>1</v>
      </c>
      <c r="E41424">
        <v>0</v>
      </c>
      <c r="F41424">
        <v>0</v>
      </c>
      <c r="G41424">
        <v>1</v>
      </c>
      <c r="H41424" t="s">
        <v>195</v>
      </c>
      <c r="I41424">
        <v>0</v>
      </c>
      <c r="J41424">
        <v>0</v>
      </c>
      <c r="K41424">
        <v>1</v>
      </c>
      <c r="L41424" t="b">
        <v>1</v>
      </c>
      <c r="M41424" t="b">
        <v>1</v>
      </c>
      <c r="N41424" t="b">
        <v>1</v>
      </c>
      <c r="O41424" t="b">
        <v>1</v>
      </c>
      <c r="P41424" t="b">
        <v>1</v>
      </c>
    </row>
    <row r="41425" spans="1:18" x14ac:dyDescent="0.3">
      <c r="A41425">
        <v>338021</v>
      </c>
      <c r="B41425" t="s">
        <v>2687</v>
      </c>
      <c r="C41425" t="s">
        <v>2688</v>
      </c>
      <c r="D41425">
        <v>1</v>
      </c>
      <c r="E41425">
        <v>0</v>
      </c>
      <c r="F41425">
        <v>0</v>
      </c>
      <c r="G41425">
        <v>1</v>
      </c>
      <c r="H41425" t="s">
        <v>195</v>
      </c>
      <c r="I41425">
        <v>0</v>
      </c>
      <c r="J41425">
        <v>0</v>
      </c>
      <c r="K41425">
        <v>1</v>
      </c>
      <c r="L41425" t="b">
        <v>1</v>
      </c>
      <c r="M41425" t="b">
        <v>1</v>
      </c>
      <c r="N41425" t="b">
        <v>1</v>
      </c>
      <c r="O41425" t="b">
        <v>1</v>
      </c>
      <c r="P41425" t="b">
        <v>1</v>
      </c>
    </row>
    <row r="41426" spans="1:18" x14ac:dyDescent="0.3">
      <c r="A41426">
        <v>98422</v>
      </c>
      <c r="B41426" t="s">
        <v>272</v>
      </c>
      <c r="C41426" t="s">
        <v>273</v>
      </c>
      <c r="D41426">
        <v>2</v>
      </c>
      <c r="E41426">
        <v>1</v>
      </c>
      <c r="F41426">
        <v>0</v>
      </c>
      <c r="G41426">
        <v>1</v>
      </c>
      <c r="H41426" t="s">
        <v>274</v>
      </c>
      <c r="I41426">
        <v>1</v>
      </c>
      <c r="J41426">
        <v>0</v>
      </c>
      <c r="K41426">
        <v>1</v>
      </c>
      <c r="L41426" t="b">
        <v>1</v>
      </c>
      <c r="M41426" t="b">
        <v>1</v>
      </c>
      <c r="N41426" t="b">
        <v>1</v>
      </c>
      <c r="O41426" t="b">
        <v>1</v>
      </c>
      <c r="P41426" t="b">
        <v>1</v>
      </c>
    </row>
    <row r="41427" spans="1:18" x14ac:dyDescent="0.3">
      <c r="A41427">
        <v>313733</v>
      </c>
      <c r="B41427" t="s">
        <v>97</v>
      </c>
      <c r="C41427" t="s">
        <v>98</v>
      </c>
      <c r="D41427">
        <v>3</v>
      </c>
      <c r="E41427">
        <v>2</v>
      </c>
      <c r="F41427">
        <v>1</v>
      </c>
      <c r="G41427">
        <v>0</v>
      </c>
      <c r="H41427" t="s">
        <v>99</v>
      </c>
      <c r="I41427" t="s">
        <v>99</v>
      </c>
      <c r="J41427">
        <v>3</v>
      </c>
      <c r="K41427">
        <v>2</v>
      </c>
      <c r="L41427">
        <v>1</v>
      </c>
      <c r="M41427">
        <v>0</v>
      </c>
      <c r="N41427" t="b">
        <v>1</v>
      </c>
      <c r="O41427" t="b">
        <v>1</v>
      </c>
      <c r="P41427" t="b">
        <v>1</v>
      </c>
      <c r="Q41427" t="b">
        <v>1</v>
      </c>
      <c r="R41427" t="b">
        <v>1</v>
      </c>
    </row>
    <row r="41428" spans="1:18" x14ac:dyDescent="0.3">
      <c r="A41428">
        <v>234195</v>
      </c>
      <c r="B41428" t="s">
        <v>7425</v>
      </c>
      <c r="C41428" t="s">
        <v>7426</v>
      </c>
      <c r="D41428">
        <v>0</v>
      </c>
      <c r="E41428">
        <v>1</v>
      </c>
      <c r="F41428">
        <v>1</v>
      </c>
      <c r="G41428">
        <v>0</v>
      </c>
      <c r="H41428" t="s">
        <v>174</v>
      </c>
      <c r="I41428" t="s">
        <v>174</v>
      </c>
      <c r="J41428">
        <v>0</v>
      </c>
      <c r="K41428">
        <v>1</v>
      </c>
      <c r="L41428">
        <v>1</v>
      </c>
      <c r="M41428">
        <v>0</v>
      </c>
      <c r="N41428" t="b">
        <v>1</v>
      </c>
      <c r="O41428" t="b">
        <v>1</v>
      </c>
      <c r="P41428" t="b">
        <v>1</v>
      </c>
      <c r="Q41428" t="b">
        <v>1</v>
      </c>
      <c r="R41428" t="b">
        <v>1</v>
      </c>
    </row>
    <row r="41429" spans="1:18" x14ac:dyDescent="0.3">
      <c r="A41429">
        <v>261276</v>
      </c>
      <c r="B41429" t="s">
        <v>662</v>
      </c>
      <c r="C41429" t="s">
        <v>663</v>
      </c>
      <c r="D41429">
        <v>3</v>
      </c>
      <c r="E41429">
        <v>0</v>
      </c>
      <c r="F41429">
        <v>2</v>
      </c>
      <c r="G41429">
        <v>0</v>
      </c>
      <c r="H41429" t="s">
        <v>158</v>
      </c>
      <c r="I41429" t="s">
        <v>158</v>
      </c>
      <c r="J41429">
        <v>3</v>
      </c>
      <c r="K41429">
        <v>0</v>
      </c>
      <c r="L41429">
        <v>2</v>
      </c>
      <c r="M41429">
        <v>0</v>
      </c>
      <c r="N41429" t="b">
        <v>1</v>
      </c>
      <c r="O41429" t="b">
        <v>1</v>
      </c>
      <c r="P41429" t="b">
        <v>1</v>
      </c>
      <c r="Q41429" t="b">
        <v>1</v>
      </c>
      <c r="R41429" t="b">
        <v>1</v>
      </c>
    </row>
    <row r="41430" spans="1:18" x14ac:dyDescent="0.3">
      <c r="A41430">
        <v>98555</v>
      </c>
      <c r="B41430" t="s">
        <v>272</v>
      </c>
      <c r="C41430" t="s">
        <v>273</v>
      </c>
      <c r="D41430">
        <v>2</v>
      </c>
      <c r="E41430">
        <v>1</v>
      </c>
      <c r="F41430">
        <v>0</v>
      </c>
      <c r="G41430">
        <v>1</v>
      </c>
      <c r="H41430" t="s">
        <v>274</v>
      </c>
      <c r="I41430">
        <v>1</v>
      </c>
      <c r="J41430">
        <v>0</v>
      </c>
      <c r="K41430">
        <v>1</v>
      </c>
      <c r="L41430" t="b">
        <v>1</v>
      </c>
      <c r="M41430" t="b">
        <v>1</v>
      </c>
      <c r="N41430" t="b">
        <v>1</v>
      </c>
      <c r="O41430" t="b">
        <v>1</v>
      </c>
      <c r="P41430" t="b">
        <v>1</v>
      </c>
    </row>
    <row r="41431" spans="1:18" x14ac:dyDescent="0.3">
      <c r="A41431">
        <v>379340</v>
      </c>
      <c r="B41431" t="s">
        <v>75</v>
      </c>
      <c r="C41431" t="s">
        <v>76</v>
      </c>
      <c r="D41431">
        <v>1</v>
      </c>
      <c r="E41431">
        <v>2</v>
      </c>
      <c r="F41431">
        <v>0</v>
      </c>
      <c r="G41431">
        <v>1</v>
      </c>
      <c r="H41431" t="s">
        <v>77</v>
      </c>
      <c r="I41431">
        <v>2</v>
      </c>
      <c r="J41431">
        <v>0</v>
      </c>
      <c r="K41431">
        <v>1</v>
      </c>
      <c r="L41431" t="b">
        <v>1</v>
      </c>
      <c r="M41431" t="b">
        <v>1</v>
      </c>
      <c r="N41431" t="b">
        <v>1</v>
      </c>
      <c r="O41431" t="b">
        <v>1</v>
      </c>
      <c r="P41431" t="b">
        <v>1</v>
      </c>
    </row>
    <row r="41432" spans="1:18" x14ac:dyDescent="0.3">
      <c r="A41432">
        <v>391913</v>
      </c>
      <c r="B41432" t="s">
        <v>229</v>
      </c>
      <c r="C41432" t="s">
        <v>230</v>
      </c>
      <c r="D41432">
        <v>1</v>
      </c>
      <c r="E41432">
        <v>2</v>
      </c>
      <c r="F41432">
        <v>2</v>
      </c>
      <c r="G41432">
        <v>0</v>
      </c>
      <c r="H41432" t="s">
        <v>139</v>
      </c>
      <c r="I41432" t="s">
        <v>139</v>
      </c>
      <c r="J41432">
        <v>1</v>
      </c>
      <c r="K41432">
        <v>2</v>
      </c>
      <c r="L41432">
        <v>2</v>
      </c>
      <c r="M41432">
        <v>0</v>
      </c>
      <c r="N41432" t="b">
        <v>1</v>
      </c>
      <c r="O41432" t="b">
        <v>1</v>
      </c>
      <c r="P41432" t="b">
        <v>1</v>
      </c>
      <c r="Q41432" t="b">
        <v>1</v>
      </c>
      <c r="R41432" t="b">
        <v>1</v>
      </c>
    </row>
    <row r="41433" spans="1:18" x14ac:dyDescent="0.3">
      <c r="A41433">
        <v>220043</v>
      </c>
      <c r="B41433" t="s">
        <v>630</v>
      </c>
      <c r="C41433" t="s">
        <v>631</v>
      </c>
      <c r="D41433">
        <v>0</v>
      </c>
      <c r="E41433">
        <v>1</v>
      </c>
      <c r="F41433">
        <v>2</v>
      </c>
      <c r="G41433">
        <v>0</v>
      </c>
      <c r="H41433" t="s">
        <v>96</v>
      </c>
      <c r="I41433" t="s">
        <v>96</v>
      </c>
      <c r="J41433">
        <v>0</v>
      </c>
      <c r="K41433">
        <v>1</v>
      </c>
      <c r="L41433">
        <v>2</v>
      </c>
      <c r="M41433">
        <v>0</v>
      </c>
      <c r="N41433" t="b">
        <v>1</v>
      </c>
      <c r="O41433" t="b">
        <v>1</v>
      </c>
      <c r="P41433" t="b">
        <v>1</v>
      </c>
      <c r="Q41433" t="b">
        <v>1</v>
      </c>
      <c r="R41433" t="b">
        <v>1</v>
      </c>
    </row>
    <row r="41434" spans="1:18" x14ac:dyDescent="0.3">
      <c r="A41434">
        <v>328348</v>
      </c>
      <c r="B41434" t="s">
        <v>40</v>
      </c>
      <c r="C41434" t="s">
        <v>41</v>
      </c>
      <c r="D41434">
        <v>3</v>
      </c>
      <c r="E41434">
        <v>1</v>
      </c>
      <c r="F41434">
        <v>2</v>
      </c>
      <c r="G41434">
        <v>1</v>
      </c>
      <c r="H41434" t="s">
        <v>42</v>
      </c>
      <c r="I41434">
        <v>1</v>
      </c>
      <c r="J41434">
        <v>2</v>
      </c>
      <c r="K41434">
        <v>1</v>
      </c>
      <c r="L41434" t="b">
        <v>1</v>
      </c>
      <c r="M41434" t="b">
        <v>1</v>
      </c>
      <c r="N41434" t="b">
        <v>1</v>
      </c>
      <c r="O41434" t="b">
        <v>1</v>
      </c>
      <c r="P41434" t="b">
        <v>1</v>
      </c>
    </row>
    <row r="41435" spans="1:18" x14ac:dyDescent="0.3">
      <c r="A41435">
        <v>10608</v>
      </c>
      <c r="B41435" t="s">
        <v>11124</v>
      </c>
      <c r="C41435" t="s">
        <v>11125</v>
      </c>
      <c r="D41435">
        <v>0</v>
      </c>
      <c r="E41435">
        <v>0</v>
      </c>
      <c r="F41435">
        <v>0</v>
      </c>
      <c r="G41435">
        <v>0</v>
      </c>
      <c r="H41435" t="s">
        <v>182</v>
      </c>
      <c r="I41435" t="s">
        <v>182</v>
      </c>
      <c r="J41435">
        <v>0</v>
      </c>
      <c r="K41435">
        <v>0</v>
      </c>
      <c r="L41435">
        <v>0</v>
      </c>
      <c r="M41435">
        <v>0</v>
      </c>
      <c r="N41435" t="b">
        <v>1</v>
      </c>
      <c r="O41435" t="b">
        <v>1</v>
      </c>
      <c r="P41435" t="b">
        <v>1</v>
      </c>
      <c r="Q41435" t="b">
        <v>1</v>
      </c>
      <c r="R41435" t="b">
        <v>1</v>
      </c>
    </row>
    <row r="41436" spans="1:18" x14ac:dyDescent="0.3">
      <c r="A41436">
        <v>182780</v>
      </c>
      <c r="B41436" t="s">
        <v>441</v>
      </c>
      <c r="C41436" t="s">
        <v>442</v>
      </c>
      <c r="D41436">
        <v>0</v>
      </c>
      <c r="E41436">
        <v>2</v>
      </c>
      <c r="F41436">
        <v>1</v>
      </c>
      <c r="G41436">
        <v>1</v>
      </c>
      <c r="H41436" t="s">
        <v>330</v>
      </c>
      <c r="I41436">
        <v>2</v>
      </c>
      <c r="J41436">
        <v>1</v>
      </c>
      <c r="K41436">
        <v>1</v>
      </c>
      <c r="L41436" t="b">
        <v>1</v>
      </c>
      <c r="M41436" t="b">
        <v>1</v>
      </c>
      <c r="N41436" t="b">
        <v>1</v>
      </c>
      <c r="O41436" t="b">
        <v>1</v>
      </c>
      <c r="P41436" t="b">
        <v>1</v>
      </c>
    </row>
    <row r="41437" spans="1:18" x14ac:dyDescent="0.3">
      <c r="A41437">
        <v>60847</v>
      </c>
      <c r="B41437" t="s">
        <v>69</v>
      </c>
      <c r="C41437" t="s">
        <v>70</v>
      </c>
      <c r="D41437">
        <v>2</v>
      </c>
      <c r="E41437">
        <v>2</v>
      </c>
      <c r="F41437">
        <v>0</v>
      </c>
      <c r="G41437">
        <v>1</v>
      </c>
      <c r="H41437" t="s">
        <v>71</v>
      </c>
      <c r="I41437">
        <v>2</v>
      </c>
      <c r="J41437">
        <v>0</v>
      </c>
      <c r="K41437">
        <v>1</v>
      </c>
      <c r="L41437" t="b">
        <v>1</v>
      </c>
      <c r="M41437" t="b">
        <v>1</v>
      </c>
      <c r="N41437" t="b">
        <v>1</v>
      </c>
      <c r="O41437" t="b">
        <v>1</v>
      </c>
      <c r="P41437" t="b">
        <v>1</v>
      </c>
    </row>
    <row r="41438" spans="1:18" x14ac:dyDescent="0.3">
      <c r="A41438">
        <v>306870</v>
      </c>
      <c r="B41438" t="s">
        <v>233</v>
      </c>
      <c r="C41438" t="s">
        <v>234</v>
      </c>
      <c r="D41438">
        <v>3</v>
      </c>
      <c r="E41438">
        <v>2</v>
      </c>
      <c r="F41438">
        <v>1</v>
      </c>
      <c r="G41438">
        <v>1</v>
      </c>
      <c r="H41438" t="s">
        <v>235</v>
      </c>
      <c r="I41438">
        <v>2</v>
      </c>
      <c r="J41438">
        <v>1</v>
      </c>
      <c r="K41438">
        <v>1</v>
      </c>
      <c r="L41438" t="b">
        <v>1</v>
      </c>
      <c r="M41438" t="b">
        <v>1</v>
      </c>
      <c r="N41438" t="b">
        <v>1</v>
      </c>
      <c r="O41438" t="b">
        <v>1</v>
      </c>
      <c r="P41438" t="b">
        <v>1</v>
      </c>
    </row>
    <row r="41439" spans="1:18" x14ac:dyDescent="0.3">
      <c r="A41439">
        <v>29996</v>
      </c>
      <c r="B41439" t="s">
        <v>1964</v>
      </c>
      <c r="C41439" t="s">
        <v>1965</v>
      </c>
      <c r="D41439">
        <v>0</v>
      </c>
      <c r="E41439">
        <v>0</v>
      </c>
      <c r="F41439">
        <v>0</v>
      </c>
      <c r="G41439" t="s">
        <v>62</v>
      </c>
      <c r="H41439" t="s">
        <v>62</v>
      </c>
      <c r="I41439">
        <v>2</v>
      </c>
      <c r="J41439">
        <v>0</v>
      </c>
      <c r="K41439">
        <v>0</v>
      </c>
      <c r="L41439">
        <v>0</v>
      </c>
      <c r="M41439" t="b">
        <v>1</v>
      </c>
      <c r="N41439" t="b">
        <v>1</v>
      </c>
      <c r="O41439" t="b">
        <v>1</v>
      </c>
      <c r="P41439" t="b">
        <v>1</v>
      </c>
      <c r="Q41439" t="b">
        <v>1</v>
      </c>
    </row>
    <row r="41440" spans="1:18" x14ac:dyDescent="0.3">
      <c r="A41440">
        <v>406856</v>
      </c>
      <c r="B41440" t="s">
        <v>236</v>
      </c>
      <c r="C41440" t="s">
        <v>237</v>
      </c>
      <c r="D41440">
        <v>1</v>
      </c>
      <c r="E41440">
        <v>2</v>
      </c>
      <c r="F41440">
        <v>1</v>
      </c>
      <c r="G41440">
        <v>0</v>
      </c>
      <c r="H41440" t="s">
        <v>102</v>
      </c>
      <c r="I41440" t="s">
        <v>102</v>
      </c>
      <c r="J41440">
        <v>1</v>
      </c>
      <c r="K41440">
        <v>2</v>
      </c>
      <c r="L41440">
        <v>1</v>
      </c>
      <c r="M41440">
        <v>0</v>
      </c>
      <c r="N41440" t="b">
        <v>1</v>
      </c>
      <c r="O41440" t="b">
        <v>1</v>
      </c>
      <c r="P41440" t="b">
        <v>1</v>
      </c>
      <c r="Q41440" t="b">
        <v>1</v>
      </c>
      <c r="R41440" t="b">
        <v>1</v>
      </c>
    </row>
    <row r="41441" spans="1:18" x14ac:dyDescent="0.3">
      <c r="A41441">
        <v>223622</v>
      </c>
      <c r="B41441" t="s">
        <v>1349</v>
      </c>
      <c r="C41441" t="s">
        <v>1350</v>
      </c>
      <c r="D41441">
        <v>0</v>
      </c>
      <c r="E41441">
        <v>1</v>
      </c>
      <c r="F41441">
        <v>1</v>
      </c>
      <c r="G41441">
        <v>1</v>
      </c>
      <c r="H41441" t="s">
        <v>114</v>
      </c>
      <c r="I41441">
        <v>1</v>
      </c>
      <c r="J41441">
        <v>1</v>
      </c>
      <c r="K41441">
        <v>1</v>
      </c>
      <c r="L41441" t="b">
        <v>1</v>
      </c>
      <c r="M41441" t="b">
        <v>1</v>
      </c>
      <c r="N41441" t="b">
        <v>1</v>
      </c>
      <c r="O41441" t="b">
        <v>1</v>
      </c>
      <c r="P41441" t="b">
        <v>1</v>
      </c>
    </row>
    <row r="41442" spans="1:18" x14ac:dyDescent="0.3">
      <c r="A41442">
        <v>386169</v>
      </c>
      <c r="B41442" t="s">
        <v>1361</v>
      </c>
      <c r="C41442" t="s">
        <v>1362</v>
      </c>
      <c r="D41442">
        <v>1</v>
      </c>
      <c r="E41442">
        <v>2</v>
      </c>
      <c r="F41442">
        <v>2</v>
      </c>
      <c r="G41442">
        <v>1</v>
      </c>
      <c r="H41442" t="s">
        <v>147</v>
      </c>
      <c r="I41442">
        <v>2</v>
      </c>
      <c r="J41442">
        <v>2</v>
      </c>
      <c r="K41442">
        <v>1</v>
      </c>
      <c r="L41442" t="b">
        <v>1</v>
      </c>
      <c r="M41442" t="b">
        <v>1</v>
      </c>
      <c r="N41442" t="b">
        <v>1</v>
      </c>
      <c r="O41442" t="b">
        <v>1</v>
      </c>
      <c r="P41442" t="b">
        <v>1</v>
      </c>
    </row>
    <row r="41443" spans="1:18" x14ac:dyDescent="0.3">
      <c r="A41443">
        <v>365390</v>
      </c>
      <c r="B41443" t="s">
        <v>2232</v>
      </c>
      <c r="C41443" t="s">
        <v>2233</v>
      </c>
      <c r="D41443">
        <v>1</v>
      </c>
      <c r="E41443">
        <v>0</v>
      </c>
      <c r="F41443">
        <v>1</v>
      </c>
      <c r="G41443">
        <v>1</v>
      </c>
      <c r="H41443" t="s">
        <v>24</v>
      </c>
      <c r="I41443">
        <v>0</v>
      </c>
      <c r="J41443">
        <v>1</v>
      </c>
      <c r="K41443">
        <v>1</v>
      </c>
      <c r="L41443" t="b">
        <v>1</v>
      </c>
      <c r="M41443" t="b">
        <v>1</v>
      </c>
      <c r="N41443" t="b">
        <v>1</v>
      </c>
      <c r="O41443" t="b">
        <v>1</v>
      </c>
      <c r="P41443" t="b">
        <v>1</v>
      </c>
    </row>
    <row r="41444" spans="1:18" x14ac:dyDescent="0.3">
      <c r="A41444">
        <v>260982</v>
      </c>
      <c r="B41444" t="s">
        <v>2104</v>
      </c>
      <c r="C41444" t="s">
        <v>2105</v>
      </c>
      <c r="D41444">
        <v>3</v>
      </c>
      <c r="E41444">
        <v>0</v>
      </c>
      <c r="F41444">
        <v>2</v>
      </c>
      <c r="G41444">
        <v>0</v>
      </c>
      <c r="H41444" t="s">
        <v>158</v>
      </c>
      <c r="I41444" t="s">
        <v>158</v>
      </c>
      <c r="J41444">
        <v>3</v>
      </c>
      <c r="K41444">
        <v>0</v>
      </c>
      <c r="L41444">
        <v>2</v>
      </c>
      <c r="M41444">
        <v>0</v>
      </c>
      <c r="N41444" t="b">
        <v>1</v>
      </c>
      <c r="O41444" t="b">
        <v>1</v>
      </c>
      <c r="P41444" t="b">
        <v>1</v>
      </c>
      <c r="Q41444" t="b">
        <v>1</v>
      </c>
      <c r="R41444" t="b">
        <v>1</v>
      </c>
    </row>
    <row r="41445" spans="1:18" x14ac:dyDescent="0.3">
      <c r="A41445">
        <v>13967</v>
      </c>
      <c r="B41445" t="s">
        <v>11126</v>
      </c>
      <c r="C41445" t="s">
        <v>11127</v>
      </c>
      <c r="D41445">
        <v>0</v>
      </c>
      <c r="E41445">
        <v>0</v>
      </c>
      <c r="F41445">
        <v>0</v>
      </c>
      <c r="G41445">
        <v>0</v>
      </c>
      <c r="H41445" t="s">
        <v>182</v>
      </c>
      <c r="I41445" t="s">
        <v>182</v>
      </c>
      <c r="J41445">
        <v>0</v>
      </c>
      <c r="K41445">
        <v>0</v>
      </c>
      <c r="L41445">
        <v>0</v>
      </c>
      <c r="M41445">
        <v>0</v>
      </c>
      <c r="N41445" t="b">
        <v>1</v>
      </c>
      <c r="O41445" t="b">
        <v>1</v>
      </c>
      <c r="P41445" t="b">
        <v>1</v>
      </c>
      <c r="Q41445" t="b">
        <v>1</v>
      </c>
      <c r="R41445" t="b">
        <v>1</v>
      </c>
    </row>
    <row r="41446" spans="1:18" x14ac:dyDescent="0.3">
      <c r="A41446">
        <v>40029</v>
      </c>
      <c r="B41446" t="s">
        <v>2141</v>
      </c>
      <c r="C41446" t="s">
        <v>2142</v>
      </c>
      <c r="D41446">
        <v>0</v>
      </c>
      <c r="E41446">
        <v>2</v>
      </c>
      <c r="F41446">
        <v>0</v>
      </c>
      <c r="G41446" t="s">
        <v>30</v>
      </c>
      <c r="H41446" t="s">
        <v>30</v>
      </c>
      <c r="I41446">
        <v>2</v>
      </c>
      <c r="J41446">
        <v>0</v>
      </c>
      <c r="K41446">
        <v>2</v>
      </c>
      <c r="L41446">
        <v>0</v>
      </c>
      <c r="M41446" t="b">
        <v>1</v>
      </c>
      <c r="N41446" t="b">
        <v>1</v>
      </c>
      <c r="O41446" t="b">
        <v>1</v>
      </c>
      <c r="P41446" t="b">
        <v>1</v>
      </c>
      <c r="Q41446" t="b">
        <v>1</v>
      </c>
    </row>
    <row r="41447" spans="1:18" x14ac:dyDescent="0.3">
      <c r="A41447">
        <v>386356</v>
      </c>
      <c r="B41447" t="s">
        <v>1091</v>
      </c>
      <c r="C41447" t="s">
        <v>1092</v>
      </c>
      <c r="D41447">
        <v>1</v>
      </c>
      <c r="E41447">
        <v>2</v>
      </c>
      <c r="F41447">
        <v>2</v>
      </c>
      <c r="G41447">
        <v>1</v>
      </c>
      <c r="H41447" t="s">
        <v>147</v>
      </c>
      <c r="I41447">
        <v>2</v>
      </c>
      <c r="J41447">
        <v>2</v>
      </c>
      <c r="K41447">
        <v>1</v>
      </c>
      <c r="L41447" t="b">
        <v>1</v>
      </c>
      <c r="M41447" t="b">
        <v>1</v>
      </c>
      <c r="N41447" t="b">
        <v>1</v>
      </c>
      <c r="O41447" t="b">
        <v>1</v>
      </c>
      <c r="P41447" t="b">
        <v>1</v>
      </c>
    </row>
    <row r="41448" spans="1:18" x14ac:dyDescent="0.3">
      <c r="A41448">
        <v>405899</v>
      </c>
      <c r="B41448" t="s">
        <v>236</v>
      </c>
      <c r="C41448" t="s">
        <v>237</v>
      </c>
      <c r="D41448">
        <v>1</v>
      </c>
      <c r="E41448">
        <v>2</v>
      </c>
      <c r="F41448">
        <v>1</v>
      </c>
      <c r="G41448">
        <v>0</v>
      </c>
      <c r="H41448" t="s">
        <v>102</v>
      </c>
      <c r="I41448" t="s">
        <v>102</v>
      </c>
      <c r="J41448">
        <v>1</v>
      </c>
      <c r="K41448">
        <v>2</v>
      </c>
      <c r="L41448">
        <v>1</v>
      </c>
      <c r="M41448">
        <v>0</v>
      </c>
      <c r="N41448" t="b">
        <v>1</v>
      </c>
      <c r="O41448" t="b">
        <v>1</v>
      </c>
      <c r="P41448" t="b">
        <v>1</v>
      </c>
      <c r="Q41448" t="b">
        <v>1</v>
      </c>
      <c r="R41448" t="b">
        <v>1</v>
      </c>
    </row>
    <row r="41449" spans="1:18" x14ac:dyDescent="0.3">
      <c r="A41449">
        <v>420566</v>
      </c>
      <c r="B41449" t="s">
        <v>1653</v>
      </c>
      <c r="C41449" t="s">
        <v>1654</v>
      </c>
      <c r="D41449">
        <v>1</v>
      </c>
      <c r="E41449">
        <v>0</v>
      </c>
      <c r="F41449">
        <v>0</v>
      </c>
      <c r="G41449" t="s">
        <v>223</v>
      </c>
      <c r="H41449" t="s">
        <v>223</v>
      </c>
      <c r="I41449">
        <v>1</v>
      </c>
      <c r="J41449">
        <v>1</v>
      </c>
      <c r="K41449">
        <v>0</v>
      </c>
      <c r="L41449">
        <v>0</v>
      </c>
      <c r="M41449" t="b">
        <v>1</v>
      </c>
      <c r="N41449" t="b">
        <v>1</v>
      </c>
      <c r="O41449" t="b">
        <v>1</v>
      </c>
      <c r="P41449" t="b">
        <v>1</v>
      </c>
      <c r="Q41449" t="b">
        <v>1</v>
      </c>
    </row>
    <row r="41450" spans="1:18" x14ac:dyDescent="0.3">
      <c r="A41450">
        <v>257077</v>
      </c>
      <c r="B41450" t="s">
        <v>8164</v>
      </c>
      <c r="C41450" t="s">
        <v>8165</v>
      </c>
      <c r="D41450">
        <v>3</v>
      </c>
      <c r="E41450">
        <v>0</v>
      </c>
      <c r="F41450">
        <v>2</v>
      </c>
      <c r="G41450">
        <v>1</v>
      </c>
      <c r="H41450" t="s">
        <v>177</v>
      </c>
      <c r="I41450">
        <v>0</v>
      </c>
      <c r="J41450">
        <v>2</v>
      </c>
      <c r="K41450">
        <v>1</v>
      </c>
      <c r="L41450" t="b">
        <v>1</v>
      </c>
      <c r="M41450" t="b">
        <v>1</v>
      </c>
      <c r="N41450" t="b">
        <v>1</v>
      </c>
      <c r="O41450" t="b">
        <v>1</v>
      </c>
      <c r="P41450" t="b">
        <v>1</v>
      </c>
    </row>
    <row r="41451" spans="1:18" x14ac:dyDescent="0.3">
      <c r="A41451">
        <v>159986</v>
      </c>
      <c r="B41451" t="s">
        <v>258</v>
      </c>
      <c r="C41451" t="s">
        <v>259</v>
      </c>
      <c r="D41451">
        <v>0</v>
      </c>
      <c r="E41451">
        <v>2</v>
      </c>
      <c r="F41451">
        <v>0</v>
      </c>
      <c r="G41451">
        <v>0</v>
      </c>
      <c r="H41451" t="s">
        <v>65</v>
      </c>
      <c r="I41451" t="s">
        <v>65</v>
      </c>
      <c r="J41451">
        <v>0</v>
      </c>
      <c r="K41451">
        <v>2</v>
      </c>
      <c r="L41451">
        <v>0</v>
      </c>
      <c r="M41451">
        <v>0</v>
      </c>
      <c r="N41451" t="b">
        <v>1</v>
      </c>
      <c r="O41451" t="b">
        <v>1</v>
      </c>
      <c r="P41451" t="b">
        <v>1</v>
      </c>
      <c r="Q41451" t="b">
        <v>1</v>
      </c>
      <c r="R41451" t="b">
        <v>1</v>
      </c>
    </row>
    <row r="41452" spans="1:18" x14ac:dyDescent="0.3">
      <c r="A41452">
        <v>263361</v>
      </c>
      <c r="B41452" t="s">
        <v>772</v>
      </c>
      <c r="C41452" t="s">
        <v>773</v>
      </c>
      <c r="D41452">
        <v>3</v>
      </c>
      <c r="E41452">
        <v>0</v>
      </c>
      <c r="F41452">
        <v>2</v>
      </c>
      <c r="G41452">
        <v>0</v>
      </c>
      <c r="H41452" t="s">
        <v>158</v>
      </c>
      <c r="I41452" t="s">
        <v>158</v>
      </c>
      <c r="J41452">
        <v>3</v>
      </c>
      <c r="K41452">
        <v>0</v>
      </c>
      <c r="L41452">
        <v>2</v>
      </c>
      <c r="M41452">
        <v>0</v>
      </c>
      <c r="N41452" t="b">
        <v>1</v>
      </c>
      <c r="O41452" t="b">
        <v>1</v>
      </c>
      <c r="P41452" t="b">
        <v>1</v>
      </c>
      <c r="Q41452" t="b">
        <v>1</v>
      </c>
      <c r="R41452" t="b">
        <v>1</v>
      </c>
    </row>
    <row r="41453" spans="1:18" x14ac:dyDescent="0.3">
      <c r="A41453">
        <v>229684</v>
      </c>
      <c r="B41453" t="s">
        <v>1952</v>
      </c>
      <c r="C41453" t="s">
        <v>1953</v>
      </c>
      <c r="D41453">
        <v>0</v>
      </c>
      <c r="E41453">
        <v>1</v>
      </c>
      <c r="F41453">
        <v>1</v>
      </c>
      <c r="G41453">
        <v>1</v>
      </c>
      <c r="H41453" t="s">
        <v>114</v>
      </c>
      <c r="I41453">
        <v>1</v>
      </c>
      <c r="J41453">
        <v>1</v>
      </c>
      <c r="K41453">
        <v>1</v>
      </c>
      <c r="L41453" t="b">
        <v>1</v>
      </c>
      <c r="M41453" t="b">
        <v>1</v>
      </c>
      <c r="N41453" t="b">
        <v>1</v>
      </c>
      <c r="O41453" t="b">
        <v>1</v>
      </c>
      <c r="P41453" t="b">
        <v>1</v>
      </c>
    </row>
    <row r="41454" spans="1:18" x14ac:dyDescent="0.3">
      <c r="A41454">
        <v>160740</v>
      </c>
      <c r="B41454" t="s">
        <v>63</v>
      </c>
      <c r="C41454" t="s">
        <v>64</v>
      </c>
      <c r="D41454">
        <v>0</v>
      </c>
      <c r="E41454">
        <v>2</v>
      </c>
      <c r="F41454">
        <v>0</v>
      </c>
      <c r="G41454">
        <v>0</v>
      </c>
      <c r="H41454" t="s">
        <v>65</v>
      </c>
      <c r="I41454" t="s">
        <v>65</v>
      </c>
      <c r="J41454">
        <v>0</v>
      </c>
      <c r="K41454">
        <v>2</v>
      </c>
      <c r="L41454">
        <v>0</v>
      </c>
      <c r="M41454">
        <v>0</v>
      </c>
      <c r="N41454" t="b">
        <v>1</v>
      </c>
      <c r="O41454" t="b">
        <v>1</v>
      </c>
      <c r="P41454" t="b">
        <v>1</v>
      </c>
      <c r="Q41454" t="b">
        <v>1</v>
      </c>
      <c r="R41454" t="b">
        <v>1</v>
      </c>
    </row>
    <row r="41455" spans="1:18" x14ac:dyDescent="0.3">
      <c r="A41455">
        <v>28139</v>
      </c>
      <c r="B41455" t="s">
        <v>60</v>
      </c>
      <c r="C41455" t="s">
        <v>61</v>
      </c>
      <c r="D41455">
        <v>0</v>
      </c>
      <c r="E41455">
        <v>0</v>
      </c>
      <c r="F41455">
        <v>0</v>
      </c>
      <c r="G41455" t="s">
        <v>62</v>
      </c>
      <c r="H41455" t="s">
        <v>62</v>
      </c>
      <c r="I41455">
        <v>2</v>
      </c>
      <c r="J41455">
        <v>0</v>
      </c>
      <c r="K41455">
        <v>0</v>
      </c>
      <c r="L41455">
        <v>0</v>
      </c>
      <c r="M41455" t="b">
        <v>1</v>
      </c>
      <c r="N41455" t="b">
        <v>1</v>
      </c>
      <c r="O41455" t="b">
        <v>1</v>
      </c>
      <c r="P41455" t="b">
        <v>1</v>
      </c>
      <c r="Q41455" t="b">
        <v>1</v>
      </c>
    </row>
    <row r="41456" spans="1:18" x14ac:dyDescent="0.3">
      <c r="A41456">
        <v>27041</v>
      </c>
      <c r="B41456" t="s">
        <v>2516</v>
      </c>
      <c r="C41456" t="s">
        <v>2517</v>
      </c>
      <c r="D41456">
        <v>2</v>
      </c>
      <c r="E41456">
        <v>0</v>
      </c>
      <c r="F41456">
        <v>0</v>
      </c>
      <c r="G41456">
        <v>0</v>
      </c>
      <c r="H41456" t="s">
        <v>62</v>
      </c>
      <c r="I41456" t="s">
        <v>62</v>
      </c>
      <c r="J41456">
        <v>2</v>
      </c>
      <c r="K41456">
        <v>0</v>
      </c>
      <c r="L41456">
        <v>0</v>
      </c>
      <c r="M41456">
        <v>0</v>
      </c>
      <c r="N41456" t="b">
        <v>1</v>
      </c>
      <c r="O41456" t="b">
        <v>1</v>
      </c>
      <c r="P41456" t="b">
        <v>1</v>
      </c>
      <c r="Q41456" t="b">
        <v>1</v>
      </c>
      <c r="R41456" t="b">
        <v>1</v>
      </c>
    </row>
    <row r="41457" spans="1:18" x14ac:dyDescent="0.3">
      <c r="A41457">
        <v>254749</v>
      </c>
      <c r="B41457" t="s">
        <v>5219</v>
      </c>
      <c r="C41457" t="s">
        <v>5220</v>
      </c>
      <c r="D41457">
        <v>3</v>
      </c>
      <c r="E41457">
        <v>0</v>
      </c>
      <c r="F41457">
        <v>2</v>
      </c>
      <c r="G41457">
        <v>1</v>
      </c>
      <c r="H41457" t="s">
        <v>177</v>
      </c>
      <c r="I41457">
        <v>0</v>
      </c>
      <c r="J41457">
        <v>2</v>
      </c>
      <c r="K41457">
        <v>1</v>
      </c>
      <c r="L41457" t="b">
        <v>1</v>
      </c>
      <c r="M41457" t="b">
        <v>1</v>
      </c>
      <c r="N41457" t="b">
        <v>1</v>
      </c>
      <c r="O41457" t="b">
        <v>1</v>
      </c>
      <c r="P41457" t="b">
        <v>1</v>
      </c>
    </row>
    <row r="41458" spans="1:18" x14ac:dyDescent="0.3">
      <c r="A41458">
        <v>269543</v>
      </c>
      <c r="B41458" t="s">
        <v>435</v>
      </c>
      <c r="C41458" t="s">
        <v>436</v>
      </c>
      <c r="D41458">
        <v>3</v>
      </c>
      <c r="E41458">
        <v>0</v>
      </c>
      <c r="F41458">
        <v>1</v>
      </c>
      <c r="G41458">
        <v>1</v>
      </c>
      <c r="H41458" t="s">
        <v>111</v>
      </c>
      <c r="I41458">
        <v>0</v>
      </c>
      <c r="J41458">
        <v>1</v>
      </c>
      <c r="K41458">
        <v>1</v>
      </c>
      <c r="L41458" t="b">
        <v>1</v>
      </c>
      <c r="M41458" t="b">
        <v>1</v>
      </c>
      <c r="N41458" t="b">
        <v>1</v>
      </c>
      <c r="O41458" t="b">
        <v>1</v>
      </c>
      <c r="P41458" t="b">
        <v>1</v>
      </c>
    </row>
    <row r="41459" spans="1:18" x14ac:dyDescent="0.3">
      <c r="A41459">
        <v>384430</v>
      </c>
      <c r="B41459" t="s">
        <v>2623</v>
      </c>
      <c r="C41459" t="s">
        <v>2624</v>
      </c>
      <c r="D41459">
        <v>1</v>
      </c>
      <c r="E41459">
        <v>2</v>
      </c>
      <c r="F41459">
        <v>2</v>
      </c>
      <c r="G41459">
        <v>1</v>
      </c>
      <c r="H41459" t="s">
        <v>147</v>
      </c>
      <c r="I41459">
        <v>2</v>
      </c>
      <c r="J41459">
        <v>2</v>
      </c>
      <c r="K41459">
        <v>1</v>
      </c>
      <c r="L41459" t="b">
        <v>1</v>
      </c>
      <c r="M41459" t="b">
        <v>1</v>
      </c>
      <c r="N41459" t="b">
        <v>1</v>
      </c>
      <c r="O41459" t="b">
        <v>1</v>
      </c>
      <c r="P41459" t="b">
        <v>1</v>
      </c>
    </row>
    <row r="41460" spans="1:18" x14ac:dyDescent="0.3">
      <c r="A41460">
        <v>369277</v>
      </c>
      <c r="B41460" t="s">
        <v>2948</v>
      </c>
      <c r="C41460" t="s">
        <v>2949</v>
      </c>
      <c r="D41460">
        <v>1</v>
      </c>
      <c r="E41460">
        <v>0</v>
      </c>
      <c r="F41460">
        <v>1</v>
      </c>
      <c r="G41460">
        <v>1</v>
      </c>
      <c r="H41460" t="s">
        <v>24</v>
      </c>
      <c r="I41460">
        <v>0</v>
      </c>
      <c r="J41460">
        <v>1</v>
      </c>
      <c r="K41460">
        <v>1</v>
      </c>
      <c r="L41460" t="b">
        <v>1</v>
      </c>
      <c r="M41460" t="b">
        <v>1</v>
      </c>
      <c r="N41460" t="b">
        <v>1</v>
      </c>
      <c r="O41460" t="b">
        <v>1</v>
      </c>
      <c r="P41460" t="b">
        <v>1</v>
      </c>
    </row>
    <row r="41461" spans="1:18" x14ac:dyDescent="0.3">
      <c r="A41461">
        <v>263169</v>
      </c>
      <c r="B41461" t="s">
        <v>662</v>
      </c>
      <c r="C41461" t="s">
        <v>663</v>
      </c>
      <c r="D41461">
        <v>3</v>
      </c>
      <c r="E41461">
        <v>0</v>
      </c>
      <c r="F41461">
        <v>2</v>
      </c>
      <c r="G41461">
        <v>0</v>
      </c>
      <c r="H41461" t="s">
        <v>158</v>
      </c>
      <c r="I41461" t="s">
        <v>158</v>
      </c>
      <c r="J41461">
        <v>3</v>
      </c>
      <c r="K41461">
        <v>0</v>
      </c>
      <c r="L41461">
        <v>2</v>
      </c>
      <c r="M41461">
        <v>0</v>
      </c>
      <c r="N41461" t="b">
        <v>1</v>
      </c>
      <c r="O41461" t="b">
        <v>1</v>
      </c>
      <c r="P41461" t="b">
        <v>1</v>
      </c>
      <c r="Q41461" t="b">
        <v>1</v>
      </c>
      <c r="R41461" t="b">
        <v>1</v>
      </c>
    </row>
    <row r="41462" spans="1:18" x14ac:dyDescent="0.3">
      <c r="A41462">
        <v>374490</v>
      </c>
      <c r="B41462" t="s">
        <v>11128</v>
      </c>
      <c r="C41462" t="s">
        <v>11129</v>
      </c>
      <c r="D41462">
        <v>1</v>
      </c>
      <c r="E41462">
        <v>0</v>
      </c>
      <c r="F41462">
        <v>1</v>
      </c>
      <c r="G41462">
        <v>0</v>
      </c>
      <c r="H41462" t="s">
        <v>105</v>
      </c>
      <c r="I41462" t="s">
        <v>105</v>
      </c>
      <c r="J41462">
        <v>1</v>
      </c>
      <c r="K41462">
        <v>0</v>
      </c>
      <c r="L41462">
        <v>1</v>
      </c>
      <c r="M41462">
        <v>0</v>
      </c>
      <c r="N41462" t="b">
        <v>1</v>
      </c>
      <c r="O41462" t="b">
        <v>1</v>
      </c>
      <c r="P41462" t="b">
        <v>1</v>
      </c>
      <c r="Q41462" t="b">
        <v>1</v>
      </c>
      <c r="R41462" t="b">
        <v>1</v>
      </c>
    </row>
    <row r="41463" spans="1:18" x14ac:dyDescent="0.3">
      <c r="A41463">
        <v>230692</v>
      </c>
      <c r="B41463" t="s">
        <v>172</v>
      </c>
      <c r="C41463" t="s">
        <v>173</v>
      </c>
      <c r="D41463">
        <v>0</v>
      </c>
      <c r="E41463">
        <v>1</v>
      </c>
      <c r="F41463">
        <v>1</v>
      </c>
      <c r="G41463">
        <v>0</v>
      </c>
      <c r="H41463" t="s">
        <v>174</v>
      </c>
      <c r="I41463" t="s">
        <v>174</v>
      </c>
      <c r="J41463">
        <v>0</v>
      </c>
      <c r="K41463">
        <v>1</v>
      </c>
      <c r="L41463">
        <v>1</v>
      </c>
      <c r="M41463">
        <v>0</v>
      </c>
      <c r="N41463" t="b">
        <v>1</v>
      </c>
      <c r="O41463" t="b">
        <v>1</v>
      </c>
      <c r="P41463" t="b">
        <v>1</v>
      </c>
      <c r="Q41463" t="b">
        <v>1</v>
      </c>
      <c r="R41463" t="b">
        <v>1</v>
      </c>
    </row>
    <row r="41464" spans="1:18" x14ac:dyDescent="0.3">
      <c r="A41464">
        <v>103262</v>
      </c>
      <c r="B41464" t="s">
        <v>506</v>
      </c>
      <c r="C41464" t="s">
        <v>507</v>
      </c>
      <c r="D41464">
        <v>2</v>
      </c>
      <c r="E41464">
        <v>1</v>
      </c>
      <c r="F41464">
        <v>0</v>
      </c>
      <c r="G41464">
        <v>0</v>
      </c>
      <c r="H41464" t="s">
        <v>164</v>
      </c>
      <c r="I41464" t="s">
        <v>164</v>
      </c>
      <c r="J41464">
        <v>2</v>
      </c>
      <c r="K41464">
        <v>1</v>
      </c>
      <c r="L41464">
        <v>0</v>
      </c>
      <c r="M41464">
        <v>0</v>
      </c>
      <c r="N41464" t="b">
        <v>1</v>
      </c>
      <c r="O41464" t="b">
        <v>1</v>
      </c>
      <c r="P41464" t="b">
        <v>1</v>
      </c>
      <c r="Q41464" t="b">
        <v>1</v>
      </c>
      <c r="R41464" t="b">
        <v>1</v>
      </c>
    </row>
    <row r="41465" spans="1:18" x14ac:dyDescent="0.3">
      <c r="A41465">
        <v>37356</v>
      </c>
      <c r="B41465" t="s">
        <v>268</v>
      </c>
      <c r="C41465" t="s">
        <v>269</v>
      </c>
      <c r="D41465">
        <v>2</v>
      </c>
      <c r="E41465">
        <v>0</v>
      </c>
      <c r="F41465">
        <v>2</v>
      </c>
      <c r="G41465">
        <v>1</v>
      </c>
      <c r="H41465" t="s">
        <v>27</v>
      </c>
      <c r="I41465">
        <v>0</v>
      </c>
      <c r="J41465">
        <v>2</v>
      </c>
      <c r="K41465">
        <v>1</v>
      </c>
      <c r="L41465" t="b">
        <v>1</v>
      </c>
      <c r="M41465" t="b">
        <v>1</v>
      </c>
      <c r="N41465" t="b">
        <v>1</v>
      </c>
      <c r="O41465" t="b">
        <v>1</v>
      </c>
      <c r="P41465" t="b">
        <v>1</v>
      </c>
    </row>
    <row r="41466" spans="1:18" x14ac:dyDescent="0.3">
      <c r="A41466">
        <v>195983</v>
      </c>
      <c r="B41466" t="s">
        <v>712</v>
      </c>
      <c r="C41466" t="s">
        <v>713</v>
      </c>
      <c r="D41466">
        <v>0</v>
      </c>
      <c r="E41466">
        <v>1</v>
      </c>
      <c r="F41466">
        <v>0</v>
      </c>
      <c r="G41466">
        <v>1</v>
      </c>
      <c r="H41466" t="s">
        <v>190</v>
      </c>
      <c r="I41466">
        <v>1</v>
      </c>
      <c r="J41466">
        <v>0</v>
      </c>
      <c r="K41466">
        <v>1</v>
      </c>
      <c r="L41466" t="b">
        <v>1</v>
      </c>
      <c r="M41466" t="b">
        <v>1</v>
      </c>
      <c r="N41466" t="b">
        <v>1</v>
      </c>
      <c r="O41466" t="b">
        <v>1</v>
      </c>
      <c r="P41466" t="b">
        <v>1</v>
      </c>
    </row>
    <row r="41467" spans="1:18" x14ac:dyDescent="0.3">
      <c r="A41467">
        <v>146366</v>
      </c>
      <c r="B41467" t="s">
        <v>11130</v>
      </c>
      <c r="C41467" t="s">
        <v>11131</v>
      </c>
      <c r="D41467">
        <v>0</v>
      </c>
      <c r="E41467">
        <v>0</v>
      </c>
      <c r="F41467">
        <v>2</v>
      </c>
      <c r="G41467">
        <v>0</v>
      </c>
      <c r="H41467" t="s">
        <v>33</v>
      </c>
      <c r="I41467" t="s">
        <v>33</v>
      </c>
      <c r="J41467">
        <v>0</v>
      </c>
      <c r="K41467">
        <v>0</v>
      </c>
      <c r="L41467">
        <v>2</v>
      </c>
      <c r="M41467">
        <v>0</v>
      </c>
      <c r="N41467" t="b">
        <v>1</v>
      </c>
      <c r="O41467" t="b">
        <v>1</v>
      </c>
      <c r="P41467" t="b">
        <v>1</v>
      </c>
      <c r="Q41467" t="b">
        <v>1</v>
      </c>
      <c r="R41467" t="b">
        <v>1</v>
      </c>
    </row>
    <row r="41468" spans="1:18" x14ac:dyDescent="0.3">
      <c r="A41468">
        <v>212572</v>
      </c>
      <c r="B41468" t="s">
        <v>1194</v>
      </c>
      <c r="C41468" t="s">
        <v>1195</v>
      </c>
      <c r="D41468">
        <v>0</v>
      </c>
      <c r="E41468">
        <v>1</v>
      </c>
      <c r="F41468">
        <v>2</v>
      </c>
      <c r="G41468">
        <v>1</v>
      </c>
      <c r="H41468" t="s">
        <v>88</v>
      </c>
      <c r="I41468">
        <v>1</v>
      </c>
      <c r="J41468">
        <v>2</v>
      </c>
      <c r="K41468">
        <v>1</v>
      </c>
      <c r="L41468" t="b">
        <v>1</v>
      </c>
      <c r="M41468" t="b">
        <v>1</v>
      </c>
      <c r="N41468" t="b">
        <v>1</v>
      </c>
      <c r="O41468" t="b">
        <v>1</v>
      </c>
      <c r="P41468" t="b">
        <v>1</v>
      </c>
    </row>
    <row r="41469" spans="1:18" x14ac:dyDescent="0.3">
      <c r="A41469">
        <v>447624</v>
      </c>
      <c r="B41469" t="s">
        <v>245</v>
      </c>
      <c r="C41469" t="s">
        <v>246</v>
      </c>
      <c r="D41469">
        <v>1</v>
      </c>
      <c r="E41469">
        <v>1</v>
      </c>
      <c r="F41469">
        <v>1</v>
      </c>
      <c r="G41469">
        <v>1</v>
      </c>
      <c r="H41469" t="s">
        <v>247</v>
      </c>
      <c r="I41469">
        <v>1</v>
      </c>
      <c r="J41469">
        <v>1</v>
      </c>
      <c r="K41469">
        <v>1</v>
      </c>
      <c r="L41469" t="b">
        <v>1</v>
      </c>
      <c r="M41469" t="b">
        <v>1</v>
      </c>
      <c r="N41469" t="b">
        <v>1</v>
      </c>
      <c r="O41469" t="b">
        <v>1</v>
      </c>
      <c r="P41469" t="b">
        <v>1</v>
      </c>
    </row>
    <row r="41470" spans="1:18" x14ac:dyDescent="0.3">
      <c r="A41470">
        <v>407053</v>
      </c>
      <c r="B41470" t="s">
        <v>100</v>
      </c>
      <c r="C41470" t="s">
        <v>101</v>
      </c>
      <c r="D41470">
        <v>1</v>
      </c>
      <c r="E41470">
        <v>2</v>
      </c>
      <c r="F41470">
        <v>1</v>
      </c>
      <c r="G41470">
        <v>0</v>
      </c>
      <c r="H41470" t="s">
        <v>102</v>
      </c>
      <c r="I41470" t="s">
        <v>102</v>
      </c>
      <c r="J41470">
        <v>1</v>
      </c>
      <c r="K41470">
        <v>2</v>
      </c>
      <c r="L41470">
        <v>1</v>
      </c>
      <c r="M41470">
        <v>0</v>
      </c>
      <c r="N41470" t="b">
        <v>1</v>
      </c>
      <c r="O41470" t="b">
        <v>1</v>
      </c>
      <c r="P41470" t="b">
        <v>1</v>
      </c>
      <c r="Q41470" t="b">
        <v>1</v>
      </c>
      <c r="R41470" t="b">
        <v>1</v>
      </c>
    </row>
    <row r="41471" spans="1:18" x14ac:dyDescent="0.3">
      <c r="A41471">
        <v>388266</v>
      </c>
      <c r="B41471" t="s">
        <v>2250</v>
      </c>
      <c r="C41471" t="s">
        <v>2251</v>
      </c>
      <c r="D41471">
        <v>1</v>
      </c>
      <c r="E41471">
        <v>2</v>
      </c>
      <c r="F41471">
        <v>2</v>
      </c>
      <c r="G41471">
        <v>1</v>
      </c>
      <c r="H41471" t="s">
        <v>147</v>
      </c>
      <c r="I41471">
        <v>2</v>
      </c>
      <c r="J41471">
        <v>2</v>
      </c>
      <c r="K41471">
        <v>1</v>
      </c>
      <c r="L41471" t="b">
        <v>1</v>
      </c>
      <c r="M41471" t="b">
        <v>1</v>
      </c>
      <c r="N41471" t="b">
        <v>1</v>
      </c>
      <c r="O41471" t="b">
        <v>1</v>
      </c>
      <c r="P41471" t="b">
        <v>1</v>
      </c>
    </row>
    <row r="41472" spans="1:18" x14ac:dyDescent="0.3">
      <c r="A41472">
        <v>151730</v>
      </c>
      <c r="B41472" t="s">
        <v>3048</v>
      </c>
      <c r="C41472" t="s">
        <v>3049</v>
      </c>
      <c r="D41472">
        <v>0</v>
      </c>
      <c r="E41472">
        <v>0</v>
      </c>
      <c r="F41472">
        <v>1</v>
      </c>
      <c r="G41472">
        <v>1</v>
      </c>
      <c r="H41472" t="s">
        <v>152</v>
      </c>
      <c r="I41472">
        <v>0</v>
      </c>
      <c r="J41472">
        <v>1</v>
      </c>
      <c r="K41472">
        <v>1</v>
      </c>
      <c r="L41472" t="b">
        <v>1</v>
      </c>
      <c r="M41472" t="b">
        <v>1</v>
      </c>
      <c r="N41472" t="b">
        <v>1</v>
      </c>
      <c r="O41472" t="b">
        <v>1</v>
      </c>
      <c r="P41472" t="b">
        <v>1</v>
      </c>
    </row>
    <row r="41473" spans="1:18" x14ac:dyDescent="0.3">
      <c r="A41473">
        <v>114779</v>
      </c>
      <c r="B41473" t="s">
        <v>299</v>
      </c>
      <c r="C41473" t="s">
        <v>300</v>
      </c>
      <c r="D41473">
        <v>2</v>
      </c>
      <c r="E41473">
        <v>1</v>
      </c>
      <c r="F41473">
        <v>2</v>
      </c>
      <c r="G41473">
        <v>0</v>
      </c>
      <c r="H41473" t="s">
        <v>301</v>
      </c>
      <c r="I41473" t="s">
        <v>301</v>
      </c>
      <c r="J41473">
        <v>2</v>
      </c>
      <c r="K41473">
        <v>1</v>
      </c>
      <c r="L41473">
        <v>2</v>
      </c>
      <c r="M41473">
        <v>0</v>
      </c>
      <c r="N41473" t="b">
        <v>1</v>
      </c>
      <c r="O41473" t="b">
        <v>1</v>
      </c>
      <c r="P41473" t="b">
        <v>1</v>
      </c>
      <c r="Q41473" t="b">
        <v>1</v>
      </c>
      <c r="R41473" t="b">
        <v>1</v>
      </c>
    </row>
    <row r="41474" spans="1:18" x14ac:dyDescent="0.3">
      <c r="A41474">
        <v>82883</v>
      </c>
      <c r="B41474" t="s">
        <v>66</v>
      </c>
      <c r="C41474" t="s">
        <v>67</v>
      </c>
      <c r="D41474">
        <v>2</v>
      </c>
      <c r="E41474">
        <v>2</v>
      </c>
      <c r="F41474">
        <v>0</v>
      </c>
      <c r="G41474" t="s">
        <v>68</v>
      </c>
      <c r="H41474" t="s">
        <v>68</v>
      </c>
      <c r="I41474">
        <v>2</v>
      </c>
      <c r="J41474">
        <v>2</v>
      </c>
      <c r="K41474">
        <v>2</v>
      </c>
      <c r="L41474">
        <v>0</v>
      </c>
      <c r="M41474" t="b">
        <v>1</v>
      </c>
      <c r="N41474" t="b">
        <v>1</v>
      </c>
      <c r="O41474" t="b">
        <v>1</v>
      </c>
      <c r="P41474" t="b">
        <v>1</v>
      </c>
      <c r="Q41474" t="b">
        <v>1</v>
      </c>
    </row>
    <row r="41475" spans="1:18" x14ac:dyDescent="0.3">
      <c r="A41475">
        <v>436525</v>
      </c>
      <c r="B41475" t="s">
        <v>55</v>
      </c>
      <c r="C41475" t="s">
        <v>56</v>
      </c>
      <c r="D41475">
        <v>1</v>
      </c>
      <c r="E41475">
        <v>1</v>
      </c>
      <c r="F41475">
        <v>2</v>
      </c>
      <c r="G41475">
        <v>0</v>
      </c>
      <c r="H41475" t="s">
        <v>57</v>
      </c>
      <c r="I41475" t="s">
        <v>57</v>
      </c>
      <c r="J41475">
        <v>1</v>
      </c>
      <c r="K41475">
        <v>1</v>
      </c>
      <c r="L41475">
        <v>2</v>
      </c>
      <c r="M41475">
        <v>0</v>
      </c>
      <c r="N41475" t="b">
        <v>1</v>
      </c>
      <c r="O41475" t="b">
        <v>1</v>
      </c>
      <c r="P41475" t="b">
        <v>1</v>
      </c>
      <c r="Q41475" t="b">
        <v>1</v>
      </c>
      <c r="R41475" t="b">
        <v>1</v>
      </c>
    </row>
    <row r="41476" spans="1:18" x14ac:dyDescent="0.3">
      <c r="A41476">
        <v>293834</v>
      </c>
      <c r="B41476" t="s">
        <v>289</v>
      </c>
      <c r="C41476" t="s">
        <v>290</v>
      </c>
      <c r="D41476">
        <v>3</v>
      </c>
      <c r="E41476">
        <v>2</v>
      </c>
      <c r="F41476">
        <v>2</v>
      </c>
      <c r="G41476">
        <v>0</v>
      </c>
      <c r="H41476" t="s">
        <v>291</v>
      </c>
      <c r="I41476" t="s">
        <v>291</v>
      </c>
      <c r="J41476">
        <v>3</v>
      </c>
      <c r="K41476">
        <v>2</v>
      </c>
      <c r="L41476">
        <v>2</v>
      </c>
      <c r="M41476">
        <v>0</v>
      </c>
      <c r="N41476" t="b">
        <v>1</v>
      </c>
      <c r="O41476" t="b">
        <v>1</v>
      </c>
      <c r="P41476" t="b">
        <v>1</v>
      </c>
      <c r="Q41476" t="b">
        <v>1</v>
      </c>
      <c r="R41476" t="b">
        <v>1</v>
      </c>
    </row>
    <row r="41477" spans="1:18" x14ac:dyDescent="0.3">
      <c r="A41477">
        <v>340578</v>
      </c>
      <c r="B41477" t="s">
        <v>1870</v>
      </c>
      <c r="C41477" t="s">
        <v>1871</v>
      </c>
      <c r="D41477">
        <v>0</v>
      </c>
      <c r="E41477">
        <v>0</v>
      </c>
      <c r="F41477">
        <v>1</v>
      </c>
      <c r="G41477" t="s">
        <v>195</v>
      </c>
      <c r="H41477">
        <v>0</v>
      </c>
      <c r="I41477">
        <v>0</v>
      </c>
      <c r="J41477">
        <v>1</v>
      </c>
      <c r="K41477" t="b">
        <v>1</v>
      </c>
      <c r="L41477" t="b">
        <v>1</v>
      </c>
      <c r="M41477" t="b">
        <v>1</v>
      </c>
      <c r="N41477" t="b">
        <v>1</v>
      </c>
      <c r="O41477" t="b">
        <v>1</v>
      </c>
    </row>
    <row r="41478" spans="1:18" x14ac:dyDescent="0.3">
      <c r="A41478">
        <v>247422</v>
      </c>
      <c r="B41478" t="s">
        <v>1156</v>
      </c>
      <c r="C41478" t="s">
        <v>1157</v>
      </c>
      <c r="D41478">
        <v>3</v>
      </c>
      <c r="E41478">
        <v>0</v>
      </c>
      <c r="F41478">
        <v>0</v>
      </c>
      <c r="G41478">
        <v>0</v>
      </c>
      <c r="H41478" t="s">
        <v>210</v>
      </c>
      <c r="I41478" t="s">
        <v>210</v>
      </c>
      <c r="J41478">
        <v>3</v>
      </c>
      <c r="K41478">
        <v>0</v>
      </c>
      <c r="L41478">
        <v>0</v>
      </c>
      <c r="M41478">
        <v>0</v>
      </c>
      <c r="N41478" t="b">
        <v>1</v>
      </c>
      <c r="O41478" t="b">
        <v>1</v>
      </c>
      <c r="P41478" t="b">
        <v>1</v>
      </c>
      <c r="Q41478" t="b">
        <v>1</v>
      </c>
      <c r="R41478" t="b">
        <v>1</v>
      </c>
    </row>
    <row r="41479" spans="1:18" x14ac:dyDescent="0.3">
      <c r="A41479">
        <v>426296</v>
      </c>
      <c r="B41479" t="s">
        <v>706</v>
      </c>
      <c r="C41479" t="s">
        <v>707</v>
      </c>
      <c r="D41479">
        <v>1</v>
      </c>
      <c r="E41479">
        <v>1</v>
      </c>
      <c r="F41479">
        <v>0</v>
      </c>
      <c r="G41479">
        <v>0</v>
      </c>
      <c r="H41479" t="s">
        <v>223</v>
      </c>
      <c r="I41479" t="s">
        <v>223</v>
      </c>
      <c r="J41479">
        <v>1</v>
      </c>
      <c r="K41479">
        <v>1</v>
      </c>
      <c r="L41479">
        <v>0</v>
      </c>
      <c r="M41479">
        <v>0</v>
      </c>
      <c r="N41479" t="b">
        <v>1</v>
      </c>
      <c r="O41479" t="b">
        <v>1</v>
      </c>
      <c r="P41479" t="b">
        <v>1</v>
      </c>
      <c r="Q41479" t="b">
        <v>1</v>
      </c>
      <c r="R41479" t="b">
        <v>1</v>
      </c>
    </row>
    <row r="41480" spans="1:18" x14ac:dyDescent="0.3">
      <c r="A41480">
        <v>69767</v>
      </c>
      <c r="B41480" t="s">
        <v>653</v>
      </c>
      <c r="C41480" t="s">
        <v>654</v>
      </c>
      <c r="D41480">
        <v>2</v>
      </c>
      <c r="E41480">
        <v>2</v>
      </c>
      <c r="F41480">
        <v>0</v>
      </c>
      <c r="G41480">
        <v>0</v>
      </c>
      <c r="H41480" t="s">
        <v>655</v>
      </c>
      <c r="I41480" t="s">
        <v>655</v>
      </c>
      <c r="J41480">
        <v>2</v>
      </c>
      <c r="K41480">
        <v>2</v>
      </c>
      <c r="L41480">
        <v>0</v>
      </c>
      <c r="M41480">
        <v>0</v>
      </c>
      <c r="N41480" t="b">
        <v>1</v>
      </c>
      <c r="O41480" t="b">
        <v>1</v>
      </c>
      <c r="P41480" t="b">
        <v>1</v>
      </c>
      <c r="Q41480" t="b">
        <v>1</v>
      </c>
      <c r="R41480" t="b">
        <v>1</v>
      </c>
    </row>
    <row r="41481" spans="1:18" x14ac:dyDescent="0.3">
      <c r="A41481">
        <v>188941</v>
      </c>
      <c r="B41481" t="s">
        <v>1641</v>
      </c>
      <c r="C41481" t="s">
        <v>1642</v>
      </c>
      <c r="D41481">
        <v>0</v>
      </c>
      <c r="E41481">
        <v>2</v>
      </c>
      <c r="F41481">
        <v>1</v>
      </c>
      <c r="G41481">
        <v>0</v>
      </c>
      <c r="H41481" t="s">
        <v>185</v>
      </c>
      <c r="I41481" t="s">
        <v>185</v>
      </c>
      <c r="J41481">
        <v>0</v>
      </c>
      <c r="K41481">
        <v>2</v>
      </c>
      <c r="L41481">
        <v>1</v>
      </c>
      <c r="M41481">
        <v>0</v>
      </c>
      <c r="N41481" t="b">
        <v>1</v>
      </c>
      <c r="O41481" t="b">
        <v>1</v>
      </c>
      <c r="P41481" t="b">
        <v>1</v>
      </c>
      <c r="Q41481" t="b">
        <v>1</v>
      </c>
      <c r="R41481" t="b">
        <v>1</v>
      </c>
    </row>
    <row r="41482" spans="1:18" x14ac:dyDescent="0.3">
      <c r="A41482">
        <v>340419</v>
      </c>
      <c r="B41482" t="s">
        <v>1032</v>
      </c>
      <c r="C41482" t="s">
        <v>1033</v>
      </c>
      <c r="D41482">
        <v>1</v>
      </c>
      <c r="E41482">
        <v>0</v>
      </c>
      <c r="F41482">
        <v>0</v>
      </c>
      <c r="G41482">
        <v>1</v>
      </c>
      <c r="H41482" t="s">
        <v>195</v>
      </c>
      <c r="I41482">
        <v>0</v>
      </c>
      <c r="J41482">
        <v>0</v>
      </c>
      <c r="K41482">
        <v>1</v>
      </c>
      <c r="L41482" t="b">
        <v>1</v>
      </c>
      <c r="M41482" t="b">
        <v>1</v>
      </c>
      <c r="N41482" t="b">
        <v>1</v>
      </c>
      <c r="O41482" t="b">
        <v>1</v>
      </c>
      <c r="P41482" t="b">
        <v>1</v>
      </c>
    </row>
    <row r="41483" spans="1:18" x14ac:dyDescent="0.3">
      <c r="A41483">
        <v>241018</v>
      </c>
      <c r="B41483" t="s">
        <v>1745</v>
      </c>
      <c r="C41483" t="s">
        <v>1746</v>
      </c>
      <c r="D41483">
        <v>3</v>
      </c>
      <c r="E41483">
        <v>0</v>
      </c>
      <c r="F41483">
        <v>0</v>
      </c>
      <c r="G41483">
        <v>1</v>
      </c>
      <c r="H41483" t="s">
        <v>45</v>
      </c>
      <c r="I41483">
        <v>0</v>
      </c>
      <c r="J41483">
        <v>0</v>
      </c>
      <c r="K41483">
        <v>1</v>
      </c>
      <c r="L41483" t="b">
        <v>1</v>
      </c>
      <c r="M41483" t="b">
        <v>1</v>
      </c>
      <c r="N41483" t="b">
        <v>1</v>
      </c>
      <c r="O41483" t="b">
        <v>1</v>
      </c>
      <c r="P41483" t="b">
        <v>1</v>
      </c>
    </row>
    <row r="41484" spans="1:18" x14ac:dyDescent="0.3">
      <c r="A41484">
        <v>431033</v>
      </c>
      <c r="B41484" t="s">
        <v>248</v>
      </c>
      <c r="C41484" t="s">
        <v>249</v>
      </c>
      <c r="D41484">
        <v>1</v>
      </c>
      <c r="E41484">
        <v>1</v>
      </c>
      <c r="F41484">
        <v>2</v>
      </c>
      <c r="G41484">
        <v>1</v>
      </c>
      <c r="H41484" t="s">
        <v>228</v>
      </c>
      <c r="I41484">
        <v>1</v>
      </c>
      <c r="J41484">
        <v>2</v>
      </c>
      <c r="K41484">
        <v>1</v>
      </c>
      <c r="L41484" t="b">
        <v>1</v>
      </c>
      <c r="M41484" t="b">
        <v>1</v>
      </c>
      <c r="N41484" t="b">
        <v>1</v>
      </c>
      <c r="O41484" t="b">
        <v>1</v>
      </c>
      <c r="P41484" t="b">
        <v>1</v>
      </c>
    </row>
    <row r="41485" spans="1:18" x14ac:dyDescent="0.3">
      <c r="A41485">
        <v>47718</v>
      </c>
      <c r="B41485" t="s">
        <v>2365</v>
      </c>
      <c r="C41485" t="s">
        <v>2366</v>
      </c>
      <c r="D41485">
        <v>2</v>
      </c>
      <c r="E41485">
        <v>0</v>
      </c>
      <c r="F41485">
        <v>1</v>
      </c>
      <c r="G41485">
        <v>1</v>
      </c>
      <c r="H41485" t="s">
        <v>240</v>
      </c>
      <c r="I41485">
        <v>0</v>
      </c>
      <c r="J41485">
        <v>1</v>
      </c>
      <c r="K41485">
        <v>1</v>
      </c>
      <c r="L41485" t="b">
        <v>1</v>
      </c>
      <c r="M41485" t="b">
        <v>1</v>
      </c>
      <c r="N41485" t="b">
        <v>1</v>
      </c>
      <c r="O41485" t="b">
        <v>1</v>
      </c>
      <c r="P41485" t="b">
        <v>1</v>
      </c>
    </row>
    <row r="41486" spans="1:18" x14ac:dyDescent="0.3">
      <c r="A41486">
        <v>35345</v>
      </c>
      <c r="B41486" t="s">
        <v>1387</v>
      </c>
      <c r="C41486" t="s">
        <v>1388</v>
      </c>
      <c r="D41486">
        <v>2</v>
      </c>
      <c r="E41486">
        <v>0</v>
      </c>
      <c r="F41486">
        <v>2</v>
      </c>
      <c r="G41486">
        <v>1</v>
      </c>
      <c r="H41486" t="s">
        <v>27</v>
      </c>
      <c r="I41486">
        <v>0</v>
      </c>
      <c r="J41486">
        <v>2</v>
      </c>
      <c r="K41486">
        <v>1</v>
      </c>
      <c r="L41486" t="b">
        <v>1</v>
      </c>
      <c r="M41486" t="b">
        <v>1</v>
      </c>
      <c r="N41486" t="b">
        <v>1</v>
      </c>
      <c r="O41486" t="b">
        <v>1</v>
      </c>
      <c r="P41486" t="b">
        <v>1</v>
      </c>
    </row>
    <row r="41487" spans="1:18" x14ac:dyDescent="0.3">
      <c r="A41487">
        <v>430404</v>
      </c>
      <c r="B41487" t="s">
        <v>248</v>
      </c>
      <c r="C41487" t="s">
        <v>249</v>
      </c>
      <c r="D41487">
        <v>1</v>
      </c>
      <c r="E41487">
        <v>1</v>
      </c>
      <c r="F41487">
        <v>2</v>
      </c>
      <c r="G41487">
        <v>1</v>
      </c>
      <c r="H41487" t="s">
        <v>228</v>
      </c>
      <c r="I41487">
        <v>1</v>
      </c>
      <c r="J41487">
        <v>2</v>
      </c>
      <c r="K41487">
        <v>1</v>
      </c>
      <c r="L41487" t="b">
        <v>1</v>
      </c>
      <c r="M41487" t="b">
        <v>1</v>
      </c>
      <c r="N41487" t="b">
        <v>1</v>
      </c>
      <c r="O41487" t="b">
        <v>1</v>
      </c>
      <c r="P41487" t="b">
        <v>1</v>
      </c>
    </row>
    <row r="41488" spans="1:18" x14ac:dyDescent="0.3">
      <c r="A41488">
        <v>425680</v>
      </c>
      <c r="B41488" t="s">
        <v>221</v>
      </c>
      <c r="C41488" t="s">
        <v>222</v>
      </c>
      <c r="D41488">
        <v>1</v>
      </c>
      <c r="E41488">
        <v>1</v>
      </c>
      <c r="F41488">
        <v>0</v>
      </c>
      <c r="G41488">
        <v>0</v>
      </c>
      <c r="H41488" t="s">
        <v>223</v>
      </c>
      <c r="I41488" t="s">
        <v>223</v>
      </c>
      <c r="J41488">
        <v>1</v>
      </c>
      <c r="K41488">
        <v>1</v>
      </c>
      <c r="L41488">
        <v>0</v>
      </c>
      <c r="M41488">
        <v>0</v>
      </c>
      <c r="N41488" t="b">
        <v>1</v>
      </c>
      <c r="O41488" t="b">
        <v>1</v>
      </c>
      <c r="P41488" t="b">
        <v>1</v>
      </c>
      <c r="Q41488" t="b">
        <v>1</v>
      </c>
      <c r="R41488" t="b">
        <v>1</v>
      </c>
    </row>
    <row r="41489" spans="1:18" x14ac:dyDescent="0.3">
      <c r="A41489">
        <v>127377</v>
      </c>
      <c r="B41489" t="s">
        <v>2679</v>
      </c>
      <c r="C41489" t="s">
        <v>2680</v>
      </c>
      <c r="D41489">
        <v>2</v>
      </c>
      <c r="E41489">
        <v>1</v>
      </c>
      <c r="F41489">
        <v>1</v>
      </c>
      <c r="G41489">
        <v>0</v>
      </c>
      <c r="H41489" t="s">
        <v>54</v>
      </c>
      <c r="I41489" t="s">
        <v>54</v>
      </c>
      <c r="J41489">
        <v>2</v>
      </c>
      <c r="K41489">
        <v>1</v>
      </c>
      <c r="L41489">
        <v>1</v>
      </c>
      <c r="M41489">
        <v>0</v>
      </c>
      <c r="N41489" t="b">
        <v>1</v>
      </c>
      <c r="O41489" t="b">
        <v>1</v>
      </c>
      <c r="P41489" t="b">
        <v>1</v>
      </c>
      <c r="Q41489" t="b">
        <v>1</v>
      </c>
      <c r="R41489" t="b">
        <v>1</v>
      </c>
    </row>
    <row r="41490" spans="1:18" x14ac:dyDescent="0.3">
      <c r="A41490">
        <v>411701</v>
      </c>
      <c r="B41490" t="s">
        <v>236</v>
      </c>
      <c r="C41490" t="s">
        <v>237</v>
      </c>
      <c r="D41490">
        <v>1</v>
      </c>
      <c r="E41490">
        <v>2</v>
      </c>
      <c r="F41490">
        <v>1</v>
      </c>
      <c r="G41490">
        <v>0</v>
      </c>
      <c r="H41490" t="s">
        <v>102</v>
      </c>
      <c r="I41490" t="s">
        <v>102</v>
      </c>
      <c r="J41490">
        <v>1</v>
      </c>
      <c r="K41490">
        <v>2</v>
      </c>
      <c r="L41490">
        <v>1</v>
      </c>
      <c r="M41490">
        <v>0</v>
      </c>
      <c r="N41490" t="b">
        <v>1</v>
      </c>
      <c r="O41490" t="b">
        <v>1</v>
      </c>
      <c r="P41490" t="b">
        <v>1</v>
      </c>
      <c r="Q41490" t="b">
        <v>1</v>
      </c>
      <c r="R41490" t="b">
        <v>1</v>
      </c>
    </row>
    <row r="41491" spans="1:18" x14ac:dyDescent="0.3">
      <c r="A41491">
        <v>331554</v>
      </c>
      <c r="B41491" t="s">
        <v>19</v>
      </c>
      <c r="C41491" t="s">
        <v>20</v>
      </c>
      <c r="D41491">
        <v>3</v>
      </c>
      <c r="E41491">
        <v>1</v>
      </c>
      <c r="F41491">
        <v>1</v>
      </c>
      <c r="G41491">
        <v>1</v>
      </c>
      <c r="H41491" t="s">
        <v>21</v>
      </c>
      <c r="I41491">
        <v>1</v>
      </c>
      <c r="J41491">
        <v>1</v>
      </c>
      <c r="K41491">
        <v>1</v>
      </c>
      <c r="L41491" t="b">
        <v>1</v>
      </c>
      <c r="M41491" t="b">
        <v>1</v>
      </c>
      <c r="N41491" t="b">
        <v>1</v>
      </c>
      <c r="O41491" t="b">
        <v>1</v>
      </c>
      <c r="P41491" t="b">
        <v>1</v>
      </c>
    </row>
    <row r="41492" spans="1:18" x14ac:dyDescent="0.3">
      <c r="A41492">
        <v>208662</v>
      </c>
      <c r="B41492" t="s">
        <v>8320</v>
      </c>
      <c r="C41492" t="s">
        <v>8321</v>
      </c>
      <c r="D41492">
        <v>0</v>
      </c>
      <c r="E41492">
        <v>1</v>
      </c>
      <c r="F41492">
        <v>0</v>
      </c>
      <c r="G41492">
        <v>0</v>
      </c>
      <c r="H41492" t="s">
        <v>144</v>
      </c>
      <c r="I41492" t="s">
        <v>144</v>
      </c>
      <c r="J41492">
        <v>0</v>
      </c>
      <c r="K41492">
        <v>1</v>
      </c>
      <c r="L41492">
        <v>0</v>
      </c>
      <c r="M41492">
        <v>0</v>
      </c>
      <c r="N41492" t="b">
        <v>1</v>
      </c>
      <c r="O41492" t="b">
        <v>1</v>
      </c>
      <c r="P41492" t="b">
        <v>1</v>
      </c>
      <c r="Q41492" t="b">
        <v>1</v>
      </c>
      <c r="R41492" t="b">
        <v>1</v>
      </c>
    </row>
    <row r="41493" spans="1:18" x14ac:dyDescent="0.3">
      <c r="A41493">
        <v>223353</v>
      </c>
      <c r="B41493" t="s">
        <v>1952</v>
      </c>
      <c r="C41493" t="s">
        <v>1953</v>
      </c>
      <c r="D41493">
        <v>0</v>
      </c>
      <c r="E41493">
        <v>1</v>
      </c>
      <c r="F41493">
        <v>1</v>
      </c>
      <c r="G41493">
        <v>1</v>
      </c>
      <c r="H41493" t="s">
        <v>114</v>
      </c>
      <c r="I41493">
        <v>1</v>
      </c>
      <c r="J41493">
        <v>1</v>
      </c>
      <c r="K41493">
        <v>1</v>
      </c>
      <c r="L41493" t="b">
        <v>1</v>
      </c>
      <c r="M41493" t="b">
        <v>1</v>
      </c>
      <c r="N41493" t="b">
        <v>1</v>
      </c>
      <c r="O41493" t="b">
        <v>1</v>
      </c>
      <c r="P41493" t="b">
        <v>1</v>
      </c>
    </row>
    <row r="41494" spans="1:18" x14ac:dyDescent="0.3">
      <c r="A41494">
        <v>390708</v>
      </c>
      <c r="B41494" t="s">
        <v>1146</v>
      </c>
      <c r="C41494" t="s">
        <v>1147</v>
      </c>
      <c r="D41494">
        <v>1</v>
      </c>
      <c r="E41494">
        <v>2</v>
      </c>
      <c r="F41494">
        <v>2</v>
      </c>
      <c r="G41494">
        <v>1</v>
      </c>
      <c r="H41494" t="s">
        <v>147</v>
      </c>
      <c r="I41494">
        <v>2</v>
      </c>
      <c r="J41494">
        <v>2</v>
      </c>
      <c r="K41494">
        <v>1</v>
      </c>
      <c r="L41494" t="b">
        <v>1</v>
      </c>
      <c r="M41494" t="b">
        <v>1</v>
      </c>
      <c r="N41494" t="b">
        <v>1</v>
      </c>
      <c r="O41494" t="b">
        <v>1</v>
      </c>
      <c r="P41494" t="b">
        <v>1</v>
      </c>
    </row>
    <row r="41495" spans="1:18" x14ac:dyDescent="0.3">
      <c r="A41495">
        <v>189591</v>
      </c>
      <c r="B41495" t="s">
        <v>2128</v>
      </c>
      <c r="C41495" t="s">
        <v>2129</v>
      </c>
      <c r="D41495">
        <v>0</v>
      </c>
      <c r="E41495">
        <v>2</v>
      </c>
      <c r="F41495">
        <v>1</v>
      </c>
      <c r="G41495">
        <v>0</v>
      </c>
      <c r="H41495" t="s">
        <v>185</v>
      </c>
      <c r="I41495" t="s">
        <v>185</v>
      </c>
      <c r="J41495">
        <v>0</v>
      </c>
      <c r="K41495">
        <v>2</v>
      </c>
      <c r="L41495">
        <v>1</v>
      </c>
      <c r="M41495">
        <v>0</v>
      </c>
      <c r="N41495" t="b">
        <v>1</v>
      </c>
      <c r="O41495" t="b">
        <v>1</v>
      </c>
      <c r="P41495" t="b">
        <v>1</v>
      </c>
      <c r="Q41495" t="b">
        <v>1</v>
      </c>
      <c r="R41495" t="b">
        <v>1</v>
      </c>
    </row>
    <row r="41496" spans="1:18" x14ac:dyDescent="0.3">
      <c r="A41496">
        <v>182621</v>
      </c>
      <c r="B41496" t="s">
        <v>441</v>
      </c>
      <c r="C41496" t="s">
        <v>442</v>
      </c>
      <c r="D41496">
        <v>0</v>
      </c>
      <c r="E41496">
        <v>2</v>
      </c>
      <c r="F41496">
        <v>1</v>
      </c>
      <c r="G41496">
        <v>1</v>
      </c>
      <c r="H41496" t="s">
        <v>330</v>
      </c>
      <c r="I41496">
        <v>2</v>
      </c>
      <c r="J41496">
        <v>1</v>
      </c>
      <c r="K41496">
        <v>1</v>
      </c>
      <c r="L41496" t="b">
        <v>1</v>
      </c>
      <c r="M41496" t="b">
        <v>1</v>
      </c>
      <c r="N41496" t="b">
        <v>1</v>
      </c>
      <c r="O41496" t="b">
        <v>1</v>
      </c>
      <c r="P41496" t="b">
        <v>1</v>
      </c>
    </row>
    <row r="41497" spans="1:18" x14ac:dyDescent="0.3">
      <c r="A41497">
        <v>5477</v>
      </c>
      <c r="B41497" t="s">
        <v>11132</v>
      </c>
      <c r="C41497" t="s">
        <v>11133</v>
      </c>
      <c r="D41497">
        <v>0</v>
      </c>
      <c r="E41497">
        <v>0</v>
      </c>
      <c r="F41497">
        <v>0</v>
      </c>
      <c r="G41497">
        <v>0</v>
      </c>
      <c r="H41497" t="s">
        <v>182</v>
      </c>
      <c r="I41497" t="s">
        <v>182</v>
      </c>
      <c r="J41497">
        <v>0</v>
      </c>
      <c r="K41497">
        <v>0</v>
      </c>
      <c r="L41497">
        <v>0</v>
      </c>
      <c r="M41497">
        <v>0</v>
      </c>
      <c r="N41497" t="b">
        <v>1</v>
      </c>
      <c r="O41497" t="b">
        <v>1</v>
      </c>
      <c r="P41497" t="b">
        <v>1</v>
      </c>
      <c r="Q41497" t="b">
        <v>1</v>
      </c>
      <c r="R41497" t="b">
        <v>1</v>
      </c>
    </row>
    <row r="41498" spans="1:18" x14ac:dyDescent="0.3">
      <c r="A41498">
        <v>88014</v>
      </c>
      <c r="B41498" t="s">
        <v>134</v>
      </c>
      <c r="C41498" t="s">
        <v>135</v>
      </c>
      <c r="D41498">
        <v>2</v>
      </c>
      <c r="E41498">
        <v>2</v>
      </c>
      <c r="F41498">
        <v>1</v>
      </c>
      <c r="G41498">
        <v>1</v>
      </c>
      <c r="H41498" t="s">
        <v>136</v>
      </c>
      <c r="I41498">
        <v>2</v>
      </c>
      <c r="J41498">
        <v>1</v>
      </c>
      <c r="K41498">
        <v>1</v>
      </c>
      <c r="L41498" t="b">
        <v>1</v>
      </c>
      <c r="M41498" t="b">
        <v>1</v>
      </c>
      <c r="N41498" t="b">
        <v>1</v>
      </c>
      <c r="O41498" t="b">
        <v>1</v>
      </c>
      <c r="P41498" t="b">
        <v>1</v>
      </c>
    </row>
    <row r="41499" spans="1:18" x14ac:dyDescent="0.3">
      <c r="A41499">
        <v>289061</v>
      </c>
      <c r="B41499" t="s">
        <v>320</v>
      </c>
      <c r="C41499" t="s">
        <v>321</v>
      </c>
      <c r="D41499">
        <v>3</v>
      </c>
      <c r="E41499">
        <v>2</v>
      </c>
      <c r="F41499">
        <v>2</v>
      </c>
      <c r="G41499">
        <v>1</v>
      </c>
      <c r="H41499" t="s">
        <v>74</v>
      </c>
      <c r="I41499">
        <v>2</v>
      </c>
      <c r="J41499">
        <v>2</v>
      </c>
      <c r="K41499">
        <v>1</v>
      </c>
      <c r="L41499" t="b">
        <v>1</v>
      </c>
      <c r="M41499" t="b">
        <v>1</v>
      </c>
      <c r="N41499" t="b">
        <v>1</v>
      </c>
      <c r="O41499" t="b">
        <v>1</v>
      </c>
      <c r="P41499" t="b">
        <v>1</v>
      </c>
    </row>
    <row r="41500" spans="1:18" x14ac:dyDescent="0.3">
      <c r="A41500">
        <v>443859</v>
      </c>
      <c r="B41500" t="s">
        <v>824</v>
      </c>
      <c r="C41500" t="s">
        <v>825</v>
      </c>
      <c r="D41500">
        <v>1</v>
      </c>
      <c r="E41500">
        <v>1</v>
      </c>
      <c r="F41500">
        <v>1</v>
      </c>
      <c r="G41500">
        <v>1</v>
      </c>
      <c r="H41500" t="s">
        <v>247</v>
      </c>
      <c r="I41500">
        <v>1</v>
      </c>
      <c r="J41500">
        <v>1</v>
      </c>
      <c r="K41500">
        <v>1</v>
      </c>
      <c r="L41500" t="b">
        <v>1</v>
      </c>
      <c r="M41500" t="b">
        <v>1</v>
      </c>
      <c r="N41500" t="b">
        <v>1</v>
      </c>
      <c r="O41500" t="b">
        <v>1</v>
      </c>
      <c r="P41500" t="b">
        <v>1</v>
      </c>
    </row>
    <row r="41501" spans="1:18" x14ac:dyDescent="0.3">
      <c r="A41501">
        <v>266623</v>
      </c>
      <c r="B41501" t="s">
        <v>1741</v>
      </c>
      <c r="C41501" t="s">
        <v>1742</v>
      </c>
      <c r="D41501">
        <v>3</v>
      </c>
      <c r="E41501">
        <v>0</v>
      </c>
      <c r="F41501">
        <v>1</v>
      </c>
      <c r="G41501">
        <v>1</v>
      </c>
      <c r="H41501" t="s">
        <v>111</v>
      </c>
      <c r="I41501">
        <v>0</v>
      </c>
      <c r="J41501">
        <v>1</v>
      </c>
      <c r="K41501">
        <v>1</v>
      </c>
      <c r="L41501" t="b">
        <v>1</v>
      </c>
      <c r="M41501" t="b">
        <v>1</v>
      </c>
      <c r="N41501" t="b">
        <v>1</v>
      </c>
      <c r="O41501" t="b">
        <v>1</v>
      </c>
      <c r="P41501" t="b">
        <v>1</v>
      </c>
    </row>
    <row r="41502" spans="1:18" x14ac:dyDescent="0.3">
      <c r="A41502">
        <v>405778</v>
      </c>
      <c r="B41502" t="s">
        <v>100</v>
      </c>
      <c r="C41502" t="s">
        <v>101</v>
      </c>
      <c r="D41502">
        <v>1</v>
      </c>
      <c r="E41502">
        <v>2</v>
      </c>
      <c r="F41502">
        <v>1</v>
      </c>
      <c r="G41502">
        <v>0</v>
      </c>
      <c r="H41502" t="s">
        <v>102</v>
      </c>
      <c r="I41502" t="s">
        <v>102</v>
      </c>
      <c r="J41502">
        <v>1</v>
      </c>
      <c r="K41502">
        <v>2</v>
      </c>
      <c r="L41502">
        <v>1</v>
      </c>
      <c r="M41502">
        <v>0</v>
      </c>
      <c r="N41502" t="b">
        <v>1</v>
      </c>
      <c r="O41502" t="b">
        <v>1</v>
      </c>
      <c r="P41502" t="b">
        <v>1</v>
      </c>
      <c r="Q41502" t="b">
        <v>1</v>
      </c>
      <c r="R41502" t="b">
        <v>1</v>
      </c>
    </row>
    <row r="41503" spans="1:18" x14ac:dyDescent="0.3">
      <c r="A41503">
        <v>313972</v>
      </c>
      <c r="B41503" t="s">
        <v>97</v>
      </c>
      <c r="C41503" t="s">
        <v>98</v>
      </c>
      <c r="D41503">
        <v>3</v>
      </c>
      <c r="E41503">
        <v>2</v>
      </c>
      <c r="F41503">
        <v>1</v>
      </c>
      <c r="G41503">
        <v>0</v>
      </c>
      <c r="H41503" t="s">
        <v>99</v>
      </c>
      <c r="I41503" t="s">
        <v>99</v>
      </c>
      <c r="J41503">
        <v>3</v>
      </c>
      <c r="K41503">
        <v>2</v>
      </c>
      <c r="L41503">
        <v>1</v>
      </c>
      <c r="M41503">
        <v>0</v>
      </c>
      <c r="N41503" t="b">
        <v>1</v>
      </c>
      <c r="O41503" t="b">
        <v>1</v>
      </c>
      <c r="P41503" t="b">
        <v>1</v>
      </c>
      <c r="Q41503" t="b">
        <v>1</v>
      </c>
      <c r="R41503" t="b">
        <v>1</v>
      </c>
    </row>
    <row r="41504" spans="1:18" x14ac:dyDescent="0.3">
      <c r="A41504">
        <v>323411</v>
      </c>
      <c r="B41504" t="s">
        <v>40</v>
      </c>
      <c r="C41504" t="s">
        <v>41</v>
      </c>
      <c r="D41504">
        <v>3</v>
      </c>
      <c r="E41504">
        <v>1</v>
      </c>
      <c r="F41504">
        <v>2</v>
      </c>
      <c r="G41504">
        <v>1</v>
      </c>
      <c r="H41504" t="s">
        <v>42</v>
      </c>
      <c r="I41504">
        <v>1</v>
      </c>
      <c r="J41504">
        <v>2</v>
      </c>
      <c r="K41504">
        <v>1</v>
      </c>
      <c r="L41504" t="b">
        <v>1</v>
      </c>
      <c r="M41504" t="b">
        <v>1</v>
      </c>
      <c r="N41504" t="b">
        <v>1</v>
      </c>
      <c r="O41504" t="b">
        <v>1</v>
      </c>
      <c r="P41504" t="b">
        <v>1</v>
      </c>
    </row>
    <row r="41505" spans="1:18" x14ac:dyDescent="0.3">
      <c r="A41505">
        <v>266485</v>
      </c>
      <c r="B41505" t="s">
        <v>109</v>
      </c>
      <c r="C41505" t="s">
        <v>110</v>
      </c>
      <c r="D41505">
        <v>3</v>
      </c>
      <c r="E41505">
        <v>0</v>
      </c>
      <c r="F41505">
        <v>1</v>
      </c>
      <c r="G41505">
        <v>1</v>
      </c>
      <c r="H41505" t="s">
        <v>111</v>
      </c>
      <c r="I41505">
        <v>0</v>
      </c>
      <c r="J41505">
        <v>1</v>
      </c>
      <c r="K41505">
        <v>1</v>
      </c>
      <c r="L41505" t="b">
        <v>1</v>
      </c>
      <c r="M41505" t="b">
        <v>1</v>
      </c>
      <c r="N41505" t="b">
        <v>1</v>
      </c>
      <c r="O41505" t="b">
        <v>1</v>
      </c>
      <c r="P41505" t="b">
        <v>1</v>
      </c>
    </row>
    <row r="41506" spans="1:18" x14ac:dyDescent="0.3">
      <c r="A41506">
        <v>120652</v>
      </c>
      <c r="B41506" t="s">
        <v>808</v>
      </c>
      <c r="C41506" t="s">
        <v>809</v>
      </c>
      <c r="D41506">
        <v>1</v>
      </c>
      <c r="E41506">
        <v>1</v>
      </c>
      <c r="F41506">
        <v>1</v>
      </c>
      <c r="G41506" t="s">
        <v>36</v>
      </c>
      <c r="H41506">
        <v>1</v>
      </c>
      <c r="I41506">
        <v>1</v>
      </c>
      <c r="J41506">
        <v>1</v>
      </c>
      <c r="K41506" t="b">
        <v>1</v>
      </c>
      <c r="L41506" t="b">
        <v>1</v>
      </c>
      <c r="M41506" t="b">
        <v>1</v>
      </c>
      <c r="N41506" t="b">
        <v>1</v>
      </c>
      <c r="O41506" t="b">
        <v>1</v>
      </c>
    </row>
    <row r="41507" spans="1:18" x14ac:dyDescent="0.3">
      <c r="A41507">
        <v>329723</v>
      </c>
      <c r="B41507" t="s">
        <v>19</v>
      </c>
      <c r="C41507" t="s">
        <v>20</v>
      </c>
      <c r="D41507">
        <v>3</v>
      </c>
      <c r="E41507">
        <v>1</v>
      </c>
      <c r="F41507">
        <v>1</v>
      </c>
      <c r="G41507">
        <v>1</v>
      </c>
      <c r="H41507" t="s">
        <v>21</v>
      </c>
      <c r="I41507">
        <v>1</v>
      </c>
      <c r="J41507">
        <v>1</v>
      </c>
      <c r="K41507">
        <v>1</v>
      </c>
      <c r="L41507" t="b">
        <v>1</v>
      </c>
      <c r="M41507" t="b">
        <v>1</v>
      </c>
      <c r="N41507" t="b">
        <v>1</v>
      </c>
      <c r="O41507" t="b">
        <v>1</v>
      </c>
      <c r="P41507" t="b">
        <v>1</v>
      </c>
    </row>
    <row r="41508" spans="1:18" x14ac:dyDescent="0.3">
      <c r="A41508">
        <v>309038</v>
      </c>
      <c r="B41508" t="s">
        <v>97</v>
      </c>
      <c r="C41508" t="s">
        <v>98</v>
      </c>
      <c r="D41508">
        <v>3</v>
      </c>
      <c r="E41508">
        <v>2</v>
      </c>
      <c r="F41508">
        <v>1</v>
      </c>
      <c r="G41508">
        <v>0</v>
      </c>
      <c r="H41508" t="s">
        <v>99</v>
      </c>
      <c r="I41508" t="s">
        <v>99</v>
      </c>
      <c r="J41508">
        <v>3</v>
      </c>
      <c r="K41508">
        <v>2</v>
      </c>
      <c r="L41508">
        <v>1</v>
      </c>
      <c r="M41508">
        <v>0</v>
      </c>
      <c r="N41508" t="b">
        <v>1</v>
      </c>
      <c r="O41508" t="b">
        <v>1</v>
      </c>
      <c r="P41508" t="b">
        <v>1</v>
      </c>
      <c r="Q41508" t="b">
        <v>1</v>
      </c>
      <c r="R41508" t="b">
        <v>1</v>
      </c>
    </row>
    <row r="41509" spans="1:18" x14ac:dyDescent="0.3">
      <c r="A41509">
        <v>177229</v>
      </c>
      <c r="B41509" t="s">
        <v>153</v>
      </c>
      <c r="C41509" t="s">
        <v>154</v>
      </c>
      <c r="D41509">
        <v>0</v>
      </c>
      <c r="E41509">
        <v>2</v>
      </c>
      <c r="F41509">
        <v>2</v>
      </c>
      <c r="G41509">
        <v>0</v>
      </c>
      <c r="H41509" t="s">
        <v>155</v>
      </c>
      <c r="I41509" t="s">
        <v>155</v>
      </c>
      <c r="J41509">
        <v>0</v>
      </c>
      <c r="K41509">
        <v>2</v>
      </c>
      <c r="L41509">
        <v>2</v>
      </c>
      <c r="M41509">
        <v>0</v>
      </c>
      <c r="N41509" t="b">
        <v>1</v>
      </c>
      <c r="O41509" t="b">
        <v>1</v>
      </c>
      <c r="P41509" t="b">
        <v>1</v>
      </c>
      <c r="Q41509" t="b">
        <v>1</v>
      </c>
      <c r="R41509" t="b">
        <v>1</v>
      </c>
    </row>
    <row r="41510" spans="1:18" x14ac:dyDescent="0.3">
      <c r="A41510">
        <v>298356</v>
      </c>
      <c r="B41510" t="s">
        <v>289</v>
      </c>
      <c r="C41510" t="s">
        <v>290</v>
      </c>
      <c r="D41510">
        <v>3</v>
      </c>
      <c r="E41510">
        <v>2</v>
      </c>
      <c r="F41510">
        <v>2</v>
      </c>
      <c r="G41510">
        <v>0</v>
      </c>
      <c r="H41510" t="s">
        <v>291</v>
      </c>
      <c r="I41510" t="s">
        <v>291</v>
      </c>
      <c r="J41510">
        <v>3</v>
      </c>
      <c r="K41510">
        <v>2</v>
      </c>
      <c r="L41510">
        <v>2</v>
      </c>
      <c r="M41510">
        <v>0</v>
      </c>
      <c r="N41510" t="b">
        <v>1</v>
      </c>
      <c r="O41510" t="b">
        <v>1</v>
      </c>
      <c r="P41510" t="b">
        <v>1</v>
      </c>
      <c r="Q41510" t="b">
        <v>1</v>
      </c>
      <c r="R41510" t="b">
        <v>1</v>
      </c>
    </row>
    <row r="41511" spans="1:18" x14ac:dyDescent="0.3">
      <c r="A41511">
        <v>384477</v>
      </c>
      <c r="B41511" t="s">
        <v>168</v>
      </c>
      <c r="C41511" t="s">
        <v>169</v>
      </c>
      <c r="D41511">
        <v>1</v>
      </c>
      <c r="E41511">
        <v>2</v>
      </c>
      <c r="F41511">
        <v>2</v>
      </c>
      <c r="G41511">
        <v>1</v>
      </c>
      <c r="H41511" t="s">
        <v>147</v>
      </c>
      <c r="I41511">
        <v>2</v>
      </c>
      <c r="J41511">
        <v>2</v>
      </c>
      <c r="K41511">
        <v>1</v>
      </c>
      <c r="L41511" t="b">
        <v>1</v>
      </c>
      <c r="M41511" t="b">
        <v>1</v>
      </c>
      <c r="N41511" t="b">
        <v>1</v>
      </c>
      <c r="O41511" t="b">
        <v>1</v>
      </c>
      <c r="P41511" t="b">
        <v>1</v>
      </c>
    </row>
    <row r="41512" spans="1:18" x14ac:dyDescent="0.3">
      <c r="A41512">
        <v>265316</v>
      </c>
      <c r="B41512" t="s">
        <v>1351</v>
      </c>
      <c r="C41512" t="s">
        <v>1352</v>
      </c>
      <c r="D41512">
        <v>3</v>
      </c>
      <c r="E41512">
        <v>0</v>
      </c>
      <c r="F41512">
        <v>2</v>
      </c>
      <c r="G41512">
        <v>0</v>
      </c>
      <c r="H41512" t="s">
        <v>158</v>
      </c>
      <c r="I41512" t="s">
        <v>158</v>
      </c>
      <c r="J41512">
        <v>3</v>
      </c>
      <c r="K41512">
        <v>0</v>
      </c>
      <c r="L41512">
        <v>2</v>
      </c>
      <c r="M41512">
        <v>0</v>
      </c>
      <c r="N41512" t="b">
        <v>1</v>
      </c>
      <c r="O41512" t="b">
        <v>1</v>
      </c>
      <c r="P41512" t="b">
        <v>1</v>
      </c>
      <c r="Q41512" t="b">
        <v>1</v>
      </c>
      <c r="R41512" t="b">
        <v>1</v>
      </c>
    </row>
    <row r="41513" spans="1:18" x14ac:dyDescent="0.3">
      <c r="A41513">
        <v>330395</v>
      </c>
      <c r="B41513" t="s">
        <v>19</v>
      </c>
      <c r="C41513" t="s">
        <v>20</v>
      </c>
      <c r="D41513">
        <v>3</v>
      </c>
      <c r="E41513">
        <v>1</v>
      </c>
      <c r="F41513">
        <v>1</v>
      </c>
      <c r="G41513">
        <v>1</v>
      </c>
      <c r="H41513" t="s">
        <v>21</v>
      </c>
      <c r="I41513">
        <v>1</v>
      </c>
      <c r="J41513">
        <v>1</v>
      </c>
      <c r="K41513">
        <v>1</v>
      </c>
      <c r="L41513" t="b">
        <v>1</v>
      </c>
      <c r="M41513" t="b">
        <v>1</v>
      </c>
      <c r="N41513" t="b">
        <v>1</v>
      </c>
      <c r="O41513" t="b">
        <v>1</v>
      </c>
      <c r="P41513" t="b">
        <v>1</v>
      </c>
    </row>
    <row r="41514" spans="1:18" x14ac:dyDescent="0.3">
      <c r="A41514">
        <v>173603</v>
      </c>
      <c r="B41514" t="s">
        <v>1040</v>
      </c>
      <c r="C41514" t="s">
        <v>1041</v>
      </c>
      <c r="D41514">
        <v>0</v>
      </c>
      <c r="E41514">
        <v>2</v>
      </c>
      <c r="F41514">
        <v>2</v>
      </c>
      <c r="G41514">
        <v>0</v>
      </c>
      <c r="H41514" t="s">
        <v>155</v>
      </c>
      <c r="I41514" t="s">
        <v>155</v>
      </c>
      <c r="J41514">
        <v>0</v>
      </c>
      <c r="K41514">
        <v>2</v>
      </c>
      <c r="L41514">
        <v>2</v>
      </c>
      <c r="M41514">
        <v>0</v>
      </c>
      <c r="N41514" t="b">
        <v>1</v>
      </c>
      <c r="O41514" t="b">
        <v>1</v>
      </c>
      <c r="P41514" t="b">
        <v>1</v>
      </c>
      <c r="Q41514" t="b">
        <v>1</v>
      </c>
      <c r="R41514" t="b">
        <v>1</v>
      </c>
    </row>
    <row r="41515" spans="1:18" x14ac:dyDescent="0.3">
      <c r="A41515">
        <v>264297</v>
      </c>
      <c r="B41515" t="s">
        <v>772</v>
      </c>
      <c r="C41515" t="s">
        <v>773</v>
      </c>
      <c r="D41515">
        <v>3</v>
      </c>
      <c r="E41515">
        <v>0</v>
      </c>
      <c r="F41515">
        <v>2</v>
      </c>
      <c r="G41515">
        <v>0</v>
      </c>
      <c r="H41515" t="s">
        <v>158</v>
      </c>
      <c r="I41515" t="s">
        <v>158</v>
      </c>
      <c r="J41515">
        <v>3</v>
      </c>
      <c r="K41515">
        <v>0</v>
      </c>
      <c r="L41515">
        <v>2</v>
      </c>
      <c r="M41515">
        <v>0</v>
      </c>
      <c r="N41515" t="b">
        <v>1</v>
      </c>
      <c r="O41515" t="b">
        <v>1</v>
      </c>
      <c r="P41515" t="b">
        <v>1</v>
      </c>
      <c r="Q41515" t="b">
        <v>1</v>
      </c>
      <c r="R41515" t="b">
        <v>1</v>
      </c>
    </row>
    <row r="41516" spans="1:18" x14ac:dyDescent="0.3">
      <c r="A41516">
        <v>347914</v>
      </c>
      <c r="B41516" t="s">
        <v>10322</v>
      </c>
      <c r="C41516" t="s">
        <v>10323</v>
      </c>
      <c r="D41516">
        <v>1</v>
      </c>
      <c r="E41516">
        <v>0</v>
      </c>
      <c r="F41516">
        <v>0</v>
      </c>
      <c r="G41516">
        <v>0</v>
      </c>
      <c r="H41516" t="s">
        <v>119</v>
      </c>
      <c r="I41516" t="s">
        <v>119</v>
      </c>
      <c r="J41516">
        <v>1</v>
      </c>
      <c r="K41516">
        <v>0</v>
      </c>
      <c r="L41516">
        <v>0</v>
      </c>
      <c r="M41516">
        <v>0</v>
      </c>
      <c r="N41516" t="b">
        <v>1</v>
      </c>
      <c r="O41516" t="b">
        <v>1</v>
      </c>
      <c r="P41516" t="b">
        <v>1</v>
      </c>
      <c r="Q41516" t="b">
        <v>1</v>
      </c>
      <c r="R41516" t="b">
        <v>1</v>
      </c>
    </row>
    <row r="41517" spans="1:18" x14ac:dyDescent="0.3">
      <c r="A41517">
        <v>352136</v>
      </c>
      <c r="B41517" t="s">
        <v>1391</v>
      </c>
      <c r="C41517" t="s">
        <v>1392</v>
      </c>
      <c r="D41517">
        <v>1</v>
      </c>
      <c r="E41517">
        <v>0</v>
      </c>
      <c r="F41517">
        <v>2</v>
      </c>
      <c r="G41517">
        <v>1</v>
      </c>
      <c r="H41517" t="s">
        <v>124</v>
      </c>
      <c r="I41517">
        <v>0</v>
      </c>
      <c r="J41517">
        <v>2</v>
      </c>
      <c r="K41517">
        <v>1</v>
      </c>
      <c r="L41517" t="b">
        <v>1</v>
      </c>
      <c r="M41517" t="b">
        <v>1</v>
      </c>
      <c r="N41517" t="b">
        <v>1</v>
      </c>
      <c r="O41517" t="b">
        <v>1</v>
      </c>
      <c r="P41517" t="b">
        <v>1</v>
      </c>
    </row>
    <row r="41518" spans="1:18" x14ac:dyDescent="0.3">
      <c r="A41518">
        <v>100890</v>
      </c>
      <c r="B41518" t="s">
        <v>272</v>
      </c>
      <c r="C41518" t="s">
        <v>273</v>
      </c>
      <c r="D41518">
        <v>2</v>
      </c>
      <c r="E41518">
        <v>1</v>
      </c>
      <c r="F41518">
        <v>0</v>
      </c>
      <c r="G41518">
        <v>1</v>
      </c>
      <c r="H41518" t="s">
        <v>274</v>
      </c>
      <c r="I41518">
        <v>1</v>
      </c>
      <c r="J41518">
        <v>0</v>
      </c>
      <c r="K41518">
        <v>1</v>
      </c>
      <c r="L41518" t="b">
        <v>1</v>
      </c>
      <c r="M41518" t="b">
        <v>1</v>
      </c>
      <c r="N41518" t="b">
        <v>1</v>
      </c>
      <c r="O41518" t="b">
        <v>1</v>
      </c>
      <c r="P41518" t="b">
        <v>1</v>
      </c>
    </row>
    <row r="41519" spans="1:18" x14ac:dyDescent="0.3">
      <c r="A41519">
        <v>416822</v>
      </c>
      <c r="B41519" t="s">
        <v>297</v>
      </c>
      <c r="C41519" t="s">
        <v>298</v>
      </c>
      <c r="D41519">
        <v>1</v>
      </c>
      <c r="E41519">
        <v>1</v>
      </c>
      <c r="F41519">
        <v>0</v>
      </c>
      <c r="G41519">
        <v>1</v>
      </c>
      <c r="H41519" t="s">
        <v>161</v>
      </c>
      <c r="I41519">
        <v>1</v>
      </c>
      <c r="J41519">
        <v>0</v>
      </c>
      <c r="K41519">
        <v>1</v>
      </c>
      <c r="L41519" t="b">
        <v>1</v>
      </c>
      <c r="M41519" t="b">
        <v>1</v>
      </c>
      <c r="N41519" t="b">
        <v>1</v>
      </c>
      <c r="O41519" t="b">
        <v>1</v>
      </c>
      <c r="P41519" t="b">
        <v>1</v>
      </c>
    </row>
    <row r="41520" spans="1:18" x14ac:dyDescent="0.3">
      <c r="A41520">
        <v>275116</v>
      </c>
      <c r="B41520" t="s">
        <v>828</v>
      </c>
      <c r="C41520" t="s">
        <v>829</v>
      </c>
      <c r="D41520">
        <v>3</v>
      </c>
      <c r="E41520">
        <v>0</v>
      </c>
      <c r="F41520">
        <v>1</v>
      </c>
      <c r="G41520">
        <v>0</v>
      </c>
      <c r="H41520" t="s">
        <v>167</v>
      </c>
      <c r="I41520" t="s">
        <v>167</v>
      </c>
      <c r="J41520">
        <v>3</v>
      </c>
      <c r="K41520">
        <v>0</v>
      </c>
      <c r="L41520">
        <v>1</v>
      </c>
      <c r="M41520">
        <v>0</v>
      </c>
      <c r="N41520" t="b">
        <v>1</v>
      </c>
      <c r="O41520" t="b">
        <v>1</v>
      </c>
      <c r="P41520" t="b">
        <v>1</v>
      </c>
      <c r="Q41520" t="b">
        <v>1</v>
      </c>
      <c r="R41520" t="b">
        <v>1</v>
      </c>
    </row>
    <row r="41521" spans="1:18" x14ac:dyDescent="0.3">
      <c r="A41521">
        <v>304816</v>
      </c>
      <c r="B41521" t="s">
        <v>266</v>
      </c>
      <c r="C41521" t="s">
        <v>267</v>
      </c>
      <c r="D41521">
        <v>3</v>
      </c>
      <c r="E41521">
        <v>2</v>
      </c>
      <c r="F41521">
        <v>1</v>
      </c>
      <c r="G41521">
        <v>1</v>
      </c>
      <c r="H41521" t="s">
        <v>235</v>
      </c>
      <c r="I41521">
        <v>2</v>
      </c>
      <c r="J41521">
        <v>1</v>
      </c>
      <c r="K41521">
        <v>1</v>
      </c>
      <c r="L41521" t="b">
        <v>1</v>
      </c>
      <c r="M41521" t="b">
        <v>1</v>
      </c>
      <c r="N41521" t="b">
        <v>1</v>
      </c>
      <c r="O41521" t="b">
        <v>1</v>
      </c>
      <c r="P41521" t="b">
        <v>1</v>
      </c>
    </row>
    <row r="41522" spans="1:18" x14ac:dyDescent="0.3">
      <c r="A41522">
        <v>20820</v>
      </c>
      <c r="B41522" t="s">
        <v>1381</v>
      </c>
      <c r="C41522" t="s">
        <v>1382</v>
      </c>
      <c r="D41522">
        <v>2</v>
      </c>
      <c r="E41522">
        <v>0</v>
      </c>
      <c r="F41522">
        <v>0</v>
      </c>
      <c r="G41522">
        <v>1</v>
      </c>
      <c r="H41522" t="s">
        <v>39</v>
      </c>
      <c r="I41522">
        <v>0</v>
      </c>
      <c r="J41522">
        <v>0</v>
      </c>
      <c r="K41522">
        <v>1</v>
      </c>
      <c r="L41522" t="b">
        <v>1</v>
      </c>
      <c r="M41522" t="b">
        <v>1</v>
      </c>
      <c r="N41522" t="b">
        <v>1</v>
      </c>
      <c r="O41522" t="b">
        <v>1</v>
      </c>
      <c r="P41522" t="b">
        <v>1</v>
      </c>
    </row>
    <row r="41523" spans="1:18" x14ac:dyDescent="0.3">
      <c r="A41523">
        <v>155862</v>
      </c>
      <c r="B41523" t="s">
        <v>1673</v>
      </c>
      <c r="C41523" t="s">
        <v>1674</v>
      </c>
      <c r="D41523">
        <v>0</v>
      </c>
      <c r="E41523">
        <v>0</v>
      </c>
      <c r="F41523">
        <v>1</v>
      </c>
      <c r="G41523">
        <v>1</v>
      </c>
      <c r="H41523" t="s">
        <v>152</v>
      </c>
      <c r="I41523">
        <v>0</v>
      </c>
      <c r="J41523">
        <v>1</v>
      </c>
      <c r="K41523">
        <v>1</v>
      </c>
      <c r="L41523" t="b">
        <v>1</v>
      </c>
      <c r="M41523" t="b">
        <v>1</v>
      </c>
      <c r="N41523" t="b">
        <v>1</v>
      </c>
      <c r="O41523" t="b">
        <v>1</v>
      </c>
      <c r="P41523" t="b">
        <v>1</v>
      </c>
    </row>
    <row r="41524" spans="1:18" x14ac:dyDescent="0.3">
      <c r="A41524">
        <v>116508</v>
      </c>
      <c r="B41524" t="s">
        <v>495</v>
      </c>
      <c r="C41524" t="s">
        <v>496</v>
      </c>
      <c r="D41524">
        <v>2</v>
      </c>
      <c r="E41524">
        <v>1</v>
      </c>
      <c r="F41524">
        <v>1</v>
      </c>
      <c r="G41524">
        <v>1</v>
      </c>
      <c r="H41524" t="s">
        <v>36</v>
      </c>
      <c r="I41524">
        <v>1</v>
      </c>
      <c r="J41524">
        <v>1</v>
      </c>
      <c r="K41524">
        <v>1</v>
      </c>
      <c r="L41524" t="b">
        <v>1</v>
      </c>
      <c r="M41524" t="b">
        <v>1</v>
      </c>
      <c r="N41524" t="b">
        <v>1</v>
      </c>
      <c r="O41524" t="b">
        <v>1</v>
      </c>
      <c r="P41524" t="b">
        <v>1</v>
      </c>
    </row>
    <row r="41525" spans="1:18" x14ac:dyDescent="0.3">
      <c r="A41525">
        <v>27317</v>
      </c>
      <c r="B41525" t="s">
        <v>2383</v>
      </c>
      <c r="C41525" t="s">
        <v>2384</v>
      </c>
      <c r="D41525">
        <v>2</v>
      </c>
      <c r="E41525">
        <v>0</v>
      </c>
      <c r="F41525">
        <v>0</v>
      </c>
      <c r="G41525">
        <v>0</v>
      </c>
      <c r="H41525" t="s">
        <v>62</v>
      </c>
      <c r="I41525" t="s">
        <v>62</v>
      </c>
      <c r="J41525">
        <v>2</v>
      </c>
      <c r="K41525">
        <v>0</v>
      </c>
      <c r="L41525">
        <v>0</v>
      </c>
      <c r="M41525">
        <v>0</v>
      </c>
      <c r="N41525" t="b">
        <v>1</v>
      </c>
      <c r="O41525" t="b">
        <v>1</v>
      </c>
      <c r="P41525" t="b">
        <v>1</v>
      </c>
      <c r="Q41525" t="b">
        <v>1</v>
      </c>
      <c r="R41525" t="b">
        <v>1</v>
      </c>
    </row>
    <row r="41526" spans="1:18" x14ac:dyDescent="0.3">
      <c r="A41526">
        <v>262370</v>
      </c>
      <c r="B41526" t="s">
        <v>455</v>
      </c>
      <c r="C41526" t="s">
        <v>456</v>
      </c>
      <c r="D41526">
        <v>3</v>
      </c>
      <c r="E41526">
        <v>0</v>
      </c>
      <c r="F41526">
        <v>2</v>
      </c>
      <c r="G41526">
        <v>0</v>
      </c>
      <c r="H41526" t="s">
        <v>158</v>
      </c>
      <c r="I41526" t="s">
        <v>158</v>
      </c>
      <c r="J41526">
        <v>3</v>
      </c>
      <c r="K41526">
        <v>0</v>
      </c>
      <c r="L41526">
        <v>2</v>
      </c>
      <c r="M41526">
        <v>0</v>
      </c>
      <c r="N41526" t="b">
        <v>1</v>
      </c>
      <c r="O41526" t="b">
        <v>1</v>
      </c>
      <c r="P41526" t="b">
        <v>1</v>
      </c>
      <c r="Q41526" t="b">
        <v>1</v>
      </c>
      <c r="R41526" t="b">
        <v>1</v>
      </c>
    </row>
    <row r="41527" spans="1:18" x14ac:dyDescent="0.3">
      <c r="A41527">
        <v>175035</v>
      </c>
      <c r="B41527" t="s">
        <v>211</v>
      </c>
      <c r="C41527" t="s">
        <v>212</v>
      </c>
      <c r="D41527">
        <v>0</v>
      </c>
      <c r="E41527">
        <v>2</v>
      </c>
      <c r="F41527">
        <v>2</v>
      </c>
      <c r="G41527">
        <v>0</v>
      </c>
      <c r="H41527" t="s">
        <v>155</v>
      </c>
      <c r="I41527" t="s">
        <v>155</v>
      </c>
      <c r="J41527">
        <v>0</v>
      </c>
      <c r="K41527">
        <v>2</v>
      </c>
      <c r="L41527">
        <v>2</v>
      </c>
      <c r="M41527">
        <v>0</v>
      </c>
      <c r="N41527" t="b">
        <v>1</v>
      </c>
      <c r="O41527" t="b">
        <v>1</v>
      </c>
      <c r="P41527" t="b">
        <v>1</v>
      </c>
      <c r="Q41527" t="b">
        <v>1</v>
      </c>
      <c r="R41527" t="b">
        <v>1</v>
      </c>
    </row>
    <row r="41528" spans="1:18" x14ac:dyDescent="0.3">
      <c r="A41528">
        <v>345958</v>
      </c>
      <c r="B41528" t="s">
        <v>3848</v>
      </c>
      <c r="C41528" t="s">
        <v>3849</v>
      </c>
      <c r="D41528">
        <v>1</v>
      </c>
      <c r="E41528">
        <v>0</v>
      </c>
      <c r="F41528">
        <v>0</v>
      </c>
      <c r="G41528">
        <v>0</v>
      </c>
      <c r="H41528" t="s">
        <v>119</v>
      </c>
      <c r="I41528" t="s">
        <v>119</v>
      </c>
      <c r="J41528">
        <v>1</v>
      </c>
      <c r="K41528">
        <v>0</v>
      </c>
      <c r="L41528">
        <v>0</v>
      </c>
      <c r="M41528">
        <v>0</v>
      </c>
      <c r="N41528" t="b">
        <v>1</v>
      </c>
      <c r="O41528" t="b">
        <v>1</v>
      </c>
      <c r="P41528" t="b">
        <v>1</v>
      </c>
      <c r="Q41528" t="b">
        <v>1</v>
      </c>
      <c r="R41528" t="b">
        <v>1</v>
      </c>
    </row>
    <row r="41529" spans="1:18" x14ac:dyDescent="0.3">
      <c r="A41529">
        <v>73065</v>
      </c>
      <c r="B41529" t="s">
        <v>1150</v>
      </c>
      <c r="C41529" t="s">
        <v>1151</v>
      </c>
      <c r="D41529">
        <v>2</v>
      </c>
      <c r="E41529">
        <v>2</v>
      </c>
      <c r="F41529">
        <v>2</v>
      </c>
      <c r="G41529">
        <v>1</v>
      </c>
      <c r="H41529" t="s">
        <v>296</v>
      </c>
      <c r="I41529">
        <v>2</v>
      </c>
      <c r="J41529">
        <v>2</v>
      </c>
      <c r="K41529">
        <v>1</v>
      </c>
      <c r="L41529" t="b">
        <v>1</v>
      </c>
      <c r="M41529" t="b">
        <v>1</v>
      </c>
      <c r="N41529" t="b">
        <v>1</v>
      </c>
      <c r="O41529" t="b">
        <v>1</v>
      </c>
      <c r="P41529" t="b">
        <v>1</v>
      </c>
    </row>
    <row r="41530" spans="1:18" x14ac:dyDescent="0.3">
      <c r="A41530">
        <v>250402</v>
      </c>
      <c r="B41530" t="s">
        <v>3050</v>
      </c>
      <c r="C41530" t="s">
        <v>3051</v>
      </c>
      <c r="D41530">
        <v>3</v>
      </c>
      <c r="E41530">
        <v>0</v>
      </c>
      <c r="F41530">
        <v>0</v>
      </c>
      <c r="G41530">
        <v>0</v>
      </c>
      <c r="H41530" t="s">
        <v>210</v>
      </c>
      <c r="I41530" t="s">
        <v>210</v>
      </c>
      <c r="J41530">
        <v>3</v>
      </c>
      <c r="K41530">
        <v>0</v>
      </c>
      <c r="L41530">
        <v>0</v>
      </c>
      <c r="M41530">
        <v>0</v>
      </c>
      <c r="N41530" t="b">
        <v>1</v>
      </c>
      <c r="O41530" t="b">
        <v>1</v>
      </c>
      <c r="P41530" t="b">
        <v>1</v>
      </c>
      <c r="Q41530" t="b">
        <v>1</v>
      </c>
      <c r="R41530" t="b">
        <v>1</v>
      </c>
    </row>
    <row r="41531" spans="1:18" x14ac:dyDescent="0.3">
      <c r="A41531">
        <v>370725</v>
      </c>
      <c r="B41531" t="s">
        <v>2076</v>
      </c>
      <c r="C41531" t="s">
        <v>2077</v>
      </c>
      <c r="D41531">
        <v>1</v>
      </c>
      <c r="E41531">
        <v>0</v>
      </c>
      <c r="F41531">
        <v>1</v>
      </c>
      <c r="G41531">
        <v>1</v>
      </c>
      <c r="H41531" t="s">
        <v>24</v>
      </c>
      <c r="I41531">
        <v>0</v>
      </c>
      <c r="J41531">
        <v>1</v>
      </c>
      <c r="K41531">
        <v>1</v>
      </c>
      <c r="L41531" t="b">
        <v>1</v>
      </c>
      <c r="M41531" t="b">
        <v>1</v>
      </c>
      <c r="N41531" t="b">
        <v>1</v>
      </c>
      <c r="O41531" t="b">
        <v>1</v>
      </c>
      <c r="P41531" t="b">
        <v>1</v>
      </c>
    </row>
    <row r="41532" spans="1:18" x14ac:dyDescent="0.3">
      <c r="A41532">
        <v>308091</v>
      </c>
      <c r="B41532" t="s">
        <v>97</v>
      </c>
      <c r="C41532" t="s">
        <v>98</v>
      </c>
      <c r="D41532">
        <v>3</v>
      </c>
      <c r="E41532">
        <v>2</v>
      </c>
      <c r="F41532">
        <v>1</v>
      </c>
      <c r="G41532">
        <v>0</v>
      </c>
      <c r="H41532" t="s">
        <v>99</v>
      </c>
      <c r="I41532" t="s">
        <v>99</v>
      </c>
      <c r="J41532">
        <v>3</v>
      </c>
      <c r="K41532">
        <v>2</v>
      </c>
      <c r="L41532">
        <v>1</v>
      </c>
      <c r="M41532">
        <v>0</v>
      </c>
      <c r="N41532" t="b">
        <v>1</v>
      </c>
      <c r="O41532" t="b">
        <v>1</v>
      </c>
      <c r="P41532" t="b">
        <v>1</v>
      </c>
      <c r="Q41532" t="b">
        <v>1</v>
      </c>
      <c r="R41532" t="b">
        <v>1</v>
      </c>
    </row>
    <row r="41533" spans="1:18" x14ac:dyDescent="0.3">
      <c r="A41533">
        <v>57427</v>
      </c>
      <c r="B41533" t="s">
        <v>6425</v>
      </c>
      <c r="C41533" t="s">
        <v>6426</v>
      </c>
      <c r="D41533">
        <v>2</v>
      </c>
      <c r="E41533">
        <v>0</v>
      </c>
      <c r="F41533">
        <v>1</v>
      </c>
      <c r="G41533">
        <v>0</v>
      </c>
      <c r="H41533" t="s">
        <v>401</v>
      </c>
      <c r="I41533" t="s">
        <v>401</v>
      </c>
      <c r="J41533">
        <v>2</v>
      </c>
      <c r="K41533">
        <v>0</v>
      </c>
      <c r="L41533">
        <v>1</v>
      </c>
      <c r="M41533">
        <v>0</v>
      </c>
      <c r="N41533" t="b">
        <v>1</v>
      </c>
      <c r="O41533" t="b">
        <v>1</v>
      </c>
      <c r="P41533" t="b">
        <v>1</v>
      </c>
      <c r="Q41533" t="b">
        <v>1</v>
      </c>
      <c r="R41533" t="b">
        <v>1</v>
      </c>
    </row>
    <row r="41534" spans="1:18" x14ac:dyDescent="0.3">
      <c r="A41534">
        <v>255545</v>
      </c>
      <c r="B41534" t="s">
        <v>3742</v>
      </c>
      <c r="C41534" t="s">
        <v>3743</v>
      </c>
      <c r="D41534">
        <v>3</v>
      </c>
      <c r="E41534">
        <v>0</v>
      </c>
      <c r="F41534">
        <v>2</v>
      </c>
      <c r="G41534">
        <v>1</v>
      </c>
      <c r="H41534" t="s">
        <v>177</v>
      </c>
      <c r="I41534">
        <v>0</v>
      </c>
      <c r="J41534">
        <v>2</v>
      </c>
      <c r="K41534">
        <v>1</v>
      </c>
      <c r="L41534" t="b">
        <v>1</v>
      </c>
      <c r="M41534" t="b">
        <v>1</v>
      </c>
      <c r="N41534" t="b">
        <v>1</v>
      </c>
      <c r="O41534" t="b">
        <v>1</v>
      </c>
      <c r="P41534" t="b">
        <v>1</v>
      </c>
    </row>
    <row r="41535" spans="1:18" x14ac:dyDescent="0.3">
      <c r="A41535">
        <v>371166</v>
      </c>
      <c r="B41535" t="s">
        <v>2018</v>
      </c>
      <c r="C41535" t="s">
        <v>2019</v>
      </c>
      <c r="D41535">
        <v>1</v>
      </c>
      <c r="E41535">
        <v>0</v>
      </c>
      <c r="F41535">
        <v>1</v>
      </c>
      <c r="G41535">
        <v>0</v>
      </c>
      <c r="H41535" t="s">
        <v>105</v>
      </c>
      <c r="I41535" t="s">
        <v>105</v>
      </c>
      <c r="J41535">
        <v>1</v>
      </c>
      <c r="K41535">
        <v>0</v>
      </c>
      <c r="L41535">
        <v>1</v>
      </c>
      <c r="M41535">
        <v>0</v>
      </c>
      <c r="N41535" t="b">
        <v>1</v>
      </c>
      <c r="O41535" t="b">
        <v>1</v>
      </c>
      <c r="P41535" t="b">
        <v>1</v>
      </c>
      <c r="Q41535" t="b">
        <v>1</v>
      </c>
      <c r="R41535" t="b">
        <v>1</v>
      </c>
    </row>
    <row r="41536" spans="1:18" x14ac:dyDescent="0.3">
      <c r="A41536">
        <v>208537</v>
      </c>
      <c r="B41536" t="s">
        <v>2108</v>
      </c>
      <c r="C41536" t="s">
        <v>2109</v>
      </c>
      <c r="D41536">
        <v>0</v>
      </c>
      <c r="E41536">
        <v>1</v>
      </c>
      <c r="F41536">
        <v>0</v>
      </c>
      <c r="G41536">
        <v>0</v>
      </c>
      <c r="H41536" t="s">
        <v>144</v>
      </c>
      <c r="I41536" t="s">
        <v>144</v>
      </c>
      <c r="J41536">
        <v>0</v>
      </c>
      <c r="K41536">
        <v>1</v>
      </c>
      <c r="L41536">
        <v>0</v>
      </c>
      <c r="M41536">
        <v>0</v>
      </c>
      <c r="N41536" t="b">
        <v>1</v>
      </c>
      <c r="O41536" t="b">
        <v>1</v>
      </c>
      <c r="P41536" t="b">
        <v>1</v>
      </c>
      <c r="Q41536" t="b">
        <v>1</v>
      </c>
      <c r="R41536" t="b">
        <v>1</v>
      </c>
    </row>
    <row r="41537" spans="1:18" x14ac:dyDescent="0.3">
      <c r="A41537">
        <v>323467</v>
      </c>
      <c r="B41537" t="s">
        <v>40</v>
      </c>
      <c r="C41537" t="s">
        <v>41</v>
      </c>
      <c r="D41537">
        <v>3</v>
      </c>
      <c r="E41537">
        <v>1</v>
      </c>
      <c r="F41537">
        <v>2</v>
      </c>
      <c r="G41537">
        <v>1</v>
      </c>
      <c r="H41537" t="s">
        <v>42</v>
      </c>
      <c r="I41537">
        <v>1</v>
      </c>
      <c r="J41537">
        <v>2</v>
      </c>
      <c r="K41537">
        <v>1</v>
      </c>
      <c r="L41537" t="b">
        <v>1</v>
      </c>
      <c r="M41537" t="b">
        <v>1</v>
      </c>
      <c r="N41537" t="b">
        <v>1</v>
      </c>
      <c r="O41537" t="b">
        <v>1</v>
      </c>
      <c r="P41537" t="b">
        <v>1</v>
      </c>
    </row>
    <row r="41538" spans="1:18" x14ac:dyDescent="0.3">
      <c r="A41538">
        <v>18523</v>
      </c>
      <c r="B41538" t="s">
        <v>1438</v>
      </c>
      <c r="C41538" t="s">
        <v>1439</v>
      </c>
      <c r="D41538">
        <v>2</v>
      </c>
      <c r="E41538">
        <v>0</v>
      </c>
      <c r="F41538">
        <v>0</v>
      </c>
      <c r="G41538">
        <v>1</v>
      </c>
      <c r="H41538" t="s">
        <v>39</v>
      </c>
      <c r="I41538">
        <v>0</v>
      </c>
      <c r="J41538">
        <v>0</v>
      </c>
      <c r="K41538">
        <v>1</v>
      </c>
      <c r="L41538" t="b">
        <v>1</v>
      </c>
      <c r="M41538" t="b">
        <v>1</v>
      </c>
      <c r="N41538" t="b">
        <v>1</v>
      </c>
      <c r="O41538" t="b">
        <v>1</v>
      </c>
      <c r="P41538" t="b">
        <v>1</v>
      </c>
    </row>
    <row r="41539" spans="1:18" x14ac:dyDescent="0.3">
      <c r="A41539">
        <v>91597</v>
      </c>
      <c r="B41539" t="s">
        <v>1235</v>
      </c>
      <c r="C41539" t="s">
        <v>1236</v>
      </c>
      <c r="D41539">
        <v>2</v>
      </c>
      <c r="E41539">
        <v>2</v>
      </c>
      <c r="F41539">
        <v>1</v>
      </c>
      <c r="G41539">
        <v>1</v>
      </c>
      <c r="H41539" t="s">
        <v>136</v>
      </c>
      <c r="I41539">
        <v>2</v>
      </c>
      <c r="J41539">
        <v>1</v>
      </c>
      <c r="K41539">
        <v>1</v>
      </c>
      <c r="L41539" t="b">
        <v>1</v>
      </c>
      <c r="M41539" t="b">
        <v>1</v>
      </c>
      <c r="N41539" t="b">
        <v>1</v>
      </c>
      <c r="O41539" t="b">
        <v>1</v>
      </c>
      <c r="P41539" t="b">
        <v>1</v>
      </c>
    </row>
    <row r="41540" spans="1:18" x14ac:dyDescent="0.3">
      <c r="A41540">
        <v>130110</v>
      </c>
      <c r="B41540" t="s">
        <v>1540</v>
      </c>
      <c r="C41540" t="s">
        <v>1541</v>
      </c>
      <c r="D41540">
        <v>0</v>
      </c>
      <c r="E41540">
        <v>0</v>
      </c>
      <c r="F41540">
        <v>0</v>
      </c>
      <c r="G41540">
        <v>1</v>
      </c>
      <c r="H41540" t="s">
        <v>51</v>
      </c>
      <c r="I41540">
        <v>0</v>
      </c>
      <c r="J41540">
        <v>0</v>
      </c>
      <c r="K41540">
        <v>1</v>
      </c>
      <c r="L41540" t="b">
        <v>1</v>
      </c>
      <c r="M41540" t="b">
        <v>1</v>
      </c>
      <c r="N41540" t="b">
        <v>1</v>
      </c>
      <c r="O41540" t="b">
        <v>1</v>
      </c>
      <c r="P41540" t="b">
        <v>1</v>
      </c>
    </row>
    <row r="41541" spans="1:18" x14ac:dyDescent="0.3">
      <c r="A41541">
        <v>411815</v>
      </c>
      <c r="B41541" t="s">
        <v>100</v>
      </c>
      <c r="C41541" t="s">
        <v>101</v>
      </c>
      <c r="D41541">
        <v>1</v>
      </c>
      <c r="E41541">
        <v>2</v>
      </c>
      <c r="F41541">
        <v>1</v>
      </c>
      <c r="G41541">
        <v>0</v>
      </c>
      <c r="H41541" t="s">
        <v>102</v>
      </c>
      <c r="I41541" t="s">
        <v>102</v>
      </c>
      <c r="J41541">
        <v>1</v>
      </c>
      <c r="K41541">
        <v>2</v>
      </c>
      <c r="L41541">
        <v>1</v>
      </c>
      <c r="M41541">
        <v>0</v>
      </c>
      <c r="N41541" t="b">
        <v>1</v>
      </c>
      <c r="O41541" t="b">
        <v>1</v>
      </c>
      <c r="P41541" t="b">
        <v>1</v>
      </c>
      <c r="Q41541" t="b">
        <v>1</v>
      </c>
      <c r="R41541" t="b">
        <v>1</v>
      </c>
    </row>
    <row r="41542" spans="1:18" x14ac:dyDescent="0.3">
      <c r="A41542">
        <v>187542</v>
      </c>
      <c r="B41542" t="s">
        <v>441</v>
      </c>
      <c r="C41542" t="s">
        <v>442</v>
      </c>
      <c r="D41542">
        <v>0</v>
      </c>
      <c r="E41542">
        <v>2</v>
      </c>
      <c r="F41542">
        <v>1</v>
      </c>
      <c r="G41542">
        <v>1</v>
      </c>
      <c r="H41542" t="s">
        <v>330</v>
      </c>
      <c r="I41542">
        <v>2</v>
      </c>
      <c r="J41542">
        <v>1</v>
      </c>
      <c r="K41542">
        <v>1</v>
      </c>
      <c r="L41542" t="b">
        <v>1</v>
      </c>
      <c r="M41542" t="b">
        <v>1</v>
      </c>
      <c r="N41542" t="b">
        <v>1</v>
      </c>
      <c r="O41542" t="b">
        <v>1</v>
      </c>
      <c r="P41542" t="b">
        <v>1</v>
      </c>
    </row>
    <row r="41543" spans="1:18" x14ac:dyDescent="0.3">
      <c r="A41543">
        <v>36</v>
      </c>
      <c r="B41543" t="s">
        <v>11134</v>
      </c>
      <c r="C41543" t="s">
        <v>11135</v>
      </c>
      <c r="D41543">
        <v>0</v>
      </c>
      <c r="E41543">
        <v>0</v>
      </c>
      <c r="F41543">
        <v>0</v>
      </c>
      <c r="G41543">
        <v>0</v>
      </c>
      <c r="H41543" t="s">
        <v>182</v>
      </c>
      <c r="I41543" t="s">
        <v>182</v>
      </c>
      <c r="J41543">
        <v>0</v>
      </c>
      <c r="K41543">
        <v>0</v>
      </c>
      <c r="L41543">
        <v>0</v>
      </c>
      <c r="M41543">
        <v>0</v>
      </c>
      <c r="N41543" t="b">
        <v>1</v>
      </c>
      <c r="O41543" t="b">
        <v>1</v>
      </c>
      <c r="P41543" t="b">
        <v>1</v>
      </c>
      <c r="Q41543" t="b">
        <v>1</v>
      </c>
      <c r="R41543" t="b">
        <v>1</v>
      </c>
    </row>
    <row r="41544" spans="1:18" x14ac:dyDescent="0.3">
      <c r="A41544">
        <v>382554</v>
      </c>
      <c r="B41544" t="s">
        <v>75</v>
      </c>
      <c r="C41544" t="s">
        <v>76</v>
      </c>
      <c r="D41544">
        <v>1</v>
      </c>
      <c r="E41544">
        <v>2</v>
      </c>
      <c r="F41544">
        <v>0</v>
      </c>
      <c r="G41544">
        <v>1</v>
      </c>
      <c r="H41544" t="s">
        <v>77</v>
      </c>
      <c r="I41544">
        <v>2</v>
      </c>
      <c r="J41544">
        <v>0</v>
      </c>
      <c r="K41544">
        <v>1</v>
      </c>
      <c r="L41544" t="b">
        <v>1</v>
      </c>
      <c r="M41544" t="b">
        <v>1</v>
      </c>
      <c r="N41544" t="b">
        <v>1</v>
      </c>
      <c r="O41544" t="b">
        <v>1</v>
      </c>
      <c r="P41544" t="b">
        <v>1</v>
      </c>
    </row>
    <row r="41545" spans="1:18" x14ac:dyDescent="0.3">
      <c r="A41545">
        <v>267277</v>
      </c>
      <c r="B41545" t="s">
        <v>109</v>
      </c>
      <c r="C41545" t="s">
        <v>110</v>
      </c>
      <c r="D41545">
        <v>3</v>
      </c>
      <c r="E41545">
        <v>0</v>
      </c>
      <c r="F41545">
        <v>1</v>
      </c>
      <c r="G41545">
        <v>1</v>
      </c>
      <c r="H41545" t="s">
        <v>111</v>
      </c>
      <c r="I41545">
        <v>0</v>
      </c>
      <c r="J41545">
        <v>1</v>
      </c>
      <c r="K41545">
        <v>1</v>
      </c>
      <c r="L41545" t="b">
        <v>1</v>
      </c>
      <c r="M41545" t="b">
        <v>1</v>
      </c>
      <c r="N41545" t="b">
        <v>1</v>
      </c>
      <c r="O41545" t="b">
        <v>1</v>
      </c>
      <c r="P41545" t="b">
        <v>1</v>
      </c>
    </row>
    <row r="41546" spans="1:18" x14ac:dyDescent="0.3">
      <c r="A41546">
        <v>386885</v>
      </c>
      <c r="B41546" t="s">
        <v>1091</v>
      </c>
      <c r="C41546" t="s">
        <v>1092</v>
      </c>
      <c r="D41546">
        <v>1</v>
      </c>
      <c r="E41546">
        <v>2</v>
      </c>
      <c r="F41546">
        <v>2</v>
      </c>
      <c r="G41546">
        <v>1</v>
      </c>
      <c r="H41546" t="s">
        <v>147</v>
      </c>
      <c r="I41546">
        <v>2</v>
      </c>
      <c r="J41546">
        <v>2</v>
      </c>
      <c r="K41546">
        <v>1</v>
      </c>
      <c r="L41546" t="b">
        <v>1</v>
      </c>
      <c r="M41546" t="b">
        <v>1</v>
      </c>
      <c r="N41546" t="b">
        <v>1</v>
      </c>
      <c r="O41546" t="b">
        <v>1</v>
      </c>
      <c r="P41546" t="b">
        <v>1</v>
      </c>
    </row>
    <row r="41547" spans="1:18" x14ac:dyDescent="0.3">
      <c r="A41547">
        <v>13870</v>
      </c>
      <c r="B41547" t="s">
        <v>11136</v>
      </c>
      <c r="C41547" t="s">
        <v>11137</v>
      </c>
      <c r="D41547">
        <v>0</v>
      </c>
      <c r="E41547">
        <v>0</v>
      </c>
      <c r="F41547">
        <v>0</v>
      </c>
      <c r="G41547">
        <v>0</v>
      </c>
      <c r="H41547" t="s">
        <v>182</v>
      </c>
      <c r="I41547" t="s">
        <v>182</v>
      </c>
      <c r="J41547">
        <v>0</v>
      </c>
      <c r="K41547">
        <v>0</v>
      </c>
      <c r="L41547">
        <v>0</v>
      </c>
      <c r="M41547">
        <v>0</v>
      </c>
      <c r="N41547" t="b">
        <v>1</v>
      </c>
      <c r="O41547" t="b">
        <v>1</v>
      </c>
      <c r="P41547" t="b">
        <v>1</v>
      </c>
      <c r="Q41547" t="b">
        <v>1</v>
      </c>
      <c r="R41547" t="b">
        <v>1</v>
      </c>
    </row>
    <row r="41548" spans="1:18" x14ac:dyDescent="0.3">
      <c r="A41548">
        <v>36512</v>
      </c>
      <c r="B41548" t="s">
        <v>1321</v>
      </c>
      <c r="C41548" t="s">
        <v>1322</v>
      </c>
      <c r="D41548">
        <v>2</v>
      </c>
      <c r="E41548">
        <v>0</v>
      </c>
      <c r="F41548">
        <v>2</v>
      </c>
      <c r="G41548">
        <v>1</v>
      </c>
      <c r="H41548" t="s">
        <v>27</v>
      </c>
      <c r="I41548">
        <v>0</v>
      </c>
      <c r="J41548">
        <v>2</v>
      </c>
      <c r="K41548">
        <v>1</v>
      </c>
      <c r="L41548" t="b">
        <v>1</v>
      </c>
      <c r="M41548" t="b">
        <v>1</v>
      </c>
      <c r="N41548" t="b">
        <v>1</v>
      </c>
      <c r="O41548" t="b">
        <v>1</v>
      </c>
      <c r="P41548" t="b">
        <v>1</v>
      </c>
    </row>
    <row r="41549" spans="1:18" x14ac:dyDescent="0.3">
      <c r="A41549">
        <v>88625</v>
      </c>
      <c r="B41549" t="s">
        <v>1235</v>
      </c>
      <c r="C41549" t="s">
        <v>1236</v>
      </c>
      <c r="D41549">
        <v>2</v>
      </c>
      <c r="E41549">
        <v>2</v>
      </c>
      <c r="F41549">
        <v>1</v>
      </c>
      <c r="G41549">
        <v>1</v>
      </c>
      <c r="H41549" t="s">
        <v>136</v>
      </c>
      <c r="I41549">
        <v>2</v>
      </c>
      <c r="J41549">
        <v>1</v>
      </c>
      <c r="K41549">
        <v>1</v>
      </c>
      <c r="L41549" t="b">
        <v>1</v>
      </c>
      <c r="M41549" t="b">
        <v>1</v>
      </c>
      <c r="N41549" t="b">
        <v>1</v>
      </c>
      <c r="O41549" t="b">
        <v>1</v>
      </c>
      <c r="P41549" t="b">
        <v>1</v>
      </c>
    </row>
    <row r="41550" spans="1:18" x14ac:dyDescent="0.3">
      <c r="A41550">
        <v>124963</v>
      </c>
      <c r="B41550" t="s">
        <v>277</v>
      </c>
      <c r="C41550" t="s">
        <v>278</v>
      </c>
      <c r="D41550">
        <v>2</v>
      </c>
      <c r="E41550">
        <v>1</v>
      </c>
      <c r="F41550">
        <v>1</v>
      </c>
      <c r="G41550">
        <v>0</v>
      </c>
      <c r="H41550" t="s">
        <v>54</v>
      </c>
      <c r="I41550" t="s">
        <v>54</v>
      </c>
      <c r="J41550">
        <v>2</v>
      </c>
      <c r="K41550">
        <v>1</v>
      </c>
      <c r="L41550">
        <v>1</v>
      </c>
      <c r="M41550">
        <v>0</v>
      </c>
      <c r="N41550" t="b">
        <v>1</v>
      </c>
      <c r="O41550" t="b">
        <v>1</v>
      </c>
      <c r="P41550" t="b">
        <v>1</v>
      </c>
      <c r="Q41550" t="b">
        <v>1</v>
      </c>
      <c r="R41550" t="b">
        <v>1</v>
      </c>
    </row>
    <row r="41551" spans="1:18" x14ac:dyDescent="0.3">
      <c r="A41551">
        <v>433344</v>
      </c>
      <c r="B41551" t="s">
        <v>248</v>
      </c>
      <c r="C41551" t="s">
        <v>249</v>
      </c>
      <c r="D41551">
        <v>1</v>
      </c>
      <c r="E41551">
        <v>1</v>
      </c>
      <c r="F41551">
        <v>2</v>
      </c>
      <c r="G41551">
        <v>1</v>
      </c>
      <c r="H41551" t="s">
        <v>228</v>
      </c>
      <c r="I41551">
        <v>1</v>
      </c>
      <c r="J41551">
        <v>2</v>
      </c>
      <c r="K41551">
        <v>1</v>
      </c>
      <c r="L41551" t="b">
        <v>1</v>
      </c>
      <c r="M41551" t="b">
        <v>1</v>
      </c>
      <c r="N41551" t="b">
        <v>1</v>
      </c>
      <c r="O41551" t="b">
        <v>1</v>
      </c>
      <c r="P41551" t="b">
        <v>1</v>
      </c>
    </row>
    <row r="41552" spans="1:18" x14ac:dyDescent="0.3">
      <c r="A41552">
        <v>139473</v>
      </c>
      <c r="B41552" t="s">
        <v>4437</v>
      </c>
      <c r="C41552" t="s">
        <v>4438</v>
      </c>
      <c r="D41552">
        <v>0</v>
      </c>
      <c r="E41552">
        <v>0</v>
      </c>
      <c r="F41552">
        <v>2</v>
      </c>
      <c r="G41552">
        <v>1</v>
      </c>
      <c r="H41552" t="s">
        <v>93</v>
      </c>
      <c r="I41552">
        <v>0</v>
      </c>
      <c r="J41552">
        <v>2</v>
      </c>
      <c r="K41552">
        <v>1</v>
      </c>
      <c r="L41552" t="b">
        <v>1</v>
      </c>
      <c r="M41552" t="b">
        <v>1</v>
      </c>
      <c r="N41552" t="b">
        <v>1</v>
      </c>
      <c r="O41552" t="b">
        <v>1</v>
      </c>
      <c r="P41552" t="b">
        <v>1</v>
      </c>
    </row>
    <row r="41553" spans="1:18" x14ac:dyDescent="0.3">
      <c r="A41553">
        <v>437619</v>
      </c>
      <c r="B41553" t="s">
        <v>55</v>
      </c>
      <c r="C41553" t="s">
        <v>56</v>
      </c>
      <c r="D41553">
        <v>1</v>
      </c>
      <c r="E41553">
        <v>1</v>
      </c>
      <c r="F41553">
        <v>2</v>
      </c>
      <c r="G41553">
        <v>0</v>
      </c>
      <c r="H41553" t="s">
        <v>57</v>
      </c>
      <c r="I41553" t="s">
        <v>57</v>
      </c>
      <c r="J41553">
        <v>1</v>
      </c>
      <c r="K41553">
        <v>1</v>
      </c>
      <c r="L41553">
        <v>2</v>
      </c>
      <c r="M41553">
        <v>0</v>
      </c>
      <c r="N41553" t="b">
        <v>1</v>
      </c>
      <c r="O41553" t="b">
        <v>1</v>
      </c>
      <c r="P41553" t="b">
        <v>1</v>
      </c>
      <c r="Q41553" t="b">
        <v>1</v>
      </c>
      <c r="R41553" t="b">
        <v>1</v>
      </c>
    </row>
    <row r="41554" spans="1:18" x14ac:dyDescent="0.3">
      <c r="A41554">
        <v>430413</v>
      </c>
      <c r="B41554" t="s">
        <v>1404</v>
      </c>
      <c r="C41554" t="s">
        <v>1405</v>
      </c>
      <c r="D41554">
        <v>1</v>
      </c>
      <c r="E41554">
        <v>1</v>
      </c>
      <c r="F41554">
        <v>2</v>
      </c>
      <c r="G41554">
        <v>1</v>
      </c>
      <c r="H41554" t="s">
        <v>228</v>
      </c>
      <c r="I41554">
        <v>1</v>
      </c>
      <c r="J41554">
        <v>2</v>
      </c>
      <c r="K41554">
        <v>1</v>
      </c>
      <c r="L41554" t="b">
        <v>1</v>
      </c>
      <c r="M41554" t="b">
        <v>1</v>
      </c>
      <c r="N41554" t="b">
        <v>1</v>
      </c>
      <c r="O41554" t="b">
        <v>1</v>
      </c>
      <c r="P41554" t="b">
        <v>1</v>
      </c>
    </row>
    <row r="41555" spans="1:18" x14ac:dyDescent="0.3">
      <c r="A41555">
        <v>406950</v>
      </c>
      <c r="B41555" t="s">
        <v>236</v>
      </c>
      <c r="C41555" t="s">
        <v>237</v>
      </c>
      <c r="D41555">
        <v>1</v>
      </c>
      <c r="E41555">
        <v>2</v>
      </c>
      <c r="F41555">
        <v>1</v>
      </c>
      <c r="G41555">
        <v>0</v>
      </c>
      <c r="H41555" t="s">
        <v>102</v>
      </c>
      <c r="I41555" t="s">
        <v>102</v>
      </c>
      <c r="J41555">
        <v>1</v>
      </c>
      <c r="K41555">
        <v>2</v>
      </c>
      <c r="L41555">
        <v>1</v>
      </c>
      <c r="M41555">
        <v>0</v>
      </c>
      <c r="N41555" t="b">
        <v>1</v>
      </c>
      <c r="O41555" t="b">
        <v>1</v>
      </c>
      <c r="P41555" t="b">
        <v>1</v>
      </c>
      <c r="Q41555" t="b">
        <v>1</v>
      </c>
      <c r="R41555" t="b">
        <v>1</v>
      </c>
    </row>
    <row r="41556" spans="1:18" x14ac:dyDescent="0.3">
      <c r="A41556">
        <v>354738</v>
      </c>
      <c r="B41556" t="s">
        <v>3525</v>
      </c>
      <c r="C41556" t="s">
        <v>3526</v>
      </c>
      <c r="D41556">
        <v>1</v>
      </c>
      <c r="E41556">
        <v>0</v>
      </c>
      <c r="F41556">
        <v>2</v>
      </c>
      <c r="G41556">
        <v>1</v>
      </c>
      <c r="H41556" t="s">
        <v>124</v>
      </c>
      <c r="I41556">
        <v>0</v>
      </c>
      <c r="J41556">
        <v>2</v>
      </c>
      <c r="K41556">
        <v>1</v>
      </c>
      <c r="L41556" t="b">
        <v>1</v>
      </c>
      <c r="M41556" t="b">
        <v>1</v>
      </c>
      <c r="N41556" t="b">
        <v>1</v>
      </c>
      <c r="O41556" t="b">
        <v>1</v>
      </c>
      <c r="P41556" t="b">
        <v>1</v>
      </c>
    </row>
    <row r="41557" spans="1:18" x14ac:dyDescent="0.3">
      <c r="A41557">
        <v>290913</v>
      </c>
      <c r="B41557" t="s">
        <v>72</v>
      </c>
      <c r="C41557" t="s">
        <v>73</v>
      </c>
      <c r="D41557">
        <v>3</v>
      </c>
      <c r="E41557">
        <v>2</v>
      </c>
      <c r="F41557">
        <v>2</v>
      </c>
      <c r="G41557">
        <v>1</v>
      </c>
      <c r="H41557" t="s">
        <v>74</v>
      </c>
      <c r="I41557">
        <v>2</v>
      </c>
      <c r="J41557">
        <v>2</v>
      </c>
      <c r="K41557">
        <v>1</v>
      </c>
      <c r="L41557" t="b">
        <v>1</v>
      </c>
      <c r="M41557" t="b">
        <v>1</v>
      </c>
      <c r="N41557" t="b">
        <v>1</v>
      </c>
      <c r="O41557" t="b">
        <v>1</v>
      </c>
      <c r="P41557" t="b">
        <v>1</v>
      </c>
    </row>
    <row r="41558" spans="1:18" x14ac:dyDescent="0.3">
      <c r="A41558">
        <v>409021</v>
      </c>
      <c r="B41558" t="s">
        <v>236</v>
      </c>
      <c r="C41558" t="s">
        <v>237</v>
      </c>
      <c r="D41558">
        <v>1</v>
      </c>
      <c r="E41558">
        <v>2</v>
      </c>
      <c r="F41558">
        <v>1</v>
      </c>
      <c r="G41558">
        <v>0</v>
      </c>
      <c r="H41558" t="s">
        <v>102</v>
      </c>
      <c r="I41558" t="s">
        <v>102</v>
      </c>
      <c r="J41558">
        <v>1</v>
      </c>
      <c r="K41558">
        <v>2</v>
      </c>
      <c r="L41558">
        <v>1</v>
      </c>
      <c r="M41558">
        <v>0</v>
      </c>
      <c r="N41558" t="b">
        <v>1</v>
      </c>
      <c r="O41558" t="b">
        <v>1</v>
      </c>
      <c r="P41558" t="b">
        <v>1</v>
      </c>
      <c r="Q41558" t="b">
        <v>1</v>
      </c>
      <c r="R41558" t="b">
        <v>1</v>
      </c>
    </row>
    <row r="41559" spans="1:18" x14ac:dyDescent="0.3">
      <c r="A41559">
        <v>2603</v>
      </c>
      <c r="B41559" t="s">
        <v>1651</v>
      </c>
      <c r="C41559" t="s">
        <v>1652</v>
      </c>
      <c r="D41559">
        <v>1</v>
      </c>
      <c r="E41559">
        <v>0</v>
      </c>
      <c r="F41559">
        <v>2</v>
      </c>
      <c r="G41559">
        <v>1</v>
      </c>
      <c r="H41559" t="s">
        <v>124</v>
      </c>
      <c r="I41559">
        <v>0</v>
      </c>
      <c r="J41559">
        <v>2</v>
      </c>
      <c r="K41559">
        <v>1</v>
      </c>
      <c r="L41559" t="b">
        <v>1</v>
      </c>
      <c r="M41559" t="b">
        <v>1</v>
      </c>
      <c r="N41559" t="b">
        <v>1</v>
      </c>
      <c r="O41559" t="b">
        <v>1</v>
      </c>
      <c r="P41559" t="b">
        <v>1</v>
      </c>
    </row>
    <row r="41560" spans="1:18" x14ac:dyDescent="0.3">
      <c r="A41560">
        <v>287413</v>
      </c>
      <c r="B41560" t="s">
        <v>320</v>
      </c>
      <c r="C41560" t="s">
        <v>321</v>
      </c>
      <c r="D41560">
        <v>3</v>
      </c>
      <c r="E41560">
        <v>2</v>
      </c>
      <c r="F41560">
        <v>2</v>
      </c>
      <c r="G41560">
        <v>1</v>
      </c>
      <c r="H41560" t="s">
        <v>74</v>
      </c>
      <c r="I41560">
        <v>2</v>
      </c>
      <c r="J41560">
        <v>2</v>
      </c>
      <c r="K41560">
        <v>1</v>
      </c>
      <c r="L41560" t="b">
        <v>1</v>
      </c>
      <c r="M41560" t="b">
        <v>1</v>
      </c>
      <c r="N41560" t="b">
        <v>1</v>
      </c>
      <c r="O41560" t="b">
        <v>1</v>
      </c>
      <c r="P41560" t="b">
        <v>1</v>
      </c>
    </row>
    <row r="41561" spans="1:18" x14ac:dyDescent="0.3">
      <c r="A41561">
        <v>350571</v>
      </c>
      <c r="B41561" t="s">
        <v>2020</v>
      </c>
      <c r="C41561" t="s">
        <v>2021</v>
      </c>
      <c r="D41561">
        <v>1</v>
      </c>
      <c r="E41561">
        <v>0</v>
      </c>
      <c r="F41561">
        <v>2</v>
      </c>
      <c r="G41561">
        <v>1</v>
      </c>
      <c r="H41561" t="s">
        <v>124</v>
      </c>
      <c r="I41561">
        <v>0</v>
      </c>
      <c r="J41561">
        <v>2</v>
      </c>
      <c r="K41561">
        <v>1</v>
      </c>
      <c r="L41561" t="b">
        <v>1</v>
      </c>
      <c r="M41561" t="b">
        <v>1</v>
      </c>
      <c r="N41561" t="b">
        <v>1</v>
      </c>
      <c r="O41561" t="b">
        <v>1</v>
      </c>
      <c r="P41561" t="b">
        <v>1</v>
      </c>
    </row>
    <row r="41562" spans="1:18" x14ac:dyDescent="0.3">
      <c r="A41562">
        <v>156775</v>
      </c>
      <c r="B41562" t="s">
        <v>951</v>
      </c>
      <c r="C41562" t="s">
        <v>952</v>
      </c>
      <c r="D41562">
        <v>0</v>
      </c>
      <c r="E41562">
        <v>0</v>
      </c>
      <c r="F41562">
        <v>1</v>
      </c>
      <c r="G41562">
        <v>1</v>
      </c>
      <c r="H41562" t="s">
        <v>152</v>
      </c>
      <c r="I41562">
        <v>0</v>
      </c>
      <c r="J41562">
        <v>1</v>
      </c>
      <c r="K41562">
        <v>1</v>
      </c>
      <c r="L41562" t="b">
        <v>1</v>
      </c>
      <c r="M41562" t="b">
        <v>1</v>
      </c>
      <c r="N41562" t="b">
        <v>1</v>
      </c>
      <c r="O41562" t="b">
        <v>1</v>
      </c>
      <c r="P41562" t="b">
        <v>1</v>
      </c>
    </row>
    <row r="41563" spans="1:18" x14ac:dyDescent="0.3">
      <c r="A41563">
        <v>378496</v>
      </c>
      <c r="B41563" t="s">
        <v>75</v>
      </c>
      <c r="C41563" t="s">
        <v>76</v>
      </c>
      <c r="D41563">
        <v>1</v>
      </c>
      <c r="E41563">
        <v>2</v>
      </c>
      <c r="F41563">
        <v>0</v>
      </c>
      <c r="G41563">
        <v>1</v>
      </c>
      <c r="H41563" t="s">
        <v>77</v>
      </c>
      <c r="I41563">
        <v>2</v>
      </c>
      <c r="J41563">
        <v>0</v>
      </c>
      <c r="K41563">
        <v>1</v>
      </c>
      <c r="L41563" t="b">
        <v>1</v>
      </c>
      <c r="M41563" t="b">
        <v>1</v>
      </c>
      <c r="N41563" t="b">
        <v>1</v>
      </c>
      <c r="O41563" t="b">
        <v>1</v>
      </c>
      <c r="P41563" t="b">
        <v>1</v>
      </c>
    </row>
    <row r="41564" spans="1:18" x14ac:dyDescent="0.3">
      <c r="A41564">
        <v>147519</v>
      </c>
      <c r="B41564" t="s">
        <v>11138</v>
      </c>
      <c r="C41564" t="s">
        <v>11139</v>
      </c>
      <c r="D41564">
        <v>0</v>
      </c>
      <c r="E41564">
        <v>0</v>
      </c>
      <c r="F41564">
        <v>2</v>
      </c>
      <c r="G41564">
        <v>0</v>
      </c>
      <c r="H41564" t="s">
        <v>33</v>
      </c>
      <c r="I41564" t="s">
        <v>33</v>
      </c>
      <c r="J41564">
        <v>0</v>
      </c>
      <c r="K41564">
        <v>0</v>
      </c>
      <c r="L41564">
        <v>2</v>
      </c>
      <c r="M41564">
        <v>0</v>
      </c>
      <c r="N41564" t="b">
        <v>1</v>
      </c>
      <c r="O41564" t="b">
        <v>1</v>
      </c>
      <c r="P41564" t="b">
        <v>1</v>
      </c>
      <c r="Q41564" t="b">
        <v>1</v>
      </c>
      <c r="R41564" t="b">
        <v>1</v>
      </c>
    </row>
    <row r="41565" spans="1:18" x14ac:dyDescent="0.3">
      <c r="A41565">
        <v>243631</v>
      </c>
      <c r="B41565" t="s">
        <v>754</v>
      </c>
      <c r="C41565" t="s">
        <v>755</v>
      </c>
      <c r="D41565">
        <v>3</v>
      </c>
      <c r="E41565">
        <v>0</v>
      </c>
      <c r="F41565">
        <v>0</v>
      </c>
      <c r="G41565">
        <v>1</v>
      </c>
      <c r="H41565" t="s">
        <v>45</v>
      </c>
      <c r="I41565">
        <v>0</v>
      </c>
      <c r="J41565">
        <v>0</v>
      </c>
      <c r="K41565">
        <v>1</v>
      </c>
      <c r="L41565" t="b">
        <v>1</v>
      </c>
      <c r="M41565" t="b">
        <v>1</v>
      </c>
      <c r="N41565" t="b">
        <v>1</v>
      </c>
      <c r="O41565" t="b">
        <v>1</v>
      </c>
      <c r="P41565" t="b">
        <v>1</v>
      </c>
    </row>
    <row r="41566" spans="1:18" x14ac:dyDescent="0.3">
      <c r="A41566">
        <v>219160</v>
      </c>
      <c r="B41566" t="s">
        <v>1140</v>
      </c>
      <c r="C41566" t="s">
        <v>1141</v>
      </c>
      <c r="D41566">
        <v>0</v>
      </c>
      <c r="E41566">
        <v>1</v>
      </c>
      <c r="F41566">
        <v>2</v>
      </c>
      <c r="G41566">
        <v>0</v>
      </c>
      <c r="H41566" t="s">
        <v>96</v>
      </c>
      <c r="I41566" t="s">
        <v>96</v>
      </c>
      <c r="J41566">
        <v>0</v>
      </c>
      <c r="K41566">
        <v>1</v>
      </c>
      <c r="L41566">
        <v>2</v>
      </c>
      <c r="M41566">
        <v>0</v>
      </c>
      <c r="N41566" t="b">
        <v>1</v>
      </c>
      <c r="O41566" t="b">
        <v>1</v>
      </c>
      <c r="P41566" t="b">
        <v>1</v>
      </c>
      <c r="Q41566" t="b">
        <v>1</v>
      </c>
      <c r="R41566" t="b">
        <v>1</v>
      </c>
    </row>
    <row r="41567" spans="1:18" x14ac:dyDescent="0.3">
      <c r="A41567">
        <v>346194</v>
      </c>
      <c r="B41567" t="s">
        <v>3066</v>
      </c>
      <c r="C41567" t="s">
        <v>3067</v>
      </c>
      <c r="D41567">
        <v>1</v>
      </c>
      <c r="E41567">
        <v>0</v>
      </c>
      <c r="F41567">
        <v>0</v>
      </c>
      <c r="G41567">
        <v>0</v>
      </c>
      <c r="H41567" t="s">
        <v>119</v>
      </c>
      <c r="I41567" t="s">
        <v>119</v>
      </c>
      <c r="J41567">
        <v>1</v>
      </c>
      <c r="K41567">
        <v>0</v>
      </c>
      <c r="L41567">
        <v>0</v>
      </c>
      <c r="M41567">
        <v>0</v>
      </c>
      <c r="N41567" t="b">
        <v>1</v>
      </c>
      <c r="O41567" t="b">
        <v>1</v>
      </c>
      <c r="P41567" t="b">
        <v>1</v>
      </c>
      <c r="Q41567" t="b">
        <v>1</v>
      </c>
      <c r="R41567" t="b">
        <v>1</v>
      </c>
    </row>
    <row r="41568" spans="1:18" x14ac:dyDescent="0.3">
      <c r="A41568">
        <v>152318</v>
      </c>
      <c r="B41568" t="s">
        <v>11140</v>
      </c>
      <c r="C41568" t="s">
        <v>11141</v>
      </c>
      <c r="D41568">
        <v>0</v>
      </c>
      <c r="E41568">
        <v>0</v>
      </c>
      <c r="F41568">
        <v>1</v>
      </c>
      <c r="G41568">
        <v>1</v>
      </c>
      <c r="H41568" t="s">
        <v>152</v>
      </c>
      <c r="I41568">
        <v>0</v>
      </c>
      <c r="J41568">
        <v>1</v>
      </c>
      <c r="K41568">
        <v>1</v>
      </c>
      <c r="L41568" t="b">
        <v>1</v>
      </c>
      <c r="M41568" t="b">
        <v>1</v>
      </c>
      <c r="N41568" t="b">
        <v>1</v>
      </c>
      <c r="O41568" t="b">
        <v>1</v>
      </c>
      <c r="P41568" t="b">
        <v>1</v>
      </c>
    </row>
    <row r="41569" spans="1:18" x14ac:dyDescent="0.3">
      <c r="A41569">
        <v>204373</v>
      </c>
      <c r="B41569" t="s">
        <v>4649</v>
      </c>
      <c r="C41569" t="s">
        <v>4650</v>
      </c>
      <c r="D41569">
        <v>0</v>
      </c>
      <c r="E41569">
        <v>1</v>
      </c>
      <c r="F41569">
        <v>0</v>
      </c>
      <c r="G41569">
        <v>0</v>
      </c>
      <c r="H41569" t="s">
        <v>144</v>
      </c>
      <c r="I41569" t="s">
        <v>144</v>
      </c>
      <c r="J41569">
        <v>0</v>
      </c>
      <c r="K41569">
        <v>1</v>
      </c>
      <c r="L41569">
        <v>0</v>
      </c>
      <c r="M41569">
        <v>0</v>
      </c>
      <c r="N41569" t="b">
        <v>1</v>
      </c>
      <c r="O41569" t="b">
        <v>1</v>
      </c>
      <c r="P41569" t="b">
        <v>1</v>
      </c>
      <c r="Q41569" t="b">
        <v>1</v>
      </c>
      <c r="R41569" t="b">
        <v>1</v>
      </c>
    </row>
    <row r="41570" spans="1:18" x14ac:dyDescent="0.3">
      <c r="A41570">
        <v>59058</v>
      </c>
      <c r="B41570" t="s">
        <v>140</v>
      </c>
      <c r="C41570" t="s">
        <v>141</v>
      </c>
      <c r="D41570">
        <v>2</v>
      </c>
      <c r="E41570">
        <v>2</v>
      </c>
      <c r="F41570">
        <v>0</v>
      </c>
      <c r="G41570">
        <v>1</v>
      </c>
      <c r="H41570" t="s">
        <v>71</v>
      </c>
      <c r="I41570">
        <v>2</v>
      </c>
      <c r="J41570">
        <v>0</v>
      </c>
      <c r="K41570">
        <v>1</v>
      </c>
      <c r="L41570" t="b">
        <v>1</v>
      </c>
      <c r="M41570" t="b">
        <v>1</v>
      </c>
      <c r="N41570" t="b">
        <v>1</v>
      </c>
      <c r="O41570" t="b">
        <v>1</v>
      </c>
      <c r="P41570" t="b">
        <v>1</v>
      </c>
    </row>
    <row r="41571" spans="1:18" x14ac:dyDescent="0.3">
      <c r="A41571">
        <v>142936</v>
      </c>
      <c r="B41571" t="s">
        <v>11142</v>
      </c>
      <c r="C41571" t="s">
        <v>11143</v>
      </c>
      <c r="D41571">
        <v>0</v>
      </c>
      <c r="E41571">
        <v>0</v>
      </c>
      <c r="F41571">
        <v>2</v>
      </c>
      <c r="G41571">
        <v>1</v>
      </c>
      <c r="H41571" t="s">
        <v>93</v>
      </c>
      <c r="I41571">
        <v>0</v>
      </c>
      <c r="J41571">
        <v>2</v>
      </c>
      <c r="K41571">
        <v>1</v>
      </c>
      <c r="L41571" t="b">
        <v>1</v>
      </c>
      <c r="M41571" t="b">
        <v>1</v>
      </c>
      <c r="N41571" t="b">
        <v>1</v>
      </c>
      <c r="O41571" t="b">
        <v>1</v>
      </c>
      <c r="P41571" t="b">
        <v>1</v>
      </c>
    </row>
    <row r="41572" spans="1:18" x14ac:dyDescent="0.3">
      <c r="A41572">
        <v>162503</v>
      </c>
      <c r="B41572" t="s">
        <v>63</v>
      </c>
      <c r="C41572" t="s">
        <v>64</v>
      </c>
      <c r="D41572">
        <v>0</v>
      </c>
      <c r="E41572">
        <v>2</v>
      </c>
      <c r="F41572">
        <v>0</v>
      </c>
      <c r="G41572">
        <v>0</v>
      </c>
      <c r="H41572" t="s">
        <v>65</v>
      </c>
      <c r="I41572" t="s">
        <v>65</v>
      </c>
      <c r="J41572">
        <v>0</v>
      </c>
      <c r="K41572">
        <v>2</v>
      </c>
      <c r="L41572">
        <v>0</v>
      </c>
      <c r="M41572">
        <v>0</v>
      </c>
      <c r="N41572" t="b">
        <v>1</v>
      </c>
      <c r="O41572" t="b">
        <v>1</v>
      </c>
      <c r="P41572" t="b">
        <v>1</v>
      </c>
      <c r="Q41572" t="b">
        <v>1</v>
      </c>
      <c r="R41572" t="b">
        <v>1</v>
      </c>
    </row>
    <row r="41573" spans="1:18" x14ac:dyDescent="0.3">
      <c r="A41573">
        <v>288297</v>
      </c>
      <c r="B41573" t="s">
        <v>1176</v>
      </c>
      <c r="C41573" t="s">
        <v>1177</v>
      </c>
      <c r="D41573">
        <v>3</v>
      </c>
      <c r="E41573">
        <v>2</v>
      </c>
      <c r="F41573">
        <v>2</v>
      </c>
      <c r="G41573">
        <v>1</v>
      </c>
      <c r="H41573" t="s">
        <v>74</v>
      </c>
      <c r="I41573">
        <v>2</v>
      </c>
      <c r="J41573">
        <v>2</v>
      </c>
      <c r="K41573">
        <v>1</v>
      </c>
      <c r="L41573" t="b">
        <v>1</v>
      </c>
      <c r="M41573" t="b">
        <v>1</v>
      </c>
      <c r="N41573" t="b">
        <v>1</v>
      </c>
      <c r="O41573" t="b">
        <v>1</v>
      </c>
      <c r="P41573" t="b">
        <v>1</v>
      </c>
    </row>
    <row r="41574" spans="1:18" x14ac:dyDescent="0.3">
      <c r="A41574">
        <v>107995</v>
      </c>
      <c r="B41574" t="s">
        <v>381</v>
      </c>
      <c r="C41574" t="s">
        <v>382</v>
      </c>
      <c r="D41574">
        <v>2</v>
      </c>
      <c r="E41574">
        <v>1</v>
      </c>
      <c r="F41574">
        <v>0</v>
      </c>
      <c r="G41574">
        <v>0</v>
      </c>
      <c r="H41574" t="s">
        <v>164</v>
      </c>
      <c r="I41574" t="s">
        <v>164</v>
      </c>
      <c r="J41574">
        <v>2</v>
      </c>
      <c r="K41574">
        <v>1</v>
      </c>
      <c r="L41574">
        <v>0</v>
      </c>
      <c r="M41574">
        <v>0</v>
      </c>
      <c r="N41574" t="b">
        <v>1</v>
      </c>
      <c r="O41574" t="b">
        <v>1</v>
      </c>
      <c r="P41574" t="b">
        <v>1</v>
      </c>
      <c r="Q41574" t="b">
        <v>1</v>
      </c>
      <c r="R41574" t="b">
        <v>1</v>
      </c>
    </row>
    <row r="41575" spans="1:18" x14ac:dyDescent="0.3">
      <c r="A41575">
        <v>6069</v>
      </c>
      <c r="B41575" t="s">
        <v>11144</v>
      </c>
      <c r="C41575" t="s">
        <v>11145</v>
      </c>
      <c r="D41575">
        <v>0</v>
      </c>
      <c r="E41575">
        <v>0</v>
      </c>
      <c r="F41575">
        <v>1</v>
      </c>
      <c r="G41575">
        <v>0</v>
      </c>
      <c r="H41575" t="s">
        <v>48</v>
      </c>
      <c r="I41575" t="s">
        <v>48</v>
      </c>
      <c r="J41575">
        <v>0</v>
      </c>
      <c r="K41575">
        <v>0</v>
      </c>
      <c r="L41575">
        <v>1</v>
      </c>
      <c r="M41575">
        <v>0</v>
      </c>
      <c r="N41575" t="b">
        <v>1</v>
      </c>
      <c r="O41575" t="b">
        <v>1</v>
      </c>
      <c r="P41575" t="b">
        <v>1</v>
      </c>
      <c r="Q41575" t="b">
        <v>1</v>
      </c>
      <c r="R41575" t="b">
        <v>1</v>
      </c>
    </row>
    <row r="41576" spans="1:18" x14ac:dyDescent="0.3">
      <c r="A41576">
        <v>102606</v>
      </c>
      <c r="B41576" t="s">
        <v>162</v>
      </c>
      <c r="C41576" t="s">
        <v>163</v>
      </c>
      <c r="D41576">
        <v>2</v>
      </c>
      <c r="E41576">
        <v>1</v>
      </c>
      <c r="F41576">
        <v>0</v>
      </c>
      <c r="G41576">
        <v>0</v>
      </c>
      <c r="H41576" t="s">
        <v>164</v>
      </c>
      <c r="I41576" t="s">
        <v>164</v>
      </c>
      <c r="J41576">
        <v>2</v>
      </c>
      <c r="K41576">
        <v>1</v>
      </c>
      <c r="L41576">
        <v>0</v>
      </c>
      <c r="M41576">
        <v>0</v>
      </c>
      <c r="N41576" t="b">
        <v>1</v>
      </c>
      <c r="O41576" t="b">
        <v>1</v>
      </c>
      <c r="P41576" t="b">
        <v>1</v>
      </c>
      <c r="Q41576" t="b">
        <v>1</v>
      </c>
      <c r="R41576" t="b">
        <v>1</v>
      </c>
    </row>
    <row r="41577" spans="1:18" x14ac:dyDescent="0.3">
      <c r="A41577">
        <v>353307</v>
      </c>
      <c r="B41577" t="s">
        <v>2524</v>
      </c>
      <c r="C41577" t="s">
        <v>2525</v>
      </c>
      <c r="D41577">
        <v>1</v>
      </c>
      <c r="E41577">
        <v>0</v>
      </c>
      <c r="F41577">
        <v>2</v>
      </c>
      <c r="G41577">
        <v>1</v>
      </c>
      <c r="H41577" t="s">
        <v>124</v>
      </c>
      <c r="I41577">
        <v>0</v>
      </c>
      <c r="J41577">
        <v>2</v>
      </c>
      <c r="K41577">
        <v>1</v>
      </c>
      <c r="L41577" t="b">
        <v>1</v>
      </c>
      <c r="M41577" t="b">
        <v>1</v>
      </c>
      <c r="N41577" t="b">
        <v>1</v>
      </c>
      <c r="O41577" t="b">
        <v>1</v>
      </c>
      <c r="P41577" t="b">
        <v>1</v>
      </c>
    </row>
    <row r="41578" spans="1:18" x14ac:dyDescent="0.3">
      <c r="A41578">
        <v>342785</v>
      </c>
      <c r="B41578" t="s">
        <v>3103</v>
      </c>
      <c r="C41578" t="s">
        <v>3104</v>
      </c>
      <c r="D41578">
        <v>0</v>
      </c>
      <c r="E41578">
        <v>0</v>
      </c>
      <c r="F41578">
        <v>1</v>
      </c>
      <c r="G41578" t="s">
        <v>195</v>
      </c>
      <c r="H41578">
        <v>0</v>
      </c>
      <c r="I41578">
        <v>0</v>
      </c>
      <c r="J41578">
        <v>1</v>
      </c>
      <c r="K41578" t="b">
        <v>1</v>
      </c>
      <c r="L41578" t="b">
        <v>1</v>
      </c>
      <c r="M41578" t="b">
        <v>1</v>
      </c>
      <c r="N41578" t="b">
        <v>1</v>
      </c>
      <c r="O41578" t="b">
        <v>1</v>
      </c>
    </row>
    <row r="41579" spans="1:18" x14ac:dyDescent="0.3">
      <c r="A41579">
        <v>69505</v>
      </c>
      <c r="B41579" t="s">
        <v>653</v>
      </c>
      <c r="C41579" t="s">
        <v>654</v>
      </c>
      <c r="D41579">
        <v>2</v>
      </c>
      <c r="E41579">
        <v>2</v>
      </c>
      <c r="F41579">
        <v>0</v>
      </c>
      <c r="G41579">
        <v>0</v>
      </c>
      <c r="H41579" t="s">
        <v>655</v>
      </c>
      <c r="I41579" t="s">
        <v>655</v>
      </c>
      <c r="J41579">
        <v>2</v>
      </c>
      <c r="K41579">
        <v>2</v>
      </c>
      <c r="L41579">
        <v>0</v>
      </c>
      <c r="M41579">
        <v>0</v>
      </c>
      <c r="N41579" t="b">
        <v>1</v>
      </c>
      <c r="O41579" t="b">
        <v>1</v>
      </c>
      <c r="P41579" t="b">
        <v>1</v>
      </c>
      <c r="Q41579" t="b">
        <v>1</v>
      </c>
      <c r="R41579" t="b">
        <v>1</v>
      </c>
    </row>
    <row r="41580" spans="1:18" x14ac:dyDescent="0.3">
      <c r="A41580">
        <v>365912</v>
      </c>
      <c r="B41580" t="s">
        <v>5024</v>
      </c>
      <c r="C41580" t="s">
        <v>5025</v>
      </c>
      <c r="D41580">
        <v>1</v>
      </c>
      <c r="E41580">
        <v>0</v>
      </c>
      <c r="F41580">
        <v>1</v>
      </c>
      <c r="G41580">
        <v>1</v>
      </c>
      <c r="H41580" t="s">
        <v>24</v>
      </c>
      <c r="I41580">
        <v>0</v>
      </c>
      <c r="J41580">
        <v>1</v>
      </c>
      <c r="K41580">
        <v>1</v>
      </c>
      <c r="L41580" t="b">
        <v>1</v>
      </c>
      <c r="M41580" t="b">
        <v>1</v>
      </c>
      <c r="N41580" t="b">
        <v>1</v>
      </c>
      <c r="O41580" t="b">
        <v>1</v>
      </c>
      <c r="P41580" t="b">
        <v>1</v>
      </c>
    </row>
    <row r="41581" spans="1:18" x14ac:dyDescent="0.3">
      <c r="A41581">
        <v>450063</v>
      </c>
      <c r="B41581" t="s">
        <v>816</v>
      </c>
      <c r="C41581" t="s">
        <v>817</v>
      </c>
      <c r="D41581">
        <v>1</v>
      </c>
      <c r="E41581">
        <v>1</v>
      </c>
      <c r="F41581">
        <v>1</v>
      </c>
      <c r="G41581">
        <v>0</v>
      </c>
      <c r="H41581" t="s">
        <v>18</v>
      </c>
      <c r="I41581" t="s">
        <v>18</v>
      </c>
      <c r="J41581">
        <v>1</v>
      </c>
      <c r="K41581">
        <v>1</v>
      </c>
      <c r="L41581">
        <v>1</v>
      </c>
      <c r="M41581">
        <v>0</v>
      </c>
      <c r="N41581" t="b">
        <v>1</v>
      </c>
      <c r="O41581" t="b">
        <v>1</v>
      </c>
      <c r="P41581" t="b">
        <v>1</v>
      </c>
      <c r="Q41581" t="b">
        <v>1</v>
      </c>
      <c r="R41581" t="b">
        <v>1</v>
      </c>
    </row>
    <row r="41582" spans="1:18" x14ac:dyDescent="0.3">
      <c r="A41582">
        <v>220937</v>
      </c>
      <c r="B41582" t="s">
        <v>957</v>
      </c>
      <c r="C41582" t="s">
        <v>958</v>
      </c>
      <c r="D41582">
        <v>0</v>
      </c>
      <c r="E41582">
        <v>1</v>
      </c>
      <c r="F41582">
        <v>2</v>
      </c>
      <c r="G41582">
        <v>0</v>
      </c>
      <c r="H41582" t="s">
        <v>96</v>
      </c>
      <c r="I41582" t="s">
        <v>96</v>
      </c>
      <c r="J41582">
        <v>0</v>
      </c>
      <c r="K41582">
        <v>1</v>
      </c>
      <c r="L41582">
        <v>2</v>
      </c>
      <c r="M41582">
        <v>0</v>
      </c>
      <c r="N41582" t="b">
        <v>1</v>
      </c>
      <c r="O41582" t="b">
        <v>1</v>
      </c>
      <c r="P41582" t="b">
        <v>1</v>
      </c>
      <c r="Q41582" t="b">
        <v>1</v>
      </c>
      <c r="R41582" t="b">
        <v>1</v>
      </c>
    </row>
    <row r="41583" spans="1:18" x14ac:dyDescent="0.3">
      <c r="A41583">
        <v>423049</v>
      </c>
      <c r="B41583" t="s">
        <v>1592</v>
      </c>
      <c r="C41583" t="s">
        <v>1593</v>
      </c>
      <c r="D41583">
        <v>1</v>
      </c>
      <c r="E41583">
        <v>1</v>
      </c>
      <c r="F41583">
        <v>0</v>
      </c>
      <c r="G41583">
        <v>0</v>
      </c>
      <c r="H41583" t="s">
        <v>223</v>
      </c>
      <c r="I41583" t="s">
        <v>223</v>
      </c>
      <c r="J41583">
        <v>1</v>
      </c>
      <c r="K41583">
        <v>1</v>
      </c>
      <c r="L41583">
        <v>0</v>
      </c>
      <c r="M41583">
        <v>0</v>
      </c>
      <c r="N41583" t="b">
        <v>1</v>
      </c>
      <c r="O41583" t="b">
        <v>1</v>
      </c>
      <c r="P41583" t="b">
        <v>1</v>
      </c>
      <c r="Q41583" t="b">
        <v>1</v>
      </c>
      <c r="R41583" t="b">
        <v>1</v>
      </c>
    </row>
    <row r="41584" spans="1:18" x14ac:dyDescent="0.3">
      <c r="A41584">
        <v>359587</v>
      </c>
      <c r="B41584" t="s">
        <v>9532</v>
      </c>
      <c r="C41584" t="s">
        <v>9533</v>
      </c>
      <c r="D41584">
        <v>1</v>
      </c>
      <c r="E41584">
        <v>0</v>
      </c>
      <c r="F41584">
        <v>2</v>
      </c>
      <c r="G41584">
        <v>0</v>
      </c>
      <c r="H41584" t="s">
        <v>108</v>
      </c>
      <c r="I41584" t="s">
        <v>108</v>
      </c>
      <c r="J41584">
        <v>1</v>
      </c>
      <c r="K41584">
        <v>0</v>
      </c>
      <c r="L41584">
        <v>2</v>
      </c>
      <c r="M41584">
        <v>0</v>
      </c>
      <c r="N41584" t="b">
        <v>1</v>
      </c>
      <c r="O41584" t="b">
        <v>1</v>
      </c>
      <c r="P41584" t="b">
        <v>1</v>
      </c>
      <c r="Q41584" t="b">
        <v>1</v>
      </c>
      <c r="R41584" t="b">
        <v>1</v>
      </c>
    </row>
    <row r="41585" spans="1:18" x14ac:dyDescent="0.3">
      <c r="A41585">
        <v>262468</v>
      </c>
      <c r="B41585" t="s">
        <v>1582</v>
      </c>
      <c r="C41585" t="s">
        <v>1583</v>
      </c>
      <c r="D41585">
        <v>3</v>
      </c>
      <c r="E41585">
        <v>0</v>
      </c>
      <c r="F41585">
        <v>2</v>
      </c>
      <c r="G41585">
        <v>0</v>
      </c>
      <c r="H41585" t="s">
        <v>158</v>
      </c>
      <c r="I41585" t="s">
        <v>158</v>
      </c>
      <c r="J41585">
        <v>3</v>
      </c>
      <c r="K41585">
        <v>0</v>
      </c>
      <c r="L41585">
        <v>2</v>
      </c>
      <c r="M41585">
        <v>0</v>
      </c>
      <c r="N41585" t="b">
        <v>1</v>
      </c>
      <c r="O41585" t="b">
        <v>1</v>
      </c>
      <c r="P41585" t="b">
        <v>1</v>
      </c>
      <c r="Q41585" t="b">
        <v>1</v>
      </c>
      <c r="R41585" t="b">
        <v>1</v>
      </c>
    </row>
    <row r="41586" spans="1:18" x14ac:dyDescent="0.3">
      <c r="A41586">
        <v>411325</v>
      </c>
      <c r="B41586" t="s">
        <v>236</v>
      </c>
      <c r="C41586" t="s">
        <v>237</v>
      </c>
      <c r="D41586">
        <v>1</v>
      </c>
      <c r="E41586">
        <v>2</v>
      </c>
      <c r="F41586">
        <v>1</v>
      </c>
      <c r="G41586">
        <v>0</v>
      </c>
      <c r="H41586" t="s">
        <v>102</v>
      </c>
      <c r="I41586" t="s">
        <v>102</v>
      </c>
      <c r="J41586">
        <v>1</v>
      </c>
      <c r="K41586">
        <v>2</v>
      </c>
      <c r="L41586">
        <v>1</v>
      </c>
      <c r="M41586">
        <v>0</v>
      </c>
      <c r="N41586" t="b">
        <v>1</v>
      </c>
      <c r="O41586" t="b">
        <v>1</v>
      </c>
      <c r="P41586" t="b">
        <v>1</v>
      </c>
      <c r="Q41586" t="b">
        <v>1</v>
      </c>
      <c r="R41586" t="b">
        <v>1</v>
      </c>
    </row>
    <row r="41587" spans="1:18" x14ac:dyDescent="0.3">
      <c r="A41587">
        <v>171727</v>
      </c>
      <c r="B41587" t="s">
        <v>1128</v>
      </c>
      <c r="C41587" t="s">
        <v>1129</v>
      </c>
      <c r="D41587">
        <v>0</v>
      </c>
      <c r="E41587">
        <v>2</v>
      </c>
      <c r="F41587">
        <v>2</v>
      </c>
      <c r="G41587">
        <v>1</v>
      </c>
      <c r="H41587" t="s">
        <v>434</v>
      </c>
      <c r="I41587">
        <v>2</v>
      </c>
      <c r="J41587">
        <v>2</v>
      </c>
      <c r="K41587">
        <v>1</v>
      </c>
      <c r="L41587" t="b">
        <v>1</v>
      </c>
      <c r="M41587" t="b">
        <v>1</v>
      </c>
      <c r="N41587" t="b">
        <v>1</v>
      </c>
      <c r="O41587" t="b">
        <v>1</v>
      </c>
      <c r="P41587" t="b">
        <v>1</v>
      </c>
    </row>
    <row r="41588" spans="1:18" x14ac:dyDescent="0.3">
      <c r="A41588">
        <v>431484</v>
      </c>
      <c r="B41588" t="s">
        <v>226</v>
      </c>
      <c r="C41588" t="s">
        <v>227</v>
      </c>
      <c r="D41588">
        <v>1</v>
      </c>
      <c r="E41588">
        <v>1</v>
      </c>
      <c r="F41588">
        <v>2</v>
      </c>
      <c r="G41588">
        <v>1</v>
      </c>
      <c r="H41588" t="s">
        <v>228</v>
      </c>
      <c r="I41588">
        <v>1</v>
      </c>
      <c r="J41588">
        <v>2</v>
      </c>
      <c r="K41588">
        <v>1</v>
      </c>
      <c r="L41588" t="b">
        <v>1</v>
      </c>
      <c r="M41588" t="b">
        <v>1</v>
      </c>
      <c r="N41588" t="b">
        <v>1</v>
      </c>
      <c r="O41588" t="b">
        <v>1</v>
      </c>
      <c r="P41588" t="b">
        <v>1</v>
      </c>
    </row>
    <row r="41589" spans="1:18" x14ac:dyDescent="0.3">
      <c r="A41589">
        <v>442246</v>
      </c>
      <c r="B41589" t="s">
        <v>1074</v>
      </c>
      <c r="C41589" t="s">
        <v>1075</v>
      </c>
      <c r="D41589">
        <v>1</v>
      </c>
      <c r="E41589">
        <v>1</v>
      </c>
      <c r="F41589">
        <v>1</v>
      </c>
      <c r="G41589">
        <v>1</v>
      </c>
      <c r="H41589" t="s">
        <v>247</v>
      </c>
      <c r="I41589">
        <v>1</v>
      </c>
      <c r="J41589">
        <v>1</v>
      </c>
      <c r="K41589">
        <v>1</v>
      </c>
      <c r="L41589" t="b">
        <v>1</v>
      </c>
      <c r="M41589" t="b">
        <v>1</v>
      </c>
      <c r="N41589" t="b">
        <v>1</v>
      </c>
      <c r="O41589" t="b">
        <v>1</v>
      </c>
      <c r="P41589" t="b">
        <v>1</v>
      </c>
    </row>
    <row r="41590" spans="1:18" x14ac:dyDescent="0.3">
      <c r="A41590">
        <v>220801</v>
      </c>
      <c r="B41590" t="s">
        <v>680</v>
      </c>
      <c r="C41590" t="s">
        <v>681</v>
      </c>
      <c r="D41590">
        <v>0</v>
      </c>
      <c r="E41590">
        <v>1</v>
      </c>
      <c r="F41590">
        <v>2</v>
      </c>
      <c r="G41590">
        <v>0</v>
      </c>
      <c r="H41590" t="s">
        <v>96</v>
      </c>
      <c r="I41590" t="s">
        <v>96</v>
      </c>
      <c r="J41590">
        <v>0</v>
      </c>
      <c r="K41590">
        <v>1</v>
      </c>
      <c r="L41590">
        <v>2</v>
      </c>
      <c r="M41590">
        <v>0</v>
      </c>
      <c r="N41590" t="b">
        <v>1</v>
      </c>
      <c r="O41590" t="b">
        <v>1</v>
      </c>
      <c r="P41590" t="b">
        <v>1</v>
      </c>
      <c r="Q41590" t="b">
        <v>1</v>
      </c>
      <c r="R41590" t="b">
        <v>1</v>
      </c>
    </row>
    <row r="41591" spans="1:18" x14ac:dyDescent="0.3">
      <c r="A41591">
        <v>170667</v>
      </c>
      <c r="B41591" t="s">
        <v>1030</v>
      </c>
      <c r="C41591" t="s">
        <v>1031</v>
      </c>
      <c r="D41591">
        <v>0</v>
      </c>
      <c r="E41591">
        <v>2</v>
      </c>
      <c r="F41591">
        <v>2</v>
      </c>
      <c r="G41591">
        <v>1</v>
      </c>
      <c r="H41591" t="s">
        <v>434</v>
      </c>
      <c r="I41591">
        <v>2</v>
      </c>
      <c r="J41591">
        <v>2</v>
      </c>
      <c r="K41591">
        <v>1</v>
      </c>
      <c r="L41591" t="b">
        <v>1</v>
      </c>
      <c r="M41591" t="b">
        <v>1</v>
      </c>
      <c r="N41591" t="b">
        <v>1</v>
      </c>
      <c r="O41591" t="b">
        <v>1</v>
      </c>
      <c r="P41591" t="b">
        <v>1</v>
      </c>
    </row>
    <row r="41592" spans="1:18" x14ac:dyDescent="0.3">
      <c r="A41592">
        <v>330918</v>
      </c>
      <c r="B41592" t="s">
        <v>19</v>
      </c>
      <c r="C41592" t="s">
        <v>20</v>
      </c>
      <c r="D41592">
        <v>3</v>
      </c>
      <c r="E41592">
        <v>1</v>
      </c>
      <c r="F41592">
        <v>1</v>
      </c>
      <c r="G41592">
        <v>1</v>
      </c>
      <c r="H41592" t="s">
        <v>21</v>
      </c>
      <c r="I41592">
        <v>1</v>
      </c>
      <c r="J41592">
        <v>1</v>
      </c>
      <c r="K41592">
        <v>1</v>
      </c>
      <c r="L41592" t="b">
        <v>1</v>
      </c>
      <c r="M41592" t="b">
        <v>1</v>
      </c>
      <c r="N41592" t="b">
        <v>1</v>
      </c>
      <c r="O41592" t="b">
        <v>1</v>
      </c>
      <c r="P41592" t="b">
        <v>1</v>
      </c>
    </row>
    <row r="41593" spans="1:18" x14ac:dyDescent="0.3">
      <c r="A41593">
        <v>57728</v>
      </c>
      <c r="B41593" t="s">
        <v>3596</v>
      </c>
      <c r="C41593" t="s">
        <v>3597</v>
      </c>
      <c r="D41593">
        <v>0</v>
      </c>
      <c r="E41593">
        <v>1</v>
      </c>
      <c r="F41593">
        <v>0</v>
      </c>
      <c r="G41593" t="s">
        <v>401</v>
      </c>
      <c r="H41593" t="s">
        <v>401</v>
      </c>
      <c r="I41593">
        <v>2</v>
      </c>
      <c r="J41593">
        <v>0</v>
      </c>
      <c r="K41593">
        <v>1</v>
      </c>
      <c r="L41593">
        <v>0</v>
      </c>
      <c r="M41593" t="b">
        <v>1</v>
      </c>
      <c r="N41593" t="b">
        <v>1</v>
      </c>
      <c r="O41593" t="b">
        <v>1</v>
      </c>
      <c r="P41593" t="b">
        <v>1</v>
      </c>
      <c r="Q41593" t="b">
        <v>1</v>
      </c>
    </row>
    <row r="41594" spans="1:18" x14ac:dyDescent="0.3">
      <c r="A41594">
        <v>287491</v>
      </c>
      <c r="B41594" t="s">
        <v>658</v>
      </c>
      <c r="C41594" t="s">
        <v>659</v>
      </c>
      <c r="D41594">
        <v>3</v>
      </c>
      <c r="E41594">
        <v>2</v>
      </c>
      <c r="F41594">
        <v>2</v>
      </c>
      <c r="G41594">
        <v>1</v>
      </c>
      <c r="H41594" t="s">
        <v>74</v>
      </c>
      <c r="I41594">
        <v>2</v>
      </c>
      <c r="J41594">
        <v>2</v>
      </c>
      <c r="K41594">
        <v>1</v>
      </c>
      <c r="L41594" t="b">
        <v>1</v>
      </c>
      <c r="M41594" t="b">
        <v>1</v>
      </c>
      <c r="N41594" t="b">
        <v>1</v>
      </c>
      <c r="O41594" t="b">
        <v>1</v>
      </c>
      <c r="P41594" t="b">
        <v>1</v>
      </c>
    </row>
    <row r="41595" spans="1:18" x14ac:dyDescent="0.3">
      <c r="A41595">
        <v>9391</v>
      </c>
      <c r="B41595" t="s">
        <v>11146</v>
      </c>
      <c r="C41595" t="s">
        <v>11147</v>
      </c>
      <c r="D41595">
        <v>0</v>
      </c>
      <c r="E41595">
        <v>0</v>
      </c>
      <c r="F41595">
        <v>0</v>
      </c>
      <c r="G41595">
        <v>0</v>
      </c>
      <c r="H41595" t="s">
        <v>182</v>
      </c>
      <c r="I41595" t="s">
        <v>182</v>
      </c>
      <c r="J41595">
        <v>0</v>
      </c>
      <c r="K41595">
        <v>0</v>
      </c>
      <c r="L41595">
        <v>0</v>
      </c>
      <c r="M41595">
        <v>0</v>
      </c>
      <c r="N41595" t="b">
        <v>1</v>
      </c>
      <c r="O41595" t="b">
        <v>1</v>
      </c>
      <c r="P41595" t="b">
        <v>1</v>
      </c>
      <c r="Q41595" t="b">
        <v>1</v>
      </c>
      <c r="R41595" t="b">
        <v>1</v>
      </c>
    </row>
    <row r="41596" spans="1:18" x14ac:dyDescent="0.3">
      <c r="A41596">
        <v>372417</v>
      </c>
      <c r="B41596" t="s">
        <v>9252</v>
      </c>
      <c r="C41596" t="s">
        <v>9253</v>
      </c>
      <c r="D41596">
        <v>1</v>
      </c>
      <c r="E41596">
        <v>0</v>
      </c>
      <c r="F41596">
        <v>1</v>
      </c>
      <c r="G41596">
        <v>0</v>
      </c>
      <c r="H41596" t="s">
        <v>105</v>
      </c>
      <c r="I41596" t="s">
        <v>105</v>
      </c>
      <c r="J41596">
        <v>1</v>
      </c>
      <c r="K41596">
        <v>0</v>
      </c>
      <c r="L41596">
        <v>1</v>
      </c>
      <c r="M41596">
        <v>0</v>
      </c>
      <c r="N41596" t="b">
        <v>1</v>
      </c>
      <c r="O41596" t="b">
        <v>1</v>
      </c>
      <c r="P41596" t="b">
        <v>1</v>
      </c>
      <c r="Q41596" t="b">
        <v>1</v>
      </c>
      <c r="R41596" t="b">
        <v>1</v>
      </c>
    </row>
    <row r="41597" spans="1:18" x14ac:dyDescent="0.3">
      <c r="A41597">
        <v>418608</v>
      </c>
      <c r="B41597" t="s">
        <v>159</v>
      </c>
      <c r="C41597" t="s">
        <v>160</v>
      </c>
      <c r="D41597">
        <v>1</v>
      </c>
      <c r="E41597">
        <v>1</v>
      </c>
      <c r="F41597">
        <v>0</v>
      </c>
      <c r="G41597">
        <v>1</v>
      </c>
      <c r="H41597" t="s">
        <v>161</v>
      </c>
      <c r="I41597">
        <v>1</v>
      </c>
      <c r="J41597">
        <v>0</v>
      </c>
      <c r="K41597">
        <v>1</v>
      </c>
      <c r="L41597" t="b">
        <v>1</v>
      </c>
      <c r="M41597" t="b">
        <v>1</v>
      </c>
      <c r="N41597" t="b">
        <v>1</v>
      </c>
      <c r="O41597" t="b">
        <v>1</v>
      </c>
      <c r="P41597" t="b">
        <v>1</v>
      </c>
    </row>
    <row r="41598" spans="1:18" x14ac:dyDescent="0.3">
      <c r="A41598">
        <v>4286</v>
      </c>
      <c r="B41598" t="s">
        <v>11148</v>
      </c>
      <c r="C41598" t="s">
        <v>11149</v>
      </c>
      <c r="D41598">
        <v>0</v>
      </c>
      <c r="E41598">
        <v>0</v>
      </c>
      <c r="F41598">
        <v>1</v>
      </c>
      <c r="G41598">
        <v>0</v>
      </c>
      <c r="H41598" t="s">
        <v>48</v>
      </c>
      <c r="I41598" t="s">
        <v>6298</v>
      </c>
      <c r="J41598">
        <v>0</v>
      </c>
      <c r="K41598">
        <v>1</v>
      </c>
      <c r="L41598">
        <v>1</v>
      </c>
      <c r="M41598" t="b">
        <v>0</v>
      </c>
      <c r="N41598" t="b">
        <v>0</v>
      </c>
      <c r="O41598" t="b">
        <v>1</v>
      </c>
      <c r="P41598" t="b">
        <v>1</v>
      </c>
      <c r="Q41598" t="b">
        <v>0</v>
      </c>
    </row>
    <row r="41599" spans="1:18" x14ac:dyDescent="0.3">
      <c r="A41599">
        <v>180667</v>
      </c>
      <c r="B41599" t="s">
        <v>328</v>
      </c>
      <c r="C41599" t="s">
        <v>329</v>
      </c>
      <c r="D41599">
        <v>0</v>
      </c>
      <c r="E41599">
        <v>2</v>
      </c>
      <c r="F41599">
        <v>1</v>
      </c>
      <c r="G41599">
        <v>1</v>
      </c>
      <c r="H41599" t="s">
        <v>330</v>
      </c>
      <c r="I41599">
        <v>2</v>
      </c>
      <c r="J41599">
        <v>1</v>
      </c>
      <c r="K41599">
        <v>1</v>
      </c>
      <c r="L41599" t="b">
        <v>1</v>
      </c>
      <c r="M41599" t="b">
        <v>1</v>
      </c>
      <c r="N41599" t="b">
        <v>1</v>
      </c>
      <c r="O41599" t="b">
        <v>1</v>
      </c>
      <c r="P41599" t="b">
        <v>1</v>
      </c>
    </row>
    <row r="41600" spans="1:18" x14ac:dyDescent="0.3">
      <c r="A41600">
        <v>89461</v>
      </c>
      <c r="B41600" t="s">
        <v>215</v>
      </c>
      <c r="C41600" t="s">
        <v>216</v>
      </c>
      <c r="D41600">
        <v>2</v>
      </c>
      <c r="E41600">
        <v>2</v>
      </c>
      <c r="F41600">
        <v>1</v>
      </c>
      <c r="G41600">
        <v>1</v>
      </c>
      <c r="H41600" t="s">
        <v>136</v>
      </c>
      <c r="I41600">
        <v>2</v>
      </c>
      <c r="J41600">
        <v>1</v>
      </c>
      <c r="K41600">
        <v>1</v>
      </c>
      <c r="L41600" t="b">
        <v>1</v>
      </c>
      <c r="M41600" t="b">
        <v>1</v>
      </c>
      <c r="N41600" t="b">
        <v>1</v>
      </c>
      <c r="O41600" t="b">
        <v>1</v>
      </c>
      <c r="P41600" t="b">
        <v>1</v>
      </c>
    </row>
    <row r="41601" spans="1:18" ht="409.5" x14ac:dyDescent="0.3">
      <c r="A41601">
        <v>57662</v>
      </c>
      <c r="B41601" t="s">
        <v>6286</v>
      </c>
      <c r="C41601" s="1" t="s">
        <v>11150</v>
      </c>
      <c r="D41601">
        <v>2</v>
      </c>
      <c r="E41601">
        <v>0</v>
      </c>
      <c r="F41601">
        <v>1</v>
      </c>
      <c r="G41601">
        <v>1</v>
      </c>
      <c r="H41601" t="s">
        <v>240</v>
      </c>
      <c r="I41601">
        <v>0</v>
      </c>
      <c r="J41601">
        <v>1</v>
      </c>
      <c r="K41601">
        <v>1</v>
      </c>
      <c r="L41601" t="b">
        <v>1</v>
      </c>
      <c r="M41601" t="b">
        <v>1</v>
      </c>
      <c r="N41601" t="b">
        <v>1</v>
      </c>
      <c r="O41601" t="b">
        <v>1</v>
      </c>
      <c r="P41601" t="b">
        <v>1</v>
      </c>
    </row>
    <row r="41602" spans="1:18" x14ac:dyDescent="0.3">
      <c r="A41602">
        <v>370743</v>
      </c>
      <c r="B41602" t="s">
        <v>5435</v>
      </c>
      <c r="C41602" t="s">
        <v>5436</v>
      </c>
      <c r="D41602">
        <v>1</v>
      </c>
      <c r="E41602">
        <v>0</v>
      </c>
      <c r="F41602">
        <v>1</v>
      </c>
      <c r="G41602">
        <v>1</v>
      </c>
      <c r="H41602" t="s">
        <v>24</v>
      </c>
      <c r="I41602">
        <v>0</v>
      </c>
      <c r="J41602">
        <v>1</v>
      </c>
      <c r="K41602">
        <v>1</v>
      </c>
      <c r="L41602" t="b">
        <v>1</v>
      </c>
      <c r="M41602" t="b">
        <v>1</v>
      </c>
      <c r="N41602" t="b">
        <v>1</v>
      </c>
      <c r="O41602" t="b">
        <v>1</v>
      </c>
      <c r="P41602" t="b">
        <v>1</v>
      </c>
    </row>
    <row r="41603" spans="1:18" x14ac:dyDescent="0.3">
      <c r="A41603">
        <v>274163</v>
      </c>
      <c r="B41603" t="s">
        <v>2435</v>
      </c>
      <c r="C41603" t="s">
        <v>2436</v>
      </c>
      <c r="D41603">
        <v>3</v>
      </c>
      <c r="E41603">
        <v>0</v>
      </c>
      <c r="F41603">
        <v>1</v>
      </c>
      <c r="G41603">
        <v>0</v>
      </c>
      <c r="H41603" t="s">
        <v>167</v>
      </c>
      <c r="I41603" t="s">
        <v>167</v>
      </c>
      <c r="J41603">
        <v>3</v>
      </c>
      <c r="K41603">
        <v>0</v>
      </c>
      <c r="L41603">
        <v>1</v>
      </c>
      <c r="M41603">
        <v>0</v>
      </c>
      <c r="N41603" t="b">
        <v>1</v>
      </c>
      <c r="O41603" t="b">
        <v>1</v>
      </c>
      <c r="P41603" t="b">
        <v>1</v>
      </c>
      <c r="Q41603" t="b">
        <v>1</v>
      </c>
      <c r="R41603" t="b">
        <v>1</v>
      </c>
    </row>
    <row r="41604" spans="1:18" x14ac:dyDescent="0.3">
      <c r="A41604">
        <v>98342</v>
      </c>
      <c r="B41604" t="s">
        <v>272</v>
      </c>
      <c r="C41604" t="s">
        <v>273</v>
      </c>
      <c r="D41604">
        <v>2</v>
      </c>
      <c r="E41604">
        <v>1</v>
      </c>
      <c r="F41604">
        <v>0</v>
      </c>
      <c r="G41604">
        <v>1</v>
      </c>
      <c r="H41604" t="s">
        <v>274</v>
      </c>
      <c r="I41604">
        <v>1</v>
      </c>
      <c r="J41604">
        <v>0</v>
      </c>
      <c r="K41604">
        <v>1</v>
      </c>
      <c r="L41604" t="b">
        <v>1</v>
      </c>
      <c r="M41604" t="b">
        <v>1</v>
      </c>
      <c r="N41604" t="b">
        <v>1</v>
      </c>
      <c r="O41604" t="b">
        <v>1</v>
      </c>
      <c r="P41604" t="b">
        <v>1</v>
      </c>
    </row>
    <row r="41605" spans="1:18" x14ac:dyDescent="0.3">
      <c r="A41605">
        <v>442625</v>
      </c>
      <c r="B41605" t="s">
        <v>1002</v>
      </c>
      <c r="C41605" t="s">
        <v>1003</v>
      </c>
      <c r="D41605">
        <v>1</v>
      </c>
      <c r="E41605">
        <v>1</v>
      </c>
      <c r="F41605">
        <v>1</v>
      </c>
      <c r="G41605">
        <v>1</v>
      </c>
      <c r="H41605" t="s">
        <v>247</v>
      </c>
      <c r="I41605">
        <v>1</v>
      </c>
      <c r="J41605">
        <v>1</v>
      </c>
      <c r="K41605">
        <v>1</v>
      </c>
      <c r="L41605" t="b">
        <v>1</v>
      </c>
      <c r="M41605" t="b">
        <v>1</v>
      </c>
      <c r="N41605" t="b">
        <v>1</v>
      </c>
      <c r="O41605" t="b">
        <v>1</v>
      </c>
      <c r="P41605" t="b">
        <v>1</v>
      </c>
    </row>
    <row r="41606" spans="1:18" x14ac:dyDescent="0.3">
      <c r="A41606">
        <v>256097</v>
      </c>
      <c r="B41606" t="s">
        <v>4987</v>
      </c>
      <c r="C41606" t="s">
        <v>4988</v>
      </c>
      <c r="D41606">
        <v>3</v>
      </c>
      <c r="E41606">
        <v>0</v>
      </c>
      <c r="F41606">
        <v>2</v>
      </c>
      <c r="G41606">
        <v>1</v>
      </c>
      <c r="H41606" t="s">
        <v>177</v>
      </c>
      <c r="I41606">
        <v>0</v>
      </c>
      <c r="J41606">
        <v>2</v>
      </c>
      <c r="K41606">
        <v>1</v>
      </c>
      <c r="L41606" t="b">
        <v>1</v>
      </c>
      <c r="M41606" t="b">
        <v>1</v>
      </c>
      <c r="N41606" t="b">
        <v>1</v>
      </c>
      <c r="O41606" t="b">
        <v>1</v>
      </c>
      <c r="P41606" t="b">
        <v>1</v>
      </c>
    </row>
    <row r="41607" spans="1:18" x14ac:dyDescent="0.3">
      <c r="A41607">
        <v>135824</v>
      </c>
      <c r="B41607" t="s">
        <v>5206</v>
      </c>
      <c r="C41607" t="s">
        <v>5207</v>
      </c>
      <c r="D41607">
        <v>0</v>
      </c>
      <c r="E41607">
        <v>0</v>
      </c>
      <c r="F41607">
        <v>0</v>
      </c>
      <c r="G41607">
        <v>1</v>
      </c>
      <c r="H41607" t="s">
        <v>51</v>
      </c>
      <c r="I41607">
        <v>0</v>
      </c>
      <c r="J41607">
        <v>0</v>
      </c>
      <c r="K41607">
        <v>1</v>
      </c>
      <c r="L41607" t="b">
        <v>1</v>
      </c>
      <c r="M41607" t="b">
        <v>1</v>
      </c>
      <c r="N41607" t="b">
        <v>1</v>
      </c>
      <c r="O41607" t="b">
        <v>1</v>
      </c>
      <c r="P41607" t="b">
        <v>1</v>
      </c>
    </row>
    <row r="41608" spans="1:18" x14ac:dyDescent="0.3">
      <c r="A41608">
        <v>325532</v>
      </c>
      <c r="B41608" t="s">
        <v>410</v>
      </c>
      <c r="C41608" t="s">
        <v>411</v>
      </c>
      <c r="D41608">
        <v>3</v>
      </c>
      <c r="E41608">
        <v>1</v>
      </c>
      <c r="F41608">
        <v>2</v>
      </c>
      <c r="G41608">
        <v>1</v>
      </c>
      <c r="H41608" t="s">
        <v>42</v>
      </c>
      <c r="I41608">
        <v>1</v>
      </c>
      <c r="J41608">
        <v>2</v>
      </c>
      <c r="K41608">
        <v>1</v>
      </c>
      <c r="L41608" t="b">
        <v>1</v>
      </c>
      <c r="M41608" t="b">
        <v>1</v>
      </c>
      <c r="N41608" t="b">
        <v>1</v>
      </c>
      <c r="O41608" t="b">
        <v>1</v>
      </c>
      <c r="P41608" t="b">
        <v>1</v>
      </c>
    </row>
    <row r="41609" spans="1:18" x14ac:dyDescent="0.3">
      <c r="A41609">
        <v>189293</v>
      </c>
      <c r="B41609" t="s">
        <v>3093</v>
      </c>
      <c r="C41609" t="s">
        <v>3094</v>
      </c>
      <c r="D41609">
        <v>0</v>
      </c>
      <c r="E41609">
        <v>2</v>
      </c>
      <c r="F41609">
        <v>1</v>
      </c>
      <c r="G41609">
        <v>0</v>
      </c>
      <c r="H41609" t="s">
        <v>185</v>
      </c>
      <c r="I41609" t="s">
        <v>185</v>
      </c>
      <c r="J41609">
        <v>0</v>
      </c>
      <c r="K41609">
        <v>2</v>
      </c>
      <c r="L41609">
        <v>1</v>
      </c>
      <c r="M41609">
        <v>0</v>
      </c>
      <c r="N41609" t="b">
        <v>1</v>
      </c>
      <c r="O41609" t="b">
        <v>1</v>
      </c>
      <c r="P41609" t="b">
        <v>1</v>
      </c>
      <c r="Q41609" t="b">
        <v>1</v>
      </c>
      <c r="R41609" t="b">
        <v>1</v>
      </c>
    </row>
    <row r="41610" spans="1:18" x14ac:dyDescent="0.3">
      <c r="A41610">
        <v>13886</v>
      </c>
      <c r="B41610" t="s">
        <v>3531</v>
      </c>
      <c r="C41610" t="s">
        <v>3532</v>
      </c>
      <c r="D41610">
        <v>0</v>
      </c>
      <c r="E41610">
        <v>1</v>
      </c>
      <c r="F41610">
        <v>1</v>
      </c>
      <c r="G41610">
        <v>0</v>
      </c>
      <c r="H41610" t="s">
        <v>174</v>
      </c>
      <c r="I41610" t="s">
        <v>174</v>
      </c>
      <c r="J41610">
        <v>0</v>
      </c>
      <c r="K41610">
        <v>1</v>
      </c>
      <c r="L41610">
        <v>1</v>
      </c>
      <c r="M41610">
        <v>0</v>
      </c>
      <c r="N41610" t="b">
        <v>1</v>
      </c>
      <c r="O41610" t="b">
        <v>1</v>
      </c>
      <c r="P41610" t="b">
        <v>1</v>
      </c>
      <c r="Q41610" t="b">
        <v>1</v>
      </c>
      <c r="R41610" t="b">
        <v>1</v>
      </c>
    </row>
    <row r="41611" spans="1:18" x14ac:dyDescent="0.3">
      <c r="A41611">
        <v>397346</v>
      </c>
      <c r="B41611" t="s">
        <v>137</v>
      </c>
      <c r="C41611" t="s">
        <v>138</v>
      </c>
      <c r="D41611">
        <v>1</v>
      </c>
      <c r="E41611">
        <v>2</v>
      </c>
      <c r="F41611">
        <v>2</v>
      </c>
      <c r="G41611">
        <v>0</v>
      </c>
      <c r="H41611" t="s">
        <v>139</v>
      </c>
      <c r="I41611" t="s">
        <v>139</v>
      </c>
      <c r="J41611">
        <v>1</v>
      </c>
      <c r="K41611">
        <v>2</v>
      </c>
      <c r="L41611">
        <v>2</v>
      </c>
      <c r="M41611">
        <v>0</v>
      </c>
      <c r="N41611" t="b">
        <v>1</v>
      </c>
      <c r="O41611" t="b">
        <v>1</v>
      </c>
      <c r="P41611" t="b">
        <v>1</v>
      </c>
      <c r="Q41611" t="b">
        <v>1</v>
      </c>
      <c r="R41611" t="b">
        <v>1</v>
      </c>
    </row>
    <row r="41612" spans="1:18" x14ac:dyDescent="0.3">
      <c r="A41612">
        <v>92882</v>
      </c>
      <c r="B41612" t="s">
        <v>2534</v>
      </c>
      <c r="C41612" t="s">
        <v>2535</v>
      </c>
      <c r="D41612">
        <v>2</v>
      </c>
      <c r="E41612">
        <v>2</v>
      </c>
      <c r="F41612">
        <v>1</v>
      </c>
      <c r="G41612">
        <v>1</v>
      </c>
      <c r="H41612" t="s">
        <v>136</v>
      </c>
      <c r="I41612">
        <v>2</v>
      </c>
      <c r="J41612">
        <v>1</v>
      </c>
      <c r="K41612">
        <v>1</v>
      </c>
      <c r="L41612" t="b">
        <v>1</v>
      </c>
      <c r="M41612" t="b">
        <v>1</v>
      </c>
      <c r="N41612" t="b">
        <v>1</v>
      </c>
      <c r="O41612" t="b">
        <v>1</v>
      </c>
      <c r="P41612" t="b">
        <v>1</v>
      </c>
    </row>
    <row r="41613" spans="1:18" x14ac:dyDescent="0.3">
      <c r="A41613">
        <v>243438</v>
      </c>
      <c r="B41613" t="s">
        <v>1745</v>
      </c>
      <c r="C41613" t="s">
        <v>1746</v>
      </c>
      <c r="D41613">
        <v>3</v>
      </c>
      <c r="E41613">
        <v>0</v>
      </c>
      <c r="F41613">
        <v>0</v>
      </c>
      <c r="G41613">
        <v>1</v>
      </c>
      <c r="H41613" t="s">
        <v>45</v>
      </c>
      <c r="I41613">
        <v>0</v>
      </c>
      <c r="J41613">
        <v>0</v>
      </c>
      <c r="K41613">
        <v>1</v>
      </c>
      <c r="L41613" t="b">
        <v>1</v>
      </c>
      <c r="M41613" t="b">
        <v>1</v>
      </c>
      <c r="N41613" t="b">
        <v>1</v>
      </c>
      <c r="O41613" t="b">
        <v>1</v>
      </c>
      <c r="P41613" t="b">
        <v>1</v>
      </c>
    </row>
    <row r="41614" spans="1:18" x14ac:dyDescent="0.3">
      <c r="A41614">
        <v>95672</v>
      </c>
      <c r="B41614" t="s">
        <v>272</v>
      </c>
      <c r="C41614" t="s">
        <v>273</v>
      </c>
      <c r="D41614">
        <v>2</v>
      </c>
      <c r="E41614">
        <v>1</v>
      </c>
      <c r="F41614">
        <v>0</v>
      </c>
      <c r="G41614">
        <v>1</v>
      </c>
      <c r="H41614" t="s">
        <v>274</v>
      </c>
      <c r="I41614">
        <v>1</v>
      </c>
      <c r="J41614">
        <v>0</v>
      </c>
      <c r="K41614">
        <v>1</v>
      </c>
      <c r="L41614" t="b">
        <v>1</v>
      </c>
      <c r="M41614" t="b">
        <v>1</v>
      </c>
      <c r="N41614" t="b">
        <v>1</v>
      </c>
      <c r="O41614" t="b">
        <v>1</v>
      </c>
      <c r="P41614" t="b">
        <v>1</v>
      </c>
    </row>
    <row r="41615" spans="1:18" x14ac:dyDescent="0.3">
      <c r="A41615">
        <v>272359</v>
      </c>
      <c r="B41615" t="s">
        <v>528</v>
      </c>
      <c r="C41615" t="s">
        <v>529</v>
      </c>
      <c r="D41615">
        <v>3</v>
      </c>
      <c r="E41615">
        <v>0</v>
      </c>
      <c r="F41615">
        <v>1</v>
      </c>
      <c r="G41615">
        <v>1</v>
      </c>
      <c r="H41615" t="s">
        <v>111</v>
      </c>
      <c r="I41615">
        <v>0</v>
      </c>
      <c r="J41615">
        <v>1</v>
      </c>
      <c r="K41615">
        <v>1</v>
      </c>
      <c r="L41615" t="b">
        <v>1</v>
      </c>
      <c r="M41615" t="b">
        <v>1</v>
      </c>
      <c r="N41615" t="b">
        <v>1</v>
      </c>
      <c r="O41615" t="b">
        <v>1</v>
      </c>
      <c r="P41615" t="b">
        <v>1</v>
      </c>
    </row>
    <row r="41616" spans="1:18" x14ac:dyDescent="0.3">
      <c r="A41616">
        <v>208138</v>
      </c>
      <c r="B41616" t="s">
        <v>2558</v>
      </c>
      <c r="C41616" t="s">
        <v>2559</v>
      </c>
      <c r="D41616">
        <v>0</v>
      </c>
      <c r="E41616">
        <v>1</v>
      </c>
      <c r="F41616">
        <v>0</v>
      </c>
      <c r="G41616">
        <v>0</v>
      </c>
      <c r="H41616" t="s">
        <v>144</v>
      </c>
      <c r="I41616" t="s">
        <v>144</v>
      </c>
      <c r="J41616">
        <v>0</v>
      </c>
      <c r="K41616">
        <v>1</v>
      </c>
      <c r="L41616">
        <v>0</v>
      </c>
      <c r="M41616">
        <v>0</v>
      </c>
      <c r="N41616" t="b">
        <v>1</v>
      </c>
      <c r="O41616" t="b">
        <v>1</v>
      </c>
      <c r="P41616" t="b">
        <v>1</v>
      </c>
      <c r="Q41616" t="b">
        <v>1</v>
      </c>
      <c r="R41616" t="b">
        <v>1</v>
      </c>
    </row>
    <row r="41617" spans="1:18" x14ac:dyDescent="0.3">
      <c r="A41617">
        <v>121152</v>
      </c>
      <c r="B41617" t="s">
        <v>808</v>
      </c>
      <c r="C41617" t="s">
        <v>809</v>
      </c>
      <c r="D41617">
        <v>1</v>
      </c>
      <c r="E41617">
        <v>1</v>
      </c>
      <c r="F41617">
        <v>1</v>
      </c>
      <c r="G41617" t="s">
        <v>36</v>
      </c>
      <c r="H41617">
        <v>1</v>
      </c>
      <c r="I41617">
        <v>1</v>
      </c>
      <c r="J41617">
        <v>1</v>
      </c>
      <c r="K41617" t="b">
        <v>1</v>
      </c>
      <c r="L41617" t="b">
        <v>1</v>
      </c>
      <c r="M41617" t="b">
        <v>1</v>
      </c>
      <c r="N41617" t="b">
        <v>1</v>
      </c>
      <c r="O41617" t="b">
        <v>1</v>
      </c>
    </row>
    <row r="41618" spans="1:18" x14ac:dyDescent="0.3">
      <c r="A41618">
        <v>149673</v>
      </c>
      <c r="B41618" t="s">
        <v>8862</v>
      </c>
      <c r="C41618" t="s">
        <v>8863</v>
      </c>
      <c r="D41618">
        <v>0</v>
      </c>
      <c r="E41618">
        <v>0</v>
      </c>
      <c r="F41618">
        <v>2</v>
      </c>
      <c r="G41618">
        <v>0</v>
      </c>
      <c r="H41618" t="s">
        <v>33</v>
      </c>
      <c r="I41618" t="s">
        <v>33</v>
      </c>
      <c r="J41618">
        <v>0</v>
      </c>
      <c r="K41618">
        <v>0</v>
      </c>
      <c r="L41618">
        <v>2</v>
      </c>
      <c r="M41618">
        <v>0</v>
      </c>
      <c r="N41618" t="b">
        <v>1</v>
      </c>
      <c r="O41618" t="b">
        <v>1</v>
      </c>
      <c r="P41618" t="b">
        <v>1</v>
      </c>
      <c r="Q41618" t="b">
        <v>1</v>
      </c>
      <c r="R41618" t="b">
        <v>1</v>
      </c>
    </row>
    <row r="41619" spans="1:18" x14ac:dyDescent="0.3">
      <c r="A41619">
        <v>40373</v>
      </c>
      <c r="B41619" t="s">
        <v>28</v>
      </c>
      <c r="C41619" t="s">
        <v>29</v>
      </c>
      <c r="D41619">
        <v>0</v>
      </c>
      <c r="E41619">
        <v>2</v>
      </c>
      <c r="F41619">
        <v>0</v>
      </c>
      <c r="G41619" t="s">
        <v>30</v>
      </c>
      <c r="H41619" t="s">
        <v>30</v>
      </c>
      <c r="I41619">
        <v>2</v>
      </c>
      <c r="J41619">
        <v>0</v>
      </c>
      <c r="K41619">
        <v>2</v>
      </c>
      <c r="L41619">
        <v>0</v>
      </c>
      <c r="M41619" t="b">
        <v>1</v>
      </c>
      <c r="N41619" t="b">
        <v>1</v>
      </c>
      <c r="O41619" t="b">
        <v>1</v>
      </c>
      <c r="P41619" t="b">
        <v>1</v>
      </c>
      <c r="Q41619" t="b">
        <v>1</v>
      </c>
    </row>
    <row r="41620" spans="1:18" x14ac:dyDescent="0.3">
      <c r="A41620">
        <v>370163</v>
      </c>
      <c r="B41620" t="s">
        <v>1861</v>
      </c>
      <c r="C41620" t="s">
        <v>1862</v>
      </c>
      <c r="D41620">
        <v>1</v>
      </c>
      <c r="E41620">
        <v>0</v>
      </c>
      <c r="F41620">
        <v>1</v>
      </c>
      <c r="G41620">
        <v>1</v>
      </c>
      <c r="H41620" t="s">
        <v>24</v>
      </c>
      <c r="I41620">
        <v>0</v>
      </c>
      <c r="J41620">
        <v>1</v>
      </c>
      <c r="K41620">
        <v>1</v>
      </c>
      <c r="L41620" t="b">
        <v>1</v>
      </c>
      <c r="M41620" t="b">
        <v>1</v>
      </c>
      <c r="N41620" t="b">
        <v>1</v>
      </c>
      <c r="O41620" t="b">
        <v>1</v>
      </c>
      <c r="P41620" t="b">
        <v>1</v>
      </c>
    </row>
    <row r="41621" spans="1:18" x14ac:dyDescent="0.3">
      <c r="A41621">
        <v>386490</v>
      </c>
      <c r="B41621" t="s">
        <v>168</v>
      </c>
      <c r="C41621" t="s">
        <v>169</v>
      </c>
      <c r="D41621">
        <v>1</v>
      </c>
      <c r="E41621">
        <v>2</v>
      </c>
      <c r="F41621">
        <v>2</v>
      </c>
      <c r="G41621">
        <v>1</v>
      </c>
      <c r="H41621" t="s">
        <v>147</v>
      </c>
      <c r="I41621">
        <v>2</v>
      </c>
      <c r="J41621">
        <v>2</v>
      </c>
      <c r="K41621">
        <v>1</v>
      </c>
      <c r="L41621" t="b">
        <v>1</v>
      </c>
      <c r="M41621" t="b">
        <v>1</v>
      </c>
      <c r="N41621" t="b">
        <v>1</v>
      </c>
      <c r="O41621" t="b">
        <v>1</v>
      </c>
      <c r="P41621" t="b">
        <v>1</v>
      </c>
    </row>
    <row r="41622" spans="1:18" x14ac:dyDescent="0.3">
      <c r="A41622">
        <v>151953</v>
      </c>
      <c r="B41622" t="s">
        <v>3882</v>
      </c>
      <c r="C41622" t="s">
        <v>3883</v>
      </c>
      <c r="D41622">
        <v>0</v>
      </c>
      <c r="E41622">
        <v>0</v>
      </c>
      <c r="F41622">
        <v>1</v>
      </c>
      <c r="G41622">
        <v>1</v>
      </c>
      <c r="H41622" t="s">
        <v>152</v>
      </c>
      <c r="I41622">
        <v>0</v>
      </c>
      <c r="J41622">
        <v>1</v>
      </c>
      <c r="K41622">
        <v>1</v>
      </c>
      <c r="L41622" t="b">
        <v>1</v>
      </c>
      <c r="M41622" t="b">
        <v>1</v>
      </c>
      <c r="N41622" t="b">
        <v>1</v>
      </c>
      <c r="O41622" t="b">
        <v>1</v>
      </c>
      <c r="P41622" t="b">
        <v>1</v>
      </c>
    </row>
    <row r="41623" spans="1:18" x14ac:dyDescent="0.3">
      <c r="A41623">
        <v>362166</v>
      </c>
      <c r="B41623" t="s">
        <v>4016</v>
      </c>
      <c r="C41623" t="s">
        <v>4017</v>
      </c>
      <c r="D41623">
        <v>1</v>
      </c>
      <c r="E41623">
        <v>0</v>
      </c>
      <c r="F41623">
        <v>2</v>
      </c>
      <c r="G41623">
        <v>0</v>
      </c>
      <c r="H41623" t="s">
        <v>108</v>
      </c>
      <c r="I41623" t="s">
        <v>108</v>
      </c>
      <c r="J41623">
        <v>1</v>
      </c>
      <c r="K41623">
        <v>0</v>
      </c>
      <c r="L41623">
        <v>2</v>
      </c>
      <c r="M41623">
        <v>0</v>
      </c>
      <c r="N41623" t="b">
        <v>1</v>
      </c>
      <c r="O41623" t="b">
        <v>1</v>
      </c>
      <c r="P41623" t="b">
        <v>1</v>
      </c>
      <c r="Q41623" t="b">
        <v>1</v>
      </c>
      <c r="R41623" t="b">
        <v>1</v>
      </c>
    </row>
    <row r="41624" spans="1:18" x14ac:dyDescent="0.3">
      <c r="A41624">
        <v>355424</v>
      </c>
      <c r="B41624" t="s">
        <v>7810</v>
      </c>
      <c r="C41624" t="s">
        <v>7811</v>
      </c>
      <c r="D41624">
        <v>1</v>
      </c>
      <c r="E41624">
        <v>0</v>
      </c>
      <c r="F41624">
        <v>2</v>
      </c>
      <c r="G41624">
        <v>1</v>
      </c>
      <c r="H41624" t="s">
        <v>124</v>
      </c>
      <c r="I41624">
        <v>0</v>
      </c>
      <c r="J41624">
        <v>2</v>
      </c>
      <c r="K41624">
        <v>1</v>
      </c>
      <c r="L41624" t="b">
        <v>1</v>
      </c>
      <c r="M41624" t="b">
        <v>1</v>
      </c>
      <c r="N41624" t="b">
        <v>1</v>
      </c>
      <c r="O41624" t="b">
        <v>1</v>
      </c>
      <c r="P41624" t="b">
        <v>1</v>
      </c>
    </row>
    <row r="41625" spans="1:18" x14ac:dyDescent="0.3">
      <c r="A41625">
        <v>57740</v>
      </c>
      <c r="B41625" t="s">
        <v>4967</v>
      </c>
      <c r="C41625" t="s">
        <v>4968</v>
      </c>
      <c r="D41625">
        <v>2</v>
      </c>
      <c r="E41625">
        <v>0</v>
      </c>
      <c r="F41625">
        <v>1</v>
      </c>
      <c r="G41625">
        <v>0</v>
      </c>
      <c r="H41625" t="s">
        <v>401</v>
      </c>
      <c r="I41625" t="s">
        <v>401</v>
      </c>
      <c r="J41625">
        <v>2</v>
      </c>
      <c r="K41625">
        <v>0</v>
      </c>
      <c r="L41625">
        <v>1</v>
      </c>
      <c r="M41625">
        <v>0</v>
      </c>
      <c r="N41625" t="b">
        <v>1</v>
      </c>
      <c r="O41625" t="b">
        <v>1</v>
      </c>
      <c r="P41625" t="b">
        <v>1</v>
      </c>
      <c r="Q41625" t="b">
        <v>1</v>
      </c>
      <c r="R41625" t="b">
        <v>1</v>
      </c>
    </row>
    <row r="41626" spans="1:18" x14ac:dyDescent="0.3">
      <c r="A41626">
        <v>137326</v>
      </c>
      <c r="B41626" t="s">
        <v>7648</v>
      </c>
      <c r="C41626" t="s">
        <v>7649</v>
      </c>
      <c r="D41626">
        <v>0</v>
      </c>
      <c r="E41626">
        <v>0</v>
      </c>
      <c r="F41626">
        <v>2</v>
      </c>
      <c r="G41626">
        <v>1</v>
      </c>
      <c r="H41626" t="s">
        <v>93</v>
      </c>
      <c r="I41626">
        <v>0</v>
      </c>
      <c r="J41626">
        <v>2</v>
      </c>
      <c r="K41626">
        <v>1</v>
      </c>
      <c r="L41626" t="b">
        <v>1</v>
      </c>
      <c r="M41626" t="b">
        <v>1</v>
      </c>
      <c r="N41626" t="b">
        <v>1</v>
      </c>
      <c r="O41626" t="b">
        <v>1</v>
      </c>
      <c r="P41626" t="b">
        <v>1</v>
      </c>
    </row>
    <row r="41627" spans="1:18" x14ac:dyDescent="0.3">
      <c r="A41627">
        <v>418342</v>
      </c>
      <c r="B41627" t="s">
        <v>383</v>
      </c>
      <c r="C41627" t="s">
        <v>384</v>
      </c>
      <c r="D41627">
        <v>1</v>
      </c>
      <c r="E41627">
        <v>1</v>
      </c>
      <c r="F41627">
        <v>0</v>
      </c>
      <c r="G41627">
        <v>1</v>
      </c>
      <c r="H41627" t="s">
        <v>161</v>
      </c>
      <c r="I41627">
        <v>1</v>
      </c>
      <c r="J41627">
        <v>0</v>
      </c>
      <c r="K41627">
        <v>1</v>
      </c>
      <c r="L41627" t="b">
        <v>1</v>
      </c>
      <c r="M41627" t="b">
        <v>1</v>
      </c>
      <c r="N41627" t="b">
        <v>1</v>
      </c>
      <c r="O41627" t="b">
        <v>1</v>
      </c>
      <c r="P41627" t="b">
        <v>1</v>
      </c>
    </row>
    <row r="41628" spans="1:18" x14ac:dyDescent="0.3">
      <c r="A41628">
        <v>346130</v>
      </c>
      <c r="B41628" t="s">
        <v>4441</v>
      </c>
      <c r="C41628" t="s">
        <v>4442</v>
      </c>
      <c r="D41628">
        <v>1</v>
      </c>
      <c r="E41628">
        <v>0</v>
      </c>
      <c r="F41628">
        <v>0</v>
      </c>
      <c r="G41628">
        <v>0</v>
      </c>
      <c r="H41628" t="s">
        <v>119</v>
      </c>
      <c r="I41628" t="s">
        <v>119</v>
      </c>
      <c r="J41628">
        <v>1</v>
      </c>
      <c r="K41628">
        <v>0</v>
      </c>
      <c r="L41628">
        <v>0</v>
      </c>
      <c r="M41628">
        <v>0</v>
      </c>
      <c r="N41628" t="b">
        <v>1</v>
      </c>
      <c r="O41628" t="b">
        <v>1</v>
      </c>
      <c r="P41628" t="b">
        <v>1</v>
      </c>
      <c r="Q41628" t="b">
        <v>1</v>
      </c>
      <c r="R41628" t="b">
        <v>1</v>
      </c>
    </row>
    <row r="41629" spans="1:18" x14ac:dyDescent="0.3">
      <c r="A41629">
        <v>77629</v>
      </c>
      <c r="B41629" t="s">
        <v>686</v>
      </c>
      <c r="C41629" t="s">
        <v>687</v>
      </c>
      <c r="D41629">
        <v>2</v>
      </c>
      <c r="E41629">
        <v>2</v>
      </c>
      <c r="F41629">
        <v>2</v>
      </c>
      <c r="G41629">
        <v>1</v>
      </c>
      <c r="H41629" t="s">
        <v>296</v>
      </c>
      <c r="I41629">
        <v>2</v>
      </c>
      <c r="J41629">
        <v>2</v>
      </c>
      <c r="K41629">
        <v>1</v>
      </c>
      <c r="L41629" t="b">
        <v>1</v>
      </c>
      <c r="M41629" t="b">
        <v>1</v>
      </c>
      <c r="N41629" t="b">
        <v>1</v>
      </c>
      <c r="O41629" t="b">
        <v>1</v>
      </c>
      <c r="P41629" t="b">
        <v>1</v>
      </c>
    </row>
    <row r="41630" spans="1:18" x14ac:dyDescent="0.3">
      <c r="A41630">
        <v>145923</v>
      </c>
      <c r="B41630" t="s">
        <v>1721</v>
      </c>
      <c r="C41630" t="s">
        <v>1722</v>
      </c>
      <c r="D41630">
        <v>0</v>
      </c>
      <c r="E41630">
        <v>0</v>
      </c>
      <c r="F41630">
        <v>2</v>
      </c>
      <c r="G41630">
        <v>0</v>
      </c>
      <c r="H41630" t="s">
        <v>33</v>
      </c>
      <c r="I41630" t="s">
        <v>33</v>
      </c>
      <c r="J41630">
        <v>0</v>
      </c>
      <c r="K41630">
        <v>0</v>
      </c>
      <c r="L41630">
        <v>2</v>
      </c>
      <c r="M41630">
        <v>0</v>
      </c>
      <c r="N41630" t="b">
        <v>1</v>
      </c>
      <c r="O41630" t="b">
        <v>1</v>
      </c>
      <c r="P41630" t="b">
        <v>1</v>
      </c>
      <c r="Q41630" t="b">
        <v>1</v>
      </c>
      <c r="R41630" t="b">
        <v>1</v>
      </c>
    </row>
    <row r="41631" spans="1:18" x14ac:dyDescent="0.3">
      <c r="A41631">
        <v>17508</v>
      </c>
      <c r="B41631" t="s">
        <v>2754</v>
      </c>
      <c r="C41631" t="s">
        <v>2755</v>
      </c>
      <c r="D41631">
        <v>2</v>
      </c>
      <c r="E41631">
        <v>0</v>
      </c>
      <c r="F41631">
        <v>0</v>
      </c>
      <c r="G41631">
        <v>1</v>
      </c>
      <c r="H41631" t="s">
        <v>39</v>
      </c>
      <c r="I41631">
        <v>0</v>
      </c>
      <c r="J41631">
        <v>0</v>
      </c>
      <c r="K41631">
        <v>1</v>
      </c>
      <c r="L41631" t="b">
        <v>1</v>
      </c>
      <c r="M41631" t="b">
        <v>1</v>
      </c>
      <c r="N41631" t="b">
        <v>1</v>
      </c>
      <c r="O41631" t="b">
        <v>1</v>
      </c>
      <c r="P41631" t="b">
        <v>1</v>
      </c>
    </row>
    <row r="41632" spans="1:18" x14ac:dyDescent="0.3">
      <c r="A41632">
        <v>89660</v>
      </c>
      <c r="B41632" t="s">
        <v>1124</v>
      </c>
      <c r="C41632" t="s">
        <v>1125</v>
      </c>
      <c r="D41632">
        <v>2</v>
      </c>
      <c r="E41632">
        <v>2</v>
      </c>
      <c r="F41632">
        <v>1</v>
      </c>
      <c r="G41632">
        <v>1</v>
      </c>
      <c r="H41632" t="s">
        <v>136</v>
      </c>
      <c r="I41632">
        <v>2</v>
      </c>
      <c r="J41632">
        <v>1</v>
      </c>
      <c r="K41632">
        <v>1</v>
      </c>
      <c r="L41632" t="b">
        <v>1</v>
      </c>
      <c r="M41632" t="b">
        <v>1</v>
      </c>
      <c r="N41632" t="b">
        <v>1</v>
      </c>
      <c r="O41632" t="b">
        <v>1</v>
      </c>
      <c r="P41632" t="b">
        <v>1</v>
      </c>
    </row>
    <row r="41633" spans="1:19" x14ac:dyDescent="0.3">
      <c r="A41633">
        <v>281306</v>
      </c>
      <c r="B41633" t="s">
        <v>638</v>
      </c>
      <c r="C41633" t="s">
        <v>639</v>
      </c>
      <c r="D41633">
        <v>3</v>
      </c>
      <c r="E41633">
        <v>2</v>
      </c>
      <c r="F41633">
        <v>0</v>
      </c>
      <c r="G41633">
        <v>0</v>
      </c>
      <c r="H41633" t="s">
        <v>640</v>
      </c>
      <c r="I41633" t="s">
        <v>640</v>
      </c>
      <c r="J41633">
        <v>3</v>
      </c>
      <c r="K41633">
        <v>2</v>
      </c>
      <c r="L41633">
        <v>0</v>
      </c>
      <c r="M41633">
        <v>0</v>
      </c>
      <c r="N41633" t="b">
        <v>1</v>
      </c>
      <c r="O41633" t="b">
        <v>1</v>
      </c>
      <c r="P41633" t="b">
        <v>1</v>
      </c>
      <c r="Q41633" t="b">
        <v>1</v>
      </c>
      <c r="R41633" t="b">
        <v>1</v>
      </c>
    </row>
    <row r="41634" spans="1:19" x14ac:dyDescent="0.3">
      <c r="A41634">
        <v>101735</v>
      </c>
      <c r="B41634" t="s">
        <v>371</v>
      </c>
      <c r="C41634" t="s">
        <v>372</v>
      </c>
      <c r="D41634">
        <v>2</v>
      </c>
      <c r="E41634">
        <v>1</v>
      </c>
      <c r="F41634">
        <v>0</v>
      </c>
      <c r="G41634">
        <v>0</v>
      </c>
      <c r="H41634" t="s">
        <v>164</v>
      </c>
      <c r="I41634" t="s">
        <v>164</v>
      </c>
      <c r="J41634">
        <v>2</v>
      </c>
      <c r="K41634">
        <v>1</v>
      </c>
      <c r="L41634">
        <v>0</v>
      </c>
      <c r="M41634">
        <v>0</v>
      </c>
      <c r="N41634" t="b">
        <v>1</v>
      </c>
      <c r="O41634" t="b">
        <v>1</v>
      </c>
      <c r="P41634" t="b">
        <v>1</v>
      </c>
      <c r="Q41634" t="b">
        <v>1</v>
      </c>
      <c r="R41634" t="b">
        <v>1</v>
      </c>
    </row>
    <row r="41635" spans="1:19" x14ac:dyDescent="0.3">
      <c r="A41635">
        <v>192139</v>
      </c>
      <c r="B41635" t="s">
        <v>202</v>
      </c>
      <c r="C41635" t="s">
        <v>203</v>
      </c>
      <c r="D41635">
        <v>0</v>
      </c>
      <c r="E41635">
        <v>2</v>
      </c>
      <c r="F41635">
        <v>1</v>
      </c>
      <c r="G41635">
        <v>0</v>
      </c>
      <c r="H41635" t="s">
        <v>185</v>
      </c>
      <c r="I41635" t="s">
        <v>185</v>
      </c>
      <c r="J41635">
        <v>0</v>
      </c>
      <c r="K41635">
        <v>2</v>
      </c>
      <c r="L41635">
        <v>1</v>
      </c>
      <c r="M41635">
        <v>0</v>
      </c>
      <c r="N41635" t="b">
        <v>1</v>
      </c>
      <c r="O41635" t="b">
        <v>1</v>
      </c>
      <c r="P41635" t="b">
        <v>1</v>
      </c>
      <c r="Q41635" t="b">
        <v>1</v>
      </c>
      <c r="R41635" t="b">
        <v>1</v>
      </c>
    </row>
    <row r="41636" spans="1:19" x14ac:dyDescent="0.3">
      <c r="A41636">
        <v>325281</v>
      </c>
      <c r="B41636" t="s">
        <v>410</v>
      </c>
      <c r="C41636" t="s">
        <v>411</v>
      </c>
      <c r="D41636">
        <v>3</v>
      </c>
      <c r="E41636">
        <v>1</v>
      </c>
      <c r="F41636">
        <v>2</v>
      </c>
      <c r="G41636">
        <v>1</v>
      </c>
      <c r="H41636" t="s">
        <v>42</v>
      </c>
      <c r="I41636">
        <v>1</v>
      </c>
      <c r="J41636">
        <v>2</v>
      </c>
      <c r="K41636">
        <v>1</v>
      </c>
      <c r="L41636" t="b">
        <v>1</v>
      </c>
      <c r="M41636" t="b">
        <v>1</v>
      </c>
      <c r="N41636" t="b">
        <v>1</v>
      </c>
      <c r="O41636" t="b">
        <v>1</v>
      </c>
      <c r="P41636" t="b">
        <v>1</v>
      </c>
    </row>
    <row r="41637" spans="1:19" x14ac:dyDescent="0.3">
      <c r="A41637">
        <v>230977</v>
      </c>
      <c r="B41637" t="s">
        <v>1800</v>
      </c>
      <c r="C41637" t="s">
        <v>1801</v>
      </c>
      <c r="D41637">
        <v>0</v>
      </c>
      <c r="E41637">
        <v>1</v>
      </c>
      <c r="F41637">
        <v>1</v>
      </c>
      <c r="G41637">
        <v>0</v>
      </c>
      <c r="H41637" t="s">
        <v>174</v>
      </c>
      <c r="I41637" t="s">
        <v>174</v>
      </c>
      <c r="J41637">
        <v>0</v>
      </c>
      <c r="K41637">
        <v>1</v>
      </c>
      <c r="L41637">
        <v>1</v>
      </c>
      <c r="M41637">
        <v>0</v>
      </c>
      <c r="N41637" t="b">
        <v>1</v>
      </c>
      <c r="O41637" t="b">
        <v>1</v>
      </c>
      <c r="P41637" t="b">
        <v>1</v>
      </c>
      <c r="Q41637" t="b">
        <v>1</v>
      </c>
      <c r="R41637" t="b">
        <v>1</v>
      </c>
    </row>
    <row r="41638" spans="1:19" x14ac:dyDescent="0.3">
      <c r="A41638">
        <v>9225</v>
      </c>
      <c r="B41638" t="s">
        <v>6018</v>
      </c>
      <c r="C41638" t="s">
        <v>6019</v>
      </c>
      <c r="D41638">
        <v>0</v>
      </c>
      <c r="E41638">
        <v>0</v>
      </c>
      <c r="F41638">
        <v>2</v>
      </c>
      <c r="G41638">
        <v>0</v>
      </c>
      <c r="H41638" t="s">
        <v>33</v>
      </c>
      <c r="I41638" t="s">
        <v>33</v>
      </c>
      <c r="J41638">
        <v>0</v>
      </c>
      <c r="K41638">
        <v>0</v>
      </c>
      <c r="L41638">
        <v>2</v>
      </c>
      <c r="M41638">
        <v>0</v>
      </c>
      <c r="N41638" t="b">
        <v>1</v>
      </c>
      <c r="O41638" t="b">
        <v>1</v>
      </c>
      <c r="P41638" t="b">
        <v>1</v>
      </c>
      <c r="Q41638" t="b">
        <v>1</v>
      </c>
      <c r="R41638" t="b">
        <v>1</v>
      </c>
    </row>
    <row r="41639" spans="1:19" x14ac:dyDescent="0.3">
      <c r="A41639">
        <v>10127</v>
      </c>
      <c r="B41639" t="s">
        <v>11151</v>
      </c>
      <c r="C41639" t="s">
        <v>11152</v>
      </c>
      <c r="D41639">
        <v>0</v>
      </c>
      <c r="E41639">
        <v>0</v>
      </c>
      <c r="F41639">
        <v>0</v>
      </c>
      <c r="G41639">
        <v>0</v>
      </c>
      <c r="H41639" t="s">
        <v>182</v>
      </c>
      <c r="I41639" t="s">
        <v>182</v>
      </c>
      <c r="J41639">
        <v>0</v>
      </c>
      <c r="K41639">
        <v>0</v>
      </c>
      <c r="L41639">
        <v>0</v>
      </c>
      <c r="M41639">
        <v>0</v>
      </c>
      <c r="N41639" t="b">
        <v>1</v>
      </c>
      <c r="O41639" t="b">
        <v>1</v>
      </c>
      <c r="P41639" t="b">
        <v>1</v>
      </c>
      <c r="Q41639" t="b">
        <v>1</v>
      </c>
      <c r="R41639" t="b">
        <v>1</v>
      </c>
    </row>
    <row r="41640" spans="1:19" x14ac:dyDescent="0.3">
      <c r="A41640">
        <v>442159</v>
      </c>
      <c r="B41640" t="s">
        <v>903</v>
      </c>
      <c r="C41640" t="s">
        <v>904</v>
      </c>
      <c r="D41640">
        <v>1</v>
      </c>
      <c r="E41640">
        <v>1</v>
      </c>
      <c r="F41640">
        <v>1</v>
      </c>
      <c r="G41640">
        <v>1</v>
      </c>
      <c r="H41640" t="s">
        <v>247</v>
      </c>
      <c r="I41640">
        <v>1</v>
      </c>
      <c r="J41640">
        <v>1</v>
      </c>
      <c r="K41640">
        <v>1</v>
      </c>
      <c r="L41640" t="b">
        <v>1</v>
      </c>
      <c r="M41640" t="b">
        <v>1</v>
      </c>
      <c r="N41640" t="b">
        <v>1</v>
      </c>
      <c r="O41640" t="b">
        <v>1</v>
      </c>
      <c r="P41640" t="b">
        <v>1</v>
      </c>
    </row>
    <row r="41641" spans="1:19" ht="409.5" x14ac:dyDescent="0.3">
      <c r="A41641">
        <v>320343</v>
      </c>
      <c r="B41641" t="s">
        <v>347</v>
      </c>
      <c r="C41641" s="1" t="s">
        <v>11153</v>
      </c>
      <c r="D41641">
        <v>0</v>
      </c>
      <c r="E41641">
        <v>0</v>
      </c>
      <c r="F41641">
        <v>1</v>
      </c>
      <c r="G41641">
        <v>0</v>
      </c>
      <c r="H41641" t="s">
        <v>48</v>
      </c>
      <c r="I41641" t="s">
        <v>48</v>
      </c>
      <c r="J41641">
        <v>0</v>
      </c>
      <c r="K41641">
        <v>0</v>
      </c>
      <c r="L41641">
        <v>1</v>
      </c>
      <c r="M41641">
        <v>0</v>
      </c>
      <c r="N41641" t="b">
        <v>1</v>
      </c>
      <c r="O41641" t="b">
        <v>1</v>
      </c>
      <c r="P41641" t="b">
        <v>1</v>
      </c>
      <c r="Q41641" t="b">
        <v>1</v>
      </c>
      <c r="R41641" t="b">
        <v>1</v>
      </c>
    </row>
    <row r="41642" spans="1:19" ht="409.5" x14ac:dyDescent="0.3">
      <c r="A41642">
        <v>317899</v>
      </c>
      <c r="B41642" t="s">
        <v>347</v>
      </c>
      <c r="C41642" s="1" t="s">
        <v>11154</v>
      </c>
      <c r="D41642" t="s">
        <v>1662</v>
      </c>
      <c r="E41642">
        <v>3</v>
      </c>
      <c r="F41642">
        <v>2</v>
      </c>
      <c r="G41642">
        <v>2</v>
      </c>
      <c r="H41642">
        <v>0</v>
      </c>
      <c r="I41642" t="s">
        <v>291</v>
      </c>
      <c r="J41642" t="s">
        <v>291</v>
      </c>
      <c r="K41642">
        <v>3</v>
      </c>
      <c r="L41642">
        <v>2</v>
      </c>
      <c r="M41642">
        <v>2</v>
      </c>
      <c r="N41642">
        <v>0</v>
      </c>
      <c r="O41642" t="b">
        <v>1</v>
      </c>
      <c r="P41642" t="b">
        <v>1</v>
      </c>
      <c r="Q41642" t="b">
        <v>1</v>
      </c>
      <c r="R41642" t="b">
        <v>1</v>
      </c>
      <c r="S41642" t="b">
        <v>1</v>
      </c>
    </row>
    <row r="41643" spans="1:19" x14ac:dyDescent="0.3">
      <c r="A41643">
        <v>93899</v>
      </c>
      <c r="B41643" t="s">
        <v>1890</v>
      </c>
      <c r="C41643" t="s">
        <v>1891</v>
      </c>
      <c r="D41643">
        <v>2</v>
      </c>
      <c r="E41643">
        <v>2</v>
      </c>
      <c r="F41643">
        <v>1</v>
      </c>
      <c r="G41643">
        <v>1</v>
      </c>
      <c r="H41643" t="s">
        <v>136</v>
      </c>
      <c r="I41643">
        <v>2</v>
      </c>
      <c r="J41643">
        <v>1</v>
      </c>
      <c r="K41643">
        <v>1</v>
      </c>
      <c r="L41643" t="b">
        <v>1</v>
      </c>
      <c r="M41643" t="b">
        <v>1</v>
      </c>
      <c r="N41643" t="b">
        <v>1</v>
      </c>
      <c r="O41643" t="b">
        <v>1</v>
      </c>
      <c r="P41643" t="b">
        <v>1</v>
      </c>
    </row>
    <row r="41644" spans="1:19" x14ac:dyDescent="0.3">
      <c r="A41644">
        <v>80155</v>
      </c>
      <c r="B41644" t="s">
        <v>66</v>
      </c>
      <c r="C41644" t="s">
        <v>67</v>
      </c>
      <c r="D41644">
        <v>2</v>
      </c>
      <c r="E41644">
        <v>2</v>
      </c>
      <c r="F41644">
        <v>0</v>
      </c>
      <c r="G41644" t="s">
        <v>68</v>
      </c>
      <c r="H41644" t="s">
        <v>68</v>
      </c>
      <c r="I41644">
        <v>2</v>
      </c>
      <c r="J41644">
        <v>2</v>
      </c>
      <c r="K41644">
        <v>2</v>
      </c>
      <c r="L41644">
        <v>0</v>
      </c>
      <c r="M41644" t="b">
        <v>1</v>
      </c>
      <c r="N41644" t="b">
        <v>1</v>
      </c>
      <c r="O41644" t="b">
        <v>1</v>
      </c>
      <c r="P41644" t="b">
        <v>1</v>
      </c>
      <c r="Q41644" t="b">
        <v>1</v>
      </c>
    </row>
    <row r="41645" spans="1:19" x14ac:dyDescent="0.3">
      <c r="A41645">
        <v>374240</v>
      </c>
      <c r="B41645" t="s">
        <v>510</v>
      </c>
      <c r="C41645" t="s">
        <v>511</v>
      </c>
      <c r="D41645">
        <v>1</v>
      </c>
      <c r="E41645">
        <v>0</v>
      </c>
      <c r="F41645">
        <v>1</v>
      </c>
      <c r="G41645">
        <v>0</v>
      </c>
      <c r="H41645" t="s">
        <v>105</v>
      </c>
      <c r="I41645" t="s">
        <v>105</v>
      </c>
      <c r="J41645">
        <v>1</v>
      </c>
      <c r="K41645">
        <v>0</v>
      </c>
      <c r="L41645">
        <v>1</v>
      </c>
      <c r="M41645">
        <v>0</v>
      </c>
      <c r="N41645" t="b">
        <v>1</v>
      </c>
      <c r="O41645" t="b">
        <v>1</v>
      </c>
      <c r="P41645" t="b">
        <v>1</v>
      </c>
      <c r="Q41645" t="b">
        <v>1</v>
      </c>
      <c r="R41645" t="b">
        <v>1</v>
      </c>
    </row>
    <row r="41646" spans="1:19" x14ac:dyDescent="0.3">
      <c r="A41646">
        <v>203796</v>
      </c>
      <c r="B41646" t="s">
        <v>622</v>
      </c>
      <c r="C41646" t="s">
        <v>623</v>
      </c>
      <c r="D41646">
        <v>0</v>
      </c>
      <c r="E41646">
        <v>1</v>
      </c>
      <c r="F41646">
        <v>0</v>
      </c>
      <c r="G41646">
        <v>0</v>
      </c>
      <c r="H41646" t="s">
        <v>144</v>
      </c>
      <c r="I41646" t="s">
        <v>144</v>
      </c>
      <c r="J41646">
        <v>0</v>
      </c>
      <c r="K41646">
        <v>1</v>
      </c>
      <c r="L41646">
        <v>0</v>
      </c>
      <c r="M41646">
        <v>0</v>
      </c>
      <c r="N41646" t="b">
        <v>1</v>
      </c>
      <c r="O41646" t="b">
        <v>1</v>
      </c>
      <c r="P41646" t="b">
        <v>1</v>
      </c>
      <c r="Q41646" t="b">
        <v>1</v>
      </c>
      <c r="R41646" t="b">
        <v>1</v>
      </c>
    </row>
    <row r="41647" spans="1:19" x14ac:dyDescent="0.3">
      <c r="A41647">
        <v>210406</v>
      </c>
      <c r="B41647" t="s">
        <v>306</v>
      </c>
      <c r="C41647" t="s">
        <v>307</v>
      </c>
      <c r="D41647">
        <v>0</v>
      </c>
      <c r="E41647">
        <v>1</v>
      </c>
      <c r="F41647">
        <v>2</v>
      </c>
      <c r="G41647">
        <v>1</v>
      </c>
      <c r="H41647" t="s">
        <v>88</v>
      </c>
      <c r="I41647">
        <v>1</v>
      </c>
      <c r="J41647">
        <v>2</v>
      </c>
      <c r="K41647">
        <v>1</v>
      </c>
      <c r="L41647" t="b">
        <v>1</v>
      </c>
      <c r="M41647" t="b">
        <v>1</v>
      </c>
      <c r="N41647" t="b">
        <v>1</v>
      </c>
      <c r="O41647" t="b">
        <v>1</v>
      </c>
      <c r="P41647" t="b">
        <v>1</v>
      </c>
    </row>
    <row r="41648" spans="1:19" x14ac:dyDescent="0.3">
      <c r="A41648">
        <v>426484</v>
      </c>
      <c r="B41648" t="s">
        <v>221</v>
      </c>
      <c r="C41648" t="s">
        <v>222</v>
      </c>
      <c r="D41648">
        <v>1</v>
      </c>
      <c r="E41648">
        <v>1</v>
      </c>
      <c r="F41648">
        <v>0</v>
      </c>
      <c r="G41648">
        <v>0</v>
      </c>
      <c r="H41648" t="s">
        <v>223</v>
      </c>
      <c r="I41648" t="s">
        <v>223</v>
      </c>
      <c r="J41648">
        <v>1</v>
      </c>
      <c r="K41648">
        <v>1</v>
      </c>
      <c r="L41648">
        <v>0</v>
      </c>
      <c r="M41648">
        <v>0</v>
      </c>
      <c r="N41648" t="b">
        <v>1</v>
      </c>
      <c r="O41648" t="b">
        <v>1</v>
      </c>
      <c r="P41648" t="b">
        <v>1</v>
      </c>
      <c r="Q41648" t="b">
        <v>1</v>
      </c>
      <c r="R41648" t="b">
        <v>1</v>
      </c>
    </row>
    <row r="41649" spans="1:18" x14ac:dyDescent="0.3">
      <c r="A41649">
        <v>113749</v>
      </c>
      <c r="B41649" t="s">
        <v>299</v>
      </c>
      <c r="C41649" t="s">
        <v>300</v>
      </c>
      <c r="D41649">
        <v>2</v>
      </c>
      <c r="E41649">
        <v>1</v>
      </c>
      <c r="F41649">
        <v>2</v>
      </c>
      <c r="G41649">
        <v>0</v>
      </c>
      <c r="H41649" t="s">
        <v>301</v>
      </c>
      <c r="I41649" t="s">
        <v>301</v>
      </c>
      <c r="J41649">
        <v>2</v>
      </c>
      <c r="K41649">
        <v>1</v>
      </c>
      <c r="L41649">
        <v>2</v>
      </c>
      <c r="M41649">
        <v>0</v>
      </c>
      <c r="N41649" t="b">
        <v>1</v>
      </c>
      <c r="O41649" t="b">
        <v>1</v>
      </c>
      <c r="P41649" t="b">
        <v>1</v>
      </c>
      <c r="Q41649" t="b">
        <v>1</v>
      </c>
      <c r="R41649" t="b">
        <v>1</v>
      </c>
    </row>
    <row r="41650" spans="1:18" x14ac:dyDescent="0.3">
      <c r="A41650">
        <v>435139</v>
      </c>
      <c r="B41650" t="s">
        <v>55</v>
      </c>
      <c r="C41650" t="s">
        <v>56</v>
      </c>
      <c r="D41650">
        <v>1</v>
      </c>
      <c r="E41650">
        <v>1</v>
      </c>
      <c r="F41650">
        <v>2</v>
      </c>
      <c r="G41650">
        <v>0</v>
      </c>
      <c r="H41650" t="s">
        <v>57</v>
      </c>
      <c r="I41650" t="s">
        <v>57</v>
      </c>
      <c r="J41650">
        <v>1</v>
      </c>
      <c r="K41650">
        <v>1</v>
      </c>
      <c r="L41650">
        <v>2</v>
      </c>
      <c r="M41650">
        <v>0</v>
      </c>
      <c r="N41650" t="b">
        <v>1</v>
      </c>
      <c r="O41650" t="b">
        <v>1</v>
      </c>
      <c r="P41650" t="b">
        <v>1</v>
      </c>
      <c r="Q41650" t="b">
        <v>1</v>
      </c>
      <c r="R41650" t="b">
        <v>1</v>
      </c>
    </row>
    <row r="41651" spans="1:18" x14ac:dyDescent="0.3">
      <c r="A41651">
        <v>215211</v>
      </c>
      <c r="B41651" t="s">
        <v>620</v>
      </c>
      <c r="C41651" t="s">
        <v>621</v>
      </c>
      <c r="D41651">
        <v>0</v>
      </c>
      <c r="E41651">
        <v>1</v>
      </c>
      <c r="F41651">
        <v>2</v>
      </c>
      <c r="G41651">
        <v>1</v>
      </c>
      <c r="H41651" t="s">
        <v>88</v>
      </c>
      <c r="I41651">
        <v>1</v>
      </c>
      <c r="J41651">
        <v>2</v>
      </c>
      <c r="K41651">
        <v>1</v>
      </c>
      <c r="L41651" t="b">
        <v>1</v>
      </c>
      <c r="M41651" t="b">
        <v>1</v>
      </c>
      <c r="N41651" t="b">
        <v>1</v>
      </c>
      <c r="O41651" t="b">
        <v>1</v>
      </c>
      <c r="P41651" t="b">
        <v>1</v>
      </c>
    </row>
    <row r="41652" spans="1:18" x14ac:dyDescent="0.3">
      <c r="A41652">
        <v>224987</v>
      </c>
      <c r="B41652" t="s">
        <v>1790</v>
      </c>
      <c r="C41652" t="s">
        <v>1791</v>
      </c>
      <c r="D41652">
        <v>0</v>
      </c>
      <c r="E41652">
        <v>1</v>
      </c>
      <c r="F41652">
        <v>1</v>
      </c>
      <c r="G41652">
        <v>1</v>
      </c>
      <c r="H41652" t="s">
        <v>114</v>
      </c>
      <c r="I41652">
        <v>1</v>
      </c>
      <c r="J41652">
        <v>1</v>
      </c>
      <c r="K41652">
        <v>1</v>
      </c>
      <c r="L41652" t="b">
        <v>1</v>
      </c>
      <c r="M41652" t="b">
        <v>1</v>
      </c>
      <c r="N41652" t="b">
        <v>1</v>
      </c>
      <c r="O41652" t="b">
        <v>1</v>
      </c>
      <c r="P41652" t="b">
        <v>1</v>
      </c>
    </row>
    <row r="41653" spans="1:18" x14ac:dyDescent="0.3">
      <c r="A41653">
        <v>239754</v>
      </c>
      <c r="B41653" t="s">
        <v>1745</v>
      </c>
      <c r="C41653" t="s">
        <v>1746</v>
      </c>
      <c r="D41653">
        <v>3</v>
      </c>
      <c r="E41653">
        <v>0</v>
      </c>
      <c r="F41653">
        <v>0</v>
      </c>
      <c r="G41653">
        <v>1</v>
      </c>
      <c r="H41653" t="s">
        <v>45</v>
      </c>
      <c r="I41653">
        <v>0</v>
      </c>
      <c r="J41653">
        <v>0</v>
      </c>
      <c r="K41653">
        <v>1</v>
      </c>
      <c r="L41653" t="b">
        <v>1</v>
      </c>
      <c r="M41653" t="b">
        <v>1</v>
      </c>
      <c r="N41653" t="b">
        <v>1</v>
      </c>
      <c r="O41653" t="b">
        <v>1</v>
      </c>
      <c r="P41653" t="b">
        <v>1</v>
      </c>
    </row>
    <row r="41654" spans="1:18" x14ac:dyDescent="0.3">
      <c r="A41654">
        <v>357743</v>
      </c>
      <c r="B41654" t="s">
        <v>7794</v>
      </c>
      <c r="C41654" t="s">
        <v>7795</v>
      </c>
      <c r="D41654">
        <v>0</v>
      </c>
      <c r="E41654">
        <v>2</v>
      </c>
      <c r="F41654">
        <v>0</v>
      </c>
      <c r="G41654" t="s">
        <v>108</v>
      </c>
      <c r="H41654" t="s">
        <v>108</v>
      </c>
      <c r="I41654">
        <v>1</v>
      </c>
      <c r="J41654">
        <v>0</v>
      </c>
      <c r="K41654">
        <v>2</v>
      </c>
      <c r="L41654">
        <v>0</v>
      </c>
      <c r="M41654" t="b">
        <v>1</v>
      </c>
      <c r="N41654" t="b">
        <v>1</v>
      </c>
      <c r="O41654" t="b">
        <v>1</v>
      </c>
      <c r="P41654" t="b">
        <v>1</v>
      </c>
      <c r="Q41654" t="b">
        <v>1</v>
      </c>
    </row>
    <row r="41655" spans="1:18" x14ac:dyDescent="0.3">
      <c r="A41655">
        <v>60460</v>
      </c>
      <c r="B41655" t="s">
        <v>1700</v>
      </c>
      <c r="C41655" t="s">
        <v>1701</v>
      </c>
      <c r="D41655">
        <v>2</v>
      </c>
      <c r="E41655">
        <v>2</v>
      </c>
      <c r="F41655">
        <v>0</v>
      </c>
      <c r="G41655">
        <v>1</v>
      </c>
      <c r="H41655" t="s">
        <v>71</v>
      </c>
      <c r="I41655">
        <v>2</v>
      </c>
      <c r="J41655">
        <v>0</v>
      </c>
      <c r="K41655">
        <v>1</v>
      </c>
      <c r="L41655" t="b">
        <v>1</v>
      </c>
      <c r="M41655" t="b">
        <v>1</v>
      </c>
      <c r="N41655" t="b">
        <v>1</v>
      </c>
      <c r="O41655" t="b">
        <v>1</v>
      </c>
      <c r="P41655" t="b">
        <v>1</v>
      </c>
    </row>
    <row r="41656" spans="1:18" x14ac:dyDescent="0.3">
      <c r="A41656">
        <v>172122</v>
      </c>
      <c r="B41656" t="s">
        <v>1253</v>
      </c>
      <c r="C41656" t="s">
        <v>1254</v>
      </c>
      <c r="D41656">
        <v>0</v>
      </c>
      <c r="E41656">
        <v>2</v>
      </c>
      <c r="F41656">
        <v>2</v>
      </c>
      <c r="G41656">
        <v>1</v>
      </c>
      <c r="H41656" t="s">
        <v>434</v>
      </c>
      <c r="I41656">
        <v>2</v>
      </c>
      <c r="J41656">
        <v>2</v>
      </c>
      <c r="K41656">
        <v>1</v>
      </c>
      <c r="L41656" t="b">
        <v>1</v>
      </c>
      <c r="M41656" t="b">
        <v>1</v>
      </c>
      <c r="N41656" t="b">
        <v>1</v>
      </c>
      <c r="O41656" t="b">
        <v>1</v>
      </c>
      <c r="P41656" t="b">
        <v>1</v>
      </c>
    </row>
    <row r="41657" spans="1:18" x14ac:dyDescent="0.3">
      <c r="A41657">
        <v>305289</v>
      </c>
      <c r="B41657" t="s">
        <v>233</v>
      </c>
      <c r="C41657" t="s">
        <v>234</v>
      </c>
      <c r="D41657">
        <v>3</v>
      </c>
      <c r="E41657">
        <v>2</v>
      </c>
      <c r="F41657">
        <v>1</v>
      </c>
      <c r="G41657">
        <v>1</v>
      </c>
      <c r="H41657" t="s">
        <v>235</v>
      </c>
      <c r="I41657">
        <v>2</v>
      </c>
      <c r="J41657">
        <v>1</v>
      </c>
      <c r="K41657">
        <v>1</v>
      </c>
      <c r="L41657" t="b">
        <v>1</v>
      </c>
      <c r="M41657" t="b">
        <v>1</v>
      </c>
      <c r="N41657" t="b">
        <v>1</v>
      </c>
      <c r="O41657" t="b">
        <v>1</v>
      </c>
      <c r="P41657" t="b">
        <v>1</v>
      </c>
    </row>
    <row r="41658" spans="1:18" x14ac:dyDescent="0.3">
      <c r="A41658">
        <v>79618</v>
      </c>
      <c r="B41658" t="s">
        <v>294</v>
      </c>
      <c r="C41658" t="s">
        <v>295</v>
      </c>
      <c r="D41658">
        <v>2</v>
      </c>
      <c r="E41658">
        <v>2</v>
      </c>
      <c r="F41658">
        <v>2</v>
      </c>
      <c r="G41658">
        <v>1</v>
      </c>
      <c r="H41658" t="s">
        <v>296</v>
      </c>
      <c r="I41658">
        <v>2</v>
      </c>
      <c r="J41658">
        <v>2</v>
      </c>
      <c r="K41658">
        <v>1</v>
      </c>
      <c r="L41658" t="b">
        <v>1</v>
      </c>
      <c r="M41658" t="b">
        <v>1</v>
      </c>
      <c r="N41658" t="b">
        <v>1</v>
      </c>
      <c r="O41658" t="b">
        <v>1</v>
      </c>
      <c r="P41658" t="b">
        <v>1</v>
      </c>
    </row>
    <row r="41659" spans="1:18" x14ac:dyDescent="0.3">
      <c r="A41659">
        <v>177253</v>
      </c>
      <c r="B41659" t="s">
        <v>1914</v>
      </c>
      <c r="C41659" t="s">
        <v>1915</v>
      </c>
      <c r="D41659">
        <v>0</v>
      </c>
      <c r="E41659">
        <v>2</v>
      </c>
      <c r="F41659">
        <v>2</v>
      </c>
      <c r="G41659">
        <v>0</v>
      </c>
      <c r="H41659" t="s">
        <v>155</v>
      </c>
      <c r="I41659" t="s">
        <v>155</v>
      </c>
      <c r="J41659">
        <v>0</v>
      </c>
      <c r="K41659">
        <v>2</v>
      </c>
      <c r="L41659">
        <v>2</v>
      </c>
      <c r="M41659">
        <v>0</v>
      </c>
      <c r="N41659" t="b">
        <v>1</v>
      </c>
      <c r="O41659" t="b">
        <v>1</v>
      </c>
      <c r="P41659" t="b">
        <v>1</v>
      </c>
      <c r="Q41659" t="b">
        <v>1</v>
      </c>
      <c r="R41659" t="b">
        <v>1</v>
      </c>
    </row>
    <row r="41660" spans="1:18" x14ac:dyDescent="0.3">
      <c r="A41660">
        <v>425059</v>
      </c>
      <c r="B41660" t="s">
        <v>548</v>
      </c>
      <c r="C41660" t="s">
        <v>549</v>
      </c>
      <c r="D41660">
        <v>1</v>
      </c>
      <c r="E41660">
        <v>1</v>
      </c>
      <c r="F41660">
        <v>0</v>
      </c>
      <c r="G41660">
        <v>0</v>
      </c>
      <c r="H41660" t="s">
        <v>223</v>
      </c>
      <c r="I41660" t="s">
        <v>223</v>
      </c>
      <c r="J41660">
        <v>1</v>
      </c>
      <c r="K41660">
        <v>1</v>
      </c>
      <c r="L41660">
        <v>0</v>
      </c>
      <c r="M41660">
        <v>0</v>
      </c>
      <c r="N41660" t="b">
        <v>1</v>
      </c>
      <c r="O41660" t="b">
        <v>1</v>
      </c>
      <c r="P41660" t="b">
        <v>1</v>
      </c>
      <c r="Q41660" t="b">
        <v>1</v>
      </c>
      <c r="R41660" t="b">
        <v>1</v>
      </c>
    </row>
    <row r="41661" spans="1:18" x14ac:dyDescent="0.3">
      <c r="A41661">
        <v>308436</v>
      </c>
      <c r="B41661" t="s">
        <v>97</v>
      </c>
      <c r="C41661" t="s">
        <v>98</v>
      </c>
      <c r="D41661">
        <v>3</v>
      </c>
      <c r="E41661">
        <v>2</v>
      </c>
      <c r="F41661">
        <v>1</v>
      </c>
      <c r="G41661">
        <v>0</v>
      </c>
      <c r="H41661" t="s">
        <v>99</v>
      </c>
      <c r="I41661" t="s">
        <v>99</v>
      </c>
      <c r="J41661">
        <v>3</v>
      </c>
      <c r="K41661">
        <v>2</v>
      </c>
      <c r="L41661">
        <v>1</v>
      </c>
      <c r="M41661">
        <v>0</v>
      </c>
      <c r="N41661" t="b">
        <v>1</v>
      </c>
      <c r="O41661" t="b">
        <v>1</v>
      </c>
      <c r="P41661" t="b">
        <v>1</v>
      </c>
      <c r="Q41661" t="b">
        <v>1</v>
      </c>
      <c r="R41661" t="b">
        <v>1</v>
      </c>
    </row>
    <row r="41662" spans="1:18" x14ac:dyDescent="0.3">
      <c r="A41662">
        <v>436941</v>
      </c>
      <c r="B41662" t="s">
        <v>730</v>
      </c>
      <c r="C41662" t="s">
        <v>731</v>
      </c>
      <c r="D41662">
        <v>1</v>
      </c>
      <c r="E41662">
        <v>1</v>
      </c>
      <c r="F41662">
        <v>2</v>
      </c>
      <c r="G41662">
        <v>0</v>
      </c>
      <c r="H41662" t="s">
        <v>57</v>
      </c>
      <c r="I41662" t="s">
        <v>57</v>
      </c>
      <c r="J41662">
        <v>1</v>
      </c>
      <c r="K41662">
        <v>1</v>
      </c>
      <c r="L41662">
        <v>2</v>
      </c>
      <c r="M41662">
        <v>0</v>
      </c>
      <c r="N41662" t="b">
        <v>1</v>
      </c>
      <c r="O41662" t="b">
        <v>1</v>
      </c>
      <c r="P41662" t="b">
        <v>1</v>
      </c>
      <c r="Q41662" t="b">
        <v>1</v>
      </c>
      <c r="R41662" t="b">
        <v>1</v>
      </c>
    </row>
    <row r="41663" spans="1:18" x14ac:dyDescent="0.3">
      <c r="A41663">
        <v>108802</v>
      </c>
      <c r="B41663" t="s">
        <v>299</v>
      </c>
      <c r="C41663" t="s">
        <v>300</v>
      </c>
      <c r="D41663">
        <v>2</v>
      </c>
      <c r="E41663">
        <v>1</v>
      </c>
      <c r="F41663">
        <v>2</v>
      </c>
      <c r="G41663">
        <v>0</v>
      </c>
      <c r="H41663" t="s">
        <v>301</v>
      </c>
      <c r="I41663" t="s">
        <v>301</v>
      </c>
      <c r="J41663">
        <v>2</v>
      </c>
      <c r="K41663">
        <v>1</v>
      </c>
      <c r="L41663">
        <v>2</v>
      </c>
      <c r="M41663">
        <v>0</v>
      </c>
      <c r="N41663" t="b">
        <v>1</v>
      </c>
      <c r="O41663" t="b">
        <v>1</v>
      </c>
      <c r="P41663" t="b">
        <v>1</v>
      </c>
      <c r="Q41663" t="b">
        <v>1</v>
      </c>
      <c r="R41663" t="b">
        <v>1</v>
      </c>
    </row>
    <row r="41664" spans="1:18" x14ac:dyDescent="0.3">
      <c r="A41664">
        <v>287680</v>
      </c>
      <c r="B41664" t="s">
        <v>658</v>
      </c>
      <c r="C41664" t="s">
        <v>659</v>
      </c>
      <c r="D41664">
        <v>3</v>
      </c>
      <c r="E41664">
        <v>2</v>
      </c>
      <c r="F41664">
        <v>2</v>
      </c>
      <c r="G41664">
        <v>1</v>
      </c>
      <c r="H41664" t="s">
        <v>74</v>
      </c>
      <c r="I41664">
        <v>2</v>
      </c>
      <c r="J41664">
        <v>2</v>
      </c>
      <c r="K41664">
        <v>1</v>
      </c>
      <c r="L41664" t="b">
        <v>1</v>
      </c>
      <c r="M41664" t="b">
        <v>1</v>
      </c>
      <c r="N41664" t="b">
        <v>1</v>
      </c>
      <c r="O41664" t="b">
        <v>1</v>
      </c>
      <c r="P41664" t="b">
        <v>1</v>
      </c>
    </row>
    <row r="41665" spans="1:18" x14ac:dyDescent="0.3">
      <c r="A41665">
        <v>87526</v>
      </c>
      <c r="B41665" t="s">
        <v>2534</v>
      </c>
      <c r="C41665" t="s">
        <v>2535</v>
      </c>
      <c r="D41665">
        <v>2</v>
      </c>
      <c r="E41665">
        <v>2</v>
      </c>
      <c r="F41665">
        <v>1</v>
      </c>
      <c r="G41665">
        <v>1</v>
      </c>
      <c r="H41665" t="s">
        <v>136</v>
      </c>
      <c r="I41665">
        <v>2</v>
      </c>
      <c r="J41665">
        <v>1</v>
      </c>
      <c r="K41665">
        <v>1</v>
      </c>
      <c r="L41665" t="b">
        <v>1</v>
      </c>
      <c r="M41665" t="b">
        <v>1</v>
      </c>
      <c r="N41665" t="b">
        <v>1</v>
      </c>
      <c r="O41665" t="b">
        <v>1</v>
      </c>
      <c r="P41665" t="b">
        <v>1</v>
      </c>
    </row>
    <row r="41666" spans="1:18" x14ac:dyDescent="0.3">
      <c r="A41666">
        <v>403930</v>
      </c>
      <c r="B41666" t="s">
        <v>129</v>
      </c>
      <c r="C41666" t="s">
        <v>130</v>
      </c>
      <c r="D41666">
        <v>1</v>
      </c>
      <c r="E41666">
        <v>2</v>
      </c>
      <c r="F41666">
        <v>1</v>
      </c>
      <c r="G41666">
        <v>1</v>
      </c>
      <c r="H41666" t="s">
        <v>131</v>
      </c>
      <c r="I41666">
        <v>2</v>
      </c>
      <c r="J41666">
        <v>1</v>
      </c>
      <c r="K41666">
        <v>1</v>
      </c>
      <c r="L41666" t="b">
        <v>1</v>
      </c>
      <c r="M41666" t="b">
        <v>1</v>
      </c>
      <c r="N41666" t="b">
        <v>1</v>
      </c>
      <c r="O41666" t="b">
        <v>1</v>
      </c>
      <c r="P41666" t="b">
        <v>1</v>
      </c>
    </row>
    <row r="41667" spans="1:18" x14ac:dyDescent="0.3">
      <c r="A41667">
        <v>418864</v>
      </c>
      <c r="B41667" t="s">
        <v>159</v>
      </c>
      <c r="C41667" t="s">
        <v>160</v>
      </c>
      <c r="D41667">
        <v>1</v>
      </c>
      <c r="E41667">
        <v>1</v>
      </c>
      <c r="F41667">
        <v>0</v>
      </c>
      <c r="G41667">
        <v>1</v>
      </c>
      <c r="H41667" t="s">
        <v>161</v>
      </c>
      <c r="I41667">
        <v>1</v>
      </c>
      <c r="J41667">
        <v>0</v>
      </c>
      <c r="K41667">
        <v>1</v>
      </c>
      <c r="L41667" t="b">
        <v>1</v>
      </c>
      <c r="M41667" t="b">
        <v>1</v>
      </c>
      <c r="N41667" t="b">
        <v>1</v>
      </c>
      <c r="O41667" t="b">
        <v>1</v>
      </c>
      <c r="P41667" t="b">
        <v>1</v>
      </c>
    </row>
    <row r="41668" spans="1:18" x14ac:dyDescent="0.3">
      <c r="A41668">
        <v>359699</v>
      </c>
      <c r="B41668" t="s">
        <v>1556</v>
      </c>
      <c r="C41668" t="s">
        <v>1557</v>
      </c>
      <c r="D41668">
        <v>1</v>
      </c>
      <c r="E41668">
        <v>0</v>
      </c>
      <c r="F41668">
        <v>2</v>
      </c>
      <c r="G41668">
        <v>0</v>
      </c>
      <c r="H41668" t="s">
        <v>108</v>
      </c>
      <c r="I41668" t="s">
        <v>108</v>
      </c>
      <c r="J41668">
        <v>1</v>
      </c>
      <c r="K41668">
        <v>0</v>
      </c>
      <c r="L41668">
        <v>2</v>
      </c>
      <c r="M41668">
        <v>0</v>
      </c>
      <c r="N41668" t="b">
        <v>1</v>
      </c>
      <c r="O41668" t="b">
        <v>1</v>
      </c>
      <c r="P41668" t="b">
        <v>1</v>
      </c>
      <c r="Q41668" t="b">
        <v>1</v>
      </c>
      <c r="R41668" t="b">
        <v>1</v>
      </c>
    </row>
    <row r="41669" spans="1:18" x14ac:dyDescent="0.3">
      <c r="A41669">
        <v>369122</v>
      </c>
      <c r="B41669" t="s">
        <v>5689</v>
      </c>
      <c r="C41669" t="s">
        <v>5690</v>
      </c>
      <c r="D41669">
        <v>1</v>
      </c>
      <c r="E41669">
        <v>0</v>
      </c>
      <c r="F41669">
        <v>1</v>
      </c>
      <c r="G41669">
        <v>1</v>
      </c>
      <c r="H41669" t="s">
        <v>24</v>
      </c>
      <c r="I41669">
        <v>0</v>
      </c>
      <c r="J41669">
        <v>1</v>
      </c>
      <c r="K41669">
        <v>1</v>
      </c>
      <c r="L41669" t="b">
        <v>1</v>
      </c>
      <c r="M41669" t="b">
        <v>1</v>
      </c>
      <c r="N41669" t="b">
        <v>1</v>
      </c>
      <c r="O41669" t="b">
        <v>1</v>
      </c>
      <c r="P41669" t="b">
        <v>1</v>
      </c>
    </row>
    <row r="41670" spans="1:18" x14ac:dyDescent="0.3">
      <c r="A41670">
        <v>145991</v>
      </c>
      <c r="B41670" t="s">
        <v>9064</v>
      </c>
      <c r="C41670" t="s">
        <v>9065</v>
      </c>
      <c r="D41670">
        <v>0</v>
      </c>
      <c r="E41670">
        <v>0</v>
      </c>
      <c r="F41670">
        <v>2</v>
      </c>
      <c r="G41670">
        <v>0</v>
      </c>
      <c r="H41670" t="s">
        <v>33</v>
      </c>
      <c r="I41670" t="s">
        <v>33</v>
      </c>
      <c r="J41670">
        <v>0</v>
      </c>
      <c r="K41670">
        <v>0</v>
      </c>
      <c r="L41670">
        <v>2</v>
      </c>
      <c r="M41670">
        <v>0</v>
      </c>
      <c r="N41670" t="b">
        <v>1</v>
      </c>
      <c r="O41670" t="b">
        <v>1</v>
      </c>
      <c r="P41670" t="b">
        <v>1</v>
      </c>
      <c r="Q41670" t="b">
        <v>1</v>
      </c>
      <c r="R41670" t="b">
        <v>1</v>
      </c>
    </row>
    <row r="41671" spans="1:18" x14ac:dyDescent="0.3">
      <c r="A41671">
        <v>125536</v>
      </c>
      <c r="B41671" t="s">
        <v>649</v>
      </c>
      <c r="C41671" t="s">
        <v>650</v>
      </c>
      <c r="D41671">
        <v>1</v>
      </c>
      <c r="E41671">
        <v>1</v>
      </c>
      <c r="F41671">
        <v>0</v>
      </c>
      <c r="G41671" t="s">
        <v>54</v>
      </c>
      <c r="H41671" t="s">
        <v>54</v>
      </c>
      <c r="I41671">
        <v>2</v>
      </c>
      <c r="J41671">
        <v>1</v>
      </c>
      <c r="K41671">
        <v>1</v>
      </c>
      <c r="L41671">
        <v>0</v>
      </c>
      <c r="M41671" t="b">
        <v>1</v>
      </c>
      <c r="N41671" t="b">
        <v>1</v>
      </c>
      <c r="O41671" t="b">
        <v>1</v>
      </c>
      <c r="P41671" t="b">
        <v>1</v>
      </c>
      <c r="Q41671" t="b">
        <v>1</v>
      </c>
    </row>
    <row r="41672" spans="1:18" x14ac:dyDescent="0.3">
      <c r="A41672">
        <v>28912</v>
      </c>
      <c r="B41672" t="s">
        <v>1842</v>
      </c>
      <c r="C41672" t="s">
        <v>1843</v>
      </c>
      <c r="D41672">
        <v>2</v>
      </c>
      <c r="E41672">
        <v>0</v>
      </c>
      <c r="F41672">
        <v>0</v>
      </c>
      <c r="G41672">
        <v>0</v>
      </c>
      <c r="H41672" t="s">
        <v>62</v>
      </c>
      <c r="I41672" t="s">
        <v>62</v>
      </c>
      <c r="J41672">
        <v>2</v>
      </c>
      <c r="K41672">
        <v>0</v>
      </c>
      <c r="L41672">
        <v>0</v>
      </c>
      <c r="M41672">
        <v>0</v>
      </c>
      <c r="N41672" t="b">
        <v>1</v>
      </c>
      <c r="O41672" t="b">
        <v>1</v>
      </c>
      <c r="P41672" t="b">
        <v>1</v>
      </c>
      <c r="Q41672" t="b">
        <v>1</v>
      </c>
      <c r="R41672" t="b">
        <v>1</v>
      </c>
    </row>
    <row r="41673" spans="1:18" x14ac:dyDescent="0.3">
      <c r="A41673">
        <v>188719</v>
      </c>
      <c r="B41673" t="s">
        <v>550</v>
      </c>
      <c r="C41673" t="s">
        <v>551</v>
      </c>
      <c r="D41673">
        <v>0</v>
      </c>
      <c r="E41673">
        <v>2</v>
      </c>
      <c r="F41673">
        <v>1</v>
      </c>
      <c r="G41673">
        <v>0</v>
      </c>
      <c r="H41673" t="s">
        <v>185</v>
      </c>
      <c r="I41673" t="s">
        <v>185</v>
      </c>
      <c r="J41673">
        <v>0</v>
      </c>
      <c r="K41673">
        <v>2</v>
      </c>
      <c r="L41673">
        <v>1</v>
      </c>
      <c r="M41673">
        <v>0</v>
      </c>
      <c r="N41673" t="b">
        <v>1</v>
      </c>
      <c r="O41673" t="b">
        <v>1</v>
      </c>
      <c r="P41673" t="b">
        <v>1</v>
      </c>
      <c r="Q41673" t="b">
        <v>1</v>
      </c>
      <c r="R41673" t="b">
        <v>1</v>
      </c>
    </row>
    <row r="41674" spans="1:18" x14ac:dyDescent="0.3">
      <c r="A41674">
        <v>288762</v>
      </c>
      <c r="B41674" t="s">
        <v>361</v>
      </c>
      <c r="C41674" t="s">
        <v>362</v>
      </c>
      <c r="D41674">
        <v>3</v>
      </c>
      <c r="E41674">
        <v>2</v>
      </c>
      <c r="F41674">
        <v>2</v>
      </c>
      <c r="G41674">
        <v>1</v>
      </c>
      <c r="H41674" t="s">
        <v>74</v>
      </c>
      <c r="I41674">
        <v>2</v>
      </c>
      <c r="J41674">
        <v>2</v>
      </c>
      <c r="K41674">
        <v>1</v>
      </c>
      <c r="L41674" t="b">
        <v>1</v>
      </c>
      <c r="M41674" t="b">
        <v>1</v>
      </c>
      <c r="N41674" t="b">
        <v>1</v>
      </c>
      <c r="O41674" t="b">
        <v>1</v>
      </c>
      <c r="P41674" t="b">
        <v>1</v>
      </c>
    </row>
    <row r="41675" spans="1:18" x14ac:dyDescent="0.3">
      <c r="A41675">
        <v>98731</v>
      </c>
      <c r="B41675" t="s">
        <v>272</v>
      </c>
      <c r="C41675" t="s">
        <v>273</v>
      </c>
      <c r="D41675">
        <v>2</v>
      </c>
      <c r="E41675">
        <v>1</v>
      </c>
      <c r="F41675">
        <v>0</v>
      </c>
      <c r="G41675">
        <v>1</v>
      </c>
      <c r="H41675" t="s">
        <v>274</v>
      </c>
      <c r="I41675">
        <v>1</v>
      </c>
      <c r="J41675">
        <v>0</v>
      </c>
      <c r="K41675">
        <v>1</v>
      </c>
      <c r="L41675" t="b">
        <v>1</v>
      </c>
      <c r="M41675" t="b">
        <v>1</v>
      </c>
      <c r="N41675" t="b">
        <v>1</v>
      </c>
      <c r="O41675" t="b">
        <v>1</v>
      </c>
      <c r="P41675" t="b">
        <v>1</v>
      </c>
    </row>
    <row r="41676" spans="1:18" x14ac:dyDescent="0.3">
      <c r="A41676">
        <v>212303</v>
      </c>
      <c r="B41676" t="s">
        <v>643</v>
      </c>
      <c r="C41676" t="s">
        <v>644</v>
      </c>
      <c r="D41676">
        <v>0</v>
      </c>
      <c r="E41676">
        <v>1</v>
      </c>
      <c r="F41676">
        <v>2</v>
      </c>
      <c r="G41676">
        <v>1</v>
      </c>
      <c r="H41676" t="s">
        <v>88</v>
      </c>
      <c r="I41676">
        <v>1</v>
      </c>
      <c r="J41676">
        <v>2</v>
      </c>
      <c r="K41676">
        <v>1</v>
      </c>
      <c r="L41676" t="b">
        <v>1</v>
      </c>
      <c r="M41676" t="b">
        <v>1</v>
      </c>
      <c r="N41676" t="b">
        <v>1</v>
      </c>
      <c r="O41676" t="b">
        <v>1</v>
      </c>
      <c r="P41676" t="b">
        <v>1</v>
      </c>
    </row>
    <row r="41677" spans="1:18" x14ac:dyDescent="0.3">
      <c r="A41677">
        <v>415245</v>
      </c>
      <c r="B41677" t="s">
        <v>383</v>
      </c>
      <c r="C41677" t="s">
        <v>384</v>
      </c>
      <c r="D41677">
        <v>1</v>
      </c>
      <c r="E41677">
        <v>1</v>
      </c>
      <c r="F41677">
        <v>0</v>
      </c>
      <c r="G41677">
        <v>1</v>
      </c>
      <c r="H41677" t="s">
        <v>161</v>
      </c>
      <c r="I41677">
        <v>1</v>
      </c>
      <c r="J41677">
        <v>0</v>
      </c>
      <c r="K41677">
        <v>1</v>
      </c>
      <c r="L41677" t="b">
        <v>1</v>
      </c>
      <c r="M41677" t="b">
        <v>1</v>
      </c>
      <c r="N41677" t="b">
        <v>1</v>
      </c>
      <c r="O41677" t="b">
        <v>1</v>
      </c>
      <c r="P41677" t="b">
        <v>1</v>
      </c>
    </row>
    <row r="41678" spans="1:18" x14ac:dyDescent="0.3">
      <c r="A41678">
        <v>190368</v>
      </c>
      <c r="B41678" t="s">
        <v>1132</v>
      </c>
      <c r="C41678" t="s">
        <v>1133</v>
      </c>
      <c r="D41678">
        <v>0</v>
      </c>
      <c r="E41678">
        <v>2</v>
      </c>
      <c r="F41678">
        <v>1</v>
      </c>
      <c r="G41678">
        <v>0</v>
      </c>
      <c r="H41678" t="s">
        <v>185</v>
      </c>
      <c r="I41678" t="s">
        <v>185</v>
      </c>
      <c r="J41678">
        <v>0</v>
      </c>
      <c r="K41678">
        <v>2</v>
      </c>
      <c r="L41678">
        <v>1</v>
      </c>
      <c r="M41678">
        <v>0</v>
      </c>
      <c r="N41678" t="b">
        <v>1</v>
      </c>
      <c r="O41678" t="b">
        <v>1</v>
      </c>
      <c r="P41678" t="b">
        <v>1</v>
      </c>
      <c r="Q41678" t="b">
        <v>1</v>
      </c>
      <c r="R41678" t="b">
        <v>1</v>
      </c>
    </row>
    <row r="41679" spans="1:18" x14ac:dyDescent="0.3">
      <c r="A41679">
        <v>323428</v>
      </c>
      <c r="B41679" t="s">
        <v>870</v>
      </c>
      <c r="C41679" t="s">
        <v>871</v>
      </c>
      <c r="D41679">
        <v>3</v>
      </c>
      <c r="E41679">
        <v>1</v>
      </c>
      <c r="F41679">
        <v>2</v>
      </c>
      <c r="G41679">
        <v>1</v>
      </c>
      <c r="H41679" t="s">
        <v>42</v>
      </c>
      <c r="I41679">
        <v>1</v>
      </c>
      <c r="J41679">
        <v>2</v>
      </c>
      <c r="K41679">
        <v>1</v>
      </c>
      <c r="L41679" t="b">
        <v>1</v>
      </c>
      <c r="M41679" t="b">
        <v>1</v>
      </c>
      <c r="N41679" t="b">
        <v>1</v>
      </c>
      <c r="O41679" t="b">
        <v>1</v>
      </c>
      <c r="P41679" t="b">
        <v>1</v>
      </c>
    </row>
    <row r="41680" spans="1:18" x14ac:dyDescent="0.3">
      <c r="A41680">
        <v>326802</v>
      </c>
      <c r="B41680" t="s">
        <v>410</v>
      </c>
      <c r="C41680" t="s">
        <v>411</v>
      </c>
      <c r="D41680">
        <v>3</v>
      </c>
      <c r="E41680">
        <v>1</v>
      </c>
      <c r="F41680">
        <v>2</v>
      </c>
      <c r="G41680">
        <v>1</v>
      </c>
      <c r="H41680" t="s">
        <v>42</v>
      </c>
      <c r="I41680">
        <v>1</v>
      </c>
      <c r="J41680">
        <v>2</v>
      </c>
      <c r="K41680">
        <v>1</v>
      </c>
      <c r="L41680" t="b">
        <v>1</v>
      </c>
      <c r="M41680" t="b">
        <v>1</v>
      </c>
      <c r="N41680" t="b">
        <v>1</v>
      </c>
      <c r="O41680" t="b">
        <v>1</v>
      </c>
      <c r="P41680" t="b">
        <v>1</v>
      </c>
    </row>
    <row r="41681" spans="1:18" x14ac:dyDescent="0.3">
      <c r="A41681">
        <v>52006</v>
      </c>
      <c r="B41681" t="s">
        <v>10589</v>
      </c>
      <c r="C41681" t="s">
        <v>10590</v>
      </c>
      <c r="D41681">
        <v>2</v>
      </c>
      <c r="E41681">
        <v>0</v>
      </c>
      <c r="F41681">
        <v>1</v>
      </c>
      <c r="G41681">
        <v>0</v>
      </c>
      <c r="H41681" t="s">
        <v>401</v>
      </c>
      <c r="I41681" t="s">
        <v>401</v>
      </c>
      <c r="J41681">
        <v>2</v>
      </c>
      <c r="K41681">
        <v>0</v>
      </c>
      <c r="L41681">
        <v>1</v>
      </c>
      <c r="M41681">
        <v>0</v>
      </c>
      <c r="N41681" t="b">
        <v>1</v>
      </c>
      <c r="O41681" t="b">
        <v>1</v>
      </c>
      <c r="P41681" t="b">
        <v>1</v>
      </c>
      <c r="Q41681" t="b">
        <v>1</v>
      </c>
      <c r="R41681" t="b">
        <v>1</v>
      </c>
    </row>
    <row r="41682" spans="1:18" x14ac:dyDescent="0.3">
      <c r="A41682">
        <v>240766</v>
      </c>
      <c r="B41682" t="s">
        <v>1087</v>
      </c>
      <c r="C41682" t="s">
        <v>1088</v>
      </c>
      <c r="D41682">
        <v>3</v>
      </c>
      <c r="E41682">
        <v>0</v>
      </c>
      <c r="F41682">
        <v>0</v>
      </c>
      <c r="G41682">
        <v>1</v>
      </c>
      <c r="H41682" t="s">
        <v>45</v>
      </c>
      <c r="I41682">
        <v>0</v>
      </c>
      <c r="J41682">
        <v>0</v>
      </c>
      <c r="K41682">
        <v>1</v>
      </c>
      <c r="L41682" t="b">
        <v>1</v>
      </c>
      <c r="M41682" t="b">
        <v>1</v>
      </c>
      <c r="N41682" t="b">
        <v>1</v>
      </c>
      <c r="O41682" t="b">
        <v>1</v>
      </c>
      <c r="P41682" t="b">
        <v>1</v>
      </c>
    </row>
    <row r="41683" spans="1:18" x14ac:dyDescent="0.3">
      <c r="A41683">
        <v>155086</v>
      </c>
      <c r="B41683" t="s">
        <v>4717</v>
      </c>
      <c r="C41683" t="s">
        <v>4718</v>
      </c>
      <c r="D41683">
        <v>0</v>
      </c>
      <c r="E41683">
        <v>0</v>
      </c>
      <c r="F41683">
        <v>1</v>
      </c>
      <c r="G41683">
        <v>1</v>
      </c>
      <c r="H41683" t="s">
        <v>152</v>
      </c>
      <c r="I41683">
        <v>0</v>
      </c>
      <c r="J41683">
        <v>1</v>
      </c>
      <c r="K41683">
        <v>1</v>
      </c>
      <c r="L41683" t="b">
        <v>1</v>
      </c>
      <c r="M41683" t="b">
        <v>1</v>
      </c>
      <c r="N41683" t="b">
        <v>1</v>
      </c>
      <c r="O41683" t="b">
        <v>1</v>
      </c>
      <c r="P41683" t="b">
        <v>1</v>
      </c>
    </row>
    <row r="41684" spans="1:18" x14ac:dyDescent="0.3">
      <c r="A41684">
        <v>397576</v>
      </c>
      <c r="B41684" t="s">
        <v>137</v>
      </c>
      <c r="C41684" t="s">
        <v>138</v>
      </c>
      <c r="D41684">
        <v>1</v>
      </c>
      <c r="E41684">
        <v>2</v>
      </c>
      <c r="F41684">
        <v>2</v>
      </c>
      <c r="G41684">
        <v>0</v>
      </c>
      <c r="H41684" t="s">
        <v>139</v>
      </c>
      <c r="I41684" t="s">
        <v>139</v>
      </c>
      <c r="J41684">
        <v>1</v>
      </c>
      <c r="K41684">
        <v>2</v>
      </c>
      <c r="L41684">
        <v>2</v>
      </c>
      <c r="M41684">
        <v>0</v>
      </c>
      <c r="N41684" t="b">
        <v>1</v>
      </c>
      <c r="O41684" t="b">
        <v>1</v>
      </c>
      <c r="P41684" t="b">
        <v>1</v>
      </c>
      <c r="Q41684" t="b">
        <v>1</v>
      </c>
      <c r="R41684" t="b">
        <v>1</v>
      </c>
    </row>
    <row r="41685" spans="1:18" x14ac:dyDescent="0.3">
      <c r="A41685">
        <v>93411</v>
      </c>
      <c r="B41685" t="s">
        <v>760</v>
      </c>
      <c r="C41685" t="s">
        <v>761</v>
      </c>
      <c r="D41685">
        <v>2</v>
      </c>
      <c r="E41685">
        <v>2</v>
      </c>
      <c r="F41685">
        <v>1</v>
      </c>
      <c r="G41685">
        <v>1</v>
      </c>
      <c r="H41685" t="s">
        <v>136</v>
      </c>
      <c r="I41685">
        <v>2</v>
      </c>
      <c r="J41685">
        <v>1</v>
      </c>
      <c r="K41685">
        <v>1</v>
      </c>
      <c r="L41685" t="b">
        <v>1</v>
      </c>
      <c r="M41685" t="b">
        <v>1</v>
      </c>
      <c r="N41685" t="b">
        <v>1</v>
      </c>
      <c r="O41685" t="b">
        <v>1</v>
      </c>
      <c r="P41685" t="b">
        <v>1</v>
      </c>
    </row>
    <row r="41686" spans="1:18" x14ac:dyDescent="0.3">
      <c r="A41686">
        <v>184343</v>
      </c>
      <c r="B41686" t="s">
        <v>979</v>
      </c>
      <c r="C41686" t="s">
        <v>980</v>
      </c>
      <c r="D41686">
        <v>0</v>
      </c>
      <c r="E41686">
        <v>2</v>
      </c>
      <c r="F41686">
        <v>1</v>
      </c>
      <c r="G41686">
        <v>1</v>
      </c>
      <c r="H41686" t="s">
        <v>330</v>
      </c>
      <c r="I41686">
        <v>2</v>
      </c>
      <c r="J41686">
        <v>1</v>
      </c>
      <c r="K41686">
        <v>1</v>
      </c>
      <c r="L41686" t="b">
        <v>1</v>
      </c>
      <c r="M41686" t="b">
        <v>1</v>
      </c>
      <c r="N41686" t="b">
        <v>1</v>
      </c>
      <c r="O41686" t="b">
        <v>1</v>
      </c>
      <c r="P41686" t="b">
        <v>1</v>
      </c>
    </row>
    <row r="41687" spans="1:18" x14ac:dyDescent="0.3">
      <c r="A41687">
        <v>55810</v>
      </c>
      <c r="B41687" t="s">
        <v>5306</v>
      </c>
      <c r="C41687" t="s">
        <v>5307</v>
      </c>
      <c r="D41687">
        <v>2</v>
      </c>
      <c r="E41687">
        <v>0</v>
      </c>
      <c r="F41687">
        <v>1</v>
      </c>
      <c r="G41687">
        <v>0</v>
      </c>
      <c r="H41687" t="s">
        <v>401</v>
      </c>
      <c r="I41687" t="s">
        <v>401</v>
      </c>
      <c r="J41687">
        <v>2</v>
      </c>
      <c r="K41687">
        <v>0</v>
      </c>
      <c r="L41687">
        <v>1</v>
      </c>
      <c r="M41687">
        <v>0</v>
      </c>
      <c r="N41687" t="b">
        <v>1</v>
      </c>
      <c r="O41687" t="b">
        <v>1</v>
      </c>
      <c r="P41687" t="b">
        <v>1</v>
      </c>
      <c r="Q41687" t="b">
        <v>1</v>
      </c>
      <c r="R41687" t="b">
        <v>1</v>
      </c>
    </row>
    <row r="41688" spans="1:18" x14ac:dyDescent="0.3">
      <c r="A41688">
        <v>167108</v>
      </c>
      <c r="B41688" t="s">
        <v>936</v>
      </c>
      <c r="C41688" t="s">
        <v>937</v>
      </c>
      <c r="D41688">
        <v>0</v>
      </c>
      <c r="E41688">
        <v>2</v>
      </c>
      <c r="F41688">
        <v>2</v>
      </c>
      <c r="G41688">
        <v>1</v>
      </c>
      <c r="H41688" t="s">
        <v>434</v>
      </c>
      <c r="I41688">
        <v>2</v>
      </c>
      <c r="J41688">
        <v>2</v>
      </c>
      <c r="K41688">
        <v>1</v>
      </c>
      <c r="L41688" t="b">
        <v>1</v>
      </c>
      <c r="M41688" t="b">
        <v>1</v>
      </c>
      <c r="N41688" t="b">
        <v>1</v>
      </c>
      <c r="O41688" t="b">
        <v>1</v>
      </c>
      <c r="P41688" t="b">
        <v>1</v>
      </c>
    </row>
    <row r="41689" spans="1:18" x14ac:dyDescent="0.3">
      <c r="A41689">
        <v>286827</v>
      </c>
      <c r="B41689" t="s">
        <v>3360</v>
      </c>
      <c r="C41689" t="s">
        <v>3361</v>
      </c>
      <c r="D41689">
        <v>3</v>
      </c>
      <c r="E41689">
        <v>2</v>
      </c>
      <c r="F41689">
        <v>2</v>
      </c>
      <c r="G41689">
        <v>1</v>
      </c>
      <c r="H41689" t="s">
        <v>74</v>
      </c>
      <c r="I41689">
        <v>2</v>
      </c>
      <c r="J41689">
        <v>2</v>
      </c>
      <c r="K41689">
        <v>1</v>
      </c>
      <c r="L41689" t="b">
        <v>1</v>
      </c>
      <c r="M41689" t="b">
        <v>1</v>
      </c>
      <c r="N41689" t="b">
        <v>1</v>
      </c>
      <c r="O41689" t="b">
        <v>1</v>
      </c>
      <c r="P41689" t="b">
        <v>1</v>
      </c>
    </row>
    <row r="41690" spans="1:18" x14ac:dyDescent="0.3">
      <c r="A41690">
        <v>406438</v>
      </c>
      <c r="B41690" t="s">
        <v>100</v>
      </c>
      <c r="C41690" t="s">
        <v>101</v>
      </c>
      <c r="D41690">
        <v>1</v>
      </c>
      <c r="E41690">
        <v>2</v>
      </c>
      <c r="F41690">
        <v>1</v>
      </c>
      <c r="G41690">
        <v>0</v>
      </c>
      <c r="H41690" t="s">
        <v>102</v>
      </c>
      <c r="I41690" t="s">
        <v>102</v>
      </c>
      <c r="J41690">
        <v>1</v>
      </c>
      <c r="K41690">
        <v>2</v>
      </c>
      <c r="L41690">
        <v>1</v>
      </c>
      <c r="M41690">
        <v>0</v>
      </c>
      <c r="N41690" t="b">
        <v>1</v>
      </c>
      <c r="O41690" t="b">
        <v>1</v>
      </c>
      <c r="P41690" t="b">
        <v>1</v>
      </c>
      <c r="Q41690" t="b">
        <v>1</v>
      </c>
      <c r="R41690" t="b">
        <v>1</v>
      </c>
    </row>
    <row r="41691" spans="1:18" x14ac:dyDescent="0.3">
      <c r="A41691">
        <v>240136</v>
      </c>
      <c r="B41691" t="s">
        <v>1353</v>
      </c>
      <c r="C41691" t="s">
        <v>1354</v>
      </c>
      <c r="D41691">
        <v>3</v>
      </c>
      <c r="E41691">
        <v>0</v>
      </c>
      <c r="F41691">
        <v>0</v>
      </c>
      <c r="G41691">
        <v>1</v>
      </c>
      <c r="H41691" t="s">
        <v>45</v>
      </c>
      <c r="I41691">
        <v>0</v>
      </c>
      <c r="J41691">
        <v>0</v>
      </c>
      <c r="K41691">
        <v>1</v>
      </c>
      <c r="L41691" t="b">
        <v>1</v>
      </c>
      <c r="M41691" t="b">
        <v>1</v>
      </c>
      <c r="N41691" t="b">
        <v>1</v>
      </c>
      <c r="O41691" t="b">
        <v>1</v>
      </c>
      <c r="P41691" t="b">
        <v>1</v>
      </c>
    </row>
    <row r="41692" spans="1:18" x14ac:dyDescent="0.3">
      <c r="A41692">
        <v>193223</v>
      </c>
      <c r="B41692" t="s">
        <v>183</v>
      </c>
      <c r="C41692" t="s">
        <v>184</v>
      </c>
      <c r="D41692">
        <v>0</v>
      </c>
      <c r="E41692">
        <v>2</v>
      </c>
      <c r="F41692">
        <v>1</v>
      </c>
      <c r="G41692">
        <v>0</v>
      </c>
      <c r="H41692" t="s">
        <v>185</v>
      </c>
      <c r="I41692" t="s">
        <v>185</v>
      </c>
      <c r="J41692">
        <v>0</v>
      </c>
      <c r="K41692">
        <v>2</v>
      </c>
      <c r="L41692">
        <v>1</v>
      </c>
      <c r="M41692">
        <v>0</v>
      </c>
      <c r="N41692" t="b">
        <v>1</v>
      </c>
      <c r="O41692" t="b">
        <v>1</v>
      </c>
      <c r="P41692" t="b">
        <v>1</v>
      </c>
      <c r="Q41692" t="b">
        <v>1</v>
      </c>
      <c r="R41692" t="b">
        <v>1</v>
      </c>
    </row>
    <row r="41693" spans="1:18" x14ac:dyDescent="0.3">
      <c r="A41693">
        <v>73952</v>
      </c>
      <c r="B41693" t="s">
        <v>2252</v>
      </c>
      <c r="C41693" t="s">
        <v>2253</v>
      </c>
      <c r="D41693">
        <v>2</v>
      </c>
      <c r="E41693">
        <v>2</v>
      </c>
      <c r="F41693">
        <v>1</v>
      </c>
      <c r="G41693" t="s">
        <v>296</v>
      </c>
      <c r="H41693">
        <v>2</v>
      </c>
      <c r="I41693">
        <v>2</v>
      </c>
      <c r="J41693">
        <v>1</v>
      </c>
      <c r="K41693" t="b">
        <v>1</v>
      </c>
      <c r="L41693" t="b">
        <v>1</v>
      </c>
      <c r="M41693" t="b">
        <v>1</v>
      </c>
      <c r="N41693" t="b">
        <v>1</v>
      </c>
      <c r="O41693" t="b">
        <v>1</v>
      </c>
    </row>
    <row r="41694" spans="1:18" x14ac:dyDescent="0.3">
      <c r="A41694">
        <v>71397</v>
      </c>
      <c r="B41694" t="s">
        <v>653</v>
      </c>
      <c r="C41694" t="s">
        <v>654</v>
      </c>
      <c r="D41694">
        <v>2</v>
      </c>
      <c r="E41694">
        <v>2</v>
      </c>
      <c r="F41694">
        <v>0</v>
      </c>
      <c r="G41694">
        <v>0</v>
      </c>
      <c r="H41694" t="s">
        <v>655</v>
      </c>
      <c r="I41694" t="s">
        <v>655</v>
      </c>
      <c r="J41694">
        <v>2</v>
      </c>
      <c r="K41694">
        <v>2</v>
      </c>
      <c r="L41694">
        <v>0</v>
      </c>
      <c r="M41694">
        <v>0</v>
      </c>
      <c r="N41694" t="b">
        <v>1</v>
      </c>
      <c r="O41694" t="b">
        <v>1</v>
      </c>
      <c r="P41694" t="b">
        <v>1</v>
      </c>
      <c r="Q41694" t="b">
        <v>1</v>
      </c>
      <c r="R41694" t="b">
        <v>1</v>
      </c>
    </row>
    <row r="41695" spans="1:18" x14ac:dyDescent="0.3">
      <c r="A41695">
        <v>198660</v>
      </c>
      <c r="B41695" t="s">
        <v>373</v>
      </c>
      <c r="C41695" t="s">
        <v>374</v>
      </c>
      <c r="D41695">
        <v>0</v>
      </c>
      <c r="E41695">
        <v>1</v>
      </c>
      <c r="F41695">
        <v>0</v>
      </c>
      <c r="G41695">
        <v>1</v>
      </c>
      <c r="H41695" t="s">
        <v>190</v>
      </c>
      <c r="I41695">
        <v>1</v>
      </c>
      <c r="J41695">
        <v>0</v>
      </c>
      <c r="K41695">
        <v>1</v>
      </c>
      <c r="L41695" t="b">
        <v>1</v>
      </c>
      <c r="M41695" t="b">
        <v>1</v>
      </c>
      <c r="N41695" t="b">
        <v>1</v>
      </c>
      <c r="O41695" t="b">
        <v>1</v>
      </c>
      <c r="P41695" t="b">
        <v>1</v>
      </c>
    </row>
    <row r="41696" spans="1:18" x14ac:dyDescent="0.3">
      <c r="A41696">
        <v>191385</v>
      </c>
      <c r="B41696" t="s">
        <v>463</v>
      </c>
      <c r="C41696" t="s">
        <v>464</v>
      </c>
      <c r="D41696">
        <v>0</v>
      </c>
      <c r="E41696">
        <v>2</v>
      </c>
      <c r="F41696">
        <v>1</v>
      </c>
      <c r="G41696">
        <v>0</v>
      </c>
      <c r="H41696" t="s">
        <v>185</v>
      </c>
      <c r="I41696" t="s">
        <v>185</v>
      </c>
      <c r="J41696">
        <v>0</v>
      </c>
      <c r="K41696">
        <v>2</v>
      </c>
      <c r="L41696">
        <v>1</v>
      </c>
      <c r="M41696">
        <v>0</v>
      </c>
      <c r="N41696" t="b">
        <v>1</v>
      </c>
      <c r="O41696" t="b">
        <v>1</v>
      </c>
      <c r="P41696" t="b">
        <v>1</v>
      </c>
      <c r="Q41696" t="b">
        <v>1</v>
      </c>
      <c r="R41696" t="b">
        <v>1</v>
      </c>
    </row>
    <row r="41697" spans="1:18" x14ac:dyDescent="0.3">
      <c r="A41697">
        <v>242102</v>
      </c>
      <c r="B41697" t="s">
        <v>1243</v>
      </c>
      <c r="C41697" t="s">
        <v>1244</v>
      </c>
      <c r="D41697">
        <v>3</v>
      </c>
      <c r="E41697">
        <v>0</v>
      </c>
      <c r="F41697">
        <v>0</v>
      </c>
      <c r="G41697">
        <v>1</v>
      </c>
      <c r="H41697" t="s">
        <v>45</v>
      </c>
      <c r="I41697">
        <v>0</v>
      </c>
      <c r="J41697">
        <v>0</v>
      </c>
      <c r="K41697">
        <v>1</v>
      </c>
      <c r="L41697" t="b">
        <v>1</v>
      </c>
      <c r="M41697" t="b">
        <v>1</v>
      </c>
      <c r="N41697" t="b">
        <v>1</v>
      </c>
      <c r="O41697" t="b">
        <v>1</v>
      </c>
      <c r="P41697" t="b">
        <v>1</v>
      </c>
    </row>
    <row r="41698" spans="1:18" x14ac:dyDescent="0.3">
      <c r="A41698">
        <v>381484</v>
      </c>
      <c r="B41698" t="s">
        <v>75</v>
      </c>
      <c r="C41698" t="s">
        <v>76</v>
      </c>
      <c r="D41698">
        <v>1</v>
      </c>
      <c r="E41698">
        <v>2</v>
      </c>
      <c r="F41698">
        <v>0</v>
      </c>
      <c r="G41698">
        <v>1</v>
      </c>
      <c r="H41698" t="s">
        <v>77</v>
      </c>
      <c r="I41698">
        <v>2</v>
      </c>
      <c r="J41698">
        <v>0</v>
      </c>
      <c r="K41698">
        <v>1</v>
      </c>
      <c r="L41698" t="b">
        <v>1</v>
      </c>
      <c r="M41698" t="b">
        <v>1</v>
      </c>
      <c r="N41698" t="b">
        <v>1</v>
      </c>
      <c r="O41698" t="b">
        <v>1</v>
      </c>
      <c r="P41698" t="b">
        <v>1</v>
      </c>
    </row>
    <row r="41699" spans="1:18" x14ac:dyDescent="0.3">
      <c r="A41699">
        <v>236779</v>
      </c>
      <c r="B41699" t="s">
        <v>3756</v>
      </c>
      <c r="C41699" t="s">
        <v>3757</v>
      </c>
      <c r="D41699">
        <v>0</v>
      </c>
      <c r="E41699">
        <v>1</v>
      </c>
      <c r="F41699">
        <v>1</v>
      </c>
      <c r="G41699">
        <v>0</v>
      </c>
      <c r="H41699" t="s">
        <v>174</v>
      </c>
      <c r="I41699" t="s">
        <v>174</v>
      </c>
      <c r="J41699">
        <v>0</v>
      </c>
      <c r="K41699">
        <v>1</v>
      </c>
      <c r="L41699">
        <v>1</v>
      </c>
      <c r="M41699">
        <v>0</v>
      </c>
      <c r="N41699" t="b">
        <v>1</v>
      </c>
      <c r="O41699" t="b">
        <v>1</v>
      </c>
      <c r="P41699" t="b">
        <v>1</v>
      </c>
      <c r="Q41699" t="b">
        <v>1</v>
      </c>
      <c r="R41699" t="b">
        <v>1</v>
      </c>
    </row>
    <row r="41700" spans="1:18" x14ac:dyDescent="0.3">
      <c r="A41700">
        <v>305655</v>
      </c>
      <c r="B41700" t="s">
        <v>233</v>
      </c>
      <c r="C41700" t="s">
        <v>234</v>
      </c>
      <c r="D41700">
        <v>3</v>
      </c>
      <c r="E41700">
        <v>2</v>
      </c>
      <c r="F41700">
        <v>1</v>
      </c>
      <c r="G41700">
        <v>1</v>
      </c>
      <c r="H41700" t="s">
        <v>235</v>
      </c>
      <c r="I41700">
        <v>2</v>
      </c>
      <c r="J41700">
        <v>1</v>
      </c>
      <c r="K41700">
        <v>1</v>
      </c>
      <c r="L41700" t="b">
        <v>1</v>
      </c>
      <c r="M41700" t="b">
        <v>1</v>
      </c>
      <c r="N41700" t="b">
        <v>1</v>
      </c>
      <c r="O41700" t="b">
        <v>1</v>
      </c>
      <c r="P41700" t="b">
        <v>1</v>
      </c>
    </row>
    <row r="41701" spans="1:18" x14ac:dyDescent="0.3">
      <c r="A41701">
        <v>160431</v>
      </c>
      <c r="B41701" t="s">
        <v>63</v>
      </c>
      <c r="C41701" t="s">
        <v>64</v>
      </c>
      <c r="D41701">
        <v>0</v>
      </c>
      <c r="E41701">
        <v>2</v>
      </c>
      <c r="F41701">
        <v>0</v>
      </c>
      <c r="G41701">
        <v>0</v>
      </c>
      <c r="H41701" t="s">
        <v>65</v>
      </c>
      <c r="I41701" t="s">
        <v>65</v>
      </c>
      <c r="J41701">
        <v>0</v>
      </c>
      <c r="K41701">
        <v>2</v>
      </c>
      <c r="L41701">
        <v>0</v>
      </c>
      <c r="M41701">
        <v>0</v>
      </c>
      <c r="N41701" t="b">
        <v>1</v>
      </c>
      <c r="O41701" t="b">
        <v>1</v>
      </c>
      <c r="P41701" t="b">
        <v>1</v>
      </c>
      <c r="Q41701" t="b">
        <v>1</v>
      </c>
      <c r="R41701" t="b">
        <v>1</v>
      </c>
    </row>
    <row r="41702" spans="1:18" x14ac:dyDescent="0.3">
      <c r="A41702">
        <v>327285</v>
      </c>
      <c r="B41702" t="s">
        <v>410</v>
      </c>
      <c r="C41702" t="s">
        <v>411</v>
      </c>
      <c r="D41702">
        <v>3</v>
      </c>
      <c r="E41702">
        <v>1</v>
      </c>
      <c r="F41702">
        <v>2</v>
      </c>
      <c r="G41702">
        <v>1</v>
      </c>
      <c r="H41702" t="s">
        <v>42</v>
      </c>
      <c r="I41702">
        <v>1</v>
      </c>
      <c r="J41702">
        <v>2</v>
      </c>
      <c r="K41702">
        <v>1</v>
      </c>
      <c r="L41702" t="b">
        <v>1</v>
      </c>
      <c r="M41702" t="b">
        <v>1</v>
      </c>
      <c r="N41702" t="b">
        <v>1</v>
      </c>
      <c r="O41702" t="b">
        <v>1</v>
      </c>
      <c r="P41702" t="b">
        <v>1</v>
      </c>
    </row>
    <row r="41703" spans="1:18" x14ac:dyDescent="0.3">
      <c r="A41703">
        <v>58160</v>
      </c>
      <c r="B41703" t="s">
        <v>11155</v>
      </c>
      <c r="C41703" t="s">
        <v>11156</v>
      </c>
      <c r="D41703">
        <v>2</v>
      </c>
      <c r="E41703">
        <v>0</v>
      </c>
      <c r="F41703">
        <v>1</v>
      </c>
      <c r="G41703">
        <v>0</v>
      </c>
      <c r="H41703" t="s">
        <v>401</v>
      </c>
      <c r="I41703" t="s">
        <v>401</v>
      </c>
      <c r="J41703">
        <v>2</v>
      </c>
      <c r="K41703">
        <v>0</v>
      </c>
      <c r="L41703">
        <v>1</v>
      </c>
      <c r="M41703">
        <v>0</v>
      </c>
      <c r="N41703" t="b">
        <v>1</v>
      </c>
      <c r="O41703" t="b">
        <v>1</v>
      </c>
      <c r="P41703" t="b">
        <v>1</v>
      </c>
      <c r="Q41703" t="b">
        <v>1</v>
      </c>
      <c r="R41703" t="b">
        <v>1</v>
      </c>
    </row>
    <row r="41704" spans="1:18" x14ac:dyDescent="0.3">
      <c r="A41704">
        <v>405455</v>
      </c>
      <c r="B41704" t="s">
        <v>940</v>
      </c>
      <c r="C41704" t="s">
        <v>941</v>
      </c>
      <c r="D41704">
        <v>1</v>
      </c>
      <c r="E41704">
        <v>2</v>
      </c>
      <c r="F41704">
        <v>1</v>
      </c>
      <c r="G41704">
        <v>1</v>
      </c>
      <c r="H41704" t="s">
        <v>131</v>
      </c>
      <c r="I41704">
        <v>2</v>
      </c>
      <c r="J41704">
        <v>1</v>
      </c>
      <c r="K41704">
        <v>1</v>
      </c>
      <c r="L41704" t="b">
        <v>1</v>
      </c>
      <c r="M41704" t="b">
        <v>1</v>
      </c>
      <c r="N41704" t="b">
        <v>1</v>
      </c>
      <c r="O41704" t="b">
        <v>1</v>
      </c>
      <c r="P41704" t="b">
        <v>1</v>
      </c>
    </row>
    <row r="41705" spans="1:18" x14ac:dyDescent="0.3">
      <c r="A41705">
        <v>69695</v>
      </c>
      <c r="B41705" t="s">
        <v>653</v>
      </c>
      <c r="C41705" t="s">
        <v>654</v>
      </c>
      <c r="D41705">
        <v>2</v>
      </c>
      <c r="E41705">
        <v>2</v>
      </c>
      <c r="F41705">
        <v>0</v>
      </c>
      <c r="G41705">
        <v>0</v>
      </c>
      <c r="H41705" t="s">
        <v>655</v>
      </c>
      <c r="I41705" t="s">
        <v>655</v>
      </c>
      <c r="J41705">
        <v>2</v>
      </c>
      <c r="K41705">
        <v>2</v>
      </c>
      <c r="L41705">
        <v>0</v>
      </c>
      <c r="M41705">
        <v>0</v>
      </c>
      <c r="N41705" t="b">
        <v>1</v>
      </c>
      <c r="O41705" t="b">
        <v>1</v>
      </c>
      <c r="P41705" t="b">
        <v>1</v>
      </c>
      <c r="Q41705" t="b">
        <v>1</v>
      </c>
      <c r="R41705" t="b">
        <v>1</v>
      </c>
    </row>
    <row r="41706" spans="1:18" x14ac:dyDescent="0.3">
      <c r="A41706">
        <v>215150</v>
      </c>
      <c r="B41706" t="s">
        <v>86</v>
      </c>
      <c r="C41706" t="s">
        <v>87</v>
      </c>
      <c r="D41706">
        <v>0</v>
      </c>
      <c r="E41706">
        <v>1</v>
      </c>
      <c r="F41706">
        <v>2</v>
      </c>
      <c r="G41706">
        <v>1</v>
      </c>
      <c r="H41706" t="s">
        <v>88</v>
      </c>
      <c r="I41706">
        <v>1</v>
      </c>
      <c r="J41706">
        <v>2</v>
      </c>
      <c r="K41706">
        <v>1</v>
      </c>
      <c r="L41706" t="b">
        <v>1</v>
      </c>
      <c r="M41706" t="b">
        <v>1</v>
      </c>
      <c r="N41706" t="b">
        <v>1</v>
      </c>
      <c r="O41706" t="b">
        <v>1</v>
      </c>
      <c r="P41706" t="b">
        <v>1</v>
      </c>
    </row>
    <row r="41707" spans="1:18" x14ac:dyDescent="0.3">
      <c r="A41707">
        <v>20882</v>
      </c>
      <c r="B41707" t="s">
        <v>1381</v>
      </c>
      <c r="C41707" t="s">
        <v>1382</v>
      </c>
      <c r="D41707">
        <v>2</v>
      </c>
      <c r="E41707">
        <v>0</v>
      </c>
      <c r="F41707">
        <v>0</v>
      </c>
      <c r="G41707">
        <v>1</v>
      </c>
      <c r="H41707" t="s">
        <v>39</v>
      </c>
      <c r="I41707">
        <v>0</v>
      </c>
      <c r="J41707">
        <v>0</v>
      </c>
      <c r="K41707">
        <v>1</v>
      </c>
      <c r="L41707" t="b">
        <v>1</v>
      </c>
      <c r="M41707" t="b">
        <v>1</v>
      </c>
      <c r="N41707" t="b">
        <v>1</v>
      </c>
      <c r="O41707" t="b">
        <v>1</v>
      </c>
      <c r="P41707" t="b">
        <v>1</v>
      </c>
    </row>
    <row r="41708" spans="1:18" x14ac:dyDescent="0.3">
      <c r="A41708">
        <v>261200</v>
      </c>
      <c r="B41708" t="s">
        <v>9355</v>
      </c>
      <c r="C41708" t="s">
        <v>9356</v>
      </c>
      <c r="D41708">
        <v>3</v>
      </c>
      <c r="E41708">
        <v>0</v>
      </c>
      <c r="F41708">
        <v>2</v>
      </c>
      <c r="G41708">
        <v>0</v>
      </c>
      <c r="H41708" t="s">
        <v>158</v>
      </c>
      <c r="I41708" t="s">
        <v>158</v>
      </c>
      <c r="J41708">
        <v>3</v>
      </c>
      <c r="K41708">
        <v>0</v>
      </c>
      <c r="L41708">
        <v>2</v>
      </c>
      <c r="M41708">
        <v>0</v>
      </c>
      <c r="N41708" t="b">
        <v>1</v>
      </c>
      <c r="O41708" t="b">
        <v>1</v>
      </c>
      <c r="P41708" t="b">
        <v>1</v>
      </c>
      <c r="Q41708" t="b">
        <v>1</v>
      </c>
      <c r="R41708" t="b">
        <v>1</v>
      </c>
    </row>
    <row r="41709" spans="1:18" x14ac:dyDescent="0.3">
      <c r="A41709">
        <v>137027</v>
      </c>
      <c r="B41709" t="s">
        <v>5524</v>
      </c>
      <c r="C41709" t="s">
        <v>5525</v>
      </c>
      <c r="D41709">
        <v>0</v>
      </c>
      <c r="E41709">
        <v>0</v>
      </c>
      <c r="F41709">
        <v>2</v>
      </c>
      <c r="G41709">
        <v>1</v>
      </c>
      <c r="H41709" t="s">
        <v>93</v>
      </c>
      <c r="I41709">
        <v>0</v>
      </c>
      <c r="J41709">
        <v>2</v>
      </c>
      <c r="K41709">
        <v>1</v>
      </c>
      <c r="L41709" t="b">
        <v>1</v>
      </c>
      <c r="M41709" t="b">
        <v>1</v>
      </c>
      <c r="N41709" t="b">
        <v>1</v>
      </c>
      <c r="O41709" t="b">
        <v>1</v>
      </c>
      <c r="P41709" t="b">
        <v>1</v>
      </c>
    </row>
    <row r="41710" spans="1:18" x14ac:dyDescent="0.3">
      <c r="A41710">
        <v>354882</v>
      </c>
      <c r="B41710" t="s">
        <v>11010</v>
      </c>
      <c r="C41710" t="s">
        <v>11011</v>
      </c>
      <c r="D41710">
        <v>1</v>
      </c>
      <c r="E41710">
        <v>0</v>
      </c>
      <c r="F41710">
        <v>2</v>
      </c>
      <c r="G41710">
        <v>1</v>
      </c>
      <c r="H41710" t="s">
        <v>124</v>
      </c>
      <c r="I41710">
        <v>0</v>
      </c>
      <c r="J41710">
        <v>2</v>
      </c>
      <c r="K41710">
        <v>1</v>
      </c>
      <c r="L41710" t="b">
        <v>1</v>
      </c>
      <c r="M41710" t="b">
        <v>1</v>
      </c>
      <c r="N41710" t="b">
        <v>1</v>
      </c>
      <c r="O41710" t="b">
        <v>1</v>
      </c>
      <c r="P41710" t="b">
        <v>1</v>
      </c>
    </row>
    <row r="41711" spans="1:18" x14ac:dyDescent="0.3">
      <c r="A41711">
        <v>267073</v>
      </c>
      <c r="B41711" t="s">
        <v>435</v>
      </c>
      <c r="C41711" t="s">
        <v>436</v>
      </c>
      <c r="D41711">
        <v>3</v>
      </c>
      <c r="E41711">
        <v>0</v>
      </c>
      <c r="F41711">
        <v>1</v>
      </c>
      <c r="G41711">
        <v>1</v>
      </c>
      <c r="H41711" t="s">
        <v>111</v>
      </c>
      <c r="I41711">
        <v>0</v>
      </c>
      <c r="J41711">
        <v>1</v>
      </c>
      <c r="K41711">
        <v>1</v>
      </c>
      <c r="L41711" t="b">
        <v>1</v>
      </c>
      <c r="M41711" t="b">
        <v>1</v>
      </c>
      <c r="N41711" t="b">
        <v>1</v>
      </c>
      <c r="O41711" t="b">
        <v>1</v>
      </c>
      <c r="P41711" t="b">
        <v>1</v>
      </c>
    </row>
    <row r="41712" spans="1:18" x14ac:dyDescent="0.3">
      <c r="A41712">
        <v>102975</v>
      </c>
      <c r="B41712" t="s">
        <v>381</v>
      </c>
      <c r="C41712" t="s">
        <v>382</v>
      </c>
      <c r="D41712">
        <v>2</v>
      </c>
      <c r="E41712">
        <v>1</v>
      </c>
      <c r="F41712">
        <v>0</v>
      </c>
      <c r="G41712">
        <v>0</v>
      </c>
      <c r="H41712" t="s">
        <v>164</v>
      </c>
      <c r="I41712" t="s">
        <v>164</v>
      </c>
      <c r="J41712">
        <v>2</v>
      </c>
      <c r="K41712">
        <v>1</v>
      </c>
      <c r="L41712">
        <v>0</v>
      </c>
      <c r="M41712">
        <v>0</v>
      </c>
      <c r="N41712" t="b">
        <v>1</v>
      </c>
      <c r="O41712" t="b">
        <v>1</v>
      </c>
      <c r="P41712" t="b">
        <v>1</v>
      </c>
      <c r="Q41712" t="b">
        <v>1</v>
      </c>
      <c r="R41712" t="b">
        <v>1</v>
      </c>
    </row>
    <row r="41713" spans="1:18" x14ac:dyDescent="0.3">
      <c r="A41713">
        <v>329770</v>
      </c>
      <c r="B41713" t="s">
        <v>19</v>
      </c>
      <c r="C41713" t="s">
        <v>20</v>
      </c>
      <c r="D41713">
        <v>3</v>
      </c>
      <c r="E41713">
        <v>1</v>
      </c>
      <c r="F41713">
        <v>1</v>
      </c>
      <c r="G41713">
        <v>1</v>
      </c>
      <c r="H41713" t="s">
        <v>21</v>
      </c>
      <c r="I41713">
        <v>1</v>
      </c>
      <c r="J41713">
        <v>1</v>
      </c>
      <c r="K41713">
        <v>1</v>
      </c>
      <c r="L41713" t="b">
        <v>1</v>
      </c>
      <c r="M41713" t="b">
        <v>1</v>
      </c>
      <c r="N41713" t="b">
        <v>1</v>
      </c>
      <c r="O41713" t="b">
        <v>1</v>
      </c>
      <c r="P41713" t="b">
        <v>1</v>
      </c>
    </row>
    <row r="41714" spans="1:18" x14ac:dyDescent="0.3">
      <c r="A41714">
        <v>44118</v>
      </c>
      <c r="B41714" t="s">
        <v>2141</v>
      </c>
      <c r="C41714" t="s">
        <v>2142</v>
      </c>
      <c r="D41714">
        <v>0</v>
      </c>
      <c r="E41714">
        <v>2</v>
      </c>
      <c r="F41714">
        <v>0</v>
      </c>
      <c r="G41714" t="s">
        <v>30</v>
      </c>
      <c r="H41714" t="s">
        <v>30</v>
      </c>
      <c r="I41714">
        <v>2</v>
      </c>
      <c r="J41714">
        <v>0</v>
      </c>
      <c r="K41714">
        <v>2</v>
      </c>
      <c r="L41714">
        <v>0</v>
      </c>
      <c r="M41714" t="b">
        <v>1</v>
      </c>
      <c r="N41714" t="b">
        <v>1</v>
      </c>
      <c r="O41714" t="b">
        <v>1</v>
      </c>
      <c r="P41714" t="b">
        <v>1</v>
      </c>
      <c r="Q41714" t="b">
        <v>1</v>
      </c>
    </row>
    <row r="41715" spans="1:18" x14ac:dyDescent="0.3">
      <c r="A41715">
        <v>378246</v>
      </c>
      <c r="B41715" t="s">
        <v>75</v>
      </c>
      <c r="C41715" t="s">
        <v>76</v>
      </c>
      <c r="D41715">
        <v>1</v>
      </c>
      <c r="E41715">
        <v>2</v>
      </c>
      <c r="F41715">
        <v>0</v>
      </c>
      <c r="G41715">
        <v>1</v>
      </c>
      <c r="H41715" t="s">
        <v>77</v>
      </c>
      <c r="I41715">
        <v>2</v>
      </c>
      <c r="J41715">
        <v>0</v>
      </c>
      <c r="K41715">
        <v>1</v>
      </c>
      <c r="L41715" t="b">
        <v>1</v>
      </c>
      <c r="M41715" t="b">
        <v>1</v>
      </c>
      <c r="N41715" t="b">
        <v>1</v>
      </c>
      <c r="O41715" t="b">
        <v>1</v>
      </c>
      <c r="P41715" t="b">
        <v>1</v>
      </c>
    </row>
    <row r="41716" spans="1:18" x14ac:dyDescent="0.3">
      <c r="A41716">
        <v>13444</v>
      </c>
      <c r="B41716" t="s">
        <v>11157</v>
      </c>
      <c r="C41716" t="s">
        <v>11158</v>
      </c>
      <c r="D41716">
        <v>0</v>
      </c>
      <c r="E41716">
        <v>0</v>
      </c>
      <c r="F41716">
        <v>0</v>
      </c>
      <c r="G41716">
        <v>0</v>
      </c>
      <c r="H41716" t="s">
        <v>182</v>
      </c>
      <c r="I41716" t="s">
        <v>3376</v>
      </c>
      <c r="J41716">
        <v>0</v>
      </c>
      <c r="K41716">
        <v>1</v>
      </c>
      <c r="L41716">
        <v>1</v>
      </c>
      <c r="M41716" t="b">
        <v>0</v>
      </c>
      <c r="N41716" t="b">
        <v>1</v>
      </c>
      <c r="O41716" t="b">
        <v>1</v>
      </c>
      <c r="P41716" t="b">
        <v>0</v>
      </c>
      <c r="Q41716" t="b">
        <v>0</v>
      </c>
    </row>
    <row r="41717" spans="1:18" x14ac:dyDescent="0.3">
      <c r="A41717">
        <v>252597</v>
      </c>
      <c r="B41717" t="s">
        <v>1117</v>
      </c>
      <c r="C41717" t="s">
        <v>1118</v>
      </c>
      <c r="D41717">
        <v>3</v>
      </c>
      <c r="E41717">
        <v>0</v>
      </c>
      <c r="F41717">
        <v>2</v>
      </c>
      <c r="G41717">
        <v>1</v>
      </c>
      <c r="H41717" t="s">
        <v>177</v>
      </c>
      <c r="I41717">
        <v>0</v>
      </c>
      <c r="J41717">
        <v>2</v>
      </c>
      <c r="K41717">
        <v>1</v>
      </c>
      <c r="L41717" t="b">
        <v>1</v>
      </c>
      <c r="M41717" t="b">
        <v>1</v>
      </c>
      <c r="N41717" t="b">
        <v>1</v>
      </c>
      <c r="O41717" t="b">
        <v>1</v>
      </c>
      <c r="P41717" t="b">
        <v>1</v>
      </c>
    </row>
    <row r="41718" spans="1:18" x14ac:dyDescent="0.3">
      <c r="A41718">
        <v>154367</v>
      </c>
      <c r="B41718" t="s">
        <v>3142</v>
      </c>
      <c r="C41718" t="s">
        <v>3143</v>
      </c>
      <c r="D41718">
        <v>0</v>
      </c>
      <c r="E41718">
        <v>0</v>
      </c>
      <c r="F41718">
        <v>1</v>
      </c>
      <c r="G41718">
        <v>1</v>
      </c>
      <c r="H41718" t="s">
        <v>152</v>
      </c>
      <c r="I41718">
        <v>0</v>
      </c>
      <c r="J41718">
        <v>1</v>
      </c>
      <c r="K41718">
        <v>1</v>
      </c>
      <c r="L41718" t="b">
        <v>1</v>
      </c>
      <c r="M41718" t="b">
        <v>1</v>
      </c>
      <c r="N41718" t="b">
        <v>1</v>
      </c>
      <c r="O41718" t="b">
        <v>1</v>
      </c>
      <c r="P41718" t="b">
        <v>1</v>
      </c>
    </row>
    <row r="41719" spans="1:18" x14ac:dyDescent="0.3">
      <c r="A41719">
        <v>231494</v>
      </c>
      <c r="B41719" t="s">
        <v>4943</v>
      </c>
      <c r="C41719" t="s">
        <v>4944</v>
      </c>
      <c r="D41719">
        <v>0</v>
      </c>
      <c r="E41719">
        <v>1</v>
      </c>
      <c r="F41719">
        <v>1</v>
      </c>
      <c r="G41719">
        <v>0</v>
      </c>
      <c r="H41719" t="s">
        <v>174</v>
      </c>
      <c r="I41719" t="s">
        <v>174</v>
      </c>
      <c r="J41719">
        <v>0</v>
      </c>
      <c r="K41719">
        <v>1</v>
      </c>
      <c r="L41719">
        <v>1</v>
      </c>
      <c r="M41719">
        <v>0</v>
      </c>
      <c r="N41719" t="b">
        <v>1</v>
      </c>
      <c r="O41719" t="b">
        <v>1</v>
      </c>
      <c r="P41719" t="b">
        <v>1</v>
      </c>
      <c r="Q41719" t="b">
        <v>1</v>
      </c>
      <c r="R41719" t="b">
        <v>1</v>
      </c>
    </row>
    <row r="41720" spans="1:18" x14ac:dyDescent="0.3">
      <c r="A41720">
        <v>407683</v>
      </c>
      <c r="B41720" t="s">
        <v>100</v>
      </c>
      <c r="C41720" t="s">
        <v>101</v>
      </c>
      <c r="D41720">
        <v>1</v>
      </c>
      <c r="E41720">
        <v>2</v>
      </c>
      <c r="F41720">
        <v>1</v>
      </c>
      <c r="G41720">
        <v>0</v>
      </c>
      <c r="H41720" t="s">
        <v>102</v>
      </c>
      <c r="I41720" t="s">
        <v>102</v>
      </c>
      <c r="J41720">
        <v>1</v>
      </c>
      <c r="K41720">
        <v>2</v>
      </c>
      <c r="L41720">
        <v>1</v>
      </c>
      <c r="M41720">
        <v>0</v>
      </c>
      <c r="N41720" t="b">
        <v>1</v>
      </c>
      <c r="O41720" t="b">
        <v>1</v>
      </c>
      <c r="P41720" t="b">
        <v>1</v>
      </c>
      <c r="Q41720" t="b">
        <v>1</v>
      </c>
      <c r="R41720" t="b">
        <v>1</v>
      </c>
    </row>
    <row r="41721" spans="1:18" x14ac:dyDescent="0.3">
      <c r="A41721">
        <v>149542</v>
      </c>
      <c r="B41721" t="s">
        <v>11159</v>
      </c>
      <c r="C41721" t="s">
        <v>11160</v>
      </c>
      <c r="D41721">
        <v>0</v>
      </c>
      <c r="E41721">
        <v>0</v>
      </c>
      <c r="F41721">
        <v>2</v>
      </c>
      <c r="G41721">
        <v>0</v>
      </c>
      <c r="H41721" t="s">
        <v>33</v>
      </c>
      <c r="I41721" t="s">
        <v>33</v>
      </c>
      <c r="J41721">
        <v>0</v>
      </c>
      <c r="K41721">
        <v>0</v>
      </c>
      <c r="L41721">
        <v>2</v>
      </c>
      <c r="M41721">
        <v>0</v>
      </c>
      <c r="N41721" t="b">
        <v>1</v>
      </c>
      <c r="O41721" t="b">
        <v>1</v>
      </c>
      <c r="P41721" t="b">
        <v>1</v>
      </c>
      <c r="Q41721" t="b">
        <v>1</v>
      </c>
      <c r="R41721" t="b">
        <v>1</v>
      </c>
    </row>
    <row r="41722" spans="1:18" x14ac:dyDescent="0.3">
      <c r="A41722">
        <v>354294</v>
      </c>
      <c r="B41722" t="s">
        <v>1012</v>
      </c>
      <c r="C41722" t="s">
        <v>1013</v>
      </c>
      <c r="D41722">
        <v>1</v>
      </c>
      <c r="E41722">
        <v>0</v>
      </c>
      <c r="F41722">
        <v>2</v>
      </c>
      <c r="G41722">
        <v>1</v>
      </c>
      <c r="H41722" t="s">
        <v>124</v>
      </c>
      <c r="I41722">
        <v>0</v>
      </c>
      <c r="J41722">
        <v>2</v>
      </c>
      <c r="K41722">
        <v>1</v>
      </c>
      <c r="L41722" t="b">
        <v>1</v>
      </c>
      <c r="M41722" t="b">
        <v>1</v>
      </c>
      <c r="N41722" t="b">
        <v>1</v>
      </c>
      <c r="O41722" t="b">
        <v>1</v>
      </c>
      <c r="P41722" t="b">
        <v>1</v>
      </c>
    </row>
    <row r="41723" spans="1:18" x14ac:dyDescent="0.3">
      <c r="A41723">
        <v>444181</v>
      </c>
      <c r="B41723" t="s">
        <v>824</v>
      </c>
      <c r="C41723" t="s">
        <v>825</v>
      </c>
      <c r="D41723">
        <v>1</v>
      </c>
      <c r="E41723">
        <v>1</v>
      </c>
      <c r="F41723">
        <v>1</v>
      </c>
      <c r="G41723">
        <v>1</v>
      </c>
      <c r="H41723" t="s">
        <v>247</v>
      </c>
      <c r="I41723">
        <v>1</v>
      </c>
      <c r="J41723">
        <v>1</v>
      </c>
      <c r="K41723">
        <v>1</v>
      </c>
      <c r="L41723" t="b">
        <v>1</v>
      </c>
      <c r="M41723" t="b">
        <v>1</v>
      </c>
      <c r="N41723" t="b">
        <v>1</v>
      </c>
      <c r="O41723" t="b">
        <v>1</v>
      </c>
      <c r="P41723" t="b">
        <v>1</v>
      </c>
    </row>
    <row r="41724" spans="1:18" x14ac:dyDescent="0.3">
      <c r="A41724">
        <v>388628</v>
      </c>
      <c r="B41724" t="s">
        <v>1347</v>
      </c>
      <c r="C41724" t="s">
        <v>1348</v>
      </c>
      <c r="D41724">
        <v>1</v>
      </c>
      <c r="E41724">
        <v>2</v>
      </c>
      <c r="F41724">
        <v>2</v>
      </c>
      <c r="G41724">
        <v>1</v>
      </c>
      <c r="H41724" t="s">
        <v>147</v>
      </c>
      <c r="I41724">
        <v>2</v>
      </c>
      <c r="J41724">
        <v>2</v>
      </c>
      <c r="K41724">
        <v>1</v>
      </c>
      <c r="L41724" t="b">
        <v>1</v>
      </c>
      <c r="M41724" t="b">
        <v>1</v>
      </c>
      <c r="N41724" t="b">
        <v>1</v>
      </c>
      <c r="O41724" t="b">
        <v>1</v>
      </c>
      <c r="P41724" t="b">
        <v>1</v>
      </c>
    </row>
    <row r="41725" spans="1:18" x14ac:dyDescent="0.3">
      <c r="A41725">
        <v>400059</v>
      </c>
      <c r="B41725" t="s">
        <v>170</v>
      </c>
      <c r="C41725" t="s">
        <v>171</v>
      </c>
      <c r="D41725">
        <v>1</v>
      </c>
      <c r="E41725">
        <v>2</v>
      </c>
      <c r="F41725">
        <v>1</v>
      </c>
      <c r="G41725">
        <v>1</v>
      </c>
      <c r="H41725" t="s">
        <v>131</v>
      </c>
      <c r="I41725">
        <v>2</v>
      </c>
      <c r="J41725">
        <v>1</v>
      </c>
      <c r="K41725">
        <v>1</v>
      </c>
      <c r="L41725" t="b">
        <v>1</v>
      </c>
      <c r="M41725" t="b">
        <v>1</v>
      </c>
      <c r="N41725" t="b">
        <v>1</v>
      </c>
      <c r="O41725" t="b">
        <v>1</v>
      </c>
      <c r="P41725" t="b">
        <v>1</v>
      </c>
    </row>
    <row r="41726" spans="1:18" x14ac:dyDescent="0.3">
      <c r="A41726">
        <v>25534</v>
      </c>
      <c r="B41726" t="s">
        <v>1940</v>
      </c>
      <c r="C41726" t="s">
        <v>1941</v>
      </c>
      <c r="D41726">
        <v>2</v>
      </c>
      <c r="E41726">
        <v>0</v>
      </c>
      <c r="F41726">
        <v>0</v>
      </c>
      <c r="G41726">
        <v>0</v>
      </c>
      <c r="H41726" t="s">
        <v>62</v>
      </c>
      <c r="I41726" t="s">
        <v>62</v>
      </c>
      <c r="J41726">
        <v>2</v>
      </c>
      <c r="K41726">
        <v>0</v>
      </c>
      <c r="L41726">
        <v>0</v>
      </c>
      <c r="M41726">
        <v>0</v>
      </c>
      <c r="N41726" t="b">
        <v>1</v>
      </c>
      <c r="O41726" t="b">
        <v>1</v>
      </c>
      <c r="P41726" t="b">
        <v>1</v>
      </c>
      <c r="Q41726" t="b">
        <v>1</v>
      </c>
      <c r="R41726" t="b">
        <v>1</v>
      </c>
    </row>
    <row r="41727" spans="1:18" x14ac:dyDescent="0.3">
      <c r="A41727">
        <v>305429</v>
      </c>
      <c r="B41727" t="s">
        <v>233</v>
      </c>
      <c r="C41727" t="s">
        <v>234</v>
      </c>
      <c r="D41727">
        <v>3</v>
      </c>
      <c r="E41727">
        <v>2</v>
      </c>
      <c r="F41727">
        <v>1</v>
      </c>
      <c r="G41727">
        <v>1</v>
      </c>
      <c r="H41727" t="s">
        <v>235</v>
      </c>
      <c r="I41727">
        <v>2</v>
      </c>
      <c r="J41727">
        <v>1</v>
      </c>
      <c r="K41727">
        <v>1</v>
      </c>
      <c r="L41727" t="b">
        <v>1</v>
      </c>
      <c r="M41727" t="b">
        <v>1</v>
      </c>
      <c r="N41727" t="b">
        <v>1</v>
      </c>
      <c r="O41727" t="b">
        <v>1</v>
      </c>
      <c r="P41727" t="b">
        <v>1</v>
      </c>
    </row>
    <row r="41728" spans="1:18" x14ac:dyDescent="0.3">
      <c r="A41728">
        <v>454</v>
      </c>
      <c r="B41728" t="s">
        <v>11161</v>
      </c>
      <c r="C41728" t="s">
        <v>11162</v>
      </c>
      <c r="D41728">
        <v>0</v>
      </c>
      <c r="E41728">
        <v>0</v>
      </c>
      <c r="F41728">
        <v>0</v>
      </c>
      <c r="G41728">
        <v>0</v>
      </c>
      <c r="H41728" t="s">
        <v>182</v>
      </c>
      <c r="I41728" t="s">
        <v>182</v>
      </c>
      <c r="J41728">
        <v>0</v>
      </c>
      <c r="K41728">
        <v>0</v>
      </c>
      <c r="L41728">
        <v>0</v>
      </c>
      <c r="M41728">
        <v>0</v>
      </c>
      <c r="N41728" t="b">
        <v>1</v>
      </c>
      <c r="O41728" t="b">
        <v>1</v>
      </c>
      <c r="P41728" t="b">
        <v>1</v>
      </c>
      <c r="Q41728" t="b">
        <v>1</v>
      </c>
      <c r="R41728" t="b">
        <v>1</v>
      </c>
    </row>
    <row r="41729" spans="1:19" x14ac:dyDescent="0.3">
      <c r="A41729">
        <v>57909</v>
      </c>
      <c r="B41729" t="s">
        <v>2803</v>
      </c>
      <c r="C41729" t="s">
        <v>2804</v>
      </c>
      <c r="D41729">
        <v>0</v>
      </c>
      <c r="E41729">
        <v>1</v>
      </c>
      <c r="F41729">
        <v>0</v>
      </c>
      <c r="G41729" t="s">
        <v>401</v>
      </c>
      <c r="H41729" t="s">
        <v>401</v>
      </c>
      <c r="I41729">
        <v>2</v>
      </c>
      <c r="J41729">
        <v>0</v>
      </c>
      <c r="K41729">
        <v>1</v>
      </c>
      <c r="L41729">
        <v>0</v>
      </c>
      <c r="M41729" t="b">
        <v>1</v>
      </c>
      <c r="N41729" t="b">
        <v>1</v>
      </c>
      <c r="O41729" t="b">
        <v>1</v>
      </c>
      <c r="P41729" t="b">
        <v>1</v>
      </c>
      <c r="Q41729" t="b">
        <v>1</v>
      </c>
    </row>
    <row r="41730" spans="1:19" x14ac:dyDescent="0.3">
      <c r="A41730">
        <v>291331</v>
      </c>
      <c r="B41730" t="s">
        <v>302</v>
      </c>
      <c r="C41730" t="s">
        <v>303</v>
      </c>
      <c r="D41730">
        <v>3</v>
      </c>
      <c r="E41730">
        <v>2</v>
      </c>
      <c r="F41730">
        <v>2</v>
      </c>
      <c r="G41730">
        <v>1</v>
      </c>
      <c r="H41730" t="s">
        <v>74</v>
      </c>
      <c r="I41730">
        <v>2</v>
      </c>
      <c r="J41730">
        <v>2</v>
      </c>
      <c r="K41730">
        <v>1</v>
      </c>
      <c r="L41730" t="b">
        <v>1</v>
      </c>
      <c r="M41730" t="b">
        <v>1</v>
      </c>
      <c r="N41730" t="b">
        <v>1</v>
      </c>
      <c r="O41730" t="b">
        <v>1</v>
      </c>
      <c r="P41730" t="b">
        <v>1</v>
      </c>
    </row>
    <row r="41731" spans="1:19" x14ac:dyDescent="0.3">
      <c r="A41731">
        <v>347326</v>
      </c>
      <c r="B41731" t="s">
        <v>1450</v>
      </c>
      <c r="C41731" t="s">
        <v>1451</v>
      </c>
      <c r="D41731">
        <v>1</v>
      </c>
      <c r="E41731">
        <v>0</v>
      </c>
      <c r="F41731">
        <v>0</v>
      </c>
      <c r="G41731">
        <v>0</v>
      </c>
      <c r="H41731" t="s">
        <v>119</v>
      </c>
      <c r="I41731" t="s">
        <v>119</v>
      </c>
      <c r="J41731">
        <v>1</v>
      </c>
      <c r="K41731">
        <v>0</v>
      </c>
      <c r="L41731">
        <v>0</v>
      </c>
      <c r="M41731">
        <v>0</v>
      </c>
      <c r="N41731" t="b">
        <v>1</v>
      </c>
      <c r="O41731" t="b">
        <v>1</v>
      </c>
      <c r="P41731" t="b">
        <v>1</v>
      </c>
      <c r="Q41731" t="b">
        <v>1</v>
      </c>
      <c r="R41731" t="b">
        <v>1</v>
      </c>
    </row>
    <row r="41732" spans="1:19" x14ac:dyDescent="0.3">
      <c r="A41732">
        <v>90192</v>
      </c>
      <c r="B41732" t="s">
        <v>570</v>
      </c>
      <c r="C41732" t="s">
        <v>571</v>
      </c>
      <c r="D41732">
        <v>2</v>
      </c>
      <c r="E41732">
        <v>2</v>
      </c>
      <c r="F41732">
        <v>1</v>
      </c>
      <c r="G41732">
        <v>1</v>
      </c>
      <c r="H41732" t="s">
        <v>136</v>
      </c>
      <c r="I41732">
        <v>2</v>
      </c>
      <c r="J41732">
        <v>1</v>
      </c>
      <c r="K41732">
        <v>1</v>
      </c>
      <c r="L41732" t="b">
        <v>1</v>
      </c>
      <c r="M41732" t="b">
        <v>1</v>
      </c>
      <c r="N41732" t="b">
        <v>1</v>
      </c>
      <c r="O41732" t="b">
        <v>1</v>
      </c>
      <c r="P41732" t="b">
        <v>1</v>
      </c>
    </row>
    <row r="41733" spans="1:19" x14ac:dyDescent="0.3">
      <c r="A41733">
        <v>168430</v>
      </c>
      <c r="B41733" t="s">
        <v>1030</v>
      </c>
      <c r="C41733" t="s">
        <v>1031</v>
      </c>
      <c r="D41733">
        <v>0</v>
      </c>
      <c r="E41733">
        <v>2</v>
      </c>
      <c r="F41733">
        <v>2</v>
      </c>
      <c r="G41733">
        <v>1</v>
      </c>
      <c r="H41733" t="s">
        <v>434</v>
      </c>
      <c r="I41733">
        <v>2</v>
      </c>
      <c r="J41733">
        <v>2</v>
      </c>
      <c r="K41733">
        <v>1</v>
      </c>
      <c r="L41733" t="b">
        <v>1</v>
      </c>
      <c r="M41733" t="b">
        <v>1</v>
      </c>
      <c r="N41733" t="b">
        <v>1</v>
      </c>
      <c r="O41733" t="b">
        <v>1</v>
      </c>
      <c r="P41733" t="b">
        <v>1</v>
      </c>
    </row>
    <row r="41734" spans="1:19" x14ac:dyDescent="0.3">
      <c r="A41734">
        <v>428484</v>
      </c>
      <c r="B41734" t="s">
        <v>414</v>
      </c>
      <c r="C41734" t="s">
        <v>415</v>
      </c>
      <c r="D41734">
        <v>1</v>
      </c>
      <c r="E41734">
        <v>1</v>
      </c>
      <c r="F41734">
        <v>2</v>
      </c>
      <c r="G41734">
        <v>1</v>
      </c>
      <c r="H41734" t="s">
        <v>228</v>
      </c>
      <c r="I41734">
        <v>1</v>
      </c>
      <c r="J41734">
        <v>2</v>
      </c>
      <c r="K41734">
        <v>1</v>
      </c>
      <c r="L41734" t="b">
        <v>1</v>
      </c>
      <c r="M41734" t="b">
        <v>1</v>
      </c>
      <c r="N41734" t="b">
        <v>1</v>
      </c>
      <c r="O41734" t="b">
        <v>1</v>
      </c>
      <c r="P41734" t="b">
        <v>1</v>
      </c>
    </row>
    <row r="41735" spans="1:19" x14ac:dyDescent="0.3">
      <c r="A41735">
        <v>256958</v>
      </c>
      <c r="B41735" t="s">
        <v>7557</v>
      </c>
      <c r="C41735" t="s">
        <v>7558</v>
      </c>
      <c r="D41735">
        <v>3</v>
      </c>
      <c r="E41735">
        <v>0</v>
      </c>
      <c r="F41735">
        <v>2</v>
      </c>
      <c r="G41735">
        <v>1</v>
      </c>
      <c r="H41735" t="s">
        <v>177</v>
      </c>
      <c r="I41735">
        <v>0</v>
      </c>
      <c r="J41735">
        <v>2</v>
      </c>
      <c r="K41735">
        <v>1</v>
      </c>
      <c r="L41735" t="b">
        <v>1</v>
      </c>
      <c r="M41735" t="b">
        <v>1</v>
      </c>
      <c r="N41735" t="b">
        <v>1</v>
      </c>
      <c r="O41735" t="b">
        <v>1</v>
      </c>
      <c r="P41735" t="b">
        <v>1</v>
      </c>
    </row>
    <row r="41736" spans="1:19" x14ac:dyDescent="0.3">
      <c r="A41736">
        <v>210717</v>
      </c>
      <c r="B41736" t="s">
        <v>724</v>
      </c>
      <c r="C41736" t="s">
        <v>725</v>
      </c>
      <c r="D41736">
        <v>0</v>
      </c>
      <c r="E41736">
        <v>1</v>
      </c>
      <c r="F41736">
        <v>2</v>
      </c>
      <c r="G41736">
        <v>1</v>
      </c>
      <c r="H41736" t="s">
        <v>88</v>
      </c>
      <c r="I41736">
        <v>1</v>
      </c>
      <c r="J41736">
        <v>2</v>
      </c>
      <c r="K41736">
        <v>1</v>
      </c>
      <c r="L41736" t="b">
        <v>1</v>
      </c>
      <c r="M41736" t="b">
        <v>1</v>
      </c>
      <c r="N41736" t="b">
        <v>1</v>
      </c>
      <c r="O41736" t="b">
        <v>1</v>
      </c>
      <c r="P41736" t="b">
        <v>1</v>
      </c>
    </row>
    <row r="41737" spans="1:19" x14ac:dyDescent="0.3">
      <c r="A41737">
        <v>335370</v>
      </c>
      <c r="B41737" t="s">
        <v>19</v>
      </c>
      <c r="C41737" t="s">
        <v>20</v>
      </c>
      <c r="D41737">
        <v>3</v>
      </c>
      <c r="E41737">
        <v>1</v>
      </c>
      <c r="F41737">
        <v>1</v>
      </c>
      <c r="G41737">
        <v>1</v>
      </c>
      <c r="H41737" t="s">
        <v>21</v>
      </c>
      <c r="I41737">
        <v>1</v>
      </c>
      <c r="J41737">
        <v>1</v>
      </c>
      <c r="K41737">
        <v>1</v>
      </c>
      <c r="L41737" t="b">
        <v>1</v>
      </c>
      <c r="M41737" t="b">
        <v>1</v>
      </c>
      <c r="N41737" t="b">
        <v>1</v>
      </c>
      <c r="O41737" t="b">
        <v>1</v>
      </c>
      <c r="P41737" t="b">
        <v>1</v>
      </c>
    </row>
    <row r="41738" spans="1:19" ht="409.5" x14ac:dyDescent="0.3">
      <c r="A41738">
        <v>318041</v>
      </c>
      <c r="B41738" t="s">
        <v>347</v>
      </c>
      <c r="C41738" s="1" t="s">
        <v>11163</v>
      </c>
      <c r="D41738" t="s">
        <v>1662</v>
      </c>
      <c r="E41738">
        <v>3</v>
      </c>
      <c r="F41738">
        <v>2</v>
      </c>
      <c r="G41738">
        <v>2</v>
      </c>
      <c r="H41738">
        <v>0</v>
      </c>
      <c r="I41738" t="s">
        <v>291</v>
      </c>
      <c r="J41738" t="s">
        <v>291</v>
      </c>
      <c r="K41738">
        <v>3</v>
      </c>
      <c r="L41738">
        <v>2</v>
      </c>
      <c r="M41738">
        <v>2</v>
      </c>
      <c r="N41738">
        <v>0</v>
      </c>
      <c r="O41738" t="b">
        <v>1</v>
      </c>
      <c r="P41738" t="b">
        <v>1</v>
      </c>
      <c r="Q41738" t="b">
        <v>1</v>
      </c>
      <c r="R41738" t="b">
        <v>1</v>
      </c>
      <c r="S41738" t="b">
        <v>1</v>
      </c>
    </row>
    <row r="41739" spans="1:19" x14ac:dyDescent="0.3">
      <c r="A41739">
        <v>302075</v>
      </c>
      <c r="B41739" t="s">
        <v>233</v>
      </c>
      <c r="C41739" t="s">
        <v>234</v>
      </c>
      <c r="D41739">
        <v>3</v>
      </c>
      <c r="E41739">
        <v>2</v>
      </c>
      <c r="F41739">
        <v>1</v>
      </c>
      <c r="G41739">
        <v>1</v>
      </c>
      <c r="H41739" t="s">
        <v>235</v>
      </c>
      <c r="I41739">
        <v>2</v>
      </c>
      <c r="J41739">
        <v>1</v>
      </c>
      <c r="K41739">
        <v>1</v>
      </c>
      <c r="L41739" t="b">
        <v>1</v>
      </c>
      <c r="M41739" t="b">
        <v>1</v>
      </c>
      <c r="N41739" t="b">
        <v>1</v>
      </c>
      <c r="O41739" t="b">
        <v>1</v>
      </c>
      <c r="P41739" t="b">
        <v>1</v>
      </c>
    </row>
    <row r="41740" spans="1:19" x14ac:dyDescent="0.3">
      <c r="A41740">
        <v>389605</v>
      </c>
      <c r="B41740" t="s">
        <v>2074</v>
      </c>
      <c r="C41740" t="s">
        <v>2075</v>
      </c>
      <c r="D41740">
        <v>1</v>
      </c>
      <c r="E41740">
        <v>2</v>
      </c>
      <c r="F41740">
        <v>2</v>
      </c>
      <c r="G41740">
        <v>1</v>
      </c>
      <c r="H41740" t="s">
        <v>147</v>
      </c>
      <c r="I41740">
        <v>2</v>
      </c>
      <c r="J41740">
        <v>2</v>
      </c>
      <c r="K41740">
        <v>1</v>
      </c>
      <c r="L41740" t="b">
        <v>1</v>
      </c>
      <c r="M41740" t="b">
        <v>1</v>
      </c>
      <c r="N41740" t="b">
        <v>1</v>
      </c>
      <c r="O41740" t="b">
        <v>1</v>
      </c>
      <c r="P41740" t="b">
        <v>1</v>
      </c>
    </row>
    <row r="41741" spans="1:19" x14ac:dyDescent="0.3">
      <c r="A41741">
        <v>291407</v>
      </c>
      <c r="B41741" t="s">
        <v>361</v>
      </c>
      <c r="C41741" t="s">
        <v>362</v>
      </c>
      <c r="D41741">
        <v>3</v>
      </c>
      <c r="E41741">
        <v>2</v>
      </c>
      <c r="F41741">
        <v>2</v>
      </c>
      <c r="G41741">
        <v>1</v>
      </c>
      <c r="H41741" t="s">
        <v>74</v>
      </c>
      <c r="I41741">
        <v>2</v>
      </c>
      <c r="J41741">
        <v>2</v>
      </c>
      <c r="K41741">
        <v>1</v>
      </c>
      <c r="L41741" t="b">
        <v>1</v>
      </c>
      <c r="M41741" t="b">
        <v>1</v>
      </c>
      <c r="N41741" t="b">
        <v>1</v>
      </c>
      <c r="O41741" t="b">
        <v>1</v>
      </c>
      <c r="P41741" t="b">
        <v>1</v>
      </c>
    </row>
    <row r="41742" spans="1:19" x14ac:dyDescent="0.3">
      <c r="A41742">
        <v>200428</v>
      </c>
      <c r="B41742" t="s">
        <v>1014</v>
      </c>
      <c r="C41742" t="s">
        <v>1015</v>
      </c>
      <c r="D41742">
        <v>0</v>
      </c>
      <c r="E41742">
        <v>1</v>
      </c>
      <c r="F41742">
        <v>0</v>
      </c>
      <c r="G41742">
        <v>1</v>
      </c>
      <c r="H41742" t="s">
        <v>190</v>
      </c>
      <c r="I41742">
        <v>1</v>
      </c>
      <c r="J41742">
        <v>0</v>
      </c>
      <c r="K41742">
        <v>1</v>
      </c>
      <c r="L41742" t="b">
        <v>1</v>
      </c>
      <c r="M41742" t="b">
        <v>1</v>
      </c>
      <c r="N41742" t="b">
        <v>1</v>
      </c>
      <c r="O41742" t="b">
        <v>1</v>
      </c>
      <c r="P41742" t="b">
        <v>1</v>
      </c>
    </row>
    <row r="41743" spans="1:19" x14ac:dyDescent="0.3">
      <c r="A41743">
        <v>441622</v>
      </c>
      <c r="B41743" t="s">
        <v>1297</v>
      </c>
      <c r="C41743" t="s">
        <v>1298</v>
      </c>
      <c r="D41743">
        <v>1</v>
      </c>
      <c r="E41743">
        <v>1</v>
      </c>
      <c r="F41743">
        <v>1</v>
      </c>
      <c r="G41743">
        <v>1</v>
      </c>
      <c r="H41743" t="s">
        <v>247</v>
      </c>
      <c r="I41743">
        <v>1</v>
      </c>
      <c r="J41743">
        <v>1</v>
      </c>
      <c r="K41743">
        <v>1</v>
      </c>
      <c r="L41743" t="b">
        <v>1</v>
      </c>
      <c r="M41743" t="b">
        <v>1</v>
      </c>
      <c r="N41743" t="b">
        <v>1</v>
      </c>
      <c r="O41743" t="b">
        <v>1</v>
      </c>
      <c r="P41743" t="b">
        <v>1</v>
      </c>
    </row>
    <row r="41744" spans="1:19" x14ac:dyDescent="0.3">
      <c r="A41744">
        <v>133133</v>
      </c>
      <c r="B41744" t="s">
        <v>7763</v>
      </c>
      <c r="C41744" t="s">
        <v>7764</v>
      </c>
      <c r="D41744">
        <v>0</v>
      </c>
      <c r="E41744">
        <v>0</v>
      </c>
      <c r="F41744">
        <v>0</v>
      </c>
      <c r="G41744">
        <v>1</v>
      </c>
      <c r="H41744" t="s">
        <v>51</v>
      </c>
      <c r="I41744">
        <v>0</v>
      </c>
      <c r="J41744">
        <v>0</v>
      </c>
      <c r="K41744">
        <v>1</v>
      </c>
      <c r="L41744" t="b">
        <v>1</v>
      </c>
      <c r="M41744" t="b">
        <v>1</v>
      </c>
      <c r="N41744" t="b">
        <v>1</v>
      </c>
      <c r="O41744" t="b">
        <v>1</v>
      </c>
      <c r="P41744" t="b">
        <v>1</v>
      </c>
    </row>
    <row r="41745" spans="1:18" x14ac:dyDescent="0.3">
      <c r="A41745">
        <v>416888</v>
      </c>
      <c r="B41745" t="s">
        <v>612</v>
      </c>
      <c r="C41745" t="s">
        <v>613</v>
      </c>
      <c r="D41745">
        <v>1</v>
      </c>
      <c r="E41745">
        <v>1</v>
      </c>
      <c r="F41745">
        <v>0</v>
      </c>
      <c r="G41745">
        <v>1</v>
      </c>
      <c r="H41745" t="s">
        <v>161</v>
      </c>
      <c r="I41745">
        <v>1</v>
      </c>
      <c r="J41745">
        <v>0</v>
      </c>
      <c r="K41745">
        <v>1</v>
      </c>
      <c r="L41745" t="b">
        <v>1</v>
      </c>
      <c r="M41745" t="b">
        <v>1</v>
      </c>
      <c r="N41745" t="b">
        <v>1</v>
      </c>
      <c r="O41745" t="b">
        <v>1</v>
      </c>
      <c r="P41745" t="b">
        <v>1</v>
      </c>
    </row>
    <row r="41746" spans="1:18" x14ac:dyDescent="0.3">
      <c r="A41746">
        <v>157613</v>
      </c>
      <c r="B41746" t="s">
        <v>11164</v>
      </c>
      <c r="C41746" t="s">
        <v>11165</v>
      </c>
      <c r="D41746">
        <v>0</v>
      </c>
      <c r="E41746">
        <v>0</v>
      </c>
      <c r="F41746">
        <v>1</v>
      </c>
      <c r="G41746">
        <v>0</v>
      </c>
      <c r="H41746" t="s">
        <v>48</v>
      </c>
      <c r="I41746" t="s">
        <v>48</v>
      </c>
      <c r="J41746">
        <v>0</v>
      </c>
      <c r="K41746">
        <v>0</v>
      </c>
      <c r="L41746">
        <v>1</v>
      </c>
      <c r="M41746">
        <v>0</v>
      </c>
      <c r="N41746" t="b">
        <v>1</v>
      </c>
      <c r="O41746" t="b">
        <v>1</v>
      </c>
      <c r="P41746" t="b">
        <v>1</v>
      </c>
      <c r="Q41746" t="b">
        <v>1</v>
      </c>
      <c r="R41746" t="b">
        <v>1</v>
      </c>
    </row>
    <row r="41747" spans="1:18" x14ac:dyDescent="0.3">
      <c r="A41747">
        <v>233854</v>
      </c>
      <c r="B41747" t="s">
        <v>6573</v>
      </c>
      <c r="C41747" t="s">
        <v>6574</v>
      </c>
      <c r="D41747">
        <v>0</v>
      </c>
      <c r="E41747">
        <v>1</v>
      </c>
      <c r="F41747">
        <v>1</v>
      </c>
      <c r="G41747">
        <v>0</v>
      </c>
      <c r="H41747" t="s">
        <v>174</v>
      </c>
      <c r="I41747" t="s">
        <v>174</v>
      </c>
      <c r="J41747">
        <v>0</v>
      </c>
      <c r="K41747">
        <v>1</v>
      </c>
      <c r="L41747">
        <v>1</v>
      </c>
      <c r="M41747">
        <v>0</v>
      </c>
      <c r="N41747" t="b">
        <v>1</v>
      </c>
      <c r="O41747" t="b">
        <v>1</v>
      </c>
      <c r="P41747" t="b">
        <v>1</v>
      </c>
      <c r="Q41747" t="b">
        <v>1</v>
      </c>
      <c r="R41747" t="b">
        <v>1</v>
      </c>
    </row>
    <row r="41748" spans="1:18" x14ac:dyDescent="0.3">
      <c r="A41748">
        <v>235660</v>
      </c>
      <c r="B41748" t="s">
        <v>8796</v>
      </c>
      <c r="C41748" t="s">
        <v>8797</v>
      </c>
      <c r="D41748">
        <v>0</v>
      </c>
      <c r="E41748">
        <v>1</v>
      </c>
      <c r="F41748">
        <v>1</v>
      </c>
      <c r="G41748">
        <v>0</v>
      </c>
      <c r="H41748" t="s">
        <v>174</v>
      </c>
      <c r="I41748" t="s">
        <v>174</v>
      </c>
      <c r="J41748">
        <v>0</v>
      </c>
      <c r="K41748">
        <v>1</v>
      </c>
      <c r="L41748">
        <v>1</v>
      </c>
      <c r="M41748">
        <v>0</v>
      </c>
      <c r="N41748" t="b">
        <v>1</v>
      </c>
      <c r="O41748" t="b">
        <v>1</v>
      </c>
      <c r="P41748" t="b">
        <v>1</v>
      </c>
      <c r="Q41748" t="b">
        <v>1</v>
      </c>
      <c r="R41748" t="b">
        <v>1</v>
      </c>
    </row>
    <row r="41749" spans="1:18" x14ac:dyDescent="0.3">
      <c r="A41749">
        <v>100400</v>
      </c>
      <c r="B41749" t="s">
        <v>272</v>
      </c>
      <c r="C41749" t="s">
        <v>273</v>
      </c>
      <c r="D41749">
        <v>2</v>
      </c>
      <c r="E41749">
        <v>1</v>
      </c>
      <c r="F41749">
        <v>0</v>
      </c>
      <c r="G41749">
        <v>1</v>
      </c>
      <c r="H41749" t="s">
        <v>274</v>
      </c>
      <c r="I41749">
        <v>1</v>
      </c>
      <c r="J41749">
        <v>0</v>
      </c>
      <c r="K41749">
        <v>1</v>
      </c>
      <c r="L41749" t="b">
        <v>1</v>
      </c>
      <c r="M41749" t="b">
        <v>1</v>
      </c>
      <c r="N41749" t="b">
        <v>1</v>
      </c>
      <c r="O41749" t="b">
        <v>1</v>
      </c>
      <c r="P41749" t="b">
        <v>1</v>
      </c>
    </row>
    <row r="41750" spans="1:18" x14ac:dyDescent="0.3">
      <c r="A41750">
        <v>440354</v>
      </c>
      <c r="B41750" t="s">
        <v>55</v>
      </c>
      <c r="C41750" t="s">
        <v>56</v>
      </c>
      <c r="D41750">
        <v>1</v>
      </c>
      <c r="E41750">
        <v>1</v>
      </c>
      <c r="F41750">
        <v>2</v>
      </c>
      <c r="G41750">
        <v>0</v>
      </c>
      <c r="H41750" t="s">
        <v>57</v>
      </c>
      <c r="I41750" t="s">
        <v>57</v>
      </c>
      <c r="J41750">
        <v>1</v>
      </c>
      <c r="K41750">
        <v>1</v>
      </c>
      <c r="L41750">
        <v>2</v>
      </c>
      <c r="M41750">
        <v>0</v>
      </c>
      <c r="N41750" t="b">
        <v>1</v>
      </c>
      <c r="O41750" t="b">
        <v>1</v>
      </c>
      <c r="P41750" t="b">
        <v>1</v>
      </c>
      <c r="Q41750" t="b">
        <v>1</v>
      </c>
      <c r="R41750" t="b">
        <v>1</v>
      </c>
    </row>
    <row r="41751" spans="1:18" x14ac:dyDescent="0.3">
      <c r="A41751">
        <v>41305</v>
      </c>
      <c r="B41751" t="s">
        <v>1099</v>
      </c>
      <c r="C41751" t="s">
        <v>1100</v>
      </c>
      <c r="D41751">
        <v>2</v>
      </c>
      <c r="E41751">
        <v>0</v>
      </c>
      <c r="F41751">
        <v>2</v>
      </c>
      <c r="G41751">
        <v>0</v>
      </c>
      <c r="H41751" t="s">
        <v>30</v>
      </c>
      <c r="I41751" t="s">
        <v>30</v>
      </c>
      <c r="J41751">
        <v>2</v>
      </c>
      <c r="K41751">
        <v>0</v>
      </c>
      <c r="L41751">
        <v>2</v>
      </c>
      <c r="M41751">
        <v>0</v>
      </c>
      <c r="N41751" t="b">
        <v>1</v>
      </c>
      <c r="O41751" t="b">
        <v>1</v>
      </c>
      <c r="P41751" t="b">
        <v>1</v>
      </c>
      <c r="Q41751" t="b">
        <v>1</v>
      </c>
      <c r="R41751" t="b">
        <v>1</v>
      </c>
    </row>
    <row r="41752" spans="1:18" x14ac:dyDescent="0.3">
      <c r="A41752">
        <v>35356</v>
      </c>
      <c r="B41752" t="s">
        <v>1321</v>
      </c>
      <c r="C41752" t="s">
        <v>1322</v>
      </c>
      <c r="D41752">
        <v>2</v>
      </c>
      <c r="E41752">
        <v>0</v>
      </c>
      <c r="F41752">
        <v>2</v>
      </c>
      <c r="G41752">
        <v>1</v>
      </c>
      <c r="H41752" t="s">
        <v>27</v>
      </c>
      <c r="I41752">
        <v>0</v>
      </c>
      <c r="J41752">
        <v>2</v>
      </c>
      <c r="K41752">
        <v>1</v>
      </c>
      <c r="L41752" t="b">
        <v>1</v>
      </c>
      <c r="M41752" t="b">
        <v>1</v>
      </c>
      <c r="N41752" t="b">
        <v>1</v>
      </c>
      <c r="O41752" t="b">
        <v>1</v>
      </c>
      <c r="P41752" t="b">
        <v>1</v>
      </c>
    </row>
    <row r="41753" spans="1:18" x14ac:dyDescent="0.3">
      <c r="A41753">
        <v>156071</v>
      </c>
      <c r="B41753" t="s">
        <v>6846</v>
      </c>
      <c r="C41753" t="s">
        <v>6847</v>
      </c>
      <c r="D41753">
        <v>0</v>
      </c>
      <c r="E41753">
        <v>0</v>
      </c>
      <c r="F41753">
        <v>1</v>
      </c>
      <c r="G41753">
        <v>1</v>
      </c>
      <c r="H41753" t="s">
        <v>152</v>
      </c>
      <c r="I41753">
        <v>0</v>
      </c>
      <c r="J41753">
        <v>1</v>
      </c>
      <c r="K41753">
        <v>1</v>
      </c>
      <c r="L41753" t="b">
        <v>1</v>
      </c>
      <c r="M41753" t="b">
        <v>1</v>
      </c>
      <c r="N41753" t="b">
        <v>1</v>
      </c>
      <c r="O41753" t="b">
        <v>1</v>
      </c>
      <c r="P41753" t="b">
        <v>1</v>
      </c>
    </row>
    <row r="41754" spans="1:18" x14ac:dyDescent="0.3">
      <c r="A41754">
        <v>270468</v>
      </c>
      <c r="B41754" t="s">
        <v>435</v>
      </c>
      <c r="C41754" t="s">
        <v>436</v>
      </c>
      <c r="D41754">
        <v>3</v>
      </c>
      <c r="E41754">
        <v>0</v>
      </c>
      <c r="F41754">
        <v>1</v>
      </c>
      <c r="G41754">
        <v>1</v>
      </c>
      <c r="H41754" t="s">
        <v>111</v>
      </c>
      <c r="I41754">
        <v>0</v>
      </c>
      <c r="J41754">
        <v>1</v>
      </c>
      <c r="K41754">
        <v>1</v>
      </c>
      <c r="L41754" t="b">
        <v>1</v>
      </c>
      <c r="M41754" t="b">
        <v>1</v>
      </c>
      <c r="N41754" t="b">
        <v>1</v>
      </c>
      <c r="O41754" t="b">
        <v>1</v>
      </c>
      <c r="P41754" t="b">
        <v>1</v>
      </c>
    </row>
    <row r="41755" spans="1:18" x14ac:dyDescent="0.3">
      <c r="A41755">
        <v>177301</v>
      </c>
      <c r="B41755" t="s">
        <v>1525</v>
      </c>
      <c r="C41755" t="s">
        <v>1526</v>
      </c>
      <c r="D41755">
        <v>0</v>
      </c>
      <c r="E41755">
        <v>2</v>
      </c>
      <c r="F41755">
        <v>2</v>
      </c>
      <c r="G41755">
        <v>0</v>
      </c>
      <c r="H41755" t="s">
        <v>155</v>
      </c>
      <c r="I41755" t="s">
        <v>155</v>
      </c>
      <c r="J41755">
        <v>0</v>
      </c>
      <c r="K41755">
        <v>2</v>
      </c>
      <c r="L41755">
        <v>2</v>
      </c>
      <c r="M41755">
        <v>0</v>
      </c>
      <c r="N41755" t="b">
        <v>1</v>
      </c>
      <c r="O41755" t="b">
        <v>1</v>
      </c>
      <c r="P41755" t="b">
        <v>1</v>
      </c>
      <c r="Q41755" t="b">
        <v>1</v>
      </c>
      <c r="R41755" t="b">
        <v>1</v>
      </c>
    </row>
    <row r="41756" spans="1:18" x14ac:dyDescent="0.3">
      <c r="A41756">
        <v>174395</v>
      </c>
      <c r="B41756" t="s">
        <v>4763</v>
      </c>
      <c r="C41756" t="s">
        <v>4764</v>
      </c>
      <c r="D41756">
        <v>0</v>
      </c>
      <c r="E41756">
        <v>2</v>
      </c>
      <c r="F41756">
        <v>2</v>
      </c>
      <c r="G41756">
        <v>0</v>
      </c>
      <c r="H41756" t="s">
        <v>155</v>
      </c>
      <c r="I41756" t="s">
        <v>155</v>
      </c>
      <c r="J41756">
        <v>0</v>
      </c>
      <c r="K41756">
        <v>2</v>
      </c>
      <c r="L41756">
        <v>2</v>
      </c>
      <c r="M41756">
        <v>0</v>
      </c>
      <c r="N41756" t="b">
        <v>1</v>
      </c>
      <c r="O41756" t="b">
        <v>1</v>
      </c>
      <c r="P41756" t="b">
        <v>1</v>
      </c>
      <c r="Q41756" t="b">
        <v>1</v>
      </c>
      <c r="R41756" t="b">
        <v>1</v>
      </c>
    </row>
    <row r="41757" spans="1:18" x14ac:dyDescent="0.3">
      <c r="A41757">
        <v>146288</v>
      </c>
      <c r="B41757" t="s">
        <v>8507</v>
      </c>
      <c r="C41757" t="s">
        <v>8508</v>
      </c>
      <c r="D41757">
        <v>0</v>
      </c>
      <c r="E41757">
        <v>0</v>
      </c>
      <c r="F41757">
        <v>2</v>
      </c>
      <c r="G41757">
        <v>0</v>
      </c>
      <c r="H41757" t="s">
        <v>33</v>
      </c>
      <c r="I41757" t="s">
        <v>33</v>
      </c>
      <c r="J41757">
        <v>0</v>
      </c>
      <c r="K41757">
        <v>0</v>
      </c>
      <c r="L41757">
        <v>2</v>
      </c>
      <c r="M41757">
        <v>0</v>
      </c>
      <c r="N41757" t="b">
        <v>1</v>
      </c>
      <c r="O41757" t="b">
        <v>1</v>
      </c>
      <c r="P41757" t="b">
        <v>1</v>
      </c>
      <c r="Q41757" t="b">
        <v>1</v>
      </c>
      <c r="R41757" t="b">
        <v>1</v>
      </c>
    </row>
    <row r="41758" spans="1:18" x14ac:dyDescent="0.3">
      <c r="A41758">
        <v>189843</v>
      </c>
      <c r="B41758" t="s">
        <v>304</v>
      </c>
      <c r="C41758" t="s">
        <v>305</v>
      </c>
      <c r="D41758">
        <v>0</v>
      </c>
      <c r="E41758">
        <v>2</v>
      </c>
      <c r="F41758">
        <v>1</v>
      </c>
      <c r="G41758">
        <v>0</v>
      </c>
      <c r="H41758" t="s">
        <v>185</v>
      </c>
      <c r="I41758" t="s">
        <v>185</v>
      </c>
      <c r="J41758">
        <v>0</v>
      </c>
      <c r="K41758">
        <v>2</v>
      </c>
      <c r="L41758">
        <v>1</v>
      </c>
      <c r="M41758">
        <v>0</v>
      </c>
      <c r="N41758" t="b">
        <v>1</v>
      </c>
      <c r="O41758" t="b">
        <v>1</v>
      </c>
      <c r="P41758" t="b">
        <v>1</v>
      </c>
      <c r="Q41758" t="b">
        <v>1</v>
      </c>
      <c r="R41758" t="b">
        <v>1</v>
      </c>
    </row>
    <row r="41759" spans="1:18" x14ac:dyDescent="0.3">
      <c r="A41759">
        <v>231229</v>
      </c>
      <c r="B41759" t="s">
        <v>5947</v>
      </c>
      <c r="C41759" t="s">
        <v>5948</v>
      </c>
      <c r="D41759">
        <v>0</v>
      </c>
      <c r="E41759">
        <v>1</v>
      </c>
      <c r="F41759">
        <v>1</v>
      </c>
      <c r="G41759">
        <v>0</v>
      </c>
      <c r="H41759" t="s">
        <v>174</v>
      </c>
      <c r="I41759" t="s">
        <v>174</v>
      </c>
      <c r="J41759">
        <v>0</v>
      </c>
      <c r="K41759">
        <v>1</v>
      </c>
      <c r="L41759">
        <v>1</v>
      </c>
      <c r="M41759">
        <v>0</v>
      </c>
      <c r="N41759" t="b">
        <v>1</v>
      </c>
      <c r="O41759" t="b">
        <v>1</v>
      </c>
      <c r="P41759" t="b">
        <v>1</v>
      </c>
      <c r="Q41759" t="b">
        <v>1</v>
      </c>
      <c r="R41759" t="b">
        <v>1</v>
      </c>
    </row>
    <row r="41760" spans="1:18" x14ac:dyDescent="0.3">
      <c r="A41760">
        <v>409116</v>
      </c>
      <c r="B41760" t="s">
        <v>100</v>
      </c>
      <c r="C41760" t="s">
        <v>101</v>
      </c>
      <c r="D41760">
        <v>1</v>
      </c>
      <c r="E41760">
        <v>2</v>
      </c>
      <c r="F41760">
        <v>1</v>
      </c>
      <c r="G41760">
        <v>0</v>
      </c>
      <c r="H41760" t="s">
        <v>102</v>
      </c>
      <c r="I41760" t="s">
        <v>102</v>
      </c>
      <c r="J41760">
        <v>1</v>
      </c>
      <c r="K41760">
        <v>2</v>
      </c>
      <c r="L41760">
        <v>1</v>
      </c>
      <c r="M41760">
        <v>0</v>
      </c>
      <c r="N41760" t="b">
        <v>1</v>
      </c>
      <c r="O41760" t="b">
        <v>1</v>
      </c>
      <c r="P41760" t="b">
        <v>1</v>
      </c>
      <c r="Q41760" t="b">
        <v>1</v>
      </c>
      <c r="R41760" t="b">
        <v>1</v>
      </c>
    </row>
    <row r="41761" spans="1:18" x14ac:dyDescent="0.3">
      <c r="A41761">
        <v>376448</v>
      </c>
      <c r="B41761" t="s">
        <v>7437</v>
      </c>
      <c r="C41761" t="s">
        <v>7438</v>
      </c>
      <c r="D41761">
        <v>1</v>
      </c>
      <c r="E41761">
        <v>0</v>
      </c>
      <c r="F41761">
        <v>1</v>
      </c>
      <c r="G41761">
        <v>0</v>
      </c>
      <c r="H41761" t="s">
        <v>105</v>
      </c>
      <c r="I41761" t="s">
        <v>105</v>
      </c>
      <c r="J41761">
        <v>1</v>
      </c>
      <c r="K41761">
        <v>0</v>
      </c>
      <c r="L41761">
        <v>1</v>
      </c>
      <c r="M41761">
        <v>0</v>
      </c>
      <c r="N41761" t="b">
        <v>1</v>
      </c>
      <c r="O41761" t="b">
        <v>1</v>
      </c>
      <c r="P41761" t="b">
        <v>1</v>
      </c>
      <c r="Q41761" t="b">
        <v>1</v>
      </c>
      <c r="R41761" t="b">
        <v>1</v>
      </c>
    </row>
    <row r="41762" spans="1:18" x14ac:dyDescent="0.3">
      <c r="A41762">
        <v>202510</v>
      </c>
      <c r="B41762" t="s">
        <v>9275</v>
      </c>
      <c r="C41762" t="s">
        <v>9276</v>
      </c>
      <c r="D41762">
        <v>0</v>
      </c>
      <c r="E41762">
        <v>1</v>
      </c>
      <c r="F41762">
        <v>0</v>
      </c>
      <c r="G41762">
        <v>0</v>
      </c>
      <c r="H41762" t="s">
        <v>144</v>
      </c>
      <c r="I41762" t="s">
        <v>144</v>
      </c>
      <c r="J41762">
        <v>0</v>
      </c>
      <c r="K41762">
        <v>1</v>
      </c>
      <c r="L41762">
        <v>0</v>
      </c>
      <c r="M41762">
        <v>0</v>
      </c>
      <c r="N41762" t="b">
        <v>1</v>
      </c>
      <c r="O41762" t="b">
        <v>1</v>
      </c>
      <c r="P41762" t="b">
        <v>1</v>
      </c>
      <c r="Q41762" t="b">
        <v>1</v>
      </c>
      <c r="R41762" t="b">
        <v>1</v>
      </c>
    </row>
    <row r="41763" spans="1:18" x14ac:dyDescent="0.3">
      <c r="A41763">
        <v>189536</v>
      </c>
      <c r="B41763" t="s">
        <v>2548</v>
      </c>
      <c r="C41763" t="s">
        <v>2549</v>
      </c>
      <c r="D41763">
        <v>0</v>
      </c>
      <c r="E41763">
        <v>2</v>
      </c>
      <c r="F41763">
        <v>1</v>
      </c>
      <c r="G41763">
        <v>0</v>
      </c>
      <c r="H41763" t="s">
        <v>185</v>
      </c>
      <c r="I41763" t="s">
        <v>185</v>
      </c>
      <c r="J41763">
        <v>0</v>
      </c>
      <c r="K41763">
        <v>2</v>
      </c>
      <c r="L41763">
        <v>1</v>
      </c>
      <c r="M41763">
        <v>0</v>
      </c>
      <c r="N41763" t="b">
        <v>1</v>
      </c>
      <c r="O41763" t="b">
        <v>1</v>
      </c>
      <c r="P41763" t="b">
        <v>1</v>
      </c>
      <c r="Q41763" t="b">
        <v>1</v>
      </c>
      <c r="R41763" t="b">
        <v>1</v>
      </c>
    </row>
    <row r="41764" spans="1:18" x14ac:dyDescent="0.3">
      <c r="A41764">
        <v>404335</v>
      </c>
      <c r="B41764" t="s">
        <v>129</v>
      </c>
      <c r="C41764" t="s">
        <v>130</v>
      </c>
      <c r="D41764">
        <v>1</v>
      </c>
      <c r="E41764">
        <v>2</v>
      </c>
      <c r="F41764">
        <v>1</v>
      </c>
      <c r="G41764">
        <v>1</v>
      </c>
      <c r="H41764" t="s">
        <v>131</v>
      </c>
      <c r="I41764">
        <v>2</v>
      </c>
      <c r="J41764">
        <v>1</v>
      </c>
      <c r="K41764">
        <v>1</v>
      </c>
      <c r="L41764" t="b">
        <v>1</v>
      </c>
      <c r="M41764" t="b">
        <v>1</v>
      </c>
      <c r="N41764" t="b">
        <v>1</v>
      </c>
      <c r="O41764" t="b">
        <v>1</v>
      </c>
      <c r="P41764" t="b">
        <v>1</v>
      </c>
    </row>
    <row r="41765" spans="1:18" x14ac:dyDescent="0.3">
      <c r="A41765">
        <v>311882</v>
      </c>
      <c r="B41765" t="s">
        <v>97</v>
      </c>
      <c r="C41765" t="s">
        <v>98</v>
      </c>
      <c r="D41765">
        <v>3</v>
      </c>
      <c r="E41765">
        <v>2</v>
      </c>
      <c r="F41765">
        <v>1</v>
      </c>
      <c r="G41765">
        <v>0</v>
      </c>
      <c r="H41765" t="s">
        <v>99</v>
      </c>
      <c r="I41765" t="s">
        <v>99</v>
      </c>
      <c r="J41765">
        <v>3</v>
      </c>
      <c r="K41765">
        <v>2</v>
      </c>
      <c r="L41765">
        <v>1</v>
      </c>
      <c r="M41765">
        <v>0</v>
      </c>
      <c r="N41765" t="b">
        <v>1</v>
      </c>
      <c r="O41765" t="b">
        <v>1</v>
      </c>
      <c r="P41765" t="b">
        <v>1</v>
      </c>
      <c r="Q41765" t="b">
        <v>1</v>
      </c>
      <c r="R41765" t="b">
        <v>1</v>
      </c>
    </row>
    <row r="41766" spans="1:18" x14ac:dyDescent="0.3">
      <c r="A41766">
        <v>350221</v>
      </c>
      <c r="B41766" t="s">
        <v>7887</v>
      </c>
      <c r="C41766" t="s">
        <v>7888</v>
      </c>
      <c r="D41766">
        <v>1</v>
      </c>
      <c r="E41766">
        <v>0</v>
      </c>
      <c r="F41766">
        <v>0</v>
      </c>
      <c r="G41766">
        <v>0</v>
      </c>
      <c r="H41766" t="s">
        <v>119</v>
      </c>
      <c r="I41766" t="s">
        <v>119</v>
      </c>
      <c r="J41766">
        <v>1</v>
      </c>
      <c r="K41766">
        <v>0</v>
      </c>
      <c r="L41766">
        <v>0</v>
      </c>
      <c r="M41766">
        <v>0</v>
      </c>
      <c r="N41766" t="b">
        <v>1</v>
      </c>
      <c r="O41766" t="b">
        <v>1</v>
      </c>
      <c r="P41766" t="b">
        <v>1</v>
      </c>
      <c r="Q41766" t="b">
        <v>1</v>
      </c>
      <c r="R41766" t="b">
        <v>1</v>
      </c>
    </row>
    <row r="41767" spans="1:18" x14ac:dyDescent="0.3">
      <c r="A41767">
        <v>435724</v>
      </c>
      <c r="B41767" t="s">
        <v>1221</v>
      </c>
      <c r="C41767" t="s">
        <v>1222</v>
      </c>
      <c r="D41767">
        <v>1</v>
      </c>
      <c r="E41767">
        <v>1</v>
      </c>
      <c r="F41767">
        <v>2</v>
      </c>
      <c r="G41767">
        <v>0</v>
      </c>
      <c r="H41767" t="s">
        <v>57</v>
      </c>
      <c r="I41767" t="s">
        <v>57</v>
      </c>
      <c r="J41767">
        <v>1</v>
      </c>
      <c r="K41767">
        <v>1</v>
      </c>
      <c r="L41767">
        <v>2</v>
      </c>
      <c r="M41767">
        <v>0</v>
      </c>
      <c r="N41767" t="b">
        <v>1</v>
      </c>
      <c r="O41767" t="b">
        <v>1</v>
      </c>
      <c r="P41767" t="b">
        <v>1</v>
      </c>
      <c r="Q41767" t="b">
        <v>1</v>
      </c>
      <c r="R41767" t="b">
        <v>1</v>
      </c>
    </row>
    <row r="41768" spans="1:18" x14ac:dyDescent="0.3">
      <c r="A41768">
        <v>258319</v>
      </c>
      <c r="B41768" t="s">
        <v>1006</v>
      </c>
      <c r="C41768" t="s">
        <v>1007</v>
      </c>
      <c r="D41768">
        <v>3</v>
      </c>
      <c r="E41768">
        <v>0</v>
      </c>
      <c r="F41768">
        <v>2</v>
      </c>
      <c r="G41768">
        <v>0</v>
      </c>
      <c r="H41768" t="s">
        <v>158</v>
      </c>
      <c r="I41768" t="s">
        <v>158</v>
      </c>
      <c r="J41768">
        <v>3</v>
      </c>
      <c r="K41768">
        <v>0</v>
      </c>
      <c r="L41768">
        <v>2</v>
      </c>
      <c r="M41768">
        <v>0</v>
      </c>
      <c r="N41768" t="b">
        <v>1</v>
      </c>
      <c r="O41768" t="b">
        <v>1</v>
      </c>
      <c r="P41768" t="b">
        <v>1</v>
      </c>
      <c r="Q41768" t="b">
        <v>1</v>
      </c>
      <c r="R41768" t="b">
        <v>1</v>
      </c>
    </row>
    <row r="41769" spans="1:18" x14ac:dyDescent="0.3">
      <c r="A41769">
        <v>374866</v>
      </c>
      <c r="B41769" t="s">
        <v>11166</v>
      </c>
      <c r="C41769" t="s">
        <v>11167</v>
      </c>
      <c r="D41769">
        <v>1</v>
      </c>
      <c r="E41769">
        <v>0</v>
      </c>
      <c r="F41769">
        <v>1</v>
      </c>
      <c r="G41769">
        <v>0</v>
      </c>
      <c r="H41769" t="s">
        <v>105</v>
      </c>
      <c r="I41769" t="s">
        <v>105</v>
      </c>
      <c r="J41769">
        <v>1</v>
      </c>
      <c r="K41769">
        <v>0</v>
      </c>
      <c r="L41769">
        <v>1</v>
      </c>
      <c r="M41769">
        <v>0</v>
      </c>
      <c r="N41769" t="b">
        <v>1</v>
      </c>
      <c r="O41769" t="b">
        <v>1</v>
      </c>
      <c r="P41769" t="b">
        <v>1</v>
      </c>
      <c r="Q41769" t="b">
        <v>1</v>
      </c>
      <c r="R41769" t="b">
        <v>1</v>
      </c>
    </row>
    <row r="41770" spans="1:18" x14ac:dyDescent="0.3">
      <c r="A41770">
        <v>257917</v>
      </c>
      <c r="B41770" t="s">
        <v>4851</v>
      </c>
      <c r="C41770" t="s">
        <v>4852</v>
      </c>
      <c r="D41770">
        <v>3</v>
      </c>
      <c r="E41770">
        <v>0</v>
      </c>
      <c r="F41770">
        <v>2</v>
      </c>
      <c r="G41770">
        <v>1</v>
      </c>
      <c r="H41770" t="s">
        <v>177</v>
      </c>
      <c r="I41770">
        <v>0</v>
      </c>
      <c r="J41770">
        <v>2</v>
      </c>
      <c r="K41770">
        <v>1</v>
      </c>
      <c r="L41770" t="b">
        <v>1</v>
      </c>
      <c r="M41770" t="b">
        <v>1</v>
      </c>
      <c r="N41770" t="b">
        <v>1</v>
      </c>
      <c r="O41770" t="b">
        <v>1</v>
      </c>
      <c r="P41770" t="b">
        <v>1</v>
      </c>
    </row>
    <row r="41771" spans="1:18" x14ac:dyDescent="0.3">
      <c r="A41771">
        <v>267116</v>
      </c>
      <c r="B41771" t="s">
        <v>528</v>
      </c>
      <c r="C41771" t="s">
        <v>529</v>
      </c>
      <c r="D41771">
        <v>3</v>
      </c>
      <c r="E41771">
        <v>0</v>
      </c>
      <c r="F41771">
        <v>1</v>
      </c>
      <c r="G41771">
        <v>1</v>
      </c>
      <c r="H41771" t="s">
        <v>111</v>
      </c>
      <c r="I41771">
        <v>0</v>
      </c>
      <c r="J41771">
        <v>1</v>
      </c>
      <c r="K41771">
        <v>1</v>
      </c>
      <c r="L41771" t="b">
        <v>1</v>
      </c>
      <c r="M41771" t="b">
        <v>1</v>
      </c>
      <c r="N41771" t="b">
        <v>1</v>
      </c>
      <c r="O41771" t="b">
        <v>1</v>
      </c>
      <c r="P41771" t="b">
        <v>1</v>
      </c>
    </row>
    <row r="41772" spans="1:18" x14ac:dyDescent="0.3">
      <c r="A41772">
        <v>258728</v>
      </c>
      <c r="B41772" t="s">
        <v>1200</v>
      </c>
      <c r="C41772" t="s">
        <v>1201</v>
      </c>
      <c r="D41772">
        <v>3</v>
      </c>
      <c r="E41772">
        <v>0</v>
      </c>
      <c r="F41772">
        <v>2</v>
      </c>
      <c r="G41772">
        <v>0</v>
      </c>
      <c r="H41772" t="s">
        <v>158</v>
      </c>
      <c r="I41772" t="s">
        <v>158</v>
      </c>
      <c r="J41772">
        <v>3</v>
      </c>
      <c r="K41772">
        <v>0</v>
      </c>
      <c r="L41772">
        <v>2</v>
      </c>
      <c r="M41772">
        <v>0</v>
      </c>
      <c r="N41772" t="b">
        <v>1</v>
      </c>
      <c r="O41772" t="b">
        <v>1</v>
      </c>
      <c r="P41772" t="b">
        <v>1</v>
      </c>
      <c r="Q41772" t="b">
        <v>1</v>
      </c>
      <c r="R41772" t="b">
        <v>1</v>
      </c>
    </row>
    <row r="41773" spans="1:18" x14ac:dyDescent="0.3">
      <c r="A41773">
        <v>138402</v>
      </c>
      <c r="B41773" t="s">
        <v>5467</v>
      </c>
      <c r="C41773" t="s">
        <v>5468</v>
      </c>
      <c r="D41773">
        <v>0</v>
      </c>
      <c r="E41773">
        <v>0</v>
      </c>
      <c r="F41773">
        <v>2</v>
      </c>
      <c r="G41773">
        <v>1</v>
      </c>
      <c r="H41773" t="s">
        <v>93</v>
      </c>
      <c r="I41773">
        <v>0</v>
      </c>
      <c r="J41773">
        <v>2</v>
      </c>
      <c r="K41773">
        <v>1</v>
      </c>
      <c r="L41773" t="b">
        <v>1</v>
      </c>
      <c r="M41773" t="b">
        <v>1</v>
      </c>
      <c r="N41773" t="b">
        <v>1</v>
      </c>
      <c r="O41773" t="b">
        <v>1</v>
      </c>
      <c r="P41773" t="b">
        <v>1</v>
      </c>
    </row>
    <row r="41774" spans="1:18" x14ac:dyDescent="0.3">
      <c r="A41774">
        <v>109711</v>
      </c>
      <c r="B41774" t="s">
        <v>299</v>
      </c>
      <c r="C41774" t="s">
        <v>300</v>
      </c>
      <c r="D41774">
        <v>2</v>
      </c>
      <c r="E41774">
        <v>1</v>
      </c>
      <c r="F41774">
        <v>2</v>
      </c>
      <c r="G41774">
        <v>0</v>
      </c>
      <c r="H41774" t="s">
        <v>301</v>
      </c>
      <c r="I41774" t="s">
        <v>301</v>
      </c>
      <c r="J41774">
        <v>2</v>
      </c>
      <c r="K41774">
        <v>1</v>
      </c>
      <c r="L41774">
        <v>2</v>
      </c>
      <c r="M41774">
        <v>0</v>
      </c>
      <c r="N41774" t="b">
        <v>1</v>
      </c>
      <c r="O41774" t="b">
        <v>1</v>
      </c>
      <c r="P41774" t="b">
        <v>1</v>
      </c>
      <c r="Q41774" t="b">
        <v>1</v>
      </c>
      <c r="R41774" t="b">
        <v>1</v>
      </c>
    </row>
    <row r="41775" spans="1:18" x14ac:dyDescent="0.3">
      <c r="A41775">
        <v>175981</v>
      </c>
      <c r="B41775" t="s">
        <v>556</v>
      </c>
      <c r="C41775" t="s">
        <v>557</v>
      </c>
      <c r="D41775">
        <v>0</v>
      </c>
      <c r="E41775">
        <v>2</v>
      </c>
      <c r="F41775">
        <v>2</v>
      </c>
      <c r="G41775">
        <v>0</v>
      </c>
      <c r="H41775" t="s">
        <v>155</v>
      </c>
      <c r="I41775" t="s">
        <v>155</v>
      </c>
      <c r="J41775">
        <v>0</v>
      </c>
      <c r="K41775">
        <v>2</v>
      </c>
      <c r="L41775">
        <v>2</v>
      </c>
      <c r="M41775">
        <v>0</v>
      </c>
      <c r="N41775" t="b">
        <v>1</v>
      </c>
      <c r="O41775" t="b">
        <v>1</v>
      </c>
      <c r="P41775" t="b">
        <v>1</v>
      </c>
      <c r="Q41775" t="b">
        <v>1</v>
      </c>
      <c r="R41775" t="b">
        <v>1</v>
      </c>
    </row>
    <row r="41776" spans="1:18" x14ac:dyDescent="0.3">
      <c r="A41776">
        <v>439644</v>
      </c>
      <c r="B41776" t="s">
        <v>55</v>
      </c>
      <c r="C41776" t="s">
        <v>56</v>
      </c>
      <c r="D41776">
        <v>1</v>
      </c>
      <c r="E41776">
        <v>1</v>
      </c>
      <c r="F41776">
        <v>2</v>
      </c>
      <c r="G41776">
        <v>0</v>
      </c>
      <c r="H41776" t="s">
        <v>57</v>
      </c>
      <c r="I41776" t="s">
        <v>57</v>
      </c>
      <c r="J41776">
        <v>1</v>
      </c>
      <c r="K41776">
        <v>1</v>
      </c>
      <c r="L41776">
        <v>2</v>
      </c>
      <c r="M41776">
        <v>0</v>
      </c>
      <c r="N41776" t="b">
        <v>1</v>
      </c>
      <c r="O41776" t="b">
        <v>1</v>
      </c>
      <c r="P41776" t="b">
        <v>1</v>
      </c>
      <c r="Q41776" t="b">
        <v>1</v>
      </c>
      <c r="R41776" t="b">
        <v>1</v>
      </c>
    </row>
    <row r="41777" spans="1:19" x14ac:dyDescent="0.3">
      <c r="A41777">
        <v>240175</v>
      </c>
      <c r="B41777" t="s">
        <v>754</v>
      </c>
      <c r="C41777" t="s">
        <v>755</v>
      </c>
      <c r="D41777">
        <v>3</v>
      </c>
      <c r="E41777">
        <v>0</v>
      </c>
      <c r="F41777">
        <v>0</v>
      </c>
      <c r="G41777">
        <v>1</v>
      </c>
      <c r="H41777" t="s">
        <v>45</v>
      </c>
      <c r="I41777">
        <v>0</v>
      </c>
      <c r="J41777">
        <v>0</v>
      </c>
      <c r="K41777">
        <v>1</v>
      </c>
      <c r="L41777" t="b">
        <v>1</v>
      </c>
      <c r="M41777" t="b">
        <v>1</v>
      </c>
      <c r="N41777" t="b">
        <v>1</v>
      </c>
      <c r="O41777" t="b">
        <v>1</v>
      </c>
      <c r="P41777" t="b">
        <v>1</v>
      </c>
    </row>
    <row r="41778" spans="1:19" x14ac:dyDescent="0.3">
      <c r="A41778">
        <v>53633</v>
      </c>
      <c r="B41778" t="s">
        <v>8140</v>
      </c>
      <c r="C41778" t="s">
        <v>8141</v>
      </c>
      <c r="D41778">
        <v>2</v>
      </c>
      <c r="E41778">
        <v>0</v>
      </c>
      <c r="F41778">
        <v>1</v>
      </c>
      <c r="G41778">
        <v>0</v>
      </c>
      <c r="H41778" t="s">
        <v>401</v>
      </c>
      <c r="I41778" t="s">
        <v>401</v>
      </c>
      <c r="J41778">
        <v>2</v>
      </c>
      <c r="K41778">
        <v>0</v>
      </c>
      <c r="L41778">
        <v>1</v>
      </c>
      <c r="M41778">
        <v>0</v>
      </c>
      <c r="N41778" t="b">
        <v>1</v>
      </c>
      <c r="O41778" t="b">
        <v>1</v>
      </c>
      <c r="P41778" t="b">
        <v>1</v>
      </c>
      <c r="Q41778" t="b">
        <v>1</v>
      </c>
      <c r="R41778" t="b">
        <v>1</v>
      </c>
    </row>
    <row r="41779" spans="1:19" ht="409.5" x14ac:dyDescent="0.3">
      <c r="A41779">
        <v>425475</v>
      </c>
      <c r="B41779" t="s">
        <v>443</v>
      </c>
      <c r="C41779" s="1" t="s">
        <v>11168</v>
      </c>
      <c r="D41779" t="s">
        <v>5750</v>
      </c>
      <c r="E41779">
        <v>0</v>
      </c>
      <c r="F41779">
        <v>2</v>
      </c>
      <c r="G41779">
        <v>2</v>
      </c>
      <c r="H41779">
        <v>0</v>
      </c>
      <c r="I41779" t="s">
        <v>155</v>
      </c>
      <c r="J41779" t="s">
        <v>155</v>
      </c>
      <c r="K41779">
        <v>0</v>
      </c>
      <c r="L41779">
        <v>2</v>
      </c>
      <c r="M41779">
        <v>2</v>
      </c>
      <c r="N41779">
        <v>0</v>
      </c>
      <c r="O41779" t="b">
        <v>1</v>
      </c>
      <c r="P41779" t="b">
        <v>1</v>
      </c>
      <c r="Q41779" t="b">
        <v>1</v>
      </c>
      <c r="R41779" t="b">
        <v>1</v>
      </c>
      <c r="S41779" t="b">
        <v>1</v>
      </c>
    </row>
    <row r="41780" spans="1:19" x14ac:dyDescent="0.3">
      <c r="A41780">
        <v>343169</v>
      </c>
      <c r="B41780" t="s">
        <v>1920</v>
      </c>
      <c r="C41780" t="s">
        <v>1921</v>
      </c>
      <c r="D41780">
        <v>1</v>
      </c>
      <c r="E41780">
        <v>0</v>
      </c>
      <c r="F41780">
        <v>0</v>
      </c>
      <c r="G41780">
        <v>1</v>
      </c>
      <c r="H41780" t="s">
        <v>195</v>
      </c>
      <c r="I41780">
        <v>0</v>
      </c>
      <c r="J41780">
        <v>0</v>
      </c>
      <c r="K41780">
        <v>1</v>
      </c>
      <c r="L41780" t="b">
        <v>1</v>
      </c>
      <c r="M41780" t="b">
        <v>1</v>
      </c>
      <c r="N41780" t="b">
        <v>1</v>
      </c>
      <c r="O41780" t="b">
        <v>1</v>
      </c>
      <c r="P41780" t="b">
        <v>1</v>
      </c>
    </row>
    <row r="41781" spans="1:19" x14ac:dyDescent="0.3">
      <c r="A41781">
        <v>299997</v>
      </c>
      <c r="B41781" t="s">
        <v>289</v>
      </c>
      <c r="C41781" t="s">
        <v>290</v>
      </c>
      <c r="D41781">
        <v>3</v>
      </c>
      <c r="E41781">
        <v>2</v>
      </c>
      <c r="F41781">
        <v>2</v>
      </c>
      <c r="G41781">
        <v>0</v>
      </c>
      <c r="H41781" t="s">
        <v>291</v>
      </c>
      <c r="I41781" t="s">
        <v>291</v>
      </c>
      <c r="J41781">
        <v>3</v>
      </c>
      <c r="K41781">
        <v>2</v>
      </c>
      <c r="L41781">
        <v>2</v>
      </c>
      <c r="M41781">
        <v>0</v>
      </c>
      <c r="N41781" t="b">
        <v>1</v>
      </c>
      <c r="O41781" t="b">
        <v>1</v>
      </c>
      <c r="P41781" t="b">
        <v>1</v>
      </c>
      <c r="Q41781" t="b">
        <v>1</v>
      </c>
      <c r="R41781" t="b">
        <v>1</v>
      </c>
    </row>
    <row r="41782" spans="1:19" x14ac:dyDescent="0.3">
      <c r="A41782">
        <v>108314</v>
      </c>
      <c r="B41782" t="s">
        <v>371</v>
      </c>
      <c r="C41782" t="s">
        <v>372</v>
      </c>
      <c r="D41782">
        <v>2</v>
      </c>
      <c r="E41782">
        <v>1</v>
      </c>
      <c r="F41782">
        <v>0</v>
      </c>
      <c r="G41782">
        <v>0</v>
      </c>
      <c r="H41782" t="s">
        <v>164</v>
      </c>
      <c r="I41782" t="s">
        <v>164</v>
      </c>
      <c r="J41782">
        <v>2</v>
      </c>
      <c r="K41782">
        <v>1</v>
      </c>
      <c r="L41782">
        <v>0</v>
      </c>
      <c r="M41782">
        <v>0</v>
      </c>
      <c r="N41782" t="b">
        <v>1</v>
      </c>
      <c r="O41782" t="b">
        <v>1</v>
      </c>
      <c r="P41782" t="b">
        <v>1</v>
      </c>
      <c r="Q41782" t="b">
        <v>1</v>
      </c>
      <c r="R41782" t="b">
        <v>1</v>
      </c>
    </row>
    <row r="41783" spans="1:19" x14ac:dyDescent="0.3">
      <c r="A41783">
        <v>58142</v>
      </c>
      <c r="B41783" t="s">
        <v>7262</v>
      </c>
      <c r="C41783" t="s">
        <v>7263</v>
      </c>
      <c r="D41783">
        <v>2</v>
      </c>
      <c r="E41783">
        <v>0</v>
      </c>
      <c r="F41783">
        <v>1</v>
      </c>
      <c r="G41783">
        <v>0</v>
      </c>
      <c r="H41783" t="s">
        <v>401</v>
      </c>
      <c r="I41783" t="s">
        <v>401</v>
      </c>
      <c r="J41783">
        <v>2</v>
      </c>
      <c r="K41783">
        <v>0</v>
      </c>
      <c r="L41783">
        <v>1</v>
      </c>
      <c r="M41783">
        <v>0</v>
      </c>
      <c r="N41783" t="b">
        <v>1</v>
      </c>
      <c r="O41783" t="b">
        <v>1</v>
      </c>
      <c r="P41783" t="b">
        <v>1</v>
      </c>
      <c r="Q41783" t="b">
        <v>1</v>
      </c>
      <c r="R41783" t="b">
        <v>1</v>
      </c>
    </row>
    <row r="41784" spans="1:19" x14ac:dyDescent="0.3">
      <c r="A41784">
        <v>383000</v>
      </c>
      <c r="B41784" t="s">
        <v>75</v>
      </c>
      <c r="C41784" t="s">
        <v>76</v>
      </c>
      <c r="D41784">
        <v>1</v>
      </c>
      <c r="E41784">
        <v>2</v>
      </c>
      <c r="F41784">
        <v>0</v>
      </c>
      <c r="G41784">
        <v>1</v>
      </c>
      <c r="H41784" t="s">
        <v>77</v>
      </c>
      <c r="I41784">
        <v>2</v>
      </c>
      <c r="J41784">
        <v>0</v>
      </c>
      <c r="K41784">
        <v>1</v>
      </c>
      <c r="L41784" t="b">
        <v>1</v>
      </c>
      <c r="M41784" t="b">
        <v>1</v>
      </c>
      <c r="N41784" t="b">
        <v>1</v>
      </c>
      <c r="O41784" t="b">
        <v>1</v>
      </c>
      <c r="P41784" t="b">
        <v>1</v>
      </c>
    </row>
    <row r="41785" spans="1:19" x14ac:dyDescent="0.3">
      <c r="A41785">
        <v>300001</v>
      </c>
      <c r="B41785" t="s">
        <v>289</v>
      </c>
      <c r="C41785" t="s">
        <v>290</v>
      </c>
      <c r="D41785">
        <v>3</v>
      </c>
      <c r="E41785">
        <v>2</v>
      </c>
      <c r="F41785">
        <v>2</v>
      </c>
      <c r="G41785">
        <v>0</v>
      </c>
      <c r="H41785" t="s">
        <v>291</v>
      </c>
      <c r="I41785" t="s">
        <v>291</v>
      </c>
      <c r="J41785">
        <v>3</v>
      </c>
      <c r="K41785">
        <v>2</v>
      </c>
      <c r="L41785">
        <v>2</v>
      </c>
      <c r="M41785">
        <v>0</v>
      </c>
      <c r="N41785" t="b">
        <v>1</v>
      </c>
      <c r="O41785" t="b">
        <v>1</v>
      </c>
      <c r="P41785" t="b">
        <v>1</v>
      </c>
      <c r="Q41785" t="b">
        <v>1</v>
      </c>
      <c r="R41785" t="b">
        <v>1</v>
      </c>
    </row>
    <row r="41786" spans="1:19" x14ac:dyDescent="0.3">
      <c r="A41786">
        <v>179871</v>
      </c>
      <c r="B41786" t="s">
        <v>1525</v>
      </c>
      <c r="C41786" t="s">
        <v>1526</v>
      </c>
      <c r="D41786">
        <v>0</v>
      </c>
      <c r="E41786">
        <v>2</v>
      </c>
      <c r="F41786">
        <v>2</v>
      </c>
      <c r="G41786">
        <v>0</v>
      </c>
      <c r="H41786" t="s">
        <v>155</v>
      </c>
      <c r="I41786" t="s">
        <v>155</v>
      </c>
      <c r="J41786">
        <v>0</v>
      </c>
      <c r="K41786">
        <v>2</v>
      </c>
      <c r="L41786">
        <v>2</v>
      </c>
      <c r="M41786">
        <v>0</v>
      </c>
      <c r="N41786" t="b">
        <v>1</v>
      </c>
      <c r="O41786" t="b">
        <v>1</v>
      </c>
      <c r="P41786" t="b">
        <v>1</v>
      </c>
      <c r="Q41786" t="b">
        <v>1</v>
      </c>
      <c r="R41786" t="b">
        <v>1</v>
      </c>
    </row>
    <row r="41787" spans="1:19" x14ac:dyDescent="0.3">
      <c r="A41787">
        <v>445585</v>
      </c>
      <c r="B41787" t="s">
        <v>1002</v>
      </c>
      <c r="C41787" t="s">
        <v>1003</v>
      </c>
      <c r="D41787">
        <v>1</v>
      </c>
      <c r="E41787">
        <v>1</v>
      </c>
      <c r="F41787">
        <v>1</v>
      </c>
      <c r="G41787">
        <v>1</v>
      </c>
      <c r="H41787" t="s">
        <v>247</v>
      </c>
      <c r="I41787">
        <v>1</v>
      </c>
      <c r="J41787">
        <v>1</v>
      </c>
      <c r="K41787">
        <v>1</v>
      </c>
      <c r="L41787" t="b">
        <v>1</v>
      </c>
      <c r="M41787" t="b">
        <v>1</v>
      </c>
      <c r="N41787" t="b">
        <v>1</v>
      </c>
      <c r="O41787" t="b">
        <v>1</v>
      </c>
      <c r="P41787" t="b">
        <v>1</v>
      </c>
    </row>
    <row r="41788" spans="1:19" x14ac:dyDescent="0.3">
      <c r="A41788">
        <v>27358</v>
      </c>
      <c r="B41788" t="s">
        <v>5150</v>
      </c>
      <c r="C41788" t="s">
        <v>5151</v>
      </c>
      <c r="D41788">
        <v>2</v>
      </c>
      <c r="E41788">
        <v>0</v>
      </c>
      <c r="F41788">
        <v>0</v>
      </c>
      <c r="G41788">
        <v>0</v>
      </c>
      <c r="H41788" t="s">
        <v>62</v>
      </c>
      <c r="I41788" t="s">
        <v>62</v>
      </c>
      <c r="J41788">
        <v>2</v>
      </c>
      <c r="K41788">
        <v>0</v>
      </c>
      <c r="L41788">
        <v>0</v>
      </c>
      <c r="M41788">
        <v>0</v>
      </c>
      <c r="N41788" t="b">
        <v>1</v>
      </c>
      <c r="O41788" t="b">
        <v>1</v>
      </c>
      <c r="P41788" t="b">
        <v>1</v>
      </c>
      <c r="Q41788" t="b">
        <v>1</v>
      </c>
      <c r="R41788" t="b">
        <v>1</v>
      </c>
    </row>
    <row r="41789" spans="1:19" x14ac:dyDescent="0.3">
      <c r="A41789">
        <v>280664</v>
      </c>
      <c r="B41789" t="s">
        <v>638</v>
      </c>
      <c r="C41789" t="s">
        <v>639</v>
      </c>
      <c r="D41789">
        <v>3</v>
      </c>
      <c r="E41789">
        <v>2</v>
      </c>
      <c r="F41789">
        <v>0</v>
      </c>
      <c r="G41789">
        <v>0</v>
      </c>
      <c r="H41789" t="s">
        <v>640</v>
      </c>
      <c r="I41789" t="s">
        <v>640</v>
      </c>
      <c r="J41789">
        <v>3</v>
      </c>
      <c r="K41789">
        <v>2</v>
      </c>
      <c r="L41789">
        <v>0</v>
      </c>
      <c r="M41789">
        <v>0</v>
      </c>
      <c r="N41789" t="b">
        <v>1</v>
      </c>
      <c r="O41789" t="b">
        <v>1</v>
      </c>
      <c r="P41789" t="b">
        <v>1</v>
      </c>
      <c r="Q41789" t="b">
        <v>1</v>
      </c>
      <c r="R41789" t="b">
        <v>1</v>
      </c>
    </row>
    <row r="41790" spans="1:19" x14ac:dyDescent="0.3">
      <c r="A41790">
        <v>137709</v>
      </c>
      <c r="B41790" t="s">
        <v>3402</v>
      </c>
      <c r="C41790" t="s">
        <v>3403</v>
      </c>
      <c r="D41790">
        <v>0</v>
      </c>
      <c r="E41790">
        <v>0</v>
      </c>
      <c r="F41790">
        <v>2</v>
      </c>
      <c r="G41790">
        <v>1</v>
      </c>
      <c r="H41790" t="s">
        <v>93</v>
      </c>
      <c r="I41790">
        <v>0</v>
      </c>
      <c r="J41790">
        <v>2</v>
      </c>
      <c r="K41790">
        <v>1</v>
      </c>
      <c r="L41790" t="b">
        <v>1</v>
      </c>
      <c r="M41790" t="b">
        <v>1</v>
      </c>
      <c r="N41790" t="b">
        <v>1</v>
      </c>
      <c r="O41790" t="b">
        <v>1</v>
      </c>
      <c r="P41790" t="b">
        <v>1</v>
      </c>
    </row>
    <row r="41791" spans="1:19" x14ac:dyDescent="0.3">
      <c r="A41791">
        <v>280683</v>
      </c>
      <c r="B41791" t="s">
        <v>638</v>
      </c>
      <c r="C41791" t="s">
        <v>639</v>
      </c>
      <c r="D41791">
        <v>3</v>
      </c>
      <c r="E41791">
        <v>2</v>
      </c>
      <c r="F41791">
        <v>0</v>
      </c>
      <c r="G41791">
        <v>0</v>
      </c>
      <c r="H41791" t="s">
        <v>640</v>
      </c>
      <c r="I41791" t="s">
        <v>640</v>
      </c>
      <c r="J41791">
        <v>3</v>
      </c>
      <c r="K41791">
        <v>2</v>
      </c>
      <c r="L41791">
        <v>0</v>
      </c>
      <c r="M41791">
        <v>0</v>
      </c>
      <c r="N41791" t="b">
        <v>1</v>
      </c>
      <c r="O41791" t="b">
        <v>1</v>
      </c>
      <c r="P41791" t="b">
        <v>1</v>
      </c>
      <c r="Q41791" t="b">
        <v>1</v>
      </c>
      <c r="R41791" t="b">
        <v>1</v>
      </c>
    </row>
    <row r="41792" spans="1:19" x14ac:dyDescent="0.3">
      <c r="A41792">
        <v>341589</v>
      </c>
      <c r="B41792" t="s">
        <v>2490</v>
      </c>
      <c r="C41792" t="s">
        <v>2491</v>
      </c>
      <c r="D41792">
        <v>1</v>
      </c>
      <c r="E41792">
        <v>0</v>
      </c>
      <c r="F41792">
        <v>0</v>
      </c>
      <c r="G41792">
        <v>1</v>
      </c>
      <c r="H41792" t="s">
        <v>195</v>
      </c>
      <c r="I41792">
        <v>0</v>
      </c>
      <c r="J41792">
        <v>0</v>
      </c>
      <c r="K41792">
        <v>1</v>
      </c>
      <c r="L41792" t="b">
        <v>1</v>
      </c>
      <c r="M41792" t="b">
        <v>1</v>
      </c>
      <c r="N41792" t="b">
        <v>1</v>
      </c>
      <c r="O41792" t="b">
        <v>1</v>
      </c>
      <c r="P41792" t="b">
        <v>1</v>
      </c>
    </row>
    <row r="41793" spans="1:19" x14ac:dyDescent="0.3">
      <c r="A41793">
        <v>130948</v>
      </c>
      <c r="B41793" t="s">
        <v>4360</v>
      </c>
      <c r="C41793" t="s">
        <v>4361</v>
      </c>
      <c r="D41793">
        <v>0</v>
      </c>
      <c r="E41793">
        <v>0</v>
      </c>
      <c r="F41793">
        <v>0</v>
      </c>
      <c r="G41793">
        <v>1</v>
      </c>
      <c r="H41793" t="s">
        <v>51</v>
      </c>
      <c r="I41793">
        <v>0</v>
      </c>
      <c r="J41793">
        <v>0</v>
      </c>
      <c r="K41793">
        <v>1</v>
      </c>
      <c r="L41793" t="b">
        <v>1</v>
      </c>
      <c r="M41793" t="b">
        <v>1</v>
      </c>
      <c r="N41793" t="b">
        <v>1</v>
      </c>
      <c r="O41793" t="b">
        <v>1</v>
      </c>
      <c r="P41793" t="b">
        <v>1</v>
      </c>
    </row>
    <row r="41794" spans="1:19" x14ac:dyDescent="0.3">
      <c r="A41794">
        <v>105693</v>
      </c>
      <c r="B41794" t="s">
        <v>506</v>
      </c>
      <c r="C41794" t="s">
        <v>507</v>
      </c>
      <c r="D41794">
        <v>2</v>
      </c>
      <c r="E41794">
        <v>1</v>
      </c>
      <c r="F41794">
        <v>0</v>
      </c>
      <c r="G41794">
        <v>0</v>
      </c>
      <c r="H41794" t="s">
        <v>164</v>
      </c>
      <c r="I41794" t="s">
        <v>164</v>
      </c>
      <c r="J41794">
        <v>2</v>
      </c>
      <c r="K41794">
        <v>1</v>
      </c>
      <c r="L41794">
        <v>0</v>
      </c>
      <c r="M41794">
        <v>0</v>
      </c>
      <c r="N41794" t="b">
        <v>1</v>
      </c>
      <c r="O41794" t="b">
        <v>1</v>
      </c>
      <c r="P41794" t="b">
        <v>1</v>
      </c>
      <c r="Q41794" t="b">
        <v>1</v>
      </c>
      <c r="R41794" t="b">
        <v>1</v>
      </c>
    </row>
    <row r="41795" spans="1:19" x14ac:dyDescent="0.3">
      <c r="A41795">
        <v>287540</v>
      </c>
      <c r="B41795" t="s">
        <v>658</v>
      </c>
      <c r="C41795" t="s">
        <v>659</v>
      </c>
      <c r="D41795">
        <v>3</v>
      </c>
      <c r="E41795">
        <v>2</v>
      </c>
      <c r="F41795">
        <v>2</v>
      </c>
      <c r="G41795">
        <v>1</v>
      </c>
      <c r="H41795" t="s">
        <v>74</v>
      </c>
      <c r="I41795">
        <v>2</v>
      </c>
      <c r="J41795">
        <v>2</v>
      </c>
      <c r="K41795">
        <v>1</v>
      </c>
      <c r="L41795" t="b">
        <v>1</v>
      </c>
      <c r="M41795" t="b">
        <v>1</v>
      </c>
      <c r="N41795" t="b">
        <v>1</v>
      </c>
      <c r="O41795" t="b">
        <v>1</v>
      </c>
      <c r="P41795" t="b">
        <v>1</v>
      </c>
    </row>
    <row r="41796" spans="1:19" x14ac:dyDescent="0.3">
      <c r="A41796">
        <v>148159</v>
      </c>
      <c r="B41796" t="s">
        <v>11042</v>
      </c>
      <c r="C41796" t="s">
        <v>11043</v>
      </c>
      <c r="D41796">
        <v>0</v>
      </c>
      <c r="E41796">
        <v>0</v>
      </c>
      <c r="F41796">
        <v>2</v>
      </c>
      <c r="G41796">
        <v>0</v>
      </c>
      <c r="H41796" t="s">
        <v>33</v>
      </c>
      <c r="I41796" t="s">
        <v>33</v>
      </c>
      <c r="J41796">
        <v>0</v>
      </c>
      <c r="K41796">
        <v>0</v>
      </c>
      <c r="L41796">
        <v>2</v>
      </c>
      <c r="M41796">
        <v>0</v>
      </c>
      <c r="N41796" t="b">
        <v>1</v>
      </c>
      <c r="O41796" t="b">
        <v>1</v>
      </c>
      <c r="P41796" t="b">
        <v>1</v>
      </c>
      <c r="Q41796" t="b">
        <v>1</v>
      </c>
      <c r="R41796" t="b">
        <v>1</v>
      </c>
    </row>
    <row r="41797" spans="1:19" x14ac:dyDescent="0.3">
      <c r="A41797">
        <v>398220</v>
      </c>
      <c r="B41797" t="s">
        <v>229</v>
      </c>
      <c r="C41797" t="s">
        <v>230</v>
      </c>
      <c r="D41797">
        <v>1</v>
      </c>
      <c r="E41797">
        <v>2</v>
      </c>
      <c r="F41797">
        <v>2</v>
      </c>
      <c r="G41797">
        <v>0</v>
      </c>
      <c r="H41797" t="s">
        <v>139</v>
      </c>
      <c r="I41797" t="s">
        <v>139</v>
      </c>
      <c r="J41797">
        <v>1</v>
      </c>
      <c r="K41797">
        <v>2</v>
      </c>
      <c r="L41797">
        <v>2</v>
      </c>
      <c r="M41797">
        <v>0</v>
      </c>
      <c r="N41797" t="b">
        <v>1</v>
      </c>
      <c r="O41797" t="b">
        <v>1</v>
      </c>
      <c r="P41797" t="b">
        <v>1</v>
      </c>
      <c r="Q41797" t="b">
        <v>1</v>
      </c>
      <c r="R41797" t="b">
        <v>1</v>
      </c>
    </row>
    <row r="41798" spans="1:19" x14ac:dyDescent="0.3">
      <c r="A41798">
        <v>343686</v>
      </c>
      <c r="B41798" t="s">
        <v>7535</v>
      </c>
      <c r="C41798" t="s">
        <v>7536</v>
      </c>
      <c r="D41798">
        <v>1</v>
      </c>
      <c r="E41798">
        <v>0</v>
      </c>
      <c r="F41798">
        <v>0</v>
      </c>
      <c r="G41798">
        <v>0</v>
      </c>
      <c r="H41798" t="s">
        <v>119</v>
      </c>
      <c r="I41798" t="s">
        <v>119</v>
      </c>
      <c r="J41798">
        <v>1</v>
      </c>
      <c r="K41798">
        <v>0</v>
      </c>
      <c r="L41798">
        <v>0</v>
      </c>
      <c r="M41798">
        <v>0</v>
      </c>
      <c r="N41798" t="b">
        <v>1</v>
      </c>
      <c r="O41798" t="b">
        <v>1</v>
      </c>
      <c r="P41798" t="b">
        <v>1</v>
      </c>
      <c r="Q41798" t="b">
        <v>1</v>
      </c>
      <c r="R41798" t="b">
        <v>1</v>
      </c>
    </row>
    <row r="41799" spans="1:19" x14ac:dyDescent="0.3">
      <c r="A41799">
        <v>245126</v>
      </c>
      <c r="B41799" t="s">
        <v>1156</v>
      </c>
      <c r="C41799" t="s">
        <v>1157</v>
      </c>
      <c r="D41799">
        <v>3</v>
      </c>
      <c r="E41799">
        <v>0</v>
      </c>
      <c r="F41799">
        <v>0</v>
      </c>
      <c r="G41799">
        <v>0</v>
      </c>
      <c r="H41799" t="s">
        <v>210</v>
      </c>
      <c r="I41799" t="s">
        <v>210</v>
      </c>
      <c r="J41799">
        <v>3</v>
      </c>
      <c r="K41799">
        <v>0</v>
      </c>
      <c r="L41799">
        <v>0</v>
      </c>
      <c r="M41799">
        <v>0</v>
      </c>
      <c r="N41799" t="b">
        <v>1</v>
      </c>
      <c r="O41799" t="b">
        <v>1</v>
      </c>
      <c r="P41799" t="b">
        <v>1</v>
      </c>
      <c r="Q41799" t="b">
        <v>1</v>
      </c>
      <c r="R41799" t="b">
        <v>1</v>
      </c>
    </row>
    <row r="41800" spans="1:19" x14ac:dyDescent="0.3">
      <c r="A41800">
        <v>156284</v>
      </c>
      <c r="B41800" t="s">
        <v>8342</v>
      </c>
      <c r="C41800" t="s">
        <v>8343</v>
      </c>
      <c r="D41800">
        <v>0</v>
      </c>
      <c r="E41800">
        <v>0</v>
      </c>
      <c r="F41800">
        <v>1</v>
      </c>
      <c r="G41800">
        <v>1</v>
      </c>
      <c r="H41800" t="s">
        <v>152</v>
      </c>
      <c r="I41800">
        <v>0</v>
      </c>
      <c r="J41800">
        <v>1</v>
      </c>
      <c r="K41800">
        <v>1</v>
      </c>
      <c r="L41800" t="b">
        <v>1</v>
      </c>
      <c r="M41800" t="b">
        <v>1</v>
      </c>
      <c r="N41800" t="b">
        <v>1</v>
      </c>
      <c r="O41800" t="b">
        <v>1</v>
      </c>
      <c r="P41800" t="b">
        <v>1</v>
      </c>
    </row>
    <row r="41801" spans="1:19" ht="409.5" x14ac:dyDescent="0.3">
      <c r="A41801">
        <v>320489</v>
      </c>
      <c r="B41801" t="s">
        <v>347</v>
      </c>
      <c r="C41801" s="1" t="s">
        <v>11169</v>
      </c>
      <c r="D41801" t="s">
        <v>5388</v>
      </c>
      <c r="E41801">
        <v>3</v>
      </c>
      <c r="F41801">
        <v>0</v>
      </c>
      <c r="G41801">
        <v>1</v>
      </c>
      <c r="H41801">
        <v>0</v>
      </c>
      <c r="I41801" t="s">
        <v>167</v>
      </c>
      <c r="J41801" t="s">
        <v>167</v>
      </c>
      <c r="K41801">
        <v>3</v>
      </c>
      <c r="L41801">
        <v>0</v>
      </c>
      <c r="M41801">
        <v>1</v>
      </c>
      <c r="N41801">
        <v>0</v>
      </c>
      <c r="O41801" t="b">
        <v>1</v>
      </c>
      <c r="P41801" t="b">
        <v>1</v>
      </c>
      <c r="Q41801" t="b">
        <v>1</v>
      </c>
      <c r="R41801" t="b">
        <v>1</v>
      </c>
      <c r="S41801" t="b">
        <v>1</v>
      </c>
    </row>
    <row r="41802" spans="1:19" x14ac:dyDescent="0.3">
      <c r="A41802">
        <v>75041</v>
      </c>
      <c r="B41802" t="s">
        <v>1150</v>
      </c>
      <c r="C41802" t="s">
        <v>1151</v>
      </c>
      <c r="D41802">
        <v>2</v>
      </c>
      <c r="E41802">
        <v>2</v>
      </c>
      <c r="F41802">
        <v>2</v>
      </c>
      <c r="G41802">
        <v>1</v>
      </c>
      <c r="H41802" t="s">
        <v>296</v>
      </c>
      <c r="I41802">
        <v>2</v>
      </c>
      <c r="J41802">
        <v>2</v>
      </c>
      <c r="K41802">
        <v>1</v>
      </c>
      <c r="L41802" t="b">
        <v>1</v>
      </c>
      <c r="M41802" t="b">
        <v>1</v>
      </c>
      <c r="N41802" t="b">
        <v>1</v>
      </c>
      <c r="O41802" t="b">
        <v>1</v>
      </c>
      <c r="P41802" t="b">
        <v>1</v>
      </c>
    </row>
    <row r="41803" spans="1:19" x14ac:dyDescent="0.3">
      <c r="A41803">
        <v>249103</v>
      </c>
      <c r="B41803" t="s">
        <v>1056</v>
      </c>
      <c r="C41803" t="s">
        <v>1057</v>
      </c>
      <c r="D41803">
        <v>3</v>
      </c>
      <c r="E41803">
        <v>0</v>
      </c>
      <c r="F41803">
        <v>0</v>
      </c>
      <c r="G41803">
        <v>0</v>
      </c>
      <c r="H41803" t="s">
        <v>210</v>
      </c>
      <c r="I41803" t="s">
        <v>210</v>
      </c>
      <c r="J41803">
        <v>3</v>
      </c>
      <c r="K41803">
        <v>0</v>
      </c>
      <c r="L41803">
        <v>0</v>
      </c>
      <c r="M41803">
        <v>0</v>
      </c>
      <c r="N41803" t="b">
        <v>1</v>
      </c>
      <c r="O41803" t="b">
        <v>1</v>
      </c>
      <c r="P41803" t="b">
        <v>1</v>
      </c>
      <c r="Q41803" t="b">
        <v>1</v>
      </c>
      <c r="R41803" t="b">
        <v>1</v>
      </c>
    </row>
    <row r="41804" spans="1:19" x14ac:dyDescent="0.3">
      <c r="A41804">
        <v>186345</v>
      </c>
      <c r="B41804" t="s">
        <v>586</v>
      </c>
      <c r="C41804" t="s">
        <v>587</v>
      </c>
      <c r="D41804">
        <v>0</v>
      </c>
      <c r="E41804">
        <v>2</v>
      </c>
      <c r="F41804">
        <v>1</v>
      </c>
      <c r="G41804">
        <v>1</v>
      </c>
      <c r="H41804" t="s">
        <v>330</v>
      </c>
      <c r="I41804">
        <v>2</v>
      </c>
      <c r="J41804">
        <v>1</v>
      </c>
      <c r="K41804">
        <v>1</v>
      </c>
      <c r="L41804" t="b">
        <v>1</v>
      </c>
      <c r="M41804" t="b">
        <v>1</v>
      </c>
      <c r="N41804" t="b">
        <v>1</v>
      </c>
      <c r="O41804" t="b">
        <v>1</v>
      </c>
      <c r="P41804" t="b">
        <v>1</v>
      </c>
    </row>
    <row r="41805" spans="1:19" x14ac:dyDescent="0.3">
      <c r="A41805">
        <v>97460</v>
      </c>
      <c r="B41805" t="s">
        <v>272</v>
      </c>
      <c r="C41805" t="s">
        <v>273</v>
      </c>
      <c r="D41805">
        <v>2</v>
      </c>
      <c r="E41805">
        <v>1</v>
      </c>
      <c r="F41805">
        <v>0</v>
      </c>
      <c r="G41805">
        <v>1</v>
      </c>
      <c r="H41805" t="s">
        <v>274</v>
      </c>
      <c r="I41805">
        <v>1</v>
      </c>
      <c r="J41805">
        <v>0</v>
      </c>
      <c r="K41805">
        <v>1</v>
      </c>
      <c r="L41805" t="b">
        <v>1</v>
      </c>
      <c r="M41805" t="b">
        <v>1</v>
      </c>
      <c r="N41805" t="b">
        <v>1</v>
      </c>
      <c r="O41805" t="b">
        <v>1</v>
      </c>
      <c r="P41805" t="b">
        <v>1</v>
      </c>
    </row>
    <row r="41806" spans="1:19" x14ac:dyDescent="0.3">
      <c r="A41806">
        <v>114649</v>
      </c>
      <c r="B41806" t="s">
        <v>299</v>
      </c>
      <c r="C41806" t="s">
        <v>300</v>
      </c>
      <c r="D41806">
        <v>2</v>
      </c>
      <c r="E41806">
        <v>1</v>
      </c>
      <c r="F41806">
        <v>2</v>
      </c>
      <c r="G41806">
        <v>0</v>
      </c>
      <c r="H41806" t="s">
        <v>301</v>
      </c>
      <c r="I41806" t="s">
        <v>301</v>
      </c>
      <c r="J41806">
        <v>2</v>
      </c>
      <c r="K41806">
        <v>1</v>
      </c>
      <c r="L41806">
        <v>2</v>
      </c>
      <c r="M41806">
        <v>0</v>
      </c>
      <c r="N41806" t="b">
        <v>1</v>
      </c>
      <c r="O41806" t="b">
        <v>1</v>
      </c>
      <c r="P41806" t="b">
        <v>1</v>
      </c>
      <c r="Q41806" t="b">
        <v>1</v>
      </c>
      <c r="R41806" t="b">
        <v>1</v>
      </c>
    </row>
    <row r="41807" spans="1:19" x14ac:dyDescent="0.3">
      <c r="A41807">
        <v>62703</v>
      </c>
      <c r="B41807" t="s">
        <v>481</v>
      </c>
      <c r="C41807" t="s">
        <v>482</v>
      </c>
      <c r="D41807">
        <v>2</v>
      </c>
      <c r="E41807">
        <v>2</v>
      </c>
      <c r="F41807">
        <v>0</v>
      </c>
      <c r="G41807">
        <v>1</v>
      </c>
      <c r="H41807" t="s">
        <v>71</v>
      </c>
      <c r="I41807">
        <v>2</v>
      </c>
      <c r="J41807">
        <v>0</v>
      </c>
      <c r="K41807">
        <v>1</v>
      </c>
      <c r="L41807" t="b">
        <v>1</v>
      </c>
      <c r="M41807" t="b">
        <v>1</v>
      </c>
      <c r="N41807" t="b">
        <v>1</v>
      </c>
      <c r="O41807" t="b">
        <v>1</v>
      </c>
      <c r="P41807" t="b">
        <v>1</v>
      </c>
    </row>
    <row r="41808" spans="1:19" x14ac:dyDescent="0.3">
      <c r="A41808">
        <v>194704</v>
      </c>
      <c r="B41808" t="s">
        <v>1132</v>
      </c>
      <c r="C41808" t="s">
        <v>1133</v>
      </c>
      <c r="D41808">
        <v>0</v>
      </c>
      <c r="E41808">
        <v>2</v>
      </c>
      <c r="F41808">
        <v>1</v>
      </c>
      <c r="G41808">
        <v>0</v>
      </c>
      <c r="H41808" t="s">
        <v>185</v>
      </c>
      <c r="I41808" t="s">
        <v>185</v>
      </c>
      <c r="J41808">
        <v>0</v>
      </c>
      <c r="K41808">
        <v>2</v>
      </c>
      <c r="L41808">
        <v>1</v>
      </c>
      <c r="M41808">
        <v>0</v>
      </c>
      <c r="N41808" t="b">
        <v>1</v>
      </c>
      <c r="O41808" t="b">
        <v>1</v>
      </c>
      <c r="P41808" t="b">
        <v>1</v>
      </c>
      <c r="Q41808" t="b">
        <v>1</v>
      </c>
      <c r="R41808" t="b">
        <v>1</v>
      </c>
    </row>
    <row r="41809" spans="1:18" x14ac:dyDescent="0.3">
      <c r="A41809">
        <v>423902</v>
      </c>
      <c r="B41809" t="s">
        <v>324</v>
      </c>
      <c r="C41809" t="s">
        <v>325</v>
      </c>
      <c r="D41809">
        <v>1</v>
      </c>
      <c r="E41809">
        <v>1</v>
      </c>
      <c r="F41809">
        <v>0</v>
      </c>
      <c r="G41809">
        <v>0</v>
      </c>
      <c r="H41809" t="s">
        <v>223</v>
      </c>
      <c r="I41809" t="s">
        <v>223</v>
      </c>
      <c r="J41809">
        <v>1</v>
      </c>
      <c r="K41809">
        <v>1</v>
      </c>
      <c r="L41809">
        <v>0</v>
      </c>
      <c r="M41809">
        <v>0</v>
      </c>
      <c r="N41809" t="b">
        <v>1</v>
      </c>
      <c r="O41809" t="b">
        <v>1</v>
      </c>
      <c r="P41809" t="b">
        <v>1</v>
      </c>
      <c r="Q41809" t="b">
        <v>1</v>
      </c>
      <c r="R41809" t="b">
        <v>1</v>
      </c>
    </row>
    <row r="41810" spans="1:18" x14ac:dyDescent="0.3">
      <c r="A41810">
        <v>117862</v>
      </c>
      <c r="B41810" t="s">
        <v>471</v>
      </c>
      <c r="C41810" t="s">
        <v>472</v>
      </c>
      <c r="D41810">
        <v>1</v>
      </c>
      <c r="E41810">
        <v>1</v>
      </c>
      <c r="F41810">
        <v>1</v>
      </c>
      <c r="G41810" t="s">
        <v>36</v>
      </c>
      <c r="H41810">
        <v>1</v>
      </c>
      <c r="I41810">
        <v>1</v>
      </c>
      <c r="J41810">
        <v>1</v>
      </c>
      <c r="K41810" t="b">
        <v>1</v>
      </c>
      <c r="L41810" t="b">
        <v>1</v>
      </c>
      <c r="M41810" t="b">
        <v>1</v>
      </c>
      <c r="N41810" t="b">
        <v>1</v>
      </c>
      <c r="O41810" t="b">
        <v>1</v>
      </c>
    </row>
    <row r="41811" spans="1:18" x14ac:dyDescent="0.3">
      <c r="A41811">
        <v>244993</v>
      </c>
      <c r="B41811" t="s">
        <v>710</v>
      </c>
      <c r="C41811" t="s">
        <v>711</v>
      </c>
      <c r="D41811">
        <v>3</v>
      </c>
      <c r="E41811">
        <v>0</v>
      </c>
      <c r="F41811">
        <v>0</v>
      </c>
      <c r="G41811">
        <v>0</v>
      </c>
      <c r="H41811" t="s">
        <v>210</v>
      </c>
      <c r="I41811" t="s">
        <v>210</v>
      </c>
      <c r="J41811">
        <v>3</v>
      </c>
      <c r="K41811">
        <v>0</v>
      </c>
      <c r="L41811">
        <v>0</v>
      </c>
      <c r="M41811">
        <v>0</v>
      </c>
      <c r="N41811" t="b">
        <v>1</v>
      </c>
      <c r="O41811" t="b">
        <v>1</v>
      </c>
      <c r="P41811" t="b">
        <v>1</v>
      </c>
      <c r="Q41811" t="b">
        <v>1</v>
      </c>
      <c r="R41811" t="b">
        <v>1</v>
      </c>
    </row>
    <row r="41812" spans="1:18" x14ac:dyDescent="0.3">
      <c r="A41812">
        <v>75568</v>
      </c>
      <c r="B41812" t="s">
        <v>2334</v>
      </c>
      <c r="C41812" t="s">
        <v>2335</v>
      </c>
      <c r="D41812">
        <v>2</v>
      </c>
      <c r="E41812">
        <v>2</v>
      </c>
      <c r="F41812">
        <v>2</v>
      </c>
      <c r="G41812">
        <v>1</v>
      </c>
      <c r="H41812" t="s">
        <v>296</v>
      </c>
      <c r="I41812">
        <v>2</v>
      </c>
      <c r="J41812">
        <v>2</v>
      </c>
      <c r="K41812">
        <v>1</v>
      </c>
      <c r="L41812" t="b">
        <v>1</v>
      </c>
      <c r="M41812" t="b">
        <v>1</v>
      </c>
      <c r="N41812" t="b">
        <v>1</v>
      </c>
      <c r="O41812" t="b">
        <v>1</v>
      </c>
      <c r="P41812" t="b">
        <v>1</v>
      </c>
    </row>
    <row r="41813" spans="1:18" x14ac:dyDescent="0.3">
      <c r="A41813">
        <v>381727</v>
      </c>
      <c r="B41813" t="s">
        <v>75</v>
      </c>
      <c r="C41813" t="s">
        <v>76</v>
      </c>
      <c r="D41813">
        <v>1</v>
      </c>
      <c r="E41813">
        <v>2</v>
      </c>
      <c r="F41813">
        <v>0</v>
      </c>
      <c r="G41813">
        <v>1</v>
      </c>
      <c r="H41813" t="s">
        <v>77</v>
      </c>
      <c r="I41813">
        <v>2</v>
      </c>
      <c r="J41813">
        <v>0</v>
      </c>
      <c r="K41813">
        <v>1</v>
      </c>
      <c r="L41813" t="b">
        <v>1</v>
      </c>
      <c r="M41813" t="b">
        <v>1</v>
      </c>
      <c r="N41813" t="b">
        <v>1</v>
      </c>
      <c r="O41813" t="b">
        <v>1</v>
      </c>
      <c r="P41813" t="b">
        <v>1</v>
      </c>
    </row>
    <row r="41814" spans="1:18" x14ac:dyDescent="0.3">
      <c r="A41814">
        <v>189971</v>
      </c>
      <c r="B41814" t="s">
        <v>716</v>
      </c>
      <c r="C41814" t="s">
        <v>717</v>
      </c>
      <c r="D41814">
        <v>0</v>
      </c>
      <c r="E41814">
        <v>2</v>
      </c>
      <c r="F41814">
        <v>1</v>
      </c>
      <c r="G41814">
        <v>0</v>
      </c>
      <c r="H41814" t="s">
        <v>185</v>
      </c>
      <c r="I41814" t="s">
        <v>185</v>
      </c>
      <c r="J41814">
        <v>0</v>
      </c>
      <c r="K41814">
        <v>2</v>
      </c>
      <c r="L41814">
        <v>1</v>
      </c>
      <c r="M41814">
        <v>0</v>
      </c>
      <c r="N41814" t="b">
        <v>1</v>
      </c>
      <c r="O41814" t="b">
        <v>1</v>
      </c>
      <c r="P41814" t="b">
        <v>1</v>
      </c>
      <c r="Q41814" t="b">
        <v>1</v>
      </c>
      <c r="R41814" t="b">
        <v>1</v>
      </c>
    </row>
    <row r="41815" spans="1:18" x14ac:dyDescent="0.3">
      <c r="A41815">
        <v>298043</v>
      </c>
      <c r="B41815" t="s">
        <v>289</v>
      </c>
      <c r="C41815" t="s">
        <v>290</v>
      </c>
      <c r="D41815">
        <v>3</v>
      </c>
      <c r="E41815">
        <v>2</v>
      </c>
      <c r="F41815">
        <v>2</v>
      </c>
      <c r="G41815">
        <v>0</v>
      </c>
      <c r="H41815" t="s">
        <v>291</v>
      </c>
      <c r="I41815" t="s">
        <v>291</v>
      </c>
      <c r="J41815">
        <v>3</v>
      </c>
      <c r="K41815">
        <v>2</v>
      </c>
      <c r="L41815">
        <v>2</v>
      </c>
      <c r="M41815">
        <v>0</v>
      </c>
      <c r="N41815" t="b">
        <v>1</v>
      </c>
      <c r="O41815" t="b">
        <v>1</v>
      </c>
      <c r="P41815" t="b">
        <v>1</v>
      </c>
      <c r="Q41815" t="b">
        <v>1</v>
      </c>
      <c r="R41815" t="b">
        <v>1</v>
      </c>
    </row>
    <row r="41816" spans="1:18" x14ac:dyDescent="0.3">
      <c r="A41816">
        <v>93028</v>
      </c>
      <c r="B41816" t="s">
        <v>213</v>
      </c>
      <c r="C41816" t="s">
        <v>214</v>
      </c>
      <c r="D41816">
        <v>2</v>
      </c>
      <c r="E41816">
        <v>2</v>
      </c>
      <c r="F41816">
        <v>1</v>
      </c>
      <c r="G41816">
        <v>1</v>
      </c>
      <c r="H41816" t="s">
        <v>136</v>
      </c>
      <c r="I41816">
        <v>2</v>
      </c>
      <c r="J41816">
        <v>1</v>
      </c>
      <c r="K41816">
        <v>1</v>
      </c>
      <c r="L41816" t="b">
        <v>1</v>
      </c>
      <c r="M41816" t="b">
        <v>1</v>
      </c>
      <c r="N41816" t="b">
        <v>1</v>
      </c>
      <c r="O41816" t="b">
        <v>1</v>
      </c>
      <c r="P41816" t="b">
        <v>1</v>
      </c>
    </row>
    <row r="41817" spans="1:18" x14ac:dyDescent="0.3">
      <c r="A41817">
        <v>10621</v>
      </c>
      <c r="B41817" t="s">
        <v>11170</v>
      </c>
      <c r="C41817" t="s">
        <v>11171</v>
      </c>
      <c r="D41817">
        <v>0</v>
      </c>
      <c r="E41817">
        <v>0</v>
      </c>
      <c r="F41817">
        <v>0</v>
      </c>
      <c r="G41817">
        <v>0</v>
      </c>
      <c r="H41817" t="s">
        <v>182</v>
      </c>
      <c r="I41817" t="s">
        <v>182</v>
      </c>
      <c r="J41817">
        <v>0</v>
      </c>
      <c r="K41817">
        <v>0</v>
      </c>
      <c r="L41817">
        <v>0</v>
      </c>
      <c r="M41817">
        <v>0</v>
      </c>
      <c r="N41817" t="b">
        <v>1</v>
      </c>
      <c r="O41817" t="b">
        <v>1</v>
      </c>
      <c r="P41817" t="b">
        <v>1</v>
      </c>
      <c r="Q41817" t="b">
        <v>1</v>
      </c>
      <c r="R41817" t="b">
        <v>1</v>
      </c>
    </row>
    <row r="41818" spans="1:18" x14ac:dyDescent="0.3">
      <c r="A41818">
        <v>146160</v>
      </c>
      <c r="B41818" t="s">
        <v>11172</v>
      </c>
      <c r="C41818" t="s">
        <v>11173</v>
      </c>
      <c r="D41818">
        <v>0</v>
      </c>
      <c r="E41818">
        <v>0</v>
      </c>
      <c r="F41818">
        <v>2</v>
      </c>
      <c r="G41818">
        <v>0</v>
      </c>
      <c r="H41818" t="s">
        <v>33</v>
      </c>
      <c r="I41818" t="s">
        <v>33</v>
      </c>
      <c r="J41818">
        <v>0</v>
      </c>
      <c r="K41818">
        <v>0</v>
      </c>
      <c r="L41818">
        <v>2</v>
      </c>
      <c r="M41818">
        <v>0</v>
      </c>
      <c r="N41818" t="b">
        <v>1</v>
      </c>
      <c r="O41818" t="b">
        <v>1</v>
      </c>
      <c r="P41818" t="b">
        <v>1</v>
      </c>
      <c r="Q41818" t="b">
        <v>1</v>
      </c>
      <c r="R41818" t="b">
        <v>1</v>
      </c>
    </row>
    <row r="41819" spans="1:18" x14ac:dyDescent="0.3">
      <c r="A41819">
        <v>31816</v>
      </c>
      <c r="B41819" t="s">
        <v>250</v>
      </c>
      <c r="C41819" t="s">
        <v>251</v>
      </c>
      <c r="D41819">
        <v>2</v>
      </c>
      <c r="E41819">
        <v>0</v>
      </c>
      <c r="F41819">
        <v>2</v>
      </c>
      <c r="G41819">
        <v>1</v>
      </c>
      <c r="H41819" t="s">
        <v>27</v>
      </c>
      <c r="I41819">
        <v>0</v>
      </c>
      <c r="J41819">
        <v>2</v>
      </c>
      <c r="K41819">
        <v>1</v>
      </c>
      <c r="L41819" t="b">
        <v>1</v>
      </c>
      <c r="M41819" t="b">
        <v>1</v>
      </c>
      <c r="N41819" t="b">
        <v>1</v>
      </c>
      <c r="O41819" t="b">
        <v>1</v>
      </c>
      <c r="P41819" t="b">
        <v>1</v>
      </c>
    </row>
    <row r="41820" spans="1:18" x14ac:dyDescent="0.3">
      <c r="A41820">
        <v>51221</v>
      </c>
      <c r="B41820" t="s">
        <v>4935</v>
      </c>
      <c r="C41820" t="s">
        <v>4936</v>
      </c>
      <c r="D41820">
        <v>2</v>
      </c>
      <c r="E41820">
        <v>0</v>
      </c>
      <c r="F41820">
        <v>1</v>
      </c>
      <c r="G41820">
        <v>1</v>
      </c>
      <c r="H41820" t="s">
        <v>240</v>
      </c>
      <c r="I41820">
        <v>0</v>
      </c>
      <c r="J41820">
        <v>1</v>
      </c>
      <c r="K41820">
        <v>1</v>
      </c>
      <c r="L41820" t="b">
        <v>1</v>
      </c>
      <c r="M41820" t="b">
        <v>1</v>
      </c>
      <c r="N41820" t="b">
        <v>1</v>
      </c>
      <c r="O41820" t="b">
        <v>1</v>
      </c>
      <c r="P41820" t="b">
        <v>1</v>
      </c>
    </row>
    <row r="41821" spans="1:18" x14ac:dyDescent="0.3">
      <c r="A41821">
        <v>435779</v>
      </c>
      <c r="B41821" t="s">
        <v>792</v>
      </c>
      <c r="C41821" t="s">
        <v>793</v>
      </c>
      <c r="D41821">
        <v>1</v>
      </c>
      <c r="E41821">
        <v>1</v>
      </c>
      <c r="F41821">
        <v>2</v>
      </c>
      <c r="G41821">
        <v>0</v>
      </c>
      <c r="H41821" t="s">
        <v>57</v>
      </c>
      <c r="I41821" t="s">
        <v>57</v>
      </c>
      <c r="J41821">
        <v>1</v>
      </c>
      <c r="K41821">
        <v>1</v>
      </c>
      <c r="L41821">
        <v>2</v>
      </c>
      <c r="M41821">
        <v>0</v>
      </c>
      <c r="N41821" t="b">
        <v>1</v>
      </c>
      <c r="O41821" t="b">
        <v>1</v>
      </c>
      <c r="P41821" t="b">
        <v>1</v>
      </c>
      <c r="Q41821" t="b">
        <v>1</v>
      </c>
      <c r="R41821" t="b">
        <v>1</v>
      </c>
    </row>
    <row r="41822" spans="1:18" x14ac:dyDescent="0.3">
      <c r="A41822">
        <v>209527</v>
      </c>
      <c r="B41822" t="s">
        <v>86</v>
      </c>
      <c r="C41822" t="s">
        <v>87</v>
      </c>
      <c r="D41822">
        <v>0</v>
      </c>
      <c r="E41822">
        <v>1</v>
      </c>
      <c r="F41822">
        <v>2</v>
      </c>
      <c r="G41822">
        <v>1</v>
      </c>
      <c r="H41822" t="s">
        <v>88</v>
      </c>
      <c r="I41822">
        <v>1</v>
      </c>
      <c r="J41822">
        <v>2</v>
      </c>
      <c r="K41822">
        <v>1</v>
      </c>
      <c r="L41822" t="b">
        <v>1</v>
      </c>
      <c r="M41822" t="b">
        <v>1</v>
      </c>
      <c r="N41822" t="b">
        <v>1</v>
      </c>
      <c r="O41822" t="b">
        <v>1</v>
      </c>
      <c r="P41822" t="b">
        <v>1</v>
      </c>
    </row>
    <row r="41823" spans="1:18" x14ac:dyDescent="0.3">
      <c r="A41823">
        <v>327468</v>
      </c>
      <c r="B41823" t="s">
        <v>410</v>
      </c>
      <c r="C41823" t="s">
        <v>411</v>
      </c>
      <c r="D41823">
        <v>3</v>
      </c>
      <c r="E41823">
        <v>1</v>
      </c>
      <c r="F41823">
        <v>2</v>
      </c>
      <c r="G41823">
        <v>1</v>
      </c>
      <c r="H41823" t="s">
        <v>42</v>
      </c>
      <c r="I41823">
        <v>1</v>
      </c>
      <c r="J41823">
        <v>2</v>
      </c>
      <c r="K41823">
        <v>1</v>
      </c>
      <c r="L41823" t="b">
        <v>1</v>
      </c>
      <c r="M41823" t="b">
        <v>1</v>
      </c>
      <c r="N41823" t="b">
        <v>1</v>
      </c>
      <c r="O41823" t="b">
        <v>1</v>
      </c>
      <c r="P41823" t="b">
        <v>1</v>
      </c>
    </row>
    <row r="41824" spans="1:18" x14ac:dyDescent="0.3">
      <c r="A41824">
        <v>265065</v>
      </c>
      <c r="B41824" t="s">
        <v>1008</v>
      </c>
      <c r="C41824" t="s">
        <v>1009</v>
      </c>
      <c r="D41824">
        <v>3</v>
      </c>
      <c r="E41824">
        <v>0</v>
      </c>
      <c r="F41824">
        <v>2</v>
      </c>
      <c r="G41824">
        <v>0</v>
      </c>
      <c r="H41824" t="s">
        <v>158</v>
      </c>
      <c r="I41824" t="s">
        <v>158</v>
      </c>
      <c r="J41824">
        <v>3</v>
      </c>
      <c r="K41824">
        <v>0</v>
      </c>
      <c r="L41824">
        <v>2</v>
      </c>
      <c r="M41824">
        <v>0</v>
      </c>
      <c r="N41824" t="b">
        <v>1</v>
      </c>
      <c r="O41824" t="b">
        <v>1</v>
      </c>
      <c r="P41824" t="b">
        <v>1</v>
      </c>
      <c r="Q41824" t="b">
        <v>1</v>
      </c>
      <c r="R41824" t="b">
        <v>1</v>
      </c>
    </row>
    <row r="41825" spans="1:18" x14ac:dyDescent="0.3">
      <c r="A41825">
        <v>13748</v>
      </c>
      <c r="B41825" t="s">
        <v>2963</v>
      </c>
      <c r="C41825" t="s">
        <v>2964</v>
      </c>
      <c r="D41825">
        <v>0</v>
      </c>
      <c r="E41825">
        <v>1</v>
      </c>
      <c r="F41825">
        <v>0</v>
      </c>
      <c r="G41825">
        <v>0</v>
      </c>
      <c r="H41825" t="s">
        <v>144</v>
      </c>
      <c r="I41825" t="s">
        <v>144</v>
      </c>
      <c r="J41825">
        <v>0</v>
      </c>
      <c r="K41825">
        <v>1</v>
      </c>
      <c r="L41825">
        <v>0</v>
      </c>
      <c r="M41825">
        <v>0</v>
      </c>
      <c r="N41825" t="b">
        <v>1</v>
      </c>
      <c r="O41825" t="b">
        <v>1</v>
      </c>
      <c r="P41825" t="b">
        <v>1</v>
      </c>
      <c r="Q41825" t="b">
        <v>1</v>
      </c>
      <c r="R41825" t="b">
        <v>1</v>
      </c>
    </row>
    <row r="41826" spans="1:18" x14ac:dyDescent="0.3">
      <c r="A41826">
        <v>284299</v>
      </c>
      <c r="B41826" t="s">
        <v>638</v>
      </c>
      <c r="C41826" t="s">
        <v>639</v>
      </c>
      <c r="D41826">
        <v>3</v>
      </c>
      <c r="E41826">
        <v>2</v>
      </c>
      <c r="F41826">
        <v>0</v>
      </c>
      <c r="G41826">
        <v>0</v>
      </c>
      <c r="H41826" t="s">
        <v>640</v>
      </c>
      <c r="I41826" t="s">
        <v>640</v>
      </c>
      <c r="J41826">
        <v>3</v>
      </c>
      <c r="K41826">
        <v>2</v>
      </c>
      <c r="L41826">
        <v>0</v>
      </c>
      <c r="M41826">
        <v>0</v>
      </c>
      <c r="N41826" t="b">
        <v>1</v>
      </c>
      <c r="O41826" t="b">
        <v>1</v>
      </c>
      <c r="P41826" t="b">
        <v>1</v>
      </c>
      <c r="Q41826" t="b">
        <v>1</v>
      </c>
      <c r="R41826" t="b">
        <v>1</v>
      </c>
    </row>
    <row r="41827" spans="1:18" x14ac:dyDescent="0.3">
      <c r="A41827">
        <v>47182</v>
      </c>
      <c r="B41827" t="s">
        <v>447</v>
      </c>
      <c r="C41827" t="s">
        <v>448</v>
      </c>
      <c r="D41827">
        <v>2</v>
      </c>
      <c r="E41827">
        <v>0</v>
      </c>
      <c r="F41827">
        <v>1</v>
      </c>
      <c r="G41827">
        <v>1</v>
      </c>
      <c r="H41827" t="s">
        <v>240</v>
      </c>
      <c r="I41827">
        <v>0</v>
      </c>
      <c r="J41827">
        <v>1</v>
      </c>
      <c r="K41827">
        <v>1</v>
      </c>
      <c r="L41827" t="b">
        <v>1</v>
      </c>
      <c r="M41827" t="b">
        <v>1</v>
      </c>
      <c r="N41827" t="b">
        <v>1</v>
      </c>
      <c r="O41827" t="b">
        <v>1</v>
      </c>
      <c r="P41827" t="b">
        <v>1</v>
      </c>
    </row>
    <row r="41828" spans="1:18" x14ac:dyDescent="0.3">
      <c r="A41828">
        <v>112397</v>
      </c>
      <c r="B41828" t="s">
        <v>299</v>
      </c>
      <c r="C41828" t="s">
        <v>300</v>
      </c>
      <c r="D41828">
        <v>2</v>
      </c>
      <c r="E41828">
        <v>1</v>
      </c>
      <c r="F41828">
        <v>2</v>
      </c>
      <c r="G41828">
        <v>0</v>
      </c>
      <c r="H41828" t="s">
        <v>301</v>
      </c>
      <c r="I41828" t="s">
        <v>301</v>
      </c>
      <c r="J41828">
        <v>2</v>
      </c>
      <c r="K41828">
        <v>1</v>
      </c>
      <c r="L41828">
        <v>2</v>
      </c>
      <c r="M41828">
        <v>0</v>
      </c>
      <c r="N41828" t="b">
        <v>1</v>
      </c>
      <c r="O41828" t="b">
        <v>1</v>
      </c>
      <c r="P41828" t="b">
        <v>1</v>
      </c>
      <c r="Q41828" t="b">
        <v>1</v>
      </c>
      <c r="R41828" t="b">
        <v>1</v>
      </c>
    </row>
    <row r="41829" spans="1:18" x14ac:dyDescent="0.3">
      <c r="A41829">
        <v>174419</v>
      </c>
      <c r="B41829" t="s">
        <v>1525</v>
      </c>
      <c r="C41829" t="s">
        <v>1526</v>
      </c>
      <c r="D41829">
        <v>0</v>
      </c>
      <c r="E41829">
        <v>2</v>
      </c>
      <c r="F41829">
        <v>2</v>
      </c>
      <c r="G41829">
        <v>0</v>
      </c>
      <c r="H41829" t="s">
        <v>155</v>
      </c>
      <c r="I41829" t="s">
        <v>155</v>
      </c>
      <c r="J41829">
        <v>0</v>
      </c>
      <c r="K41829">
        <v>2</v>
      </c>
      <c r="L41829">
        <v>2</v>
      </c>
      <c r="M41829">
        <v>0</v>
      </c>
      <c r="N41829" t="b">
        <v>1</v>
      </c>
      <c r="O41829" t="b">
        <v>1</v>
      </c>
      <c r="P41829" t="b">
        <v>1</v>
      </c>
      <c r="Q41829" t="b">
        <v>1</v>
      </c>
      <c r="R41829" t="b">
        <v>1</v>
      </c>
    </row>
    <row r="41830" spans="1:18" x14ac:dyDescent="0.3">
      <c r="A41830">
        <v>155822</v>
      </c>
      <c r="B41830" t="s">
        <v>6270</v>
      </c>
      <c r="C41830" t="s">
        <v>6271</v>
      </c>
      <c r="D41830">
        <v>0</v>
      </c>
      <c r="E41830">
        <v>0</v>
      </c>
      <c r="F41830">
        <v>1</v>
      </c>
      <c r="G41830">
        <v>1</v>
      </c>
      <c r="H41830" t="s">
        <v>152</v>
      </c>
      <c r="I41830">
        <v>0</v>
      </c>
      <c r="J41830">
        <v>1</v>
      </c>
      <c r="K41830">
        <v>1</v>
      </c>
      <c r="L41830" t="b">
        <v>1</v>
      </c>
      <c r="M41830" t="b">
        <v>1</v>
      </c>
      <c r="N41830" t="b">
        <v>1</v>
      </c>
      <c r="O41830" t="b">
        <v>1</v>
      </c>
      <c r="P41830" t="b">
        <v>1</v>
      </c>
    </row>
    <row r="41831" spans="1:18" x14ac:dyDescent="0.3">
      <c r="A41831">
        <v>212953</v>
      </c>
      <c r="B41831" t="s">
        <v>643</v>
      </c>
      <c r="C41831" t="s">
        <v>644</v>
      </c>
      <c r="D41831">
        <v>0</v>
      </c>
      <c r="E41831">
        <v>1</v>
      </c>
      <c r="F41831">
        <v>2</v>
      </c>
      <c r="G41831">
        <v>1</v>
      </c>
      <c r="H41831" t="s">
        <v>88</v>
      </c>
      <c r="I41831">
        <v>1</v>
      </c>
      <c r="J41831">
        <v>2</v>
      </c>
      <c r="K41831">
        <v>1</v>
      </c>
      <c r="L41831" t="b">
        <v>1</v>
      </c>
      <c r="M41831" t="b">
        <v>1</v>
      </c>
      <c r="N41831" t="b">
        <v>1</v>
      </c>
      <c r="O41831" t="b">
        <v>1</v>
      </c>
      <c r="P41831" t="b">
        <v>1</v>
      </c>
    </row>
    <row r="41832" spans="1:18" x14ac:dyDescent="0.3">
      <c r="A41832">
        <v>423519</v>
      </c>
      <c r="B41832" t="s">
        <v>983</v>
      </c>
      <c r="C41832" t="s">
        <v>984</v>
      </c>
      <c r="D41832">
        <v>1</v>
      </c>
      <c r="E41832">
        <v>1</v>
      </c>
      <c r="F41832">
        <v>0</v>
      </c>
      <c r="G41832">
        <v>0</v>
      </c>
      <c r="H41832" t="s">
        <v>223</v>
      </c>
      <c r="I41832" t="s">
        <v>223</v>
      </c>
      <c r="J41832">
        <v>1</v>
      </c>
      <c r="K41832">
        <v>1</v>
      </c>
      <c r="L41832">
        <v>0</v>
      </c>
      <c r="M41832">
        <v>0</v>
      </c>
      <c r="N41832" t="b">
        <v>1</v>
      </c>
      <c r="O41832" t="b">
        <v>1</v>
      </c>
      <c r="P41832" t="b">
        <v>1</v>
      </c>
      <c r="Q41832" t="b">
        <v>1</v>
      </c>
      <c r="R41832" t="b">
        <v>1</v>
      </c>
    </row>
    <row r="41833" spans="1:18" x14ac:dyDescent="0.3">
      <c r="A41833">
        <v>384936</v>
      </c>
      <c r="B41833" t="s">
        <v>2074</v>
      </c>
      <c r="C41833" t="s">
        <v>2075</v>
      </c>
      <c r="D41833">
        <v>1</v>
      </c>
      <c r="E41833">
        <v>2</v>
      </c>
      <c r="F41833">
        <v>2</v>
      </c>
      <c r="G41833">
        <v>1</v>
      </c>
      <c r="H41833" t="s">
        <v>147</v>
      </c>
      <c r="I41833">
        <v>2</v>
      </c>
      <c r="J41833">
        <v>2</v>
      </c>
      <c r="K41833">
        <v>1</v>
      </c>
      <c r="L41833" t="b">
        <v>1</v>
      </c>
      <c r="M41833" t="b">
        <v>1</v>
      </c>
      <c r="N41833" t="b">
        <v>1</v>
      </c>
      <c r="O41833" t="b">
        <v>1</v>
      </c>
      <c r="P41833" t="b">
        <v>1</v>
      </c>
    </row>
    <row r="41834" spans="1:18" x14ac:dyDescent="0.3">
      <c r="A41834">
        <v>135473</v>
      </c>
      <c r="B41834" t="s">
        <v>3737</v>
      </c>
      <c r="C41834" t="s">
        <v>3738</v>
      </c>
      <c r="D41834">
        <v>0</v>
      </c>
      <c r="E41834">
        <v>0</v>
      </c>
      <c r="F41834">
        <v>0</v>
      </c>
      <c r="G41834">
        <v>1</v>
      </c>
      <c r="H41834" t="s">
        <v>51</v>
      </c>
      <c r="I41834">
        <v>0</v>
      </c>
      <c r="J41834">
        <v>0</v>
      </c>
      <c r="K41834">
        <v>1</v>
      </c>
      <c r="L41834" t="b">
        <v>1</v>
      </c>
      <c r="M41834" t="b">
        <v>1</v>
      </c>
      <c r="N41834" t="b">
        <v>1</v>
      </c>
      <c r="O41834" t="b">
        <v>1</v>
      </c>
      <c r="P41834" t="b">
        <v>1</v>
      </c>
    </row>
    <row r="41835" spans="1:18" x14ac:dyDescent="0.3">
      <c r="A41835">
        <v>57140</v>
      </c>
      <c r="B41835" t="s">
        <v>6443</v>
      </c>
      <c r="C41835" t="s">
        <v>6444</v>
      </c>
      <c r="D41835">
        <v>2</v>
      </c>
      <c r="E41835">
        <v>0</v>
      </c>
      <c r="F41835">
        <v>1</v>
      </c>
      <c r="G41835">
        <v>0</v>
      </c>
      <c r="H41835" t="s">
        <v>401</v>
      </c>
      <c r="I41835" t="s">
        <v>401</v>
      </c>
      <c r="J41835">
        <v>2</v>
      </c>
      <c r="K41835">
        <v>0</v>
      </c>
      <c r="L41835">
        <v>1</v>
      </c>
      <c r="M41835">
        <v>0</v>
      </c>
      <c r="N41835" t="b">
        <v>1</v>
      </c>
      <c r="O41835" t="b">
        <v>1</v>
      </c>
      <c r="P41835" t="b">
        <v>1</v>
      </c>
      <c r="Q41835" t="b">
        <v>1</v>
      </c>
      <c r="R41835" t="b">
        <v>1</v>
      </c>
    </row>
    <row r="41836" spans="1:18" x14ac:dyDescent="0.3">
      <c r="A41836">
        <v>451893</v>
      </c>
      <c r="B41836" t="s">
        <v>2202</v>
      </c>
      <c r="C41836" t="s">
        <v>2203</v>
      </c>
      <c r="D41836">
        <v>1</v>
      </c>
      <c r="E41836">
        <v>1</v>
      </c>
      <c r="F41836">
        <v>1</v>
      </c>
      <c r="G41836">
        <v>0</v>
      </c>
      <c r="H41836" t="s">
        <v>18</v>
      </c>
      <c r="I41836" t="s">
        <v>18</v>
      </c>
      <c r="J41836">
        <v>1</v>
      </c>
      <c r="K41836">
        <v>1</v>
      </c>
      <c r="L41836">
        <v>1</v>
      </c>
      <c r="M41836">
        <v>0</v>
      </c>
      <c r="N41836" t="b">
        <v>1</v>
      </c>
      <c r="O41836" t="b">
        <v>1</v>
      </c>
      <c r="P41836" t="b">
        <v>1</v>
      </c>
      <c r="Q41836" t="b">
        <v>1</v>
      </c>
      <c r="R41836" t="b">
        <v>1</v>
      </c>
    </row>
    <row r="41837" spans="1:18" x14ac:dyDescent="0.3">
      <c r="A41837">
        <v>408655</v>
      </c>
      <c r="B41837" t="s">
        <v>236</v>
      </c>
      <c r="C41837" t="s">
        <v>237</v>
      </c>
      <c r="D41837">
        <v>1</v>
      </c>
      <c r="E41837">
        <v>2</v>
      </c>
      <c r="F41837">
        <v>1</v>
      </c>
      <c r="G41837">
        <v>0</v>
      </c>
      <c r="H41837" t="s">
        <v>102</v>
      </c>
      <c r="I41837" t="s">
        <v>102</v>
      </c>
      <c r="J41837">
        <v>1</v>
      </c>
      <c r="K41837">
        <v>2</v>
      </c>
      <c r="L41837">
        <v>1</v>
      </c>
      <c r="M41837">
        <v>0</v>
      </c>
      <c r="N41837" t="b">
        <v>1</v>
      </c>
      <c r="O41837" t="b">
        <v>1</v>
      </c>
      <c r="P41837" t="b">
        <v>1</v>
      </c>
      <c r="Q41837" t="b">
        <v>1</v>
      </c>
      <c r="R41837" t="b">
        <v>1</v>
      </c>
    </row>
    <row r="41838" spans="1:18" x14ac:dyDescent="0.3">
      <c r="A41838">
        <v>101300</v>
      </c>
      <c r="B41838" t="s">
        <v>272</v>
      </c>
      <c r="C41838" t="s">
        <v>273</v>
      </c>
      <c r="D41838">
        <v>2</v>
      </c>
      <c r="E41838">
        <v>1</v>
      </c>
      <c r="F41838">
        <v>0</v>
      </c>
      <c r="G41838">
        <v>1</v>
      </c>
      <c r="H41838" t="s">
        <v>274</v>
      </c>
      <c r="I41838">
        <v>1</v>
      </c>
      <c r="J41838">
        <v>0</v>
      </c>
      <c r="K41838">
        <v>1</v>
      </c>
      <c r="L41838" t="b">
        <v>1</v>
      </c>
      <c r="M41838" t="b">
        <v>1</v>
      </c>
      <c r="N41838" t="b">
        <v>1</v>
      </c>
      <c r="O41838" t="b">
        <v>1</v>
      </c>
      <c r="P41838" t="b">
        <v>1</v>
      </c>
    </row>
    <row r="41839" spans="1:18" x14ac:dyDescent="0.3">
      <c r="A41839">
        <v>105308</v>
      </c>
      <c r="B41839" t="s">
        <v>381</v>
      </c>
      <c r="C41839" t="s">
        <v>382</v>
      </c>
      <c r="D41839">
        <v>2</v>
      </c>
      <c r="E41839">
        <v>1</v>
      </c>
      <c r="F41839">
        <v>0</v>
      </c>
      <c r="G41839">
        <v>0</v>
      </c>
      <c r="H41839" t="s">
        <v>164</v>
      </c>
      <c r="I41839" t="s">
        <v>164</v>
      </c>
      <c r="J41839">
        <v>2</v>
      </c>
      <c r="K41839">
        <v>1</v>
      </c>
      <c r="L41839">
        <v>0</v>
      </c>
      <c r="M41839">
        <v>0</v>
      </c>
      <c r="N41839" t="b">
        <v>1</v>
      </c>
      <c r="O41839" t="b">
        <v>1</v>
      </c>
      <c r="P41839" t="b">
        <v>1</v>
      </c>
      <c r="Q41839" t="b">
        <v>1</v>
      </c>
      <c r="R41839" t="b">
        <v>1</v>
      </c>
    </row>
    <row r="41840" spans="1:18" x14ac:dyDescent="0.3">
      <c r="A41840">
        <v>451526</v>
      </c>
      <c r="B41840" t="s">
        <v>2921</v>
      </c>
      <c r="C41840" t="s">
        <v>2922</v>
      </c>
      <c r="D41840">
        <v>1</v>
      </c>
      <c r="E41840">
        <v>1</v>
      </c>
      <c r="F41840">
        <v>1</v>
      </c>
      <c r="G41840">
        <v>0</v>
      </c>
      <c r="H41840" t="s">
        <v>18</v>
      </c>
      <c r="I41840" t="s">
        <v>18</v>
      </c>
      <c r="J41840">
        <v>1</v>
      </c>
      <c r="K41840">
        <v>1</v>
      </c>
      <c r="L41840">
        <v>1</v>
      </c>
      <c r="M41840">
        <v>0</v>
      </c>
      <c r="N41840" t="b">
        <v>1</v>
      </c>
      <c r="O41840" t="b">
        <v>1</v>
      </c>
      <c r="P41840" t="b">
        <v>1</v>
      </c>
      <c r="Q41840" t="b">
        <v>1</v>
      </c>
      <c r="R41840" t="b">
        <v>1</v>
      </c>
    </row>
    <row r="41841" spans="1:18" x14ac:dyDescent="0.3">
      <c r="A41841">
        <v>142635</v>
      </c>
      <c r="B41841" t="s">
        <v>7256</v>
      </c>
      <c r="C41841" t="s">
        <v>7257</v>
      </c>
      <c r="D41841">
        <v>0</v>
      </c>
      <c r="E41841">
        <v>0</v>
      </c>
      <c r="F41841">
        <v>2</v>
      </c>
      <c r="G41841">
        <v>1</v>
      </c>
      <c r="H41841" t="s">
        <v>93</v>
      </c>
      <c r="I41841">
        <v>0</v>
      </c>
      <c r="J41841">
        <v>2</v>
      </c>
      <c r="K41841">
        <v>1</v>
      </c>
      <c r="L41841" t="b">
        <v>1</v>
      </c>
      <c r="M41841" t="b">
        <v>1</v>
      </c>
      <c r="N41841" t="b">
        <v>1</v>
      </c>
      <c r="O41841" t="b">
        <v>1</v>
      </c>
      <c r="P41841" t="b">
        <v>1</v>
      </c>
    </row>
    <row r="41842" spans="1:18" x14ac:dyDescent="0.3">
      <c r="A41842">
        <v>123675</v>
      </c>
      <c r="B41842" t="s">
        <v>426</v>
      </c>
      <c r="C41842" t="s">
        <v>427</v>
      </c>
      <c r="D41842">
        <v>2</v>
      </c>
      <c r="E41842">
        <v>1</v>
      </c>
      <c r="F41842">
        <v>1</v>
      </c>
      <c r="G41842">
        <v>0</v>
      </c>
      <c r="H41842" t="s">
        <v>54</v>
      </c>
      <c r="I41842" t="s">
        <v>54</v>
      </c>
      <c r="J41842">
        <v>2</v>
      </c>
      <c r="K41842">
        <v>1</v>
      </c>
      <c r="L41842">
        <v>1</v>
      </c>
      <c r="M41842">
        <v>0</v>
      </c>
      <c r="N41842" t="b">
        <v>1</v>
      </c>
      <c r="O41842" t="b">
        <v>1</v>
      </c>
      <c r="P41842" t="b">
        <v>1</v>
      </c>
      <c r="Q41842" t="b">
        <v>1</v>
      </c>
      <c r="R41842" t="b">
        <v>1</v>
      </c>
    </row>
    <row r="41843" spans="1:18" x14ac:dyDescent="0.3">
      <c r="A41843">
        <v>346631</v>
      </c>
      <c r="B41843" t="s">
        <v>5277</v>
      </c>
      <c r="C41843" t="s">
        <v>5278</v>
      </c>
      <c r="D41843">
        <v>1</v>
      </c>
      <c r="E41843">
        <v>0</v>
      </c>
      <c r="F41843">
        <v>0</v>
      </c>
      <c r="G41843">
        <v>0</v>
      </c>
      <c r="H41843" t="s">
        <v>119</v>
      </c>
      <c r="I41843" t="s">
        <v>119</v>
      </c>
      <c r="J41843">
        <v>1</v>
      </c>
      <c r="K41843">
        <v>0</v>
      </c>
      <c r="L41843">
        <v>0</v>
      </c>
      <c r="M41843">
        <v>0</v>
      </c>
      <c r="N41843" t="b">
        <v>1</v>
      </c>
      <c r="O41843" t="b">
        <v>1</v>
      </c>
      <c r="P41843" t="b">
        <v>1</v>
      </c>
      <c r="Q41843" t="b">
        <v>1</v>
      </c>
      <c r="R41843" t="b">
        <v>1</v>
      </c>
    </row>
    <row r="41844" spans="1:18" x14ac:dyDescent="0.3">
      <c r="A41844">
        <v>207623</v>
      </c>
      <c r="B41844" t="s">
        <v>7858</v>
      </c>
      <c r="C41844" t="s">
        <v>7859</v>
      </c>
      <c r="D41844">
        <v>0</v>
      </c>
      <c r="E41844">
        <v>1</v>
      </c>
      <c r="F41844">
        <v>0</v>
      </c>
      <c r="G41844">
        <v>0</v>
      </c>
      <c r="H41844" t="s">
        <v>144</v>
      </c>
      <c r="I41844" t="s">
        <v>144</v>
      </c>
      <c r="J41844">
        <v>0</v>
      </c>
      <c r="K41844">
        <v>1</v>
      </c>
      <c r="L41844">
        <v>0</v>
      </c>
      <c r="M41844">
        <v>0</v>
      </c>
      <c r="N41844" t="b">
        <v>1</v>
      </c>
      <c r="O41844" t="b">
        <v>1</v>
      </c>
      <c r="P41844" t="b">
        <v>1</v>
      </c>
      <c r="Q41844" t="b">
        <v>1</v>
      </c>
      <c r="R41844" t="b">
        <v>1</v>
      </c>
    </row>
    <row r="41845" spans="1:18" x14ac:dyDescent="0.3">
      <c r="A41845">
        <v>162849</v>
      </c>
      <c r="B41845" t="s">
        <v>63</v>
      </c>
      <c r="C41845" t="s">
        <v>64</v>
      </c>
      <c r="D41845">
        <v>0</v>
      </c>
      <c r="E41845">
        <v>2</v>
      </c>
      <c r="F41845">
        <v>0</v>
      </c>
      <c r="G41845">
        <v>0</v>
      </c>
      <c r="H41845" t="s">
        <v>65</v>
      </c>
      <c r="I41845" t="s">
        <v>65</v>
      </c>
      <c r="J41845">
        <v>0</v>
      </c>
      <c r="K41845">
        <v>2</v>
      </c>
      <c r="L41845">
        <v>0</v>
      </c>
      <c r="M41845">
        <v>0</v>
      </c>
      <c r="N41845" t="b">
        <v>1</v>
      </c>
      <c r="O41845" t="b">
        <v>1</v>
      </c>
      <c r="P41845" t="b">
        <v>1</v>
      </c>
      <c r="Q41845" t="b">
        <v>1</v>
      </c>
      <c r="R41845" t="b">
        <v>1</v>
      </c>
    </row>
    <row r="41846" spans="1:18" x14ac:dyDescent="0.3">
      <c r="A41846">
        <v>264067</v>
      </c>
      <c r="B41846" t="s">
        <v>1495</v>
      </c>
      <c r="C41846" t="s">
        <v>1496</v>
      </c>
      <c r="D41846">
        <v>3</v>
      </c>
      <c r="E41846">
        <v>0</v>
      </c>
      <c r="F41846">
        <v>2</v>
      </c>
      <c r="G41846">
        <v>0</v>
      </c>
      <c r="H41846" t="s">
        <v>158</v>
      </c>
      <c r="I41846" t="s">
        <v>158</v>
      </c>
      <c r="J41846">
        <v>3</v>
      </c>
      <c r="K41846">
        <v>0</v>
      </c>
      <c r="L41846">
        <v>2</v>
      </c>
      <c r="M41846">
        <v>0</v>
      </c>
      <c r="N41846" t="b">
        <v>1</v>
      </c>
      <c r="O41846" t="b">
        <v>1</v>
      </c>
      <c r="P41846" t="b">
        <v>1</v>
      </c>
      <c r="Q41846" t="b">
        <v>1</v>
      </c>
      <c r="R41846" t="b">
        <v>1</v>
      </c>
    </row>
    <row r="41847" spans="1:18" x14ac:dyDescent="0.3">
      <c r="A41847">
        <v>206382</v>
      </c>
      <c r="B41847" t="s">
        <v>3539</v>
      </c>
      <c r="C41847" t="s">
        <v>3540</v>
      </c>
      <c r="D41847">
        <v>0</v>
      </c>
      <c r="E41847">
        <v>1</v>
      </c>
      <c r="F41847">
        <v>0</v>
      </c>
      <c r="G41847">
        <v>0</v>
      </c>
      <c r="H41847" t="s">
        <v>144</v>
      </c>
      <c r="I41847" t="s">
        <v>144</v>
      </c>
      <c r="J41847">
        <v>0</v>
      </c>
      <c r="K41847">
        <v>1</v>
      </c>
      <c r="L41847">
        <v>0</v>
      </c>
      <c r="M41847">
        <v>0</v>
      </c>
      <c r="N41847" t="b">
        <v>1</v>
      </c>
      <c r="O41847" t="b">
        <v>1</v>
      </c>
      <c r="P41847" t="b">
        <v>1</v>
      </c>
      <c r="Q41847" t="b">
        <v>1</v>
      </c>
      <c r="R41847" t="b">
        <v>1</v>
      </c>
    </row>
    <row r="41848" spans="1:18" x14ac:dyDescent="0.3">
      <c r="A41848">
        <v>323687</v>
      </c>
      <c r="B41848" t="s">
        <v>40</v>
      </c>
      <c r="C41848" t="s">
        <v>41</v>
      </c>
      <c r="D41848">
        <v>3</v>
      </c>
      <c r="E41848">
        <v>1</v>
      </c>
      <c r="F41848">
        <v>2</v>
      </c>
      <c r="G41848">
        <v>1</v>
      </c>
      <c r="H41848" t="s">
        <v>42</v>
      </c>
      <c r="I41848">
        <v>1</v>
      </c>
      <c r="J41848">
        <v>2</v>
      </c>
      <c r="K41848">
        <v>1</v>
      </c>
      <c r="L41848" t="b">
        <v>1</v>
      </c>
      <c r="M41848" t="b">
        <v>1</v>
      </c>
      <c r="N41848" t="b">
        <v>1</v>
      </c>
      <c r="O41848" t="b">
        <v>1</v>
      </c>
      <c r="P41848" t="b">
        <v>1</v>
      </c>
    </row>
    <row r="41849" spans="1:18" x14ac:dyDescent="0.3">
      <c r="A41849">
        <v>119275</v>
      </c>
      <c r="B41849" t="s">
        <v>758</v>
      </c>
      <c r="C41849" t="s">
        <v>759</v>
      </c>
      <c r="D41849">
        <v>2</v>
      </c>
      <c r="E41849">
        <v>1</v>
      </c>
      <c r="F41849">
        <v>1</v>
      </c>
      <c r="G41849">
        <v>1</v>
      </c>
      <c r="H41849" t="s">
        <v>36</v>
      </c>
      <c r="I41849">
        <v>1</v>
      </c>
      <c r="J41849">
        <v>1</v>
      </c>
      <c r="K41849">
        <v>1</v>
      </c>
      <c r="L41849" t="b">
        <v>1</v>
      </c>
      <c r="M41849" t="b">
        <v>1</v>
      </c>
      <c r="N41849" t="b">
        <v>1</v>
      </c>
      <c r="O41849" t="b">
        <v>1</v>
      </c>
      <c r="P41849" t="b">
        <v>1</v>
      </c>
    </row>
    <row r="41850" spans="1:18" x14ac:dyDescent="0.3">
      <c r="A41850">
        <v>197495</v>
      </c>
      <c r="B41850" t="s">
        <v>188</v>
      </c>
      <c r="C41850" t="s">
        <v>189</v>
      </c>
      <c r="D41850">
        <v>0</v>
      </c>
      <c r="E41850">
        <v>1</v>
      </c>
      <c r="F41850">
        <v>0</v>
      </c>
      <c r="G41850">
        <v>1</v>
      </c>
      <c r="H41850" t="s">
        <v>190</v>
      </c>
      <c r="I41850">
        <v>1</v>
      </c>
      <c r="J41850">
        <v>0</v>
      </c>
      <c r="K41850">
        <v>1</v>
      </c>
      <c r="L41850" t="b">
        <v>1</v>
      </c>
      <c r="M41850" t="b">
        <v>1</v>
      </c>
      <c r="N41850" t="b">
        <v>1</v>
      </c>
      <c r="O41850" t="b">
        <v>1</v>
      </c>
      <c r="P41850" t="b">
        <v>1</v>
      </c>
    </row>
    <row r="41851" spans="1:18" x14ac:dyDescent="0.3">
      <c r="A41851">
        <v>108152</v>
      </c>
      <c r="B41851" t="s">
        <v>162</v>
      </c>
      <c r="C41851" t="s">
        <v>163</v>
      </c>
      <c r="D41851">
        <v>2</v>
      </c>
      <c r="E41851">
        <v>1</v>
      </c>
      <c r="F41851">
        <v>0</v>
      </c>
      <c r="G41851">
        <v>0</v>
      </c>
      <c r="H41851" t="s">
        <v>164</v>
      </c>
      <c r="I41851" t="s">
        <v>164</v>
      </c>
      <c r="J41851">
        <v>2</v>
      </c>
      <c r="K41851">
        <v>1</v>
      </c>
      <c r="L41851">
        <v>0</v>
      </c>
      <c r="M41851">
        <v>0</v>
      </c>
      <c r="N41851" t="b">
        <v>1</v>
      </c>
      <c r="O41851" t="b">
        <v>1</v>
      </c>
      <c r="P41851" t="b">
        <v>1</v>
      </c>
      <c r="Q41851" t="b">
        <v>1</v>
      </c>
      <c r="R41851" t="b">
        <v>1</v>
      </c>
    </row>
    <row r="41852" spans="1:18" x14ac:dyDescent="0.3">
      <c r="A41852">
        <v>293669</v>
      </c>
      <c r="B41852" t="s">
        <v>72</v>
      </c>
      <c r="C41852" t="s">
        <v>73</v>
      </c>
      <c r="D41852">
        <v>3</v>
      </c>
      <c r="E41852">
        <v>2</v>
      </c>
      <c r="F41852">
        <v>2</v>
      </c>
      <c r="G41852">
        <v>1</v>
      </c>
      <c r="H41852" t="s">
        <v>74</v>
      </c>
      <c r="I41852">
        <v>2</v>
      </c>
      <c r="J41852">
        <v>2</v>
      </c>
      <c r="K41852">
        <v>1</v>
      </c>
      <c r="L41852" t="b">
        <v>1</v>
      </c>
      <c r="M41852" t="b">
        <v>1</v>
      </c>
      <c r="N41852" t="b">
        <v>1</v>
      </c>
      <c r="O41852" t="b">
        <v>1</v>
      </c>
      <c r="P41852" t="b">
        <v>1</v>
      </c>
    </row>
    <row r="41853" spans="1:18" x14ac:dyDescent="0.3">
      <c r="A41853">
        <v>272193</v>
      </c>
      <c r="B41853" t="s">
        <v>109</v>
      </c>
      <c r="C41853" t="s">
        <v>110</v>
      </c>
      <c r="D41853">
        <v>3</v>
      </c>
      <c r="E41853">
        <v>0</v>
      </c>
      <c r="F41853">
        <v>1</v>
      </c>
      <c r="G41853">
        <v>1</v>
      </c>
      <c r="H41853" t="s">
        <v>111</v>
      </c>
      <c r="I41853">
        <v>0</v>
      </c>
      <c r="J41853">
        <v>1</v>
      </c>
      <c r="K41853">
        <v>1</v>
      </c>
      <c r="L41853" t="b">
        <v>1</v>
      </c>
      <c r="M41853" t="b">
        <v>1</v>
      </c>
      <c r="N41853" t="b">
        <v>1</v>
      </c>
      <c r="O41853" t="b">
        <v>1</v>
      </c>
      <c r="P41853" t="b">
        <v>1</v>
      </c>
    </row>
    <row r="41854" spans="1:18" x14ac:dyDescent="0.3">
      <c r="A41854">
        <v>52922</v>
      </c>
      <c r="B41854" t="s">
        <v>5154</v>
      </c>
      <c r="C41854" t="s">
        <v>5155</v>
      </c>
      <c r="D41854">
        <v>2</v>
      </c>
      <c r="E41854">
        <v>0</v>
      </c>
      <c r="F41854">
        <v>1</v>
      </c>
      <c r="G41854">
        <v>0</v>
      </c>
      <c r="H41854" t="s">
        <v>401</v>
      </c>
      <c r="I41854" t="s">
        <v>401</v>
      </c>
      <c r="J41854">
        <v>2</v>
      </c>
      <c r="K41854">
        <v>0</v>
      </c>
      <c r="L41854">
        <v>1</v>
      </c>
      <c r="M41854">
        <v>0</v>
      </c>
      <c r="N41854" t="b">
        <v>1</v>
      </c>
      <c r="O41854" t="b">
        <v>1</v>
      </c>
      <c r="P41854" t="b">
        <v>1</v>
      </c>
      <c r="Q41854" t="b">
        <v>1</v>
      </c>
      <c r="R41854" t="b">
        <v>1</v>
      </c>
    </row>
    <row r="41855" spans="1:18" x14ac:dyDescent="0.3">
      <c r="A41855">
        <v>86402</v>
      </c>
      <c r="B41855" t="s">
        <v>339</v>
      </c>
      <c r="C41855" t="s">
        <v>340</v>
      </c>
      <c r="D41855">
        <v>2</v>
      </c>
      <c r="E41855">
        <v>2</v>
      </c>
      <c r="F41855">
        <v>2</v>
      </c>
      <c r="G41855">
        <v>0</v>
      </c>
      <c r="H41855" t="s">
        <v>68</v>
      </c>
      <c r="I41855" t="s">
        <v>68</v>
      </c>
      <c r="J41855">
        <v>2</v>
      </c>
      <c r="K41855">
        <v>2</v>
      </c>
      <c r="L41855">
        <v>2</v>
      </c>
      <c r="M41855">
        <v>0</v>
      </c>
      <c r="N41855" t="b">
        <v>1</v>
      </c>
      <c r="O41855" t="b">
        <v>1</v>
      </c>
      <c r="P41855" t="b">
        <v>1</v>
      </c>
      <c r="Q41855" t="b">
        <v>1</v>
      </c>
      <c r="R41855" t="b">
        <v>1</v>
      </c>
    </row>
    <row r="41856" spans="1:18" x14ac:dyDescent="0.3">
      <c r="A41856">
        <v>200335</v>
      </c>
      <c r="B41856" t="s">
        <v>542</v>
      </c>
      <c r="C41856" t="s">
        <v>543</v>
      </c>
      <c r="D41856">
        <v>0</v>
      </c>
      <c r="E41856">
        <v>1</v>
      </c>
      <c r="F41856">
        <v>0</v>
      </c>
      <c r="G41856">
        <v>1</v>
      </c>
      <c r="H41856" t="s">
        <v>190</v>
      </c>
      <c r="I41856">
        <v>1</v>
      </c>
      <c r="J41856">
        <v>0</v>
      </c>
      <c r="K41856">
        <v>1</v>
      </c>
      <c r="L41856" t="b">
        <v>1</v>
      </c>
      <c r="M41856" t="b">
        <v>1</v>
      </c>
      <c r="N41856" t="b">
        <v>1</v>
      </c>
      <c r="O41856" t="b">
        <v>1</v>
      </c>
      <c r="P41856" t="b">
        <v>1</v>
      </c>
    </row>
    <row r="41857" spans="1:18" x14ac:dyDescent="0.3">
      <c r="A41857">
        <v>144652</v>
      </c>
      <c r="B41857" t="s">
        <v>6828</v>
      </c>
      <c r="C41857" t="s">
        <v>6829</v>
      </c>
      <c r="D41857">
        <v>0</v>
      </c>
      <c r="E41857">
        <v>0</v>
      </c>
      <c r="F41857">
        <v>2</v>
      </c>
      <c r="G41857">
        <v>0</v>
      </c>
      <c r="H41857" t="s">
        <v>33</v>
      </c>
      <c r="I41857" t="s">
        <v>33</v>
      </c>
      <c r="J41857">
        <v>0</v>
      </c>
      <c r="K41857">
        <v>0</v>
      </c>
      <c r="L41857">
        <v>2</v>
      </c>
      <c r="M41857">
        <v>0</v>
      </c>
      <c r="N41857" t="b">
        <v>1</v>
      </c>
      <c r="O41857" t="b">
        <v>1</v>
      </c>
      <c r="P41857" t="b">
        <v>1</v>
      </c>
      <c r="Q41857" t="b">
        <v>1</v>
      </c>
      <c r="R41857" t="b">
        <v>1</v>
      </c>
    </row>
    <row r="41858" spans="1:18" x14ac:dyDescent="0.3">
      <c r="A41858">
        <v>171105</v>
      </c>
      <c r="B41858" t="s">
        <v>1886</v>
      </c>
      <c r="C41858" t="s">
        <v>1887</v>
      </c>
      <c r="D41858">
        <v>0</v>
      </c>
      <c r="E41858">
        <v>2</v>
      </c>
      <c r="F41858">
        <v>2</v>
      </c>
      <c r="G41858">
        <v>1</v>
      </c>
      <c r="H41858" t="s">
        <v>434</v>
      </c>
      <c r="I41858">
        <v>2</v>
      </c>
      <c r="J41858">
        <v>2</v>
      </c>
      <c r="K41858">
        <v>1</v>
      </c>
      <c r="L41858" t="b">
        <v>1</v>
      </c>
      <c r="M41858" t="b">
        <v>1</v>
      </c>
      <c r="N41858" t="b">
        <v>1</v>
      </c>
      <c r="O41858" t="b">
        <v>1</v>
      </c>
      <c r="P41858" t="b">
        <v>1</v>
      </c>
    </row>
    <row r="41859" spans="1:18" x14ac:dyDescent="0.3">
      <c r="A41859">
        <v>45088</v>
      </c>
      <c r="B41859" t="s">
        <v>632</v>
      </c>
      <c r="C41859" t="s">
        <v>633</v>
      </c>
      <c r="D41859">
        <v>2</v>
      </c>
      <c r="E41859">
        <v>0</v>
      </c>
      <c r="F41859">
        <v>1</v>
      </c>
      <c r="G41859">
        <v>1</v>
      </c>
      <c r="H41859" t="s">
        <v>240</v>
      </c>
      <c r="I41859">
        <v>0</v>
      </c>
      <c r="J41859">
        <v>1</v>
      </c>
      <c r="K41859">
        <v>1</v>
      </c>
      <c r="L41859" t="b">
        <v>1</v>
      </c>
      <c r="M41859" t="b">
        <v>1</v>
      </c>
      <c r="N41859" t="b">
        <v>1</v>
      </c>
      <c r="O41859" t="b">
        <v>1</v>
      </c>
      <c r="P41859" t="b">
        <v>1</v>
      </c>
    </row>
    <row r="41860" spans="1:18" x14ac:dyDescent="0.3">
      <c r="A41860">
        <v>332533</v>
      </c>
      <c r="B41860" t="s">
        <v>19</v>
      </c>
      <c r="C41860" t="s">
        <v>20</v>
      </c>
      <c r="D41860">
        <v>3</v>
      </c>
      <c r="E41860">
        <v>1</v>
      </c>
      <c r="F41860">
        <v>1</v>
      </c>
      <c r="G41860">
        <v>1</v>
      </c>
      <c r="H41860" t="s">
        <v>21</v>
      </c>
      <c r="I41860">
        <v>1</v>
      </c>
      <c r="J41860">
        <v>1</v>
      </c>
      <c r="K41860">
        <v>1</v>
      </c>
      <c r="L41860" t="b">
        <v>1</v>
      </c>
      <c r="M41860" t="b">
        <v>1</v>
      </c>
      <c r="N41860" t="b">
        <v>1</v>
      </c>
      <c r="O41860" t="b">
        <v>1</v>
      </c>
      <c r="P41860" t="b">
        <v>1</v>
      </c>
    </row>
    <row r="41861" spans="1:18" x14ac:dyDescent="0.3">
      <c r="A41861">
        <v>434145</v>
      </c>
      <c r="B41861" t="s">
        <v>730</v>
      </c>
      <c r="C41861" t="s">
        <v>731</v>
      </c>
      <c r="D41861">
        <v>1</v>
      </c>
      <c r="E41861">
        <v>1</v>
      </c>
      <c r="F41861">
        <v>2</v>
      </c>
      <c r="G41861">
        <v>0</v>
      </c>
      <c r="H41861" t="s">
        <v>57</v>
      </c>
      <c r="I41861" t="s">
        <v>57</v>
      </c>
      <c r="J41861">
        <v>1</v>
      </c>
      <c r="K41861">
        <v>1</v>
      </c>
      <c r="L41861">
        <v>2</v>
      </c>
      <c r="M41861">
        <v>0</v>
      </c>
      <c r="N41861" t="b">
        <v>1</v>
      </c>
      <c r="O41861" t="b">
        <v>1</v>
      </c>
      <c r="P41861" t="b">
        <v>1</v>
      </c>
      <c r="Q41861" t="b">
        <v>1</v>
      </c>
      <c r="R41861" t="b">
        <v>1</v>
      </c>
    </row>
    <row r="41862" spans="1:18" x14ac:dyDescent="0.3">
      <c r="A41862">
        <v>160980</v>
      </c>
      <c r="B41862" t="s">
        <v>258</v>
      </c>
      <c r="C41862" t="s">
        <v>259</v>
      </c>
      <c r="D41862">
        <v>0</v>
      </c>
      <c r="E41862">
        <v>2</v>
      </c>
      <c r="F41862">
        <v>0</v>
      </c>
      <c r="G41862">
        <v>0</v>
      </c>
      <c r="H41862" t="s">
        <v>65</v>
      </c>
      <c r="I41862" t="s">
        <v>65</v>
      </c>
      <c r="J41862">
        <v>0</v>
      </c>
      <c r="K41862">
        <v>2</v>
      </c>
      <c r="L41862">
        <v>0</v>
      </c>
      <c r="M41862">
        <v>0</v>
      </c>
      <c r="N41862" t="b">
        <v>1</v>
      </c>
      <c r="O41862" t="b">
        <v>1</v>
      </c>
      <c r="P41862" t="b">
        <v>1</v>
      </c>
      <c r="Q41862" t="b">
        <v>1</v>
      </c>
      <c r="R41862" t="b">
        <v>1</v>
      </c>
    </row>
    <row r="41863" spans="1:18" x14ac:dyDescent="0.3">
      <c r="A41863">
        <v>101159</v>
      </c>
      <c r="B41863" t="s">
        <v>272</v>
      </c>
      <c r="C41863" t="s">
        <v>273</v>
      </c>
      <c r="D41863">
        <v>2</v>
      </c>
      <c r="E41863">
        <v>1</v>
      </c>
      <c r="F41863">
        <v>0</v>
      </c>
      <c r="G41863">
        <v>1</v>
      </c>
      <c r="H41863" t="s">
        <v>274</v>
      </c>
      <c r="I41863">
        <v>1</v>
      </c>
      <c r="J41863">
        <v>0</v>
      </c>
      <c r="K41863">
        <v>1</v>
      </c>
      <c r="L41863" t="b">
        <v>1</v>
      </c>
      <c r="M41863" t="b">
        <v>1</v>
      </c>
      <c r="N41863" t="b">
        <v>1</v>
      </c>
      <c r="O41863" t="b">
        <v>1</v>
      </c>
      <c r="P41863" t="b">
        <v>1</v>
      </c>
    </row>
    <row r="41864" spans="1:18" x14ac:dyDescent="0.3">
      <c r="A41864">
        <v>146961</v>
      </c>
      <c r="B41864" t="s">
        <v>10666</v>
      </c>
      <c r="C41864" t="s">
        <v>10667</v>
      </c>
      <c r="D41864">
        <v>0</v>
      </c>
      <c r="E41864">
        <v>0</v>
      </c>
      <c r="F41864">
        <v>2</v>
      </c>
      <c r="G41864">
        <v>0</v>
      </c>
      <c r="H41864" t="s">
        <v>33</v>
      </c>
      <c r="I41864" t="s">
        <v>33</v>
      </c>
      <c r="J41864">
        <v>0</v>
      </c>
      <c r="K41864">
        <v>0</v>
      </c>
      <c r="L41864">
        <v>2</v>
      </c>
      <c r="M41864">
        <v>0</v>
      </c>
      <c r="N41864" t="b">
        <v>1</v>
      </c>
      <c r="O41864" t="b">
        <v>1</v>
      </c>
      <c r="P41864" t="b">
        <v>1</v>
      </c>
      <c r="Q41864" t="b">
        <v>1</v>
      </c>
      <c r="R41864" t="b">
        <v>1</v>
      </c>
    </row>
    <row r="41865" spans="1:18" x14ac:dyDescent="0.3">
      <c r="A41865">
        <v>205623</v>
      </c>
      <c r="B41865" t="s">
        <v>3592</v>
      </c>
      <c r="C41865" t="s">
        <v>3593</v>
      </c>
      <c r="D41865">
        <v>0</v>
      </c>
      <c r="E41865">
        <v>1</v>
      </c>
      <c r="F41865">
        <v>0</v>
      </c>
      <c r="G41865">
        <v>0</v>
      </c>
      <c r="H41865" t="s">
        <v>144</v>
      </c>
      <c r="I41865" t="s">
        <v>144</v>
      </c>
      <c r="J41865">
        <v>0</v>
      </c>
      <c r="K41865">
        <v>1</v>
      </c>
      <c r="L41865">
        <v>0</v>
      </c>
      <c r="M41865">
        <v>0</v>
      </c>
      <c r="N41865" t="b">
        <v>1</v>
      </c>
      <c r="O41865" t="b">
        <v>1</v>
      </c>
      <c r="P41865" t="b">
        <v>1</v>
      </c>
      <c r="Q41865" t="b">
        <v>1</v>
      </c>
      <c r="R41865" t="b">
        <v>1</v>
      </c>
    </row>
    <row r="41866" spans="1:18" x14ac:dyDescent="0.3">
      <c r="A41866">
        <v>290948</v>
      </c>
      <c r="B41866" t="s">
        <v>658</v>
      </c>
      <c r="C41866" t="s">
        <v>659</v>
      </c>
      <c r="D41866">
        <v>3</v>
      </c>
      <c r="E41866">
        <v>2</v>
      </c>
      <c r="F41866">
        <v>2</v>
      </c>
      <c r="G41866">
        <v>1</v>
      </c>
      <c r="H41866" t="s">
        <v>74</v>
      </c>
      <c r="I41866">
        <v>2</v>
      </c>
      <c r="J41866">
        <v>2</v>
      </c>
      <c r="K41866">
        <v>1</v>
      </c>
      <c r="L41866" t="b">
        <v>1</v>
      </c>
      <c r="M41866" t="b">
        <v>1</v>
      </c>
      <c r="N41866" t="b">
        <v>1</v>
      </c>
      <c r="O41866" t="b">
        <v>1</v>
      </c>
      <c r="P41866" t="b">
        <v>1</v>
      </c>
    </row>
    <row r="41867" spans="1:18" x14ac:dyDescent="0.3">
      <c r="A41867">
        <v>376997</v>
      </c>
      <c r="B41867" t="s">
        <v>11174</v>
      </c>
      <c r="C41867" t="s">
        <v>11175</v>
      </c>
      <c r="D41867">
        <v>1</v>
      </c>
      <c r="E41867">
        <v>0</v>
      </c>
      <c r="F41867">
        <v>1</v>
      </c>
      <c r="G41867">
        <v>0</v>
      </c>
      <c r="H41867" t="s">
        <v>105</v>
      </c>
      <c r="I41867" t="s">
        <v>105</v>
      </c>
      <c r="J41867">
        <v>1</v>
      </c>
      <c r="K41867">
        <v>0</v>
      </c>
      <c r="L41867">
        <v>1</v>
      </c>
      <c r="M41867">
        <v>0</v>
      </c>
      <c r="N41867" t="b">
        <v>1</v>
      </c>
      <c r="O41867" t="b">
        <v>1</v>
      </c>
      <c r="P41867" t="b">
        <v>1</v>
      </c>
      <c r="Q41867" t="b">
        <v>1</v>
      </c>
      <c r="R41867" t="b">
        <v>1</v>
      </c>
    </row>
    <row r="41868" spans="1:18" x14ac:dyDescent="0.3">
      <c r="A41868">
        <v>299522</v>
      </c>
      <c r="B41868" t="s">
        <v>289</v>
      </c>
      <c r="C41868" t="s">
        <v>290</v>
      </c>
      <c r="D41868">
        <v>3</v>
      </c>
      <c r="E41868">
        <v>2</v>
      </c>
      <c r="F41868">
        <v>2</v>
      </c>
      <c r="G41868">
        <v>0</v>
      </c>
      <c r="H41868" t="s">
        <v>291</v>
      </c>
      <c r="I41868" t="s">
        <v>291</v>
      </c>
      <c r="J41868">
        <v>3</v>
      </c>
      <c r="K41868">
        <v>2</v>
      </c>
      <c r="L41868">
        <v>2</v>
      </c>
      <c r="M41868">
        <v>0</v>
      </c>
      <c r="N41868" t="b">
        <v>1</v>
      </c>
      <c r="O41868" t="b">
        <v>1</v>
      </c>
      <c r="P41868" t="b">
        <v>1</v>
      </c>
      <c r="Q41868" t="b">
        <v>1</v>
      </c>
      <c r="R41868" t="b">
        <v>1</v>
      </c>
    </row>
    <row r="41869" spans="1:18" x14ac:dyDescent="0.3">
      <c r="A41869">
        <v>448230</v>
      </c>
      <c r="B41869" t="s">
        <v>4099</v>
      </c>
      <c r="C41869" t="s">
        <v>4100</v>
      </c>
      <c r="D41869">
        <v>1</v>
      </c>
      <c r="E41869">
        <v>1</v>
      </c>
      <c r="F41869">
        <v>1</v>
      </c>
      <c r="G41869">
        <v>0</v>
      </c>
      <c r="H41869" t="s">
        <v>18</v>
      </c>
      <c r="I41869" t="s">
        <v>18</v>
      </c>
      <c r="J41869">
        <v>1</v>
      </c>
      <c r="K41869">
        <v>1</v>
      </c>
      <c r="L41869">
        <v>1</v>
      </c>
      <c r="M41869">
        <v>0</v>
      </c>
      <c r="N41869" t="b">
        <v>1</v>
      </c>
      <c r="O41869" t="b">
        <v>1</v>
      </c>
      <c r="P41869" t="b">
        <v>1</v>
      </c>
      <c r="Q41869" t="b">
        <v>1</v>
      </c>
      <c r="R41869" t="b">
        <v>1</v>
      </c>
    </row>
    <row r="41870" spans="1:18" x14ac:dyDescent="0.3">
      <c r="A41870">
        <v>274705</v>
      </c>
      <c r="B41870" t="s">
        <v>1902</v>
      </c>
      <c r="C41870" t="s">
        <v>1903</v>
      </c>
      <c r="D41870">
        <v>3</v>
      </c>
      <c r="E41870">
        <v>0</v>
      </c>
      <c r="F41870">
        <v>1</v>
      </c>
      <c r="G41870">
        <v>0</v>
      </c>
      <c r="H41870" t="s">
        <v>167</v>
      </c>
      <c r="I41870" t="s">
        <v>167</v>
      </c>
      <c r="J41870">
        <v>3</v>
      </c>
      <c r="K41870">
        <v>0</v>
      </c>
      <c r="L41870">
        <v>1</v>
      </c>
      <c r="M41870">
        <v>0</v>
      </c>
      <c r="N41870" t="b">
        <v>1</v>
      </c>
      <c r="O41870" t="b">
        <v>1</v>
      </c>
      <c r="P41870" t="b">
        <v>1</v>
      </c>
      <c r="Q41870" t="b">
        <v>1</v>
      </c>
      <c r="R41870" t="b">
        <v>1</v>
      </c>
    </row>
    <row r="41871" spans="1:18" x14ac:dyDescent="0.3">
      <c r="A41871">
        <v>240253</v>
      </c>
      <c r="B41871" t="s">
        <v>1745</v>
      </c>
      <c r="C41871" t="s">
        <v>1746</v>
      </c>
      <c r="D41871">
        <v>3</v>
      </c>
      <c r="E41871">
        <v>0</v>
      </c>
      <c r="F41871">
        <v>0</v>
      </c>
      <c r="G41871">
        <v>1</v>
      </c>
      <c r="H41871" t="s">
        <v>45</v>
      </c>
      <c r="I41871">
        <v>0</v>
      </c>
      <c r="J41871">
        <v>0</v>
      </c>
      <c r="K41871">
        <v>1</v>
      </c>
      <c r="L41871" t="b">
        <v>1</v>
      </c>
      <c r="M41871" t="b">
        <v>1</v>
      </c>
      <c r="N41871" t="b">
        <v>1</v>
      </c>
      <c r="O41871" t="b">
        <v>1</v>
      </c>
      <c r="P41871" t="b">
        <v>1</v>
      </c>
    </row>
    <row r="41872" spans="1:18" x14ac:dyDescent="0.3">
      <c r="A41872">
        <v>180287</v>
      </c>
      <c r="B41872" t="s">
        <v>153</v>
      </c>
      <c r="C41872" t="s">
        <v>154</v>
      </c>
      <c r="D41872">
        <v>0</v>
      </c>
      <c r="E41872">
        <v>2</v>
      </c>
      <c r="F41872">
        <v>2</v>
      </c>
      <c r="G41872">
        <v>0</v>
      </c>
      <c r="H41872" t="s">
        <v>155</v>
      </c>
      <c r="I41872" t="s">
        <v>155</v>
      </c>
      <c r="J41872">
        <v>0</v>
      </c>
      <c r="K41872">
        <v>2</v>
      </c>
      <c r="L41872">
        <v>2</v>
      </c>
      <c r="M41872">
        <v>0</v>
      </c>
      <c r="N41872" t="b">
        <v>1</v>
      </c>
      <c r="O41872" t="b">
        <v>1</v>
      </c>
      <c r="P41872" t="b">
        <v>1</v>
      </c>
      <c r="Q41872" t="b">
        <v>1</v>
      </c>
      <c r="R41872" t="b">
        <v>1</v>
      </c>
    </row>
    <row r="41873" spans="1:18" x14ac:dyDescent="0.3">
      <c r="A41873">
        <v>184274</v>
      </c>
      <c r="B41873" t="s">
        <v>926</v>
      </c>
      <c r="C41873" t="s">
        <v>927</v>
      </c>
      <c r="D41873">
        <v>0</v>
      </c>
      <c r="E41873">
        <v>2</v>
      </c>
      <c r="F41873">
        <v>1</v>
      </c>
      <c r="G41873">
        <v>1</v>
      </c>
      <c r="H41873" t="s">
        <v>330</v>
      </c>
      <c r="I41873">
        <v>2</v>
      </c>
      <c r="J41873">
        <v>1</v>
      </c>
      <c r="K41873">
        <v>1</v>
      </c>
      <c r="L41873" t="b">
        <v>1</v>
      </c>
      <c r="M41873" t="b">
        <v>1</v>
      </c>
      <c r="N41873" t="b">
        <v>1</v>
      </c>
      <c r="O41873" t="b">
        <v>1</v>
      </c>
      <c r="P41873" t="b">
        <v>1</v>
      </c>
    </row>
    <row r="41874" spans="1:18" x14ac:dyDescent="0.3">
      <c r="A41874">
        <v>132504</v>
      </c>
      <c r="B41874" t="s">
        <v>11176</v>
      </c>
      <c r="C41874" t="s">
        <v>11177</v>
      </c>
      <c r="D41874">
        <v>0</v>
      </c>
      <c r="E41874">
        <v>0</v>
      </c>
      <c r="F41874">
        <v>0</v>
      </c>
      <c r="G41874">
        <v>1</v>
      </c>
      <c r="H41874" t="s">
        <v>51</v>
      </c>
      <c r="I41874">
        <v>0</v>
      </c>
      <c r="J41874">
        <v>0</v>
      </c>
      <c r="K41874">
        <v>1</v>
      </c>
      <c r="L41874" t="b">
        <v>1</v>
      </c>
      <c r="M41874" t="b">
        <v>1</v>
      </c>
      <c r="N41874" t="b">
        <v>1</v>
      </c>
      <c r="O41874" t="b">
        <v>1</v>
      </c>
      <c r="P41874" t="b">
        <v>1</v>
      </c>
    </row>
    <row r="41875" spans="1:18" x14ac:dyDescent="0.3">
      <c r="A41875">
        <v>80185</v>
      </c>
      <c r="B41875" t="s">
        <v>339</v>
      </c>
      <c r="C41875" t="s">
        <v>340</v>
      </c>
      <c r="D41875">
        <v>2</v>
      </c>
      <c r="E41875">
        <v>2</v>
      </c>
      <c r="F41875">
        <v>2</v>
      </c>
      <c r="G41875">
        <v>0</v>
      </c>
      <c r="H41875" t="s">
        <v>68</v>
      </c>
      <c r="I41875" t="s">
        <v>68</v>
      </c>
      <c r="J41875">
        <v>2</v>
      </c>
      <c r="K41875">
        <v>2</v>
      </c>
      <c r="L41875">
        <v>2</v>
      </c>
      <c r="M41875">
        <v>0</v>
      </c>
      <c r="N41875" t="b">
        <v>1</v>
      </c>
      <c r="O41875" t="b">
        <v>1</v>
      </c>
      <c r="P41875" t="b">
        <v>1</v>
      </c>
      <c r="Q41875" t="b">
        <v>1</v>
      </c>
      <c r="R41875" t="b">
        <v>1</v>
      </c>
    </row>
    <row r="41876" spans="1:18" x14ac:dyDescent="0.3">
      <c r="A41876">
        <v>22481</v>
      </c>
      <c r="B41876" t="s">
        <v>856</v>
      </c>
      <c r="C41876" t="s">
        <v>857</v>
      </c>
      <c r="D41876">
        <v>2</v>
      </c>
      <c r="E41876">
        <v>0</v>
      </c>
      <c r="F41876">
        <v>0</v>
      </c>
      <c r="G41876">
        <v>1</v>
      </c>
      <c r="H41876" t="s">
        <v>39</v>
      </c>
      <c r="I41876">
        <v>0</v>
      </c>
      <c r="J41876">
        <v>0</v>
      </c>
      <c r="K41876">
        <v>1</v>
      </c>
      <c r="L41876" t="b">
        <v>1</v>
      </c>
      <c r="M41876" t="b">
        <v>1</v>
      </c>
      <c r="N41876" t="b">
        <v>1</v>
      </c>
      <c r="O41876" t="b">
        <v>1</v>
      </c>
      <c r="P41876" t="b">
        <v>1</v>
      </c>
    </row>
    <row r="41877" spans="1:18" x14ac:dyDescent="0.3">
      <c r="A41877">
        <v>395630</v>
      </c>
      <c r="B41877" t="s">
        <v>137</v>
      </c>
      <c r="C41877" t="s">
        <v>138</v>
      </c>
      <c r="D41877">
        <v>1</v>
      </c>
      <c r="E41877">
        <v>2</v>
      </c>
      <c r="F41877">
        <v>2</v>
      </c>
      <c r="G41877">
        <v>0</v>
      </c>
      <c r="H41877" t="s">
        <v>139</v>
      </c>
      <c r="I41877" t="s">
        <v>139</v>
      </c>
      <c r="J41877">
        <v>1</v>
      </c>
      <c r="K41877">
        <v>2</v>
      </c>
      <c r="L41877">
        <v>2</v>
      </c>
      <c r="M41877">
        <v>0</v>
      </c>
      <c r="N41877" t="b">
        <v>1</v>
      </c>
      <c r="O41877" t="b">
        <v>1</v>
      </c>
      <c r="P41877" t="b">
        <v>1</v>
      </c>
      <c r="Q41877" t="b">
        <v>1</v>
      </c>
      <c r="R41877" t="b">
        <v>1</v>
      </c>
    </row>
    <row r="41878" spans="1:18" x14ac:dyDescent="0.3">
      <c r="A41878">
        <v>159349</v>
      </c>
      <c r="B41878" t="s">
        <v>11178</v>
      </c>
      <c r="C41878" t="s">
        <v>11179</v>
      </c>
      <c r="D41878">
        <v>0</v>
      </c>
      <c r="E41878">
        <v>0</v>
      </c>
      <c r="F41878">
        <v>1</v>
      </c>
      <c r="G41878">
        <v>0</v>
      </c>
      <c r="H41878" t="s">
        <v>48</v>
      </c>
      <c r="I41878" t="s">
        <v>48</v>
      </c>
      <c r="J41878">
        <v>0</v>
      </c>
      <c r="K41878">
        <v>0</v>
      </c>
      <c r="L41878">
        <v>1</v>
      </c>
      <c r="M41878">
        <v>0</v>
      </c>
      <c r="N41878" t="b">
        <v>1</v>
      </c>
      <c r="O41878" t="b">
        <v>1</v>
      </c>
      <c r="P41878" t="b">
        <v>1</v>
      </c>
      <c r="Q41878" t="b">
        <v>1</v>
      </c>
      <c r="R41878" t="b">
        <v>1</v>
      </c>
    </row>
    <row r="41879" spans="1:18" x14ac:dyDescent="0.3">
      <c r="A41879">
        <v>14396</v>
      </c>
      <c r="B41879" t="s">
        <v>11180</v>
      </c>
      <c r="C41879" t="s">
        <v>11181</v>
      </c>
      <c r="D41879">
        <v>0</v>
      </c>
      <c r="E41879">
        <v>0</v>
      </c>
      <c r="F41879">
        <v>0</v>
      </c>
      <c r="G41879">
        <v>0</v>
      </c>
      <c r="H41879" t="s">
        <v>182</v>
      </c>
      <c r="I41879" t="s">
        <v>182</v>
      </c>
      <c r="J41879">
        <v>0</v>
      </c>
      <c r="K41879">
        <v>0</v>
      </c>
      <c r="L41879">
        <v>0</v>
      </c>
      <c r="M41879">
        <v>0</v>
      </c>
      <c r="N41879" t="b">
        <v>1</v>
      </c>
      <c r="O41879" t="b">
        <v>1</v>
      </c>
      <c r="P41879" t="b">
        <v>1</v>
      </c>
      <c r="Q41879" t="b">
        <v>1</v>
      </c>
      <c r="R41879" t="b">
        <v>1</v>
      </c>
    </row>
    <row r="41880" spans="1:18" x14ac:dyDescent="0.3">
      <c r="A41880">
        <v>381335</v>
      </c>
      <c r="B41880" t="s">
        <v>75</v>
      </c>
      <c r="C41880" t="s">
        <v>76</v>
      </c>
      <c r="D41880">
        <v>1</v>
      </c>
      <c r="E41880">
        <v>2</v>
      </c>
      <c r="F41880">
        <v>0</v>
      </c>
      <c r="G41880">
        <v>1</v>
      </c>
      <c r="H41880" t="s">
        <v>77</v>
      </c>
      <c r="I41880">
        <v>2</v>
      </c>
      <c r="J41880">
        <v>0</v>
      </c>
      <c r="K41880">
        <v>1</v>
      </c>
      <c r="L41880" t="b">
        <v>1</v>
      </c>
      <c r="M41880" t="b">
        <v>1</v>
      </c>
      <c r="N41880" t="b">
        <v>1</v>
      </c>
      <c r="O41880" t="b">
        <v>1</v>
      </c>
      <c r="P41880" t="b">
        <v>1</v>
      </c>
    </row>
    <row r="41881" spans="1:18" x14ac:dyDescent="0.3">
      <c r="A41881">
        <v>15700</v>
      </c>
      <c r="B41881" t="s">
        <v>11182</v>
      </c>
      <c r="C41881" t="s">
        <v>11183</v>
      </c>
      <c r="D41881">
        <v>0</v>
      </c>
      <c r="E41881">
        <v>0</v>
      </c>
      <c r="F41881">
        <v>1</v>
      </c>
      <c r="G41881">
        <v>0</v>
      </c>
      <c r="H41881" t="s">
        <v>48</v>
      </c>
      <c r="I41881" t="s">
        <v>48</v>
      </c>
      <c r="J41881">
        <v>0</v>
      </c>
      <c r="K41881">
        <v>0</v>
      </c>
      <c r="L41881">
        <v>1</v>
      </c>
      <c r="M41881">
        <v>0</v>
      </c>
      <c r="N41881" t="b">
        <v>1</v>
      </c>
      <c r="O41881" t="b">
        <v>1</v>
      </c>
      <c r="P41881" t="b">
        <v>1</v>
      </c>
      <c r="Q41881" t="b">
        <v>1</v>
      </c>
      <c r="R41881" t="b">
        <v>1</v>
      </c>
    </row>
    <row r="41882" spans="1:18" x14ac:dyDescent="0.3">
      <c r="A41882">
        <v>142554</v>
      </c>
      <c r="B41882" t="s">
        <v>11184</v>
      </c>
      <c r="C41882" t="s">
        <v>11185</v>
      </c>
      <c r="D41882">
        <v>0</v>
      </c>
      <c r="E41882">
        <v>0</v>
      </c>
      <c r="F41882">
        <v>2</v>
      </c>
      <c r="G41882">
        <v>1</v>
      </c>
      <c r="H41882" t="s">
        <v>93</v>
      </c>
      <c r="I41882">
        <v>0</v>
      </c>
      <c r="J41882">
        <v>2</v>
      </c>
      <c r="K41882">
        <v>1</v>
      </c>
      <c r="L41882" t="b">
        <v>1</v>
      </c>
      <c r="M41882" t="b">
        <v>1</v>
      </c>
      <c r="N41882" t="b">
        <v>1</v>
      </c>
      <c r="O41882" t="b">
        <v>1</v>
      </c>
      <c r="P41882" t="b">
        <v>1</v>
      </c>
    </row>
    <row r="41883" spans="1:18" x14ac:dyDescent="0.3">
      <c r="A41883">
        <v>82428</v>
      </c>
      <c r="B41883" t="s">
        <v>339</v>
      </c>
      <c r="C41883" t="s">
        <v>340</v>
      </c>
      <c r="D41883">
        <v>2</v>
      </c>
      <c r="E41883">
        <v>2</v>
      </c>
      <c r="F41883">
        <v>2</v>
      </c>
      <c r="G41883">
        <v>0</v>
      </c>
      <c r="H41883" t="s">
        <v>68</v>
      </c>
      <c r="I41883" t="s">
        <v>68</v>
      </c>
      <c r="J41883">
        <v>2</v>
      </c>
      <c r="K41883">
        <v>2</v>
      </c>
      <c r="L41883">
        <v>2</v>
      </c>
      <c r="M41883">
        <v>0</v>
      </c>
      <c r="N41883" t="b">
        <v>1</v>
      </c>
      <c r="O41883" t="b">
        <v>1</v>
      </c>
      <c r="P41883" t="b">
        <v>1</v>
      </c>
      <c r="Q41883" t="b">
        <v>1</v>
      </c>
      <c r="R41883" t="b">
        <v>1</v>
      </c>
    </row>
    <row r="41884" spans="1:18" x14ac:dyDescent="0.3">
      <c r="A41884">
        <v>390751</v>
      </c>
      <c r="B41884" t="s">
        <v>2391</v>
      </c>
      <c r="C41884" t="s">
        <v>2392</v>
      </c>
      <c r="D41884">
        <v>1</v>
      </c>
      <c r="E41884">
        <v>2</v>
      </c>
      <c r="F41884">
        <v>2</v>
      </c>
      <c r="G41884">
        <v>1</v>
      </c>
      <c r="H41884" t="s">
        <v>147</v>
      </c>
      <c r="I41884">
        <v>2</v>
      </c>
      <c r="J41884">
        <v>2</v>
      </c>
      <c r="K41884">
        <v>1</v>
      </c>
      <c r="L41884" t="b">
        <v>1</v>
      </c>
      <c r="M41884" t="b">
        <v>1</v>
      </c>
      <c r="N41884" t="b">
        <v>1</v>
      </c>
      <c r="O41884" t="b">
        <v>1</v>
      </c>
      <c r="P41884" t="b">
        <v>1</v>
      </c>
    </row>
    <row r="41885" spans="1:18" x14ac:dyDescent="0.3">
      <c r="A41885">
        <v>242476</v>
      </c>
      <c r="B41885" t="s">
        <v>754</v>
      </c>
      <c r="C41885" t="s">
        <v>755</v>
      </c>
      <c r="D41885">
        <v>3</v>
      </c>
      <c r="E41885">
        <v>0</v>
      </c>
      <c r="F41885">
        <v>0</v>
      </c>
      <c r="G41885">
        <v>1</v>
      </c>
      <c r="H41885" t="s">
        <v>45</v>
      </c>
      <c r="I41885">
        <v>0</v>
      </c>
      <c r="J41885">
        <v>0</v>
      </c>
      <c r="K41885">
        <v>1</v>
      </c>
      <c r="L41885" t="b">
        <v>1</v>
      </c>
      <c r="M41885" t="b">
        <v>1</v>
      </c>
      <c r="N41885" t="b">
        <v>1</v>
      </c>
      <c r="O41885" t="b">
        <v>1</v>
      </c>
      <c r="P41885" t="b">
        <v>1</v>
      </c>
    </row>
    <row r="41886" spans="1:18" x14ac:dyDescent="0.3">
      <c r="A41886">
        <v>386462</v>
      </c>
      <c r="B41886" t="s">
        <v>1146</v>
      </c>
      <c r="C41886" t="s">
        <v>1147</v>
      </c>
      <c r="D41886">
        <v>1</v>
      </c>
      <c r="E41886">
        <v>2</v>
      </c>
      <c r="F41886">
        <v>2</v>
      </c>
      <c r="G41886">
        <v>1</v>
      </c>
      <c r="H41886" t="s">
        <v>147</v>
      </c>
      <c r="I41886">
        <v>2</v>
      </c>
      <c r="J41886">
        <v>2</v>
      </c>
      <c r="K41886">
        <v>1</v>
      </c>
      <c r="L41886" t="b">
        <v>1</v>
      </c>
      <c r="M41886" t="b">
        <v>1</v>
      </c>
      <c r="N41886" t="b">
        <v>1</v>
      </c>
      <c r="O41886" t="b">
        <v>1</v>
      </c>
      <c r="P41886" t="b">
        <v>1</v>
      </c>
    </row>
    <row r="41887" spans="1:18" x14ac:dyDescent="0.3">
      <c r="A41887">
        <v>439083</v>
      </c>
      <c r="B41887" t="s">
        <v>730</v>
      </c>
      <c r="C41887" t="s">
        <v>731</v>
      </c>
      <c r="D41887">
        <v>1</v>
      </c>
      <c r="E41887">
        <v>1</v>
      </c>
      <c r="F41887">
        <v>2</v>
      </c>
      <c r="G41887">
        <v>0</v>
      </c>
      <c r="H41887" t="s">
        <v>57</v>
      </c>
      <c r="I41887" t="s">
        <v>57</v>
      </c>
      <c r="J41887">
        <v>1</v>
      </c>
      <c r="K41887">
        <v>1</v>
      </c>
      <c r="L41887">
        <v>2</v>
      </c>
      <c r="M41887">
        <v>0</v>
      </c>
      <c r="N41887" t="b">
        <v>1</v>
      </c>
      <c r="O41887" t="b">
        <v>1</v>
      </c>
      <c r="P41887" t="b">
        <v>1</v>
      </c>
      <c r="Q41887" t="b">
        <v>1</v>
      </c>
      <c r="R41887" t="b">
        <v>1</v>
      </c>
    </row>
    <row r="41888" spans="1:18" x14ac:dyDescent="0.3">
      <c r="A41888">
        <v>237199</v>
      </c>
      <c r="B41888" t="s">
        <v>1745</v>
      </c>
      <c r="C41888" t="s">
        <v>1746</v>
      </c>
      <c r="D41888">
        <v>3</v>
      </c>
      <c r="E41888">
        <v>0</v>
      </c>
      <c r="F41888">
        <v>0</v>
      </c>
      <c r="G41888">
        <v>1</v>
      </c>
      <c r="H41888" t="s">
        <v>45</v>
      </c>
      <c r="I41888">
        <v>0</v>
      </c>
      <c r="J41888">
        <v>0</v>
      </c>
      <c r="K41888">
        <v>1</v>
      </c>
      <c r="L41888" t="b">
        <v>1</v>
      </c>
      <c r="M41888" t="b">
        <v>1</v>
      </c>
      <c r="N41888" t="b">
        <v>1</v>
      </c>
      <c r="O41888" t="b">
        <v>1</v>
      </c>
      <c r="P41888" t="b">
        <v>1</v>
      </c>
    </row>
    <row r="41889" spans="1:18" x14ac:dyDescent="0.3">
      <c r="A41889">
        <v>381609</v>
      </c>
      <c r="B41889" t="s">
        <v>75</v>
      </c>
      <c r="C41889" t="s">
        <v>76</v>
      </c>
      <c r="D41889">
        <v>1</v>
      </c>
      <c r="E41889">
        <v>2</v>
      </c>
      <c r="F41889">
        <v>0</v>
      </c>
      <c r="G41889">
        <v>1</v>
      </c>
      <c r="H41889" t="s">
        <v>77</v>
      </c>
      <c r="I41889">
        <v>2</v>
      </c>
      <c r="J41889">
        <v>0</v>
      </c>
      <c r="K41889">
        <v>1</v>
      </c>
      <c r="L41889" t="b">
        <v>1</v>
      </c>
      <c r="M41889" t="b">
        <v>1</v>
      </c>
      <c r="N41889" t="b">
        <v>1</v>
      </c>
      <c r="O41889" t="b">
        <v>1</v>
      </c>
      <c r="P41889" t="b">
        <v>1</v>
      </c>
    </row>
    <row r="41890" spans="1:18" x14ac:dyDescent="0.3">
      <c r="A41890">
        <v>400034</v>
      </c>
      <c r="B41890" t="s">
        <v>170</v>
      </c>
      <c r="C41890" t="s">
        <v>171</v>
      </c>
      <c r="D41890">
        <v>1</v>
      </c>
      <c r="E41890">
        <v>2</v>
      </c>
      <c r="F41890">
        <v>1</v>
      </c>
      <c r="G41890">
        <v>1</v>
      </c>
      <c r="H41890" t="s">
        <v>131</v>
      </c>
      <c r="I41890">
        <v>2</v>
      </c>
      <c r="J41890">
        <v>1</v>
      </c>
      <c r="K41890">
        <v>1</v>
      </c>
      <c r="L41890" t="b">
        <v>1</v>
      </c>
      <c r="M41890" t="b">
        <v>1</v>
      </c>
      <c r="N41890" t="b">
        <v>1</v>
      </c>
      <c r="O41890" t="b">
        <v>1</v>
      </c>
      <c r="P41890" t="b">
        <v>1</v>
      </c>
    </row>
    <row r="41891" spans="1:18" x14ac:dyDescent="0.3">
      <c r="A41891">
        <v>161758</v>
      </c>
      <c r="B41891" t="s">
        <v>63</v>
      </c>
      <c r="C41891" t="s">
        <v>64</v>
      </c>
      <c r="D41891">
        <v>0</v>
      </c>
      <c r="E41891">
        <v>2</v>
      </c>
      <c r="F41891">
        <v>0</v>
      </c>
      <c r="G41891">
        <v>0</v>
      </c>
      <c r="H41891" t="s">
        <v>65</v>
      </c>
      <c r="I41891" t="s">
        <v>65</v>
      </c>
      <c r="J41891">
        <v>0</v>
      </c>
      <c r="K41891">
        <v>2</v>
      </c>
      <c r="L41891">
        <v>0</v>
      </c>
      <c r="M41891">
        <v>0</v>
      </c>
      <c r="N41891" t="b">
        <v>1</v>
      </c>
      <c r="O41891" t="b">
        <v>1</v>
      </c>
      <c r="P41891" t="b">
        <v>1</v>
      </c>
      <c r="Q41891" t="b">
        <v>1</v>
      </c>
      <c r="R41891" t="b">
        <v>1</v>
      </c>
    </row>
    <row r="41892" spans="1:18" x14ac:dyDescent="0.3">
      <c r="A41892">
        <v>889</v>
      </c>
      <c r="B41892" t="s">
        <v>11186</v>
      </c>
      <c r="C41892" t="s">
        <v>11187</v>
      </c>
      <c r="D41892">
        <v>0</v>
      </c>
      <c r="E41892">
        <v>0</v>
      </c>
      <c r="F41892">
        <v>0</v>
      </c>
      <c r="G41892">
        <v>0</v>
      </c>
      <c r="H41892" t="s">
        <v>182</v>
      </c>
      <c r="I41892" t="s">
        <v>182</v>
      </c>
      <c r="J41892">
        <v>0</v>
      </c>
      <c r="K41892">
        <v>0</v>
      </c>
      <c r="L41892">
        <v>0</v>
      </c>
      <c r="M41892">
        <v>0</v>
      </c>
      <c r="N41892" t="b">
        <v>1</v>
      </c>
      <c r="O41892" t="b">
        <v>1</v>
      </c>
      <c r="P41892" t="b">
        <v>1</v>
      </c>
      <c r="Q41892" t="b">
        <v>1</v>
      </c>
      <c r="R41892" t="b">
        <v>1</v>
      </c>
    </row>
    <row r="41893" spans="1:18" x14ac:dyDescent="0.3">
      <c r="A41893">
        <v>110769</v>
      </c>
      <c r="B41893" t="s">
        <v>299</v>
      </c>
      <c r="C41893" t="s">
        <v>300</v>
      </c>
      <c r="D41893">
        <v>2</v>
      </c>
      <c r="E41893">
        <v>1</v>
      </c>
      <c r="F41893">
        <v>2</v>
      </c>
      <c r="G41893">
        <v>0</v>
      </c>
      <c r="H41893" t="s">
        <v>301</v>
      </c>
      <c r="I41893" t="s">
        <v>301</v>
      </c>
      <c r="J41893">
        <v>2</v>
      </c>
      <c r="K41893">
        <v>1</v>
      </c>
      <c r="L41893">
        <v>2</v>
      </c>
      <c r="M41893">
        <v>0</v>
      </c>
      <c r="N41893" t="b">
        <v>1</v>
      </c>
      <c r="O41893" t="b">
        <v>1</v>
      </c>
      <c r="P41893" t="b">
        <v>1</v>
      </c>
      <c r="Q41893" t="b">
        <v>1</v>
      </c>
      <c r="R41893" t="b">
        <v>1</v>
      </c>
    </row>
    <row r="41894" spans="1:18" x14ac:dyDescent="0.3">
      <c r="A41894">
        <v>111816</v>
      </c>
      <c r="B41894" t="s">
        <v>299</v>
      </c>
      <c r="C41894" t="s">
        <v>300</v>
      </c>
      <c r="D41894">
        <v>2</v>
      </c>
      <c r="E41894">
        <v>1</v>
      </c>
      <c r="F41894">
        <v>2</v>
      </c>
      <c r="G41894">
        <v>0</v>
      </c>
      <c r="H41894" t="s">
        <v>301</v>
      </c>
      <c r="I41894" t="s">
        <v>301</v>
      </c>
      <c r="J41894">
        <v>2</v>
      </c>
      <c r="K41894">
        <v>1</v>
      </c>
      <c r="L41894">
        <v>2</v>
      </c>
      <c r="M41894">
        <v>0</v>
      </c>
      <c r="N41894" t="b">
        <v>1</v>
      </c>
      <c r="O41894" t="b">
        <v>1</v>
      </c>
      <c r="P41894" t="b">
        <v>1</v>
      </c>
      <c r="Q41894" t="b">
        <v>1</v>
      </c>
      <c r="R41894" t="b">
        <v>1</v>
      </c>
    </row>
    <row r="41895" spans="1:18" x14ac:dyDescent="0.3">
      <c r="A41895">
        <v>431687</v>
      </c>
      <c r="B41895" t="s">
        <v>248</v>
      </c>
      <c r="C41895" t="s">
        <v>249</v>
      </c>
      <c r="D41895">
        <v>1</v>
      </c>
      <c r="E41895">
        <v>1</v>
      </c>
      <c r="F41895">
        <v>2</v>
      </c>
      <c r="G41895">
        <v>1</v>
      </c>
      <c r="H41895" t="s">
        <v>228</v>
      </c>
      <c r="I41895">
        <v>1</v>
      </c>
      <c r="J41895">
        <v>2</v>
      </c>
      <c r="K41895">
        <v>1</v>
      </c>
      <c r="L41895" t="b">
        <v>1</v>
      </c>
      <c r="M41895" t="b">
        <v>1</v>
      </c>
      <c r="N41895" t="b">
        <v>1</v>
      </c>
      <c r="O41895" t="b">
        <v>1</v>
      </c>
      <c r="P41895" t="b">
        <v>1</v>
      </c>
    </row>
    <row r="41896" spans="1:18" x14ac:dyDescent="0.3">
      <c r="A41896">
        <v>240575</v>
      </c>
      <c r="B41896" t="s">
        <v>1745</v>
      </c>
      <c r="C41896" t="s">
        <v>1746</v>
      </c>
      <c r="D41896">
        <v>3</v>
      </c>
      <c r="E41896">
        <v>0</v>
      </c>
      <c r="F41896">
        <v>0</v>
      </c>
      <c r="G41896">
        <v>1</v>
      </c>
      <c r="H41896" t="s">
        <v>45</v>
      </c>
      <c r="I41896">
        <v>0</v>
      </c>
      <c r="J41896">
        <v>0</v>
      </c>
      <c r="K41896">
        <v>1</v>
      </c>
      <c r="L41896" t="b">
        <v>1</v>
      </c>
      <c r="M41896" t="b">
        <v>1</v>
      </c>
      <c r="N41896" t="b">
        <v>1</v>
      </c>
      <c r="O41896" t="b">
        <v>1</v>
      </c>
      <c r="P41896" t="b">
        <v>1</v>
      </c>
    </row>
    <row r="41897" spans="1:18" x14ac:dyDescent="0.3">
      <c r="A41897">
        <v>195478</v>
      </c>
      <c r="B41897" t="s">
        <v>1138</v>
      </c>
      <c r="C41897" t="s">
        <v>1139</v>
      </c>
      <c r="D41897">
        <v>0</v>
      </c>
      <c r="E41897">
        <v>1</v>
      </c>
      <c r="F41897">
        <v>0</v>
      </c>
      <c r="G41897">
        <v>1</v>
      </c>
      <c r="H41897" t="s">
        <v>190</v>
      </c>
      <c r="I41897">
        <v>1</v>
      </c>
      <c r="J41897">
        <v>0</v>
      </c>
      <c r="K41897">
        <v>1</v>
      </c>
      <c r="L41897" t="b">
        <v>1</v>
      </c>
      <c r="M41897" t="b">
        <v>1</v>
      </c>
      <c r="N41897" t="b">
        <v>1</v>
      </c>
      <c r="O41897" t="b">
        <v>1</v>
      </c>
      <c r="P41897" t="b">
        <v>1</v>
      </c>
    </row>
    <row r="41898" spans="1:18" x14ac:dyDescent="0.3">
      <c r="A41898">
        <v>137121</v>
      </c>
      <c r="B41898" t="s">
        <v>4903</v>
      </c>
      <c r="C41898" t="s">
        <v>4904</v>
      </c>
      <c r="D41898">
        <v>0</v>
      </c>
      <c r="E41898">
        <v>0</v>
      </c>
      <c r="F41898">
        <v>2</v>
      </c>
      <c r="G41898">
        <v>1</v>
      </c>
      <c r="H41898" t="s">
        <v>93</v>
      </c>
      <c r="I41898">
        <v>0</v>
      </c>
      <c r="J41898">
        <v>2</v>
      </c>
      <c r="K41898">
        <v>1</v>
      </c>
      <c r="L41898" t="b">
        <v>1</v>
      </c>
      <c r="M41898" t="b">
        <v>1</v>
      </c>
      <c r="N41898" t="b">
        <v>1</v>
      </c>
      <c r="O41898" t="b">
        <v>1</v>
      </c>
      <c r="P41898" t="b">
        <v>1</v>
      </c>
    </row>
    <row r="41899" spans="1:18" x14ac:dyDescent="0.3">
      <c r="A41899">
        <v>398780</v>
      </c>
      <c r="B41899" t="s">
        <v>129</v>
      </c>
      <c r="C41899" t="s">
        <v>130</v>
      </c>
      <c r="D41899">
        <v>1</v>
      </c>
      <c r="E41899">
        <v>2</v>
      </c>
      <c r="F41899">
        <v>1</v>
      </c>
      <c r="G41899">
        <v>1</v>
      </c>
      <c r="H41899" t="s">
        <v>131</v>
      </c>
      <c r="I41899">
        <v>2</v>
      </c>
      <c r="J41899">
        <v>1</v>
      </c>
      <c r="K41899">
        <v>1</v>
      </c>
      <c r="L41899" t="b">
        <v>1</v>
      </c>
      <c r="M41899" t="b">
        <v>1</v>
      </c>
      <c r="N41899" t="b">
        <v>1</v>
      </c>
      <c r="O41899" t="b">
        <v>1</v>
      </c>
      <c r="P41899" t="b">
        <v>1</v>
      </c>
    </row>
    <row r="41900" spans="1:18" x14ac:dyDescent="0.3">
      <c r="A41900">
        <v>22167</v>
      </c>
      <c r="B41900" t="s">
        <v>200</v>
      </c>
      <c r="C41900" t="s">
        <v>201</v>
      </c>
      <c r="D41900">
        <v>2</v>
      </c>
      <c r="E41900">
        <v>0</v>
      </c>
      <c r="F41900">
        <v>0</v>
      </c>
      <c r="G41900">
        <v>1</v>
      </c>
      <c r="H41900" t="s">
        <v>39</v>
      </c>
      <c r="I41900">
        <v>0</v>
      </c>
      <c r="J41900">
        <v>0</v>
      </c>
      <c r="K41900">
        <v>1</v>
      </c>
      <c r="L41900" t="b">
        <v>1</v>
      </c>
      <c r="M41900" t="b">
        <v>1</v>
      </c>
      <c r="N41900" t="b">
        <v>1</v>
      </c>
      <c r="O41900" t="b">
        <v>1</v>
      </c>
      <c r="P41900" t="b">
        <v>1</v>
      </c>
    </row>
    <row r="41901" spans="1:18" x14ac:dyDescent="0.3">
      <c r="A41901">
        <v>25835</v>
      </c>
      <c r="B41901" t="s">
        <v>1926</v>
      </c>
      <c r="C41901" t="s">
        <v>1927</v>
      </c>
      <c r="D41901">
        <v>2</v>
      </c>
      <c r="E41901">
        <v>0</v>
      </c>
      <c r="F41901">
        <v>0</v>
      </c>
      <c r="G41901">
        <v>0</v>
      </c>
      <c r="H41901" t="s">
        <v>62</v>
      </c>
      <c r="I41901" t="s">
        <v>62</v>
      </c>
      <c r="J41901">
        <v>2</v>
      </c>
      <c r="K41901">
        <v>0</v>
      </c>
      <c r="L41901">
        <v>0</v>
      </c>
      <c r="M41901">
        <v>0</v>
      </c>
      <c r="N41901" t="b">
        <v>1</v>
      </c>
      <c r="O41901" t="b">
        <v>1</v>
      </c>
      <c r="P41901" t="b">
        <v>1</v>
      </c>
      <c r="Q41901" t="b">
        <v>1</v>
      </c>
      <c r="R41901" t="b">
        <v>1</v>
      </c>
    </row>
    <row r="41902" spans="1:18" x14ac:dyDescent="0.3">
      <c r="A41902">
        <v>77475</v>
      </c>
      <c r="B41902" t="s">
        <v>812</v>
      </c>
      <c r="C41902" t="s">
        <v>813</v>
      </c>
      <c r="D41902">
        <v>2</v>
      </c>
      <c r="E41902">
        <v>2</v>
      </c>
      <c r="F41902">
        <v>2</v>
      </c>
      <c r="G41902">
        <v>1</v>
      </c>
      <c r="H41902" t="s">
        <v>296</v>
      </c>
      <c r="I41902">
        <v>2</v>
      </c>
      <c r="J41902">
        <v>2</v>
      </c>
      <c r="K41902">
        <v>1</v>
      </c>
      <c r="L41902" t="b">
        <v>1</v>
      </c>
      <c r="M41902" t="b">
        <v>1</v>
      </c>
      <c r="N41902" t="b">
        <v>1</v>
      </c>
      <c r="O41902" t="b">
        <v>1</v>
      </c>
      <c r="P41902" t="b">
        <v>1</v>
      </c>
    </row>
    <row r="41903" spans="1:18" x14ac:dyDescent="0.3">
      <c r="A41903">
        <v>293685</v>
      </c>
      <c r="B41903" t="s">
        <v>1176</v>
      </c>
      <c r="C41903" t="s">
        <v>1177</v>
      </c>
      <c r="D41903">
        <v>3</v>
      </c>
      <c r="E41903">
        <v>2</v>
      </c>
      <c r="F41903">
        <v>2</v>
      </c>
      <c r="G41903">
        <v>1</v>
      </c>
      <c r="H41903" t="s">
        <v>74</v>
      </c>
      <c r="I41903">
        <v>2</v>
      </c>
      <c r="J41903">
        <v>2</v>
      </c>
      <c r="K41903">
        <v>1</v>
      </c>
      <c r="L41903" t="b">
        <v>1</v>
      </c>
      <c r="M41903" t="b">
        <v>1</v>
      </c>
      <c r="N41903" t="b">
        <v>1</v>
      </c>
      <c r="O41903" t="b">
        <v>1</v>
      </c>
      <c r="P41903" t="b">
        <v>1</v>
      </c>
    </row>
    <row r="41904" spans="1:18" x14ac:dyDescent="0.3">
      <c r="A41904">
        <v>306105</v>
      </c>
      <c r="B41904" t="s">
        <v>233</v>
      </c>
      <c r="C41904" t="s">
        <v>234</v>
      </c>
      <c r="D41904">
        <v>3</v>
      </c>
      <c r="E41904">
        <v>2</v>
      </c>
      <c r="F41904">
        <v>1</v>
      </c>
      <c r="G41904">
        <v>1</v>
      </c>
      <c r="H41904" t="s">
        <v>235</v>
      </c>
      <c r="I41904">
        <v>2</v>
      </c>
      <c r="J41904">
        <v>1</v>
      </c>
      <c r="K41904">
        <v>1</v>
      </c>
      <c r="L41904" t="b">
        <v>1</v>
      </c>
      <c r="M41904" t="b">
        <v>1</v>
      </c>
      <c r="N41904" t="b">
        <v>1</v>
      </c>
      <c r="O41904" t="b">
        <v>1</v>
      </c>
      <c r="P41904" t="b">
        <v>1</v>
      </c>
    </row>
    <row r="41905" spans="1:18" x14ac:dyDescent="0.3">
      <c r="A41905">
        <v>187098</v>
      </c>
      <c r="B41905" t="s">
        <v>979</v>
      </c>
      <c r="C41905" t="s">
        <v>980</v>
      </c>
      <c r="D41905">
        <v>0</v>
      </c>
      <c r="E41905">
        <v>2</v>
      </c>
      <c r="F41905">
        <v>1</v>
      </c>
      <c r="G41905">
        <v>1</v>
      </c>
      <c r="H41905" t="s">
        <v>330</v>
      </c>
      <c r="I41905">
        <v>2</v>
      </c>
      <c r="J41905">
        <v>1</v>
      </c>
      <c r="K41905">
        <v>1</v>
      </c>
      <c r="L41905" t="b">
        <v>1</v>
      </c>
      <c r="M41905" t="b">
        <v>1</v>
      </c>
      <c r="N41905" t="b">
        <v>1</v>
      </c>
      <c r="O41905" t="b">
        <v>1</v>
      </c>
      <c r="P41905" t="b">
        <v>1</v>
      </c>
    </row>
    <row r="41906" spans="1:18" x14ac:dyDescent="0.3">
      <c r="A41906">
        <v>146486</v>
      </c>
      <c r="B41906" t="s">
        <v>11188</v>
      </c>
      <c r="C41906" t="s">
        <v>11189</v>
      </c>
      <c r="D41906">
        <v>0</v>
      </c>
      <c r="E41906">
        <v>0</v>
      </c>
      <c r="F41906">
        <v>2</v>
      </c>
      <c r="G41906">
        <v>0</v>
      </c>
      <c r="H41906" t="s">
        <v>33</v>
      </c>
      <c r="I41906" t="s">
        <v>33</v>
      </c>
      <c r="J41906">
        <v>0</v>
      </c>
      <c r="K41906">
        <v>0</v>
      </c>
      <c r="L41906">
        <v>2</v>
      </c>
      <c r="M41906">
        <v>0</v>
      </c>
      <c r="N41906" t="b">
        <v>1</v>
      </c>
      <c r="O41906" t="b">
        <v>1</v>
      </c>
      <c r="P41906" t="b">
        <v>1</v>
      </c>
      <c r="Q41906" t="b">
        <v>1</v>
      </c>
      <c r="R41906" t="b">
        <v>1</v>
      </c>
    </row>
    <row r="41907" spans="1:18" x14ac:dyDescent="0.3">
      <c r="A41907">
        <v>368185</v>
      </c>
      <c r="B41907" t="s">
        <v>4101</v>
      </c>
      <c r="C41907" t="s">
        <v>4102</v>
      </c>
      <c r="D41907">
        <v>1</v>
      </c>
      <c r="E41907">
        <v>0</v>
      </c>
      <c r="F41907">
        <v>1</v>
      </c>
      <c r="G41907">
        <v>1</v>
      </c>
      <c r="H41907" t="s">
        <v>24</v>
      </c>
      <c r="I41907">
        <v>0</v>
      </c>
      <c r="J41907">
        <v>1</v>
      </c>
      <c r="K41907">
        <v>1</v>
      </c>
      <c r="L41907" t="b">
        <v>1</v>
      </c>
      <c r="M41907" t="b">
        <v>1</v>
      </c>
      <c r="N41907" t="b">
        <v>1</v>
      </c>
      <c r="O41907" t="b">
        <v>1</v>
      </c>
      <c r="P41907" t="b">
        <v>1</v>
      </c>
    </row>
    <row r="41908" spans="1:18" x14ac:dyDescent="0.3">
      <c r="A41908">
        <v>254564</v>
      </c>
      <c r="B41908" t="s">
        <v>5455</v>
      </c>
      <c r="C41908" t="s">
        <v>5456</v>
      </c>
      <c r="D41908">
        <v>3</v>
      </c>
      <c r="E41908">
        <v>0</v>
      </c>
      <c r="F41908">
        <v>2</v>
      </c>
      <c r="G41908">
        <v>1</v>
      </c>
      <c r="H41908" t="s">
        <v>177</v>
      </c>
      <c r="I41908">
        <v>0</v>
      </c>
      <c r="J41908">
        <v>2</v>
      </c>
      <c r="K41908">
        <v>1</v>
      </c>
      <c r="L41908" t="b">
        <v>1</v>
      </c>
      <c r="M41908" t="b">
        <v>1</v>
      </c>
      <c r="N41908" t="b">
        <v>1</v>
      </c>
      <c r="O41908" t="b">
        <v>1</v>
      </c>
      <c r="P41908" t="b">
        <v>1</v>
      </c>
    </row>
    <row r="41909" spans="1:18" x14ac:dyDescent="0.3">
      <c r="A41909">
        <v>54021</v>
      </c>
      <c r="B41909" t="s">
        <v>7914</v>
      </c>
      <c r="C41909" t="s">
        <v>7915</v>
      </c>
      <c r="D41909">
        <v>2</v>
      </c>
      <c r="E41909">
        <v>0</v>
      </c>
      <c r="F41909">
        <v>1</v>
      </c>
      <c r="G41909">
        <v>0</v>
      </c>
      <c r="H41909" t="s">
        <v>401</v>
      </c>
      <c r="I41909" t="s">
        <v>401</v>
      </c>
      <c r="J41909">
        <v>2</v>
      </c>
      <c r="K41909">
        <v>0</v>
      </c>
      <c r="L41909">
        <v>1</v>
      </c>
      <c r="M41909">
        <v>0</v>
      </c>
      <c r="N41909" t="b">
        <v>1</v>
      </c>
      <c r="O41909" t="b">
        <v>1</v>
      </c>
      <c r="P41909" t="b">
        <v>1</v>
      </c>
      <c r="Q41909" t="b">
        <v>1</v>
      </c>
      <c r="R41909" t="b">
        <v>1</v>
      </c>
    </row>
    <row r="41910" spans="1:18" x14ac:dyDescent="0.3">
      <c r="A41910">
        <v>276252</v>
      </c>
      <c r="B41910" t="s">
        <v>2698</v>
      </c>
      <c r="C41910" t="s">
        <v>2699</v>
      </c>
      <c r="D41910">
        <v>3</v>
      </c>
      <c r="E41910">
        <v>0</v>
      </c>
      <c r="F41910">
        <v>1</v>
      </c>
      <c r="G41910">
        <v>0</v>
      </c>
      <c r="H41910" t="s">
        <v>167</v>
      </c>
      <c r="I41910" t="s">
        <v>167</v>
      </c>
      <c r="J41910">
        <v>3</v>
      </c>
      <c r="K41910">
        <v>0</v>
      </c>
      <c r="L41910">
        <v>1</v>
      </c>
      <c r="M41910">
        <v>0</v>
      </c>
      <c r="N41910" t="b">
        <v>1</v>
      </c>
      <c r="O41910" t="b">
        <v>1</v>
      </c>
      <c r="P41910" t="b">
        <v>1</v>
      </c>
      <c r="Q41910" t="b">
        <v>1</v>
      </c>
      <c r="R41910" t="b">
        <v>1</v>
      </c>
    </row>
    <row r="41911" spans="1:18" x14ac:dyDescent="0.3">
      <c r="A41911">
        <v>118480</v>
      </c>
      <c r="B41911" t="s">
        <v>495</v>
      </c>
      <c r="C41911" t="s">
        <v>496</v>
      </c>
      <c r="D41911">
        <v>2</v>
      </c>
      <c r="E41911">
        <v>1</v>
      </c>
      <c r="F41911">
        <v>1</v>
      </c>
      <c r="G41911">
        <v>1</v>
      </c>
      <c r="H41911" t="s">
        <v>36</v>
      </c>
      <c r="I41911">
        <v>1</v>
      </c>
      <c r="J41911">
        <v>1</v>
      </c>
      <c r="K41911">
        <v>1</v>
      </c>
      <c r="L41911" t="b">
        <v>1</v>
      </c>
      <c r="M41911" t="b">
        <v>1</v>
      </c>
      <c r="N41911" t="b">
        <v>1</v>
      </c>
      <c r="O41911" t="b">
        <v>1</v>
      </c>
      <c r="P41911" t="b">
        <v>1</v>
      </c>
    </row>
    <row r="41912" spans="1:18" x14ac:dyDescent="0.3">
      <c r="A41912">
        <v>388152</v>
      </c>
      <c r="B41912" t="s">
        <v>1091</v>
      </c>
      <c r="C41912" t="s">
        <v>1092</v>
      </c>
      <c r="D41912">
        <v>1</v>
      </c>
      <c r="E41912">
        <v>2</v>
      </c>
      <c r="F41912">
        <v>2</v>
      </c>
      <c r="G41912">
        <v>1</v>
      </c>
      <c r="H41912" t="s">
        <v>147</v>
      </c>
      <c r="I41912">
        <v>2</v>
      </c>
      <c r="J41912">
        <v>2</v>
      </c>
      <c r="K41912">
        <v>1</v>
      </c>
      <c r="L41912" t="b">
        <v>1</v>
      </c>
      <c r="M41912" t="b">
        <v>1</v>
      </c>
      <c r="N41912" t="b">
        <v>1</v>
      </c>
      <c r="O41912" t="b">
        <v>1</v>
      </c>
      <c r="P41912" t="b">
        <v>1</v>
      </c>
    </row>
    <row r="41913" spans="1:18" x14ac:dyDescent="0.3">
      <c r="A41913">
        <v>179720</v>
      </c>
      <c r="B41913" t="s">
        <v>1040</v>
      </c>
      <c r="C41913" t="s">
        <v>1041</v>
      </c>
      <c r="D41913">
        <v>0</v>
      </c>
      <c r="E41913">
        <v>2</v>
      </c>
      <c r="F41913">
        <v>2</v>
      </c>
      <c r="G41913">
        <v>0</v>
      </c>
      <c r="H41913" t="s">
        <v>155</v>
      </c>
      <c r="I41913" t="s">
        <v>155</v>
      </c>
      <c r="J41913">
        <v>0</v>
      </c>
      <c r="K41913">
        <v>2</v>
      </c>
      <c r="L41913">
        <v>2</v>
      </c>
      <c r="M41913">
        <v>0</v>
      </c>
      <c r="N41913" t="b">
        <v>1</v>
      </c>
      <c r="O41913" t="b">
        <v>1</v>
      </c>
      <c r="P41913" t="b">
        <v>1</v>
      </c>
      <c r="Q41913" t="b">
        <v>1</v>
      </c>
      <c r="R41913" t="b">
        <v>1</v>
      </c>
    </row>
    <row r="41914" spans="1:18" x14ac:dyDescent="0.3">
      <c r="A41914">
        <v>350322</v>
      </c>
      <c r="B41914" t="s">
        <v>7747</v>
      </c>
      <c r="C41914" t="s">
        <v>7748</v>
      </c>
      <c r="D41914">
        <v>1</v>
      </c>
      <c r="E41914">
        <v>0</v>
      </c>
      <c r="F41914">
        <v>2</v>
      </c>
      <c r="G41914">
        <v>1</v>
      </c>
      <c r="H41914" t="s">
        <v>124</v>
      </c>
      <c r="I41914">
        <v>0</v>
      </c>
      <c r="J41914">
        <v>2</v>
      </c>
      <c r="K41914">
        <v>1</v>
      </c>
      <c r="L41914" t="b">
        <v>1</v>
      </c>
      <c r="M41914" t="b">
        <v>1</v>
      </c>
      <c r="N41914" t="b">
        <v>1</v>
      </c>
      <c r="O41914" t="b">
        <v>1</v>
      </c>
      <c r="P41914" t="b">
        <v>1</v>
      </c>
    </row>
    <row r="41915" spans="1:18" x14ac:dyDescent="0.3">
      <c r="A41915">
        <v>124763</v>
      </c>
      <c r="B41915" t="s">
        <v>82</v>
      </c>
      <c r="C41915" t="s">
        <v>83</v>
      </c>
      <c r="D41915">
        <v>2</v>
      </c>
      <c r="E41915">
        <v>1</v>
      </c>
      <c r="F41915">
        <v>1</v>
      </c>
      <c r="G41915">
        <v>0</v>
      </c>
      <c r="H41915" t="s">
        <v>54</v>
      </c>
      <c r="I41915" t="s">
        <v>54</v>
      </c>
      <c r="J41915">
        <v>2</v>
      </c>
      <c r="K41915">
        <v>1</v>
      </c>
      <c r="L41915">
        <v>1</v>
      </c>
      <c r="M41915">
        <v>0</v>
      </c>
      <c r="N41915" t="b">
        <v>1</v>
      </c>
      <c r="O41915" t="b">
        <v>1</v>
      </c>
      <c r="P41915" t="b">
        <v>1</v>
      </c>
      <c r="Q41915" t="b">
        <v>1</v>
      </c>
      <c r="R41915" t="b">
        <v>1</v>
      </c>
    </row>
    <row r="41916" spans="1:18" x14ac:dyDescent="0.3">
      <c r="A41916">
        <v>452732</v>
      </c>
      <c r="B41916" t="s">
        <v>5761</v>
      </c>
      <c r="C41916" t="s">
        <v>5762</v>
      </c>
      <c r="D41916">
        <v>1</v>
      </c>
      <c r="E41916">
        <v>1</v>
      </c>
      <c r="F41916">
        <v>1</v>
      </c>
      <c r="G41916">
        <v>0</v>
      </c>
      <c r="H41916" t="s">
        <v>18</v>
      </c>
      <c r="I41916" t="s">
        <v>18</v>
      </c>
      <c r="J41916">
        <v>1</v>
      </c>
      <c r="K41916">
        <v>1</v>
      </c>
      <c r="L41916">
        <v>1</v>
      </c>
      <c r="M41916">
        <v>0</v>
      </c>
      <c r="N41916" t="b">
        <v>1</v>
      </c>
      <c r="O41916" t="b">
        <v>1</v>
      </c>
      <c r="P41916" t="b">
        <v>1</v>
      </c>
      <c r="Q41916" t="b">
        <v>1</v>
      </c>
      <c r="R41916" t="b">
        <v>1</v>
      </c>
    </row>
    <row r="41917" spans="1:18" x14ac:dyDescent="0.3">
      <c r="A41917">
        <v>92124</v>
      </c>
      <c r="B41917" t="s">
        <v>2693</v>
      </c>
      <c r="C41917" t="s">
        <v>2694</v>
      </c>
      <c r="D41917">
        <v>2</v>
      </c>
      <c r="E41917">
        <v>2</v>
      </c>
      <c r="F41917">
        <v>1</v>
      </c>
      <c r="G41917">
        <v>1</v>
      </c>
      <c r="H41917" t="s">
        <v>136</v>
      </c>
      <c r="I41917">
        <v>2</v>
      </c>
      <c r="J41917">
        <v>1</v>
      </c>
      <c r="K41917">
        <v>1</v>
      </c>
      <c r="L41917" t="b">
        <v>1</v>
      </c>
      <c r="M41917" t="b">
        <v>1</v>
      </c>
      <c r="N41917" t="b">
        <v>1</v>
      </c>
      <c r="O41917" t="b">
        <v>1</v>
      </c>
      <c r="P41917" t="b">
        <v>1</v>
      </c>
    </row>
    <row r="41918" spans="1:18" x14ac:dyDescent="0.3">
      <c r="A41918">
        <v>1308</v>
      </c>
      <c r="B41918" t="s">
        <v>11190</v>
      </c>
      <c r="C41918" t="s">
        <v>11191</v>
      </c>
      <c r="D41918">
        <v>0</v>
      </c>
      <c r="E41918">
        <v>0</v>
      </c>
      <c r="F41918">
        <v>1</v>
      </c>
      <c r="G41918">
        <v>0</v>
      </c>
      <c r="H41918" t="s">
        <v>48</v>
      </c>
      <c r="I41918" t="s">
        <v>48</v>
      </c>
      <c r="J41918">
        <v>0</v>
      </c>
      <c r="K41918">
        <v>0</v>
      </c>
      <c r="L41918">
        <v>1</v>
      </c>
      <c r="M41918">
        <v>0</v>
      </c>
      <c r="N41918" t="b">
        <v>1</v>
      </c>
      <c r="O41918" t="b">
        <v>1</v>
      </c>
      <c r="P41918" t="b">
        <v>1</v>
      </c>
      <c r="Q41918" t="b">
        <v>1</v>
      </c>
      <c r="R41918" t="b">
        <v>1</v>
      </c>
    </row>
    <row r="41919" spans="1:18" x14ac:dyDescent="0.3">
      <c r="A41919">
        <v>287290</v>
      </c>
      <c r="B41919" t="s">
        <v>748</v>
      </c>
      <c r="C41919" t="s">
        <v>749</v>
      </c>
      <c r="D41919">
        <v>3</v>
      </c>
      <c r="E41919">
        <v>2</v>
      </c>
      <c r="F41919">
        <v>2</v>
      </c>
      <c r="G41919">
        <v>1</v>
      </c>
      <c r="H41919" t="s">
        <v>74</v>
      </c>
      <c r="I41919">
        <v>2</v>
      </c>
      <c r="J41919">
        <v>2</v>
      </c>
      <c r="K41919">
        <v>1</v>
      </c>
      <c r="L41919" t="b">
        <v>1</v>
      </c>
      <c r="M41919" t="b">
        <v>1</v>
      </c>
      <c r="N41919" t="b">
        <v>1</v>
      </c>
      <c r="O41919" t="b">
        <v>1</v>
      </c>
      <c r="P41919" t="b">
        <v>1</v>
      </c>
    </row>
    <row r="41920" spans="1:18" x14ac:dyDescent="0.3">
      <c r="A41920">
        <v>182985</v>
      </c>
      <c r="B41920" t="s">
        <v>351</v>
      </c>
      <c r="C41920" t="s">
        <v>352</v>
      </c>
      <c r="D41920">
        <v>0</v>
      </c>
      <c r="E41920">
        <v>2</v>
      </c>
      <c r="F41920">
        <v>1</v>
      </c>
      <c r="G41920">
        <v>1</v>
      </c>
      <c r="H41920" t="s">
        <v>330</v>
      </c>
      <c r="I41920">
        <v>2</v>
      </c>
      <c r="J41920">
        <v>1</v>
      </c>
      <c r="K41920">
        <v>1</v>
      </c>
      <c r="L41920" t="b">
        <v>1</v>
      </c>
      <c r="M41920" t="b">
        <v>1</v>
      </c>
      <c r="N41920" t="b">
        <v>1</v>
      </c>
      <c r="O41920" t="b">
        <v>1</v>
      </c>
      <c r="P41920" t="b">
        <v>1</v>
      </c>
    </row>
    <row r="41921" spans="1:18" x14ac:dyDescent="0.3">
      <c r="A41921">
        <v>90695</v>
      </c>
      <c r="B41921" t="s">
        <v>213</v>
      </c>
      <c r="C41921" t="s">
        <v>214</v>
      </c>
      <c r="D41921">
        <v>2</v>
      </c>
      <c r="E41921">
        <v>2</v>
      </c>
      <c r="F41921">
        <v>1</v>
      </c>
      <c r="G41921">
        <v>1</v>
      </c>
      <c r="H41921" t="s">
        <v>136</v>
      </c>
      <c r="I41921">
        <v>2</v>
      </c>
      <c r="J41921">
        <v>1</v>
      </c>
      <c r="K41921">
        <v>1</v>
      </c>
      <c r="L41921" t="b">
        <v>1</v>
      </c>
      <c r="M41921" t="b">
        <v>1</v>
      </c>
      <c r="N41921" t="b">
        <v>1</v>
      </c>
      <c r="O41921" t="b">
        <v>1</v>
      </c>
      <c r="P41921" t="b">
        <v>1</v>
      </c>
    </row>
    <row r="41922" spans="1:18" x14ac:dyDescent="0.3">
      <c r="A41922">
        <v>104527</v>
      </c>
      <c r="B41922" t="s">
        <v>912</v>
      </c>
      <c r="C41922" t="s">
        <v>913</v>
      </c>
      <c r="D41922">
        <v>2</v>
      </c>
      <c r="E41922">
        <v>1</v>
      </c>
      <c r="F41922">
        <v>0</v>
      </c>
      <c r="G41922">
        <v>0</v>
      </c>
      <c r="H41922" t="s">
        <v>164</v>
      </c>
      <c r="I41922" t="s">
        <v>164</v>
      </c>
      <c r="J41922">
        <v>2</v>
      </c>
      <c r="K41922">
        <v>1</v>
      </c>
      <c r="L41922">
        <v>0</v>
      </c>
      <c r="M41922">
        <v>0</v>
      </c>
      <c r="N41922" t="b">
        <v>1</v>
      </c>
      <c r="O41922" t="b">
        <v>1</v>
      </c>
      <c r="P41922" t="b">
        <v>1</v>
      </c>
      <c r="Q41922" t="b">
        <v>1</v>
      </c>
      <c r="R41922" t="b">
        <v>1</v>
      </c>
    </row>
    <row r="41923" spans="1:18" x14ac:dyDescent="0.3">
      <c r="A41923">
        <v>439464</v>
      </c>
      <c r="B41923" t="s">
        <v>794</v>
      </c>
      <c r="C41923" t="s">
        <v>795</v>
      </c>
      <c r="D41923">
        <v>1</v>
      </c>
      <c r="E41923">
        <v>1</v>
      </c>
      <c r="F41923">
        <v>2</v>
      </c>
      <c r="G41923">
        <v>0</v>
      </c>
      <c r="H41923" t="s">
        <v>57</v>
      </c>
      <c r="I41923" t="s">
        <v>57</v>
      </c>
      <c r="J41923">
        <v>1</v>
      </c>
      <c r="K41923">
        <v>1</v>
      </c>
      <c r="L41923">
        <v>2</v>
      </c>
      <c r="M41923">
        <v>0</v>
      </c>
      <c r="N41923" t="b">
        <v>1</v>
      </c>
      <c r="O41923" t="b">
        <v>1</v>
      </c>
      <c r="P41923" t="b">
        <v>1</v>
      </c>
      <c r="Q41923" t="b">
        <v>1</v>
      </c>
      <c r="R41923" t="b">
        <v>1</v>
      </c>
    </row>
    <row r="41924" spans="1:18" x14ac:dyDescent="0.3">
      <c r="A41924">
        <v>244536</v>
      </c>
      <c r="B41924" t="s">
        <v>3050</v>
      </c>
      <c r="C41924" t="s">
        <v>3051</v>
      </c>
      <c r="D41924">
        <v>3</v>
      </c>
      <c r="E41924">
        <v>0</v>
      </c>
      <c r="F41924">
        <v>0</v>
      </c>
      <c r="G41924">
        <v>0</v>
      </c>
      <c r="H41924" t="s">
        <v>210</v>
      </c>
      <c r="I41924" t="s">
        <v>210</v>
      </c>
      <c r="J41924">
        <v>3</v>
      </c>
      <c r="K41924">
        <v>0</v>
      </c>
      <c r="L41924">
        <v>0</v>
      </c>
      <c r="M41924">
        <v>0</v>
      </c>
      <c r="N41924" t="b">
        <v>1</v>
      </c>
      <c r="O41924" t="b">
        <v>1</v>
      </c>
      <c r="P41924" t="b">
        <v>1</v>
      </c>
      <c r="Q41924" t="b">
        <v>1</v>
      </c>
      <c r="R41924" t="b">
        <v>1</v>
      </c>
    </row>
    <row r="41925" spans="1:18" x14ac:dyDescent="0.3">
      <c r="A41925">
        <v>249173</v>
      </c>
      <c r="B41925" t="s">
        <v>1156</v>
      </c>
      <c r="C41925" t="s">
        <v>1157</v>
      </c>
      <c r="D41925">
        <v>3</v>
      </c>
      <c r="E41925">
        <v>0</v>
      </c>
      <c r="F41925">
        <v>0</v>
      </c>
      <c r="G41925">
        <v>0</v>
      </c>
      <c r="H41925" t="s">
        <v>210</v>
      </c>
      <c r="I41925" t="s">
        <v>210</v>
      </c>
      <c r="J41925">
        <v>3</v>
      </c>
      <c r="K41925">
        <v>0</v>
      </c>
      <c r="L41925">
        <v>0</v>
      </c>
      <c r="M41925">
        <v>0</v>
      </c>
      <c r="N41925" t="b">
        <v>1</v>
      </c>
      <c r="O41925" t="b">
        <v>1</v>
      </c>
      <c r="P41925" t="b">
        <v>1</v>
      </c>
      <c r="Q41925" t="b">
        <v>1</v>
      </c>
      <c r="R41925" t="b">
        <v>1</v>
      </c>
    </row>
    <row r="41926" spans="1:18" x14ac:dyDescent="0.3">
      <c r="A41926">
        <v>92079</v>
      </c>
      <c r="B41926" t="s">
        <v>570</v>
      </c>
      <c r="C41926" t="s">
        <v>571</v>
      </c>
      <c r="D41926">
        <v>2</v>
      </c>
      <c r="E41926">
        <v>2</v>
      </c>
      <c r="F41926">
        <v>1</v>
      </c>
      <c r="G41926">
        <v>1</v>
      </c>
      <c r="H41926" t="s">
        <v>136</v>
      </c>
      <c r="I41926">
        <v>2</v>
      </c>
      <c r="J41926">
        <v>1</v>
      </c>
      <c r="K41926">
        <v>1</v>
      </c>
      <c r="L41926" t="b">
        <v>1</v>
      </c>
      <c r="M41926" t="b">
        <v>1</v>
      </c>
      <c r="N41926" t="b">
        <v>1</v>
      </c>
      <c r="O41926" t="b">
        <v>1</v>
      </c>
      <c r="P41926" t="b">
        <v>1</v>
      </c>
    </row>
    <row r="41927" spans="1:18" x14ac:dyDescent="0.3">
      <c r="A41927">
        <v>365336</v>
      </c>
      <c r="B41927" t="s">
        <v>1376</v>
      </c>
      <c r="C41927" t="s">
        <v>1377</v>
      </c>
      <c r="D41927">
        <v>1</v>
      </c>
      <c r="E41927">
        <v>0</v>
      </c>
      <c r="F41927">
        <v>1</v>
      </c>
      <c r="G41927">
        <v>1</v>
      </c>
      <c r="H41927" t="s">
        <v>24</v>
      </c>
      <c r="I41927">
        <v>0</v>
      </c>
      <c r="J41927">
        <v>1</v>
      </c>
      <c r="K41927">
        <v>1</v>
      </c>
      <c r="L41927" t="b">
        <v>1</v>
      </c>
      <c r="M41927" t="b">
        <v>1</v>
      </c>
      <c r="N41927" t="b">
        <v>1</v>
      </c>
      <c r="O41927" t="b">
        <v>1</v>
      </c>
      <c r="P41927" t="b">
        <v>1</v>
      </c>
    </row>
    <row r="41928" spans="1:18" x14ac:dyDescent="0.3">
      <c r="A41928">
        <v>300174</v>
      </c>
      <c r="B41928" t="s">
        <v>289</v>
      </c>
      <c r="C41928" t="s">
        <v>290</v>
      </c>
      <c r="D41928">
        <v>3</v>
      </c>
      <c r="E41928">
        <v>2</v>
      </c>
      <c r="F41928">
        <v>2</v>
      </c>
      <c r="G41928">
        <v>0</v>
      </c>
      <c r="H41928" t="s">
        <v>291</v>
      </c>
      <c r="I41928" t="s">
        <v>291</v>
      </c>
      <c r="J41928">
        <v>3</v>
      </c>
      <c r="K41928">
        <v>2</v>
      </c>
      <c r="L41928">
        <v>2</v>
      </c>
      <c r="M41928">
        <v>0</v>
      </c>
      <c r="N41928" t="b">
        <v>1</v>
      </c>
      <c r="O41928" t="b">
        <v>1</v>
      </c>
      <c r="P41928" t="b">
        <v>1</v>
      </c>
      <c r="Q41928" t="b">
        <v>1</v>
      </c>
      <c r="R41928" t="b">
        <v>1</v>
      </c>
    </row>
    <row r="41929" spans="1:18" x14ac:dyDescent="0.3">
      <c r="A41929">
        <v>382920</v>
      </c>
      <c r="B41929" t="s">
        <v>75</v>
      </c>
      <c r="C41929" t="s">
        <v>76</v>
      </c>
      <c r="D41929">
        <v>1</v>
      </c>
      <c r="E41929">
        <v>2</v>
      </c>
      <c r="F41929">
        <v>0</v>
      </c>
      <c r="G41929">
        <v>1</v>
      </c>
      <c r="H41929" t="s">
        <v>77</v>
      </c>
      <c r="I41929">
        <v>2</v>
      </c>
      <c r="J41929">
        <v>0</v>
      </c>
      <c r="K41929">
        <v>1</v>
      </c>
      <c r="L41929" t="b">
        <v>1</v>
      </c>
      <c r="M41929" t="b">
        <v>1</v>
      </c>
      <c r="N41929" t="b">
        <v>1</v>
      </c>
      <c r="O41929" t="b">
        <v>1</v>
      </c>
      <c r="P41929" t="b">
        <v>1</v>
      </c>
    </row>
    <row r="41930" spans="1:18" x14ac:dyDescent="0.3">
      <c r="A41930">
        <v>282358</v>
      </c>
      <c r="B41930" t="s">
        <v>638</v>
      </c>
      <c r="C41930" t="s">
        <v>639</v>
      </c>
      <c r="D41930">
        <v>3</v>
      </c>
      <c r="E41930">
        <v>2</v>
      </c>
      <c r="F41930">
        <v>0</v>
      </c>
      <c r="G41930">
        <v>0</v>
      </c>
      <c r="H41930" t="s">
        <v>640</v>
      </c>
      <c r="I41930" t="s">
        <v>640</v>
      </c>
      <c r="J41930">
        <v>3</v>
      </c>
      <c r="K41930">
        <v>2</v>
      </c>
      <c r="L41930">
        <v>0</v>
      </c>
      <c r="M41930">
        <v>0</v>
      </c>
      <c r="N41930" t="b">
        <v>1</v>
      </c>
      <c r="O41930" t="b">
        <v>1</v>
      </c>
      <c r="P41930" t="b">
        <v>1</v>
      </c>
      <c r="Q41930" t="b">
        <v>1</v>
      </c>
      <c r="R41930" t="b">
        <v>1</v>
      </c>
    </row>
    <row r="41931" spans="1:18" x14ac:dyDescent="0.3">
      <c r="A41931">
        <v>159942</v>
      </c>
      <c r="B41931" t="s">
        <v>258</v>
      </c>
      <c r="C41931" t="s">
        <v>259</v>
      </c>
      <c r="D41931">
        <v>0</v>
      </c>
      <c r="E41931">
        <v>2</v>
      </c>
      <c r="F41931">
        <v>0</v>
      </c>
      <c r="G41931">
        <v>0</v>
      </c>
      <c r="H41931" t="s">
        <v>65</v>
      </c>
      <c r="I41931" t="s">
        <v>65</v>
      </c>
      <c r="J41931">
        <v>0</v>
      </c>
      <c r="K41931">
        <v>2</v>
      </c>
      <c r="L41931">
        <v>0</v>
      </c>
      <c r="M41931">
        <v>0</v>
      </c>
      <c r="N41931" t="b">
        <v>1</v>
      </c>
      <c r="O41931" t="b">
        <v>1</v>
      </c>
      <c r="P41931" t="b">
        <v>1</v>
      </c>
      <c r="Q41931" t="b">
        <v>1</v>
      </c>
      <c r="R41931" t="b">
        <v>1</v>
      </c>
    </row>
    <row r="41932" spans="1:18" x14ac:dyDescent="0.3">
      <c r="A41932">
        <v>116058</v>
      </c>
      <c r="B41932" t="s">
        <v>808</v>
      </c>
      <c r="C41932" t="s">
        <v>809</v>
      </c>
      <c r="D41932">
        <v>1</v>
      </c>
      <c r="E41932">
        <v>1</v>
      </c>
      <c r="F41932">
        <v>1</v>
      </c>
      <c r="G41932" t="s">
        <v>36</v>
      </c>
      <c r="H41932">
        <v>1</v>
      </c>
      <c r="I41932">
        <v>1</v>
      </c>
      <c r="J41932">
        <v>1</v>
      </c>
      <c r="K41932" t="b">
        <v>1</v>
      </c>
      <c r="L41932" t="b">
        <v>1</v>
      </c>
      <c r="M41932" t="b">
        <v>1</v>
      </c>
      <c r="N41932" t="b">
        <v>1</v>
      </c>
      <c r="O41932" t="b">
        <v>1</v>
      </c>
    </row>
    <row r="41933" spans="1:18" x14ac:dyDescent="0.3">
      <c r="A41933">
        <v>369021</v>
      </c>
      <c r="B41933" t="s">
        <v>2291</v>
      </c>
      <c r="C41933" t="s">
        <v>2292</v>
      </c>
      <c r="D41933">
        <v>1</v>
      </c>
      <c r="E41933">
        <v>0</v>
      </c>
      <c r="F41933">
        <v>1</v>
      </c>
      <c r="G41933">
        <v>1</v>
      </c>
      <c r="H41933" t="s">
        <v>24</v>
      </c>
      <c r="I41933">
        <v>0</v>
      </c>
      <c r="J41933">
        <v>1</v>
      </c>
      <c r="K41933">
        <v>1</v>
      </c>
      <c r="L41933" t="b">
        <v>1</v>
      </c>
      <c r="M41933" t="b">
        <v>1</v>
      </c>
      <c r="N41933" t="b">
        <v>1</v>
      </c>
      <c r="O41933" t="b">
        <v>1</v>
      </c>
      <c r="P41933" t="b">
        <v>1</v>
      </c>
    </row>
    <row r="41934" spans="1:18" x14ac:dyDescent="0.3">
      <c r="A41934">
        <v>118270</v>
      </c>
      <c r="B41934" t="s">
        <v>808</v>
      </c>
      <c r="C41934" t="s">
        <v>809</v>
      </c>
      <c r="D41934">
        <v>1</v>
      </c>
      <c r="E41934">
        <v>1</v>
      </c>
      <c r="F41934">
        <v>1</v>
      </c>
      <c r="G41934" t="s">
        <v>36</v>
      </c>
      <c r="H41934">
        <v>1</v>
      </c>
      <c r="I41934">
        <v>1</v>
      </c>
      <c r="J41934">
        <v>1</v>
      </c>
      <c r="K41934" t="b">
        <v>1</v>
      </c>
      <c r="L41934" t="b">
        <v>1</v>
      </c>
      <c r="M41934" t="b">
        <v>1</v>
      </c>
      <c r="N41934" t="b">
        <v>1</v>
      </c>
      <c r="O41934" t="b">
        <v>1</v>
      </c>
    </row>
    <row r="41935" spans="1:18" x14ac:dyDescent="0.3">
      <c r="A41935">
        <v>303547</v>
      </c>
      <c r="B41935" t="s">
        <v>233</v>
      </c>
      <c r="C41935" t="s">
        <v>234</v>
      </c>
      <c r="D41935">
        <v>3</v>
      </c>
      <c r="E41935">
        <v>2</v>
      </c>
      <c r="F41935">
        <v>1</v>
      </c>
      <c r="G41935">
        <v>1</v>
      </c>
      <c r="H41935" t="s">
        <v>235</v>
      </c>
      <c r="I41935">
        <v>2</v>
      </c>
      <c r="J41935">
        <v>1</v>
      </c>
      <c r="K41935">
        <v>1</v>
      </c>
      <c r="L41935" t="b">
        <v>1</v>
      </c>
      <c r="M41935" t="b">
        <v>1</v>
      </c>
      <c r="N41935" t="b">
        <v>1</v>
      </c>
      <c r="O41935" t="b">
        <v>1</v>
      </c>
      <c r="P41935" t="b">
        <v>1</v>
      </c>
    </row>
    <row r="41936" spans="1:18" x14ac:dyDescent="0.3">
      <c r="A41936">
        <v>432424</v>
      </c>
      <c r="B41936" t="s">
        <v>248</v>
      </c>
      <c r="C41936" t="s">
        <v>249</v>
      </c>
      <c r="D41936">
        <v>1</v>
      </c>
      <c r="E41936">
        <v>1</v>
      </c>
      <c r="F41936">
        <v>2</v>
      </c>
      <c r="G41936">
        <v>1</v>
      </c>
      <c r="H41936" t="s">
        <v>228</v>
      </c>
      <c r="I41936">
        <v>1</v>
      </c>
      <c r="J41936">
        <v>2</v>
      </c>
      <c r="K41936">
        <v>1</v>
      </c>
      <c r="L41936" t="b">
        <v>1</v>
      </c>
      <c r="M41936" t="b">
        <v>1</v>
      </c>
      <c r="N41936" t="b">
        <v>1</v>
      </c>
      <c r="O41936" t="b">
        <v>1</v>
      </c>
      <c r="P41936" t="b">
        <v>1</v>
      </c>
    </row>
    <row r="41937" spans="1:18" x14ac:dyDescent="0.3">
      <c r="A41937">
        <v>40705</v>
      </c>
      <c r="B41937" t="s">
        <v>1712</v>
      </c>
      <c r="C41937" t="s">
        <v>1713</v>
      </c>
      <c r="D41937">
        <v>2</v>
      </c>
      <c r="E41937">
        <v>0</v>
      </c>
      <c r="F41937">
        <v>2</v>
      </c>
      <c r="G41937">
        <v>0</v>
      </c>
      <c r="H41937" t="s">
        <v>30</v>
      </c>
      <c r="I41937" t="s">
        <v>30</v>
      </c>
      <c r="J41937">
        <v>2</v>
      </c>
      <c r="K41937">
        <v>0</v>
      </c>
      <c r="L41937">
        <v>2</v>
      </c>
      <c r="M41937">
        <v>0</v>
      </c>
      <c r="N41937" t="b">
        <v>1</v>
      </c>
      <c r="O41937" t="b">
        <v>1</v>
      </c>
      <c r="P41937" t="b">
        <v>1</v>
      </c>
      <c r="Q41937" t="b">
        <v>1</v>
      </c>
      <c r="R41937" t="b">
        <v>1</v>
      </c>
    </row>
    <row r="41938" spans="1:18" x14ac:dyDescent="0.3">
      <c r="A41938">
        <v>61993</v>
      </c>
      <c r="B41938" t="s">
        <v>1700</v>
      </c>
      <c r="C41938" t="s">
        <v>1701</v>
      </c>
      <c r="D41938">
        <v>2</v>
      </c>
      <c r="E41938">
        <v>2</v>
      </c>
      <c r="F41938">
        <v>0</v>
      </c>
      <c r="G41938">
        <v>1</v>
      </c>
      <c r="H41938" t="s">
        <v>71</v>
      </c>
      <c r="I41938">
        <v>2</v>
      </c>
      <c r="J41938">
        <v>0</v>
      </c>
      <c r="K41938">
        <v>1</v>
      </c>
      <c r="L41938" t="b">
        <v>1</v>
      </c>
      <c r="M41938" t="b">
        <v>1</v>
      </c>
      <c r="N41938" t="b">
        <v>1</v>
      </c>
      <c r="O41938" t="b">
        <v>1</v>
      </c>
      <c r="P41938" t="b">
        <v>1</v>
      </c>
    </row>
    <row r="41939" spans="1:18" x14ac:dyDescent="0.3">
      <c r="A41939">
        <v>232787</v>
      </c>
      <c r="B41939" t="s">
        <v>4290</v>
      </c>
      <c r="C41939" t="s">
        <v>4291</v>
      </c>
      <c r="D41939">
        <v>0</v>
      </c>
      <c r="E41939">
        <v>1</v>
      </c>
      <c r="F41939">
        <v>1</v>
      </c>
      <c r="G41939">
        <v>0</v>
      </c>
      <c r="H41939" t="s">
        <v>174</v>
      </c>
      <c r="I41939" t="s">
        <v>174</v>
      </c>
      <c r="J41939">
        <v>0</v>
      </c>
      <c r="K41939">
        <v>1</v>
      </c>
      <c r="L41939">
        <v>1</v>
      </c>
      <c r="M41939">
        <v>0</v>
      </c>
      <c r="N41939" t="b">
        <v>1</v>
      </c>
      <c r="O41939" t="b">
        <v>1</v>
      </c>
      <c r="P41939" t="b">
        <v>1</v>
      </c>
      <c r="Q41939" t="b">
        <v>1</v>
      </c>
      <c r="R41939" t="b">
        <v>1</v>
      </c>
    </row>
    <row r="41940" spans="1:18" x14ac:dyDescent="0.3">
      <c r="A41940">
        <v>102430</v>
      </c>
      <c r="B41940" t="s">
        <v>912</v>
      </c>
      <c r="C41940" t="s">
        <v>913</v>
      </c>
      <c r="D41940">
        <v>2</v>
      </c>
      <c r="E41940">
        <v>1</v>
      </c>
      <c r="F41940">
        <v>0</v>
      </c>
      <c r="G41940">
        <v>0</v>
      </c>
      <c r="H41940" t="s">
        <v>164</v>
      </c>
      <c r="I41940" t="s">
        <v>164</v>
      </c>
      <c r="J41940">
        <v>2</v>
      </c>
      <c r="K41940">
        <v>1</v>
      </c>
      <c r="L41940">
        <v>0</v>
      </c>
      <c r="M41940">
        <v>0</v>
      </c>
      <c r="N41940" t="b">
        <v>1</v>
      </c>
      <c r="O41940" t="b">
        <v>1</v>
      </c>
      <c r="P41940" t="b">
        <v>1</v>
      </c>
      <c r="Q41940" t="b">
        <v>1</v>
      </c>
      <c r="R41940" t="b">
        <v>1</v>
      </c>
    </row>
    <row r="41941" spans="1:18" x14ac:dyDescent="0.3">
      <c r="A41941">
        <v>54448</v>
      </c>
      <c r="B41941" t="s">
        <v>5788</v>
      </c>
      <c r="C41941" t="s">
        <v>5789</v>
      </c>
      <c r="D41941">
        <v>2</v>
      </c>
      <c r="E41941">
        <v>0</v>
      </c>
      <c r="F41941">
        <v>1</v>
      </c>
      <c r="G41941">
        <v>0</v>
      </c>
      <c r="H41941" t="s">
        <v>401</v>
      </c>
      <c r="I41941" t="s">
        <v>401</v>
      </c>
      <c r="J41941">
        <v>2</v>
      </c>
      <c r="K41941">
        <v>0</v>
      </c>
      <c r="L41941">
        <v>1</v>
      </c>
      <c r="M41941">
        <v>0</v>
      </c>
      <c r="N41941" t="b">
        <v>1</v>
      </c>
      <c r="O41941" t="b">
        <v>1</v>
      </c>
      <c r="P41941" t="b">
        <v>1</v>
      </c>
      <c r="Q41941" t="b">
        <v>1</v>
      </c>
      <c r="R41941" t="b">
        <v>1</v>
      </c>
    </row>
    <row r="41942" spans="1:18" x14ac:dyDescent="0.3">
      <c r="A41942">
        <v>80479</v>
      </c>
      <c r="B41942" t="s">
        <v>339</v>
      </c>
      <c r="C41942" t="s">
        <v>340</v>
      </c>
      <c r="D41942">
        <v>2</v>
      </c>
      <c r="E41942">
        <v>2</v>
      </c>
      <c r="F41942">
        <v>2</v>
      </c>
      <c r="G41942">
        <v>0</v>
      </c>
      <c r="H41942" t="s">
        <v>68</v>
      </c>
      <c r="I41942" t="s">
        <v>68</v>
      </c>
      <c r="J41942">
        <v>2</v>
      </c>
      <c r="K41942">
        <v>2</v>
      </c>
      <c r="L41942">
        <v>2</v>
      </c>
      <c r="M41942">
        <v>0</v>
      </c>
      <c r="N41942" t="b">
        <v>1</v>
      </c>
      <c r="O41942" t="b">
        <v>1</v>
      </c>
      <c r="P41942" t="b">
        <v>1</v>
      </c>
      <c r="Q41942" t="b">
        <v>1</v>
      </c>
      <c r="R41942" t="b">
        <v>1</v>
      </c>
    </row>
    <row r="41943" spans="1:18" x14ac:dyDescent="0.3">
      <c r="A41943">
        <v>29850</v>
      </c>
      <c r="B41943" t="s">
        <v>4989</v>
      </c>
      <c r="C41943" t="s">
        <v>4990</v>
      </c>
      <c r="D41943">
        <v>2</v>
      </c>
      <c r="E41943">
        <v>0</v>
      </c>
      <c r="F41943">
        <v>0</v>
      </c>
      <c r="G41943">
        <v>0</v>
      </c>
      <c r="H41943" t="s">
        <v>62</v>
      </c>
      <c r="I41943" t="s">
        <v>62</v>
      </c>
      <c r="J41943">
        <v>2</v>
      </c>
      <c r="K41943">
        <v>0</v>
      </c>
      <c r="L41943">
        <v>0</v>
      </c>
      <c r="M41943">
        <v>0</v>
      </c>
      <c r="N41943" t="b">
        <v>1</v>
      </c>
      <c r="O41943" t="b">
        <v>1</v>
      </c>
      <c r="P41943" t="b">
        <v>1</v>
      </c>
      <c r="Q41943" t="b">
        <v>1</v>
      </c>
      <c r="R41943" t="b">
        <v>1</v>
      </c>
    </row>
    <row r="41944" spans="1:18" ht="409.5" x14ac:dyDescent="0.3">
      <c r="A41944">
        <v>319087</v>
      </c>
      <c r="B41944" t="s">
        <v>347</v>
      </c>
      <c r="C41944" s="1" t="s">
        <v>11192</v>
      </c>
      <c r="D41944">
        <v>1</v>
      </c>
      <c r="E41944">
        <v>2</v>
      </c>
      <c r="F41944">
        <v>0</v>
      </c>
      <c r="G41944">
        <v>1</v>
      </c>
      <c r="H41944" t="s">
        <v>77</v>
      </c>
      <c r="I41944">
        <v>2</v>
      </c>
      <c r="J41944">
        <v>0</v>
      </c>
      <c r="K41944">
        <v>1</v>
      </c>
      <c r="L41944" t="b">
        <v>1</v>
      </c>
      <c r="M41944" t="b">
        <v>1</v>
      </c>
      <c r="N41944" t="b">
        <v>1</v>
      </c>
      <c r="O41944" t="b">
        <v>1</v>
      </c>
      <c r="P41944" t="b">
        <v>1</v>
      </c>
    </row>
    <row r="41945" spans="1:18" x14ac:dyDescent="0.3">
      <c r="A41945">
        <v>343722</v>
      </c>
      <c r="B41945" t="s">
        <v>6252</v>
      </c>
      <c r="C41945" t="s">
        <v>6253</v>
      </c>
      <c r="D41945">
        <v>1</v>
      </c>
      <c r="E41945">
        <v>0</v>
      </c>
      <c r="F41945">
        <v>0</v>
      </c>
      <c r="G41945">
        <v>0</v>
      </c>
      <c r="H41945" t="s">
        <v>119</v>
      </c>
      <c r="I41945" t="s">
        <v>119</v>
      </c>
      <c r="J41945">
        <v>1</v>
      </c>
      <c r="K41945">
        <v>0</v>
      </c>
      <c r="L41945">
        <v>0</v>
      </c>
      <c r="M41945">
        <v>0</v>
      </c>
      <c r="N41945" t="b">
        <v>1</v>
      </c>
      <c r="O41945" t="b">
        <v>1</v>
      </c>
      <c r="P41945" t="b">
        <v>1</v>
      </c>
      <c r="Q41945" t="b">
        <v>1</v>
      </c>
      <c r="R41945" t="b">
        <v>1</v>
      </c>
    </row>
    <row r="41946" spans="1:18" x14ac:dyDescent="0.3">
      <c r="A41946">
        <v>412081</v>
      </c>
      <c r="B41946" t="s">
        <v>236</v>
      </c>
      <c r="C41946" t="s">
        <v>237</v>
      </c>
      <c r="D41946">
        <v>1</v>
      </c>
      <c r="E41946">
        <v>2</v>
      </c>
      <c r="F41946">
        <v>1</v>
      </c>
      <c r="G41946">
        <v>0</v>
      </c>
      <c r="H41946" t="s">
        <v>102</v>
      </c>
      <c r="I41946" t="s">
        <v>102</v>
      </c>
      <c r="J41946">
        <v>1</v>
      </c>
      <c r="K41946">
        <v>2</v>
      </c>
      <c r="L41946">
        <v>1</v>
      </c>
      <c r="M41946">
        <v>0</v>
      </c>
      <c r="N41946" t="b">
        <v>1</v>
      </c>
      <c r="O41946" t="b">
        <v>1</v>
      </c>
      <c r="P41946" t="b">
        <v>1</v>
      </c>
      <c r="Q41946" t="b">
        <v>1</v>
      </c>
      <c r="R41946" t="b">
        <v>1</v>
      </c>
    </row>
    <row r="41947" spans="1:18" x14ac:dyDescent="0.3">
      <c r="A41947">
        <v>283198</v>
      </c>
      <c r="B41947" t="s">
        <v>638</v>
      </c>
      <c r="C41947" t="s">
        <v>639</v>
      </c>
      <c r="D41947">
        <v>3</v>
      </c>
      <c r="E41947">
        <v>2</v>
      </c>
      <c r="F41947">
        <v>0</v>
      </c>
      <c r="G41947">
        <v>0</v>
      </c>
      <c r="H41947" t="s">
        <v>640</v>
      </c>
      <c r="I41947" t="s">
        <v>640</v>
      </c>
      <c r="J41947">
        <v>3</v>
      </c>
      <c r="K41947">
        <v>2</v>
      </c>
      <c r="L41947">
        <v>0</v>
      </c>
      <c r="M41947">
        <v>0</v>
      </c>
      <c r="N41947" t="b">
        <v>1</v>
      </c>
      <c r="O41947" t="b">
        <v>1</v>
      </c>
      <c r="P41947" t="b">
        <v>1</v>
      </c>
      <c r="Q41947" t="b">
        <v>1</v>
      </c>
      <c r="R41947" t="b">
        <v>1</v>
      </c>
    </row>
    <row r="41948" spans="1:18" x14ac:dyDescent="0.3">
      <c r="A41948">
        <v>8438</v>
      </c>
      <c r="B41948" t="s">
        <v>11193</v>
      </c>
      <c r="C41948" t="s">
        <v>11194</v>
      </c>
      <c r="D41948">
        <v>0</v>
      </c>
      <c r="E41948">
        <v>0</v>
      </c>
      <c r="F41948">
        <v>1</v>
      </c>
      <c r="G41948">
        <v>0</v>
      </c>
      <c r="H41948" t="s">
        <v>48</v>
      </c>
      <c r="I41948" t="s">
        <v>48</v>
      </c>
      <c r="J41948">
        <v>0</v>
      </c>
      <c r="K41948">
        <v>0</v>
      </c>
      <c r="L41948">
        <v>1</v>
      </c>
      <c r="M41948">
        <v>0</v>
      </c>
      <c r="N41948" t="b">
        <v>1</v>
      </c>
      <c r="O41948" t="b">
        <v>1</v>
      </c>
      <c r="P41948" t="b">
        <v>1</v>
      </c>
      <c r="Q41948" t="b">
        <v>1</v>
      </c>
      <c r="R41948" t="b">
        <v>1</v>
      </c>
    </row>
    <row r="41949" spans="1:18" x14ac:dyDescent="0.3">
      <c r="A41949">
        <v>223167</v>
      </c>
      <c r="B41949" t="s">
        <v>1952</v>
      </c>
      <c r="C41949" t="s">
        <v>1953</v>
      </c>
      <c r="D41949">
        <v>0</v>
      </c>
      <c r="E41949">
        <v>1</v>
      </c>
      <c r="F41949">
        <v>1</v>
      </c>
      <c r="G41949">
        <v>1</v>
      </c>
      <c r="H41949" t="s">
        <v>114</v>
      </c>
      <c r="I41949">
        <v>1</v>
      </c>
      <c r="J41949">
        <v>1</v>
      </c>
      <c r="K41949">
        <v>1</v>
      </c>
      <c r="L41949" t="b">
        <v>1</v>
      </c>
      <c r="M41949" t="b">
        <v>1</v>
      </c>
      <c r="N41949" t="b">
        <v>1</v>
      </c>
      <c r="O41949" t="b">
        <v>1</v>
      </c>
      <c r="P41949" t="b">
        <v>1</v>
      </c>
    </row>
    <row r="41950" spans="1:18" ht="409.5" x14ac:dyDescent="0.3">
      <c r="A41950">
        <v>319934</v>
      </c>
      <c r="B41950" t="s">
        <v>347</v>
      </c>
      <c r="C41950" s="1" t="s">
        <v>11195</v>
      </c>
      <c r="D41950">
        <v>2</v>
      </c>
      <c r="E41950">
        <v>0</v>
      </c>
      <c r="F41950">
        <v>1</v>
      </c>
      <c r="G41950">
        <v>1</v>
      </c>
      <c r="H41950" t="s">
        <v>240</v>
      </c>
      <c r="I41950">
        <v>0</v>
      </c>
      <c r="J41950">
        <v>1</v>
      </c>
      <c r="K41950">
        <v>1</v>
      </c>
      <c r="L41950" t="b">
        <v>1</v>
      </c>
      <c r="M41950" t="b">
        <v>1</v>
      </c>
      <c r="N41950" t="b">
        <v>1</v>
      </c>
      <c r="O41950" t="b">
        <v>1</v>
      </c>
      <c r="P41950" t="b">
        <v>1</v>
      </c>
    </row>
    <row r="41951" spans="1:18" x14ac:dyDescent="0.3">
      <c r="A41951">
        <v>72954</v>
      </c>
      <c r="B41951" t="s">
        <v>349</v>
      </c>
      <c r="C41951" t="s">
        <v>350</v>
      </c>
      <c r="D41951">
        <v>2</v>
      </c>
      <c r="E41951">
        <v>2</v>
      </c>
      <c r="F41951">
        <v>2</v>
      </c>
      <c r="G41951">
        <v>1</v>
      </c>
      <c r="H41951" t="s">
        <v>296</v>
      </c>
      <c r="I41951">
        <v>2</v>
      </c>
      <c r="J41951">
        <v>2</v>
      </c>
      <c r="K41951">
        <v>1</v>
      </c>
      <c r="L41951" t="b">
        <v>1</v>
      </c>
      <c r="M41951" t="b">
        <v>1</v>
      </c>
      <c r="N41951" t="b">
        <v>1</v>
      </c>
      <c r="O41951" t="b">
        <v>1</v>
      </c>
      <c r="P41951" t="b">
        <v>1</v>
      </c>
    </row>
    <row r="41952" spans="1:18" x14ac:dyDescent="0.3">
      <c r="A41952">
        <v>271081</v>
      </c>
      <c r="B41952" t="s">
        <v>109</v>
      </c>
      <c r="C41952" t="s">
        <v>110</v>
      </c>
      <c r="D41952">
        <v>3</v>
      </c>
      <c r="E41952">
        <v>0</v>
      </c>
      <c r="F41952">
        <v>1</v>
      </c>
      <c r="G41952">
        <v>1</v>
      </c>
      <c r="H41952" t="s">
        <v>111</v>
      </c>
      <c r="I41952">
        <v>0</v>
      </c>
      <c r="J41952">
        <v>1</v>
      </c>
      <c r="K41952">
        <v>1</v>
      </c>
      <c r="L41952" t="b">
        <v>1</v>
      </c>
      <c r="M41952" t="b">
        <v>1</v>
      </c>
      <c r="N41952" t="b">
        <v>1</v>
      </c>
      <c r="O41952" t="b">
        <v>1</v>
      </c>
      <c r="P41952" t="b">
        <v>1</v>
      </c>
    </row>
    <row r="41953" spans="1:18" x14ac:dyDescent="0.3">
      <c r="A41953">
        <v>340023</v>
      </c>
      <c r="B41953" t="s">
        <v>2305</v>
      </c>
      <c r="C41953" t="s">
        <v>2306</v>
      </c>
      <c r="D41953">
        <v>1</v>
      </c>
      <c r="E41953">
        <v>0</v>
      </c>
      <c r="F41953">
        <v>0</v>
      </c>
      <c r="G41953">
        <v>1</v>
      </c>
      <c r="H41953" t="s">
        <v>195</v>
      </c>
      <c r="I41953">
        <v>0</v>
      </c>
      <c r="J41953">
        <v>0</v>
      </c>
      <c r="K41953">
        <v>1</v>
      </c>
      <c r="L41953" t="b">
        <v>1</v>
      </c>
      <c r="M41953" t="b">
        <v>1</v>
      </c>
      <c r="N41953" t="b">
        <v>1</v>
      </c>
      <c r="O41953" t="b">
        <v>1</v>
      </c>
      <c r="P41953" t="b">
        <v>1</v>
      </c>
    </row>
    <row r="41954" spans="1:18" x14ac:dyDescent="0.3">
      <c r="A41954">
        <v>178709</v>
      </c>
      <c r="B41954" t="s">
        <v>4246</v>
      </c>
      <c r="C41954" t="s">
        <v>4247</v>
      </c>
      <c r="D41954">
        <v>0</v>
      </c>
      <c r="E41954">
        <v>2</v>
      </c>
      <c r="F41954">
        <v>2</v>
      </c>
      <c r="G41954">
        <v>0</v>
      </c>
      <c r="H41954" t="s">
        <v>155</v>
      </c>
      <c r="I41954" t="s">
        <v>155</v>
      </c>
      <c r="J41954">
        <v>0</v>
      </c>
      <c r="K41954">
        <v>2</v>
      </c>
      <c r="L41954">
        <v>2</v>
      </c>
      <c r="M41954">
        <v>0</v>
      </c>
      <c r="N41954" t="b">
        <v>1</v>
      </c>
      <c r="O41954" t="b">
        <v>1</v>
      </c>
      <c r="P41954" t="b">
        <v>1</v>
      </c>
      <c r="Q41954" t="b">
        <v>1</v>
      </c>
      <c r="R41954" t="b">
        <v>1</v>
      </c>
    </row>
    <row r="41955" spans="1:18" x14ac:dyDescent="0.3">
      <c r="A41955">
        <v>273278</v>
      </c>
      <c r="B41955" t="s">
        <v>1902</v>
      </c>
      <c r="C41955" t="s">
        <v>1903</v>
      </c>
      <c r="D41955">
        <v>3</v>
      </c>
      <c r="E41955">
        <v>0</v>
      </c>
      <c r="F41955">
        <v>1</v>
      </c>
      <c r="G41955">
        <v>0</v>
      </c>
      <c r="H41955" t="s">
        <v>167</v>
      </c>
      <c r="I41955" t="s">
        <v>167</v>
      </c>
      <c r="J41955">
        <v>3</v>
      </c>
      <c r="K41955">
        <v>0</v>
      </c>
      <c r="L41955">
        <v>1</v>
      </c>
      <c r="M41955">
        <v>0</v>
      </c>
      <c r="N41955" t="b">
        <v>1</v>
      </c>
      <c r="O41955" t="b">
        <v>1</v>
      </c>
      <c r="P41955" t="b">
        <v>1</v>
      </c>
      <c r="Q41955" t="b">
        <v>1</v>
      </c>
      <c r="R41955" t="b">
        <v>1</v>
      </c>
    </row>
    <row r="41956" spans="1:18" x14ac:dyDescent="0.3">
      <c r="A41956">
        <v>194936</v>
      </c>
      <c r="B41956" t="s">
        <v>387</v>
      </c>
      <c r="C41956" t="s">
        <v>388</v>
      </c>
      <c r="D41956">
        <v>0</v>
      </c>
      <c r="E41956">
        <v>1</v>
      </c>
      <c r="F41956">
        <v>0</v>
      </c>
      <c r="G41956">
        <v>1</v>
      </c>
      <c r="H41956" t="s">
        <v>190</v>
      </c>
      <c r="I41956">
        <v>1</v>
      </c>
      <c r="J41956">
        <v>0</v>
      </c>
      <c r="K41956">
        <v>1</v>
      </c>
      <c r="L41956" t="b">
        <v>1</v>
      </c>
      <c r="M41956" t="b">
        <v>1</v>
      </c>
      <c r="N41956" t="b">
        <v>1</v>
      </c>
      <c r="O41956" t="b">
        <v>1</v>
      </c>
      <c r="P41956" t="b">
        <v>1</v>
      </c>
    </row>
    <row r="41957" spans="1:18" x14ac:dyDescent="0.3">
      <c r="A41957">
        <v>240206</v>
      </c>
      <c r="B41957" t="s">
        <v>43</v>
      </c>
      <c r="C41957" t="s">
        <v>44</v>
      </c>
      <c r="D41957">
        <v>3</v>
      </c>
      <c r="E41957">
        <v>0</v>
      </c>
      <c r="F41957">
        <v>0</v>
      </c>
      <c r="G41957">
        <v>1</v>
      </c>
      <c r="H41957" t="s">
        <v>45</v>
      </c>
      <c r="I41957">
        <v>0</v>
      </c>
      <c r="J41957">
        <v>0</v>
      </c>
      <c r="K41957">
        <v>1</v>
      </c>
      <c r="L41957" t="b">
        <v>1</v>
      </c>
      <c r="M41957" t="b">
        <v>1</v>
      </c>
      <c r="N41957" t="b">
        <v>1</v>
      </c>
      <c r="O41957" t="b">
        <v>1</v>
      </c>
      <c r="P41957" t="b">
        <v>1</v>
      </c>
    </row>
    <row r="41958" spans="1:18" x14ac:dyDescent="0.3">
      <c r="A41958">
        <v>331668</v>
      </c>
      <c r="B41958" t="s">
        <v>19</v>
      </c>
      <c r="C41958" t="s">
        <v>20</v>
      </c>
      <c r="D41958">
        <v>3</v>
      </c>
      <c r="E41958">
        <v>1</v>
      </c>
      <c r="F41958">
        <v>1</v>
      </c>
      <c r="G41958">
        <v>1</v>
      </c>
      <c r="H41958" t="s">
        <v>21</v>
      </c>
      <c r="I41958">
        <v>1</v>
      </c>
      <c r="J41958">
        <v>1</v>
      </c>
      <c r="K41958">
        <v>1</v>
      </c>
      <c r="L41958" t="b">
        <v>1</v>
      </c>
      <c r="M41958" t="b">
        <v>1</v>
      </c>
      <c r="N41958" t="b">
        <v>1</v>
      </c>
      <c r="O41958" t="b">
        <v>1</v>
      </c>
      <c r="P41958" t="b">
        <v>1</v>
      </c>
    </row>
    <row r="41959" spans="1:18" x14ac:dyDescent="0.3">
      <c r="A41959">
        <v>2069</v>
      </c>
      <c r="B41959" t="s">
        <v>11196</v>
      </c>
      <c r="C41959" t="s">
        <v>11197</v>
      </c>
      <c r="D41959">
        <v>0</v>
      </c>
      <c r="E41959">
        <v>0</v>
      </c>
      <c r="F41959">
        <v>1</v>
      </c>
      <c r="G41959">
        <v>0</v>
      </c>
      <c r="H41959" t="s">
        <v>48</v>
      </c>
      <c r="I41959" t="s">
        <v>48</v>
      </c>
      <c r="J41959">
        <v>0</v>
      </c>
      <c r="K41959">
        <v>0</v>
      </c>
      <c r="L41959">
        <v>1</v>
      </c>
      <c r="M41959">
        <v>0</v>
      </c>
      <c r="N41959" t="b">
        <v>1</v>
      </c>
      <c r="O41959" t="b">
        <v>1</v>
      </c>
      <c r="P41959" t="b">
        <v>1</v>
      </c>
      <c r="Q41959" t="b">
        <v>1</v>
      </c>
      <c r="R41959" t="b">
        <v>1</v>
      </c>
    </row>
    <row r="41960" spans="1:18" x14ac:dyDescent="0.3">
      <c r="A41960">
        <v>397988</v>
      </c>
      <c r="B41960" t="s">
        <v>229</v>
      </c>
      <c r="C41960" t="s">
        <v>230</v>
      </c>
      <c r="D41960">
        <v>1</v>
      </c>
      <c r="E41960">
        <v>2</v>
      </c>
      <c r="F41960">
        <v>2</v>
      </c>
      <c r="G41960">
        <v>0</v>
      </c>
      <c r="H41960" t="s">
        <v>139</v>
      </c>
      <c r="I41960" t="s">
        <v>139</v>
      </c>
      <c r="J41960">
        <v>1</v>
      </c>
      <c r="K41960">
        <v>2</v>
      </c>
      <c r="L41960">
        <v>2</v>
      </c>
      <c r="M41960">
        <v>0</v>
      </c>
      <c r="N41960" t="b">
        <v>1</v>
      </c>
      <c r="O41960" t="b">
        <v>1</v>
      </c>
      <c r="P41960" t="b">
        <v>1</v>
      </c>
      <c r="Q41960" t="b">
        <v>1</v>
      </c>
      <c r="R41960" t="b">
        <v>1</v>
      </c>
    </row>
    <row r="41961" spans="1:18" x14ac:dyDescent="0.3">
      <c r="A41961">
        <v>96169</v>
      </c>
      <c r="B41961" t="s">
        <v>272</v>
      </c>
      <c r="C41961" t="s">
        <v>273</v>
      </c>
      <c r="D41961">
        <v>2</v>
      </c>
      <c r="E41961">
        <v>1</v>
      </c>
      <c r="F41961">
        <v>0</v>
      </c>
      <c r="G41961">
        <v>1</v>
      </c>
      <c r="H41961" t="s">
        <v>274</v>
      </c>
      <c r="I41961">
        <v>1</v>
      </c>
      <c r="J41961">
        <v>0</v>
      </c>
      <c r="K41961">
        <v>1</v>
      </c>
      <c r="L41961" t="b">
        <v>1</v>
      </c>
      <c r="M41961" t="b">
        <v>1</v>
      </c>
      <c r="N41961" t="b">
        <v>1</v>
      </c>
      <c r="O41961" t="b">
        <v>1</v>
      </c>
      <c r="P41961" t="b">
        <v>1</v>
      </c>
    </row>
    <row r="41962" spans="1:18" x14ac:dyDescent="0.3">
      <c r="A41962">
        <v>99345</v>
      </c>
      <c r="B41962" t="s">
        <v>272</v>
      </c>
      <c r="C41962" t="s">
        <v>273</v>
      </c>
      <c r="D41962">
        <v>2</v>
      </c>
      <c r="E41962">
        <v>1</v>
      </c>
      <c r="F41962">
        <v>0</v>
      </c>
      <c r="G41962">
        <v>1</v>
      </c>
      <c r="H41962" t="s">
        <v>274</v>
      </c>
      <c r="I41962">
        <v>1</v>
      </c>
      <c r="J41962">
        <v>0</v>
      </c>
      <c r="K41962">
        <v>1</v>
      </c>
      <c r="L41962" t="b">
        <v>1</v>
      </c>
      <c r="M41962" t="b">
        <v>1</v>
      </c>
      <c r="N41962" t="b">
        <v>1</v>
      </c>
      <c r="O41962" t="b">
        <v>1</v>
      </c>
      <c r="P41962" t="b">
        <v>1</v>
      </c>
    </row>
    <row r="41963" spans="1:18" x14ac:dyDescent="0.3">
      <c r="A41963">
        <v>234409</v>
      </c>
      <c r="B41963" t="s">
        <v>1251</v>
      </c>
      <c r="C41963" t="s">
        <v>1252</v>
      </c>
      <c r="D41963">
        <v>0</v>
      </c>
      <c r="E41963">
        <v>1</v>
      </c>
      <c r="F41963">
        <v>1</v>
      </c>
      <c r="G41963">
        <v>0</v>
      </c>
      <c r="H41963" t="s">
        <v>174</v>
      </c>
      <c r="I41963" t="s">
        <v>174</v>
      </c>
      <c r="J41963">
        <v>0</v>
      </c>
      <c r="K41963">
        <v>1</v>
      </c>
      <c r="L41963">
        <v>1</v>
      </c>
      <c r="M41963">
        <v>0</v>
      </c>
      <c r="N41963" t="b">
        <v>1</v>
      </c>
      <c r="O41963" t="b">
        <v>1</v>
      </c>
      <c r="P41963" t="b">
        <v>1</v>
      </c>
      <c r="Q41963" t="b">
        <v>1</v>
      </c>
      <c r="R41963" t="b">
        <v>1</v>
      </c>
    </row>
    <row r="41964" spans="1:18" x14ac:dyDescent="0.3">
      <c r="A41964">
        <v>342410</v>
      </c>
      <c r="B41964" t="s">
        <v>2702</v>
      </c>
      <c r="C41964" t="s">
        <v>2703</v>
      </c>
      <c r="D41964">
        <v>1</v>
      </c>
      <c r="E41964">
        <v>0</v>
      </c>
      <c r="F41964">
        <v>0</v>
      </c>
      <c r="G41964">
        <v>1</v>
      </c>
      <c r="H41964" t="s">
        <v>195</v>
      </c>
      <c r="I41964">
        <v>0</v>
      </c>
      <c r="J41964">
        <v>0</v>
      </c>
      <c r="K41964">
        <v>1</v>
      </c>
      <c r="L41964" t="b">
        <v>1</v>
      </c>
      <c r="M41964" t="b">
        <v>1</v>
      </c>
      <c r="N41964" t="b">
        <v>1</v>
      </c>
      <c r="O41964" t="b">
        <v>1</v>
      </c>
      <c r="P41964" t="b">
        <v>1</v>
      </c>
    </row>
    <row r="41965" spans="1:18" x14ac:dyDescent="0.3">
      <c r="A41965">
        <v>369897</v>
      </c>
      <c r="B41965" t="s">
        <v>2405</v>
      </c>
      <c r="C41965" t="s">
        <v>2406</v>
      </c>
      <c r="D41965">
        <v>1</v>
      </c>
      <c r="E41965">
        <v>0</v>
      </c>
      <c r="F41965">
        <v>1</v>
      </c>
      <c r="G41965">
        <v>1</v>
      </c>
      <c r="H41965" t="s">
        <v>24</v>
      </c>
      <c r="I41965">
        <v>0</v>
      </c>
      <c r="J41965">
        <v>1</v>
      </c>
      <c r="K41965">
        <v>1</v>
      </c>
      <c r="L41965" t="b">
        <v>1</v>
      </c>
      <c r="M41965" t="b">
        <v>1</v>
      </c>
      <c r="N41965" t="b">
        <v>1</v>
      </c>
      <c r="O41965" t="b">
        <v>1</v>
      </c>
      <c r="P41965" t="b">
        <v>1</v>
      </c>
    </row>
    <row r="41966" spans="1:18" x14ac:dyDescent="0.3">
      <c r="A41966">
        <v>45995</v>
      </c>
      <c r="B41966" t="s">
        <v>1436</v>
      </c>
      <c r="C41966" t="s">
        <v>1437</v>
      </c>
      <c r="D41966">
        <v>2</v>
      </c>
      <c r="E41966">
        <v>0</v>
      </c>
      <c r="F41966">
        <v>1</v>
      </c>
      <c r="G41966">
        <v>1</v>
      </c>
      <c r="H41966" t="s">
        <v>240</v>
      </c>
      <c r="I41966">
        <v>0</v>
      </c>
      <c r="J41966">
        <v>1</v>
      </c>
      <c r="K41966">
        <v>1</v>
      </c>
      <c r="L41966" t="b">
        <v>1</v>
      </c>
      <c r="M41966" t="b">
        <v>1</v>
      </c>
      <c r="N41966" t="b">
        <v>1</v>
      </c>
      <c r="O41966" t="b">
        <v>1</v>
      </c>
      <c r="P41966" t="b">
        <v>1</v>
      </c>
    </row>
    <row r="41967" spans="1:18" x14ac:dyDescent="0.3">
      <c r="A41967">
        <v>192847</v>
      </c>
      <c r="B41967" t="s">
        <v>202</v>
      </c>
      <c r="C41967" t="s">
        <v>203</v>
      </c>
      <c r="D41967">
        <v>0</v>
      </c>
      <c r="E41967">
        <v>2</v>
      </c>
      <c r="F41967">
        <v>1</v>
      </c>
      <c r="G41967">
        <v>0</v>
      </c>
      <c r="H41967" t="s">
        <v>185</v>
      </c>
      <c r="I41967" t="s">
        <v>185</v>
      </c>
      <c r="J41967">
        <v>0</v>
      </c>
      <c r="K41967">
        <v>2</v>
      </c>
      <c r="L41967">
        <v>1</v>
      </c>
      <c r="M41967">
        <v>0</v>
      </c>
      <c r="N41967" t="b">
        <v>1</v>
      </c>
      <c r="O41967" t="b">
        <v>1</v>
      </c>
      <c r="P41967" t="b">
        <v>1</v>
      </c>
      <c r="Q41967" t="b">
        <v>1</v>
      </c>
      <c r="R41967" t="b">
        <v>1</v>
      </c>
    </row>
    <row r="41968" spans="1:18" x14ac:dyDescent="0.3">
      <c r="A41968">
        <v>109987</v>
      </c>
      <c r="B41968" t="s">
        <v>299</v>
      </c>
      <c r="C41968" t="s">
        <v>300</v>
      </c>
      <c r="D41968">
        <v>2</v>
      </c>
      <c r="E41968">
        <v>1</v>
      </c>
      <c r="F41968">
        <v>2</v>
      </c>
      <c r="G41968">
        <v>0</v>
      </c>
      <c r="H41968" t="s">
        <v>301</v>
      </c>
      <c r="I41968" t="s">
        <v>301</v>
      </c>
      <c r="J41968">
        <v>2</v>
      </c>
      <c r="K41968">
        <v>1</v>
      </c>
      <c r="L41968">
        <v>2</v>
      </c>
      <c r="M41968">
        <v>0</v>
      </c>
      <c r="N41968" t="b">
        <v>1</v>
      </c>
      <c r="O41968" t="b">
        <v>1</v>
      </c>
      <c r="P41968" t="b">
        <v>1</v>
      </c>
      <c r="Q41968" t="b">
        <v>1</v>
      </c>
      <c r="R41968" t="b">
        <v>1</v>
      </c>
    </row>
    <row r="41969" spans="1:18" x14ac:dyDescent="0.3">
      <c r="A41969">
        <v>411386</v>
      </c>
      <c r="B41969" t="s">
        <v>100</v>
      </c>
      <c r="C41969" t="s">
        <v>101</v>
      </c>
      <c r="D41969">
        <v>1</v>
      </c>
      <c r="E41969">
        <v>2</v>
      </c>
      <c r="F41969">
        <v>1</v>
      </c>
      <c r="G41969">
        <v>0</v>
      </c>
      <c r="H41969" t="s">
        <v>102</v>
      </c>
      <c r="I41969" t="s">
        <v>102</v>
      </c>
      <c r="J41969">
        <v>1</v>
      </c>
      <c r="K41969">
        <v>2</v>
      </c>
      <c r="L41969">
        <v>1</v>
      </c>
      <c r="M41969">
        <v>0</v>
      </c>
      <c r="N41969" t="b">
        <v>1</v>
      </c>
      <c r="O41969" t="b">
        <v>1</v>
      </c>
      <c r="P41969" t="b">
        <v>1</v>
      </c>
      <c r="Q41969" t="b">
        <v>1</v>
      </c>
      <c r="R41969" t="b">
        <v>1</v>
      </c>
    </row>
    <row r="41970" spans="1:18" x14ac:dyDescent="0.3">
      <c r="A41970">
        <v>305951</v>
      </c>
      <c r="B41970" t="s">
        <v>266</v>
      </c>
      <c r="C41970" t="s">
        <v>267</v>
      </c>
      <c r="D41970">
        <v>3</v>
      </c>
      <c r="E41970">
        <v>2</v>
      </c>
      <c r="F41970">
        <v>1</v>
      </c>
      <c r="G41970">
        <v>1</v>
      </c>
      <c r="H41970" t="s">
        <v>235</v>
      </c>
      <c r="I41970">
        <v>2</v>
      </c>
      <c r="J41970">
        <v>1</v>
      </c>
      <c r="K41970">
        <v>1</v>
      </c>
      <c r="L41970" t="b">
        <v>1</v>
      </c>
      <c r="M41970" t="b">
        <v>1</v>
      </c>
      <c r="N41970" t="b">
        <v>1</v>
      </c>
      <c r="O41970" t="b">
        <v>1</v>
      </c>
      <c r="P41970" t="b">
        <v>1</v>
      </c>
    </row>
    <row r="41971" spans="1:18" x14ac:dyDescent="0.3">
      <c r="A41971">
        <v>432798</v>
      </c>
      <c r="B41971" t="s">
        <v>414</v>
      </c>
      <c r="C41971" t="s">
        <v>415</v>
      </c>
      <c r="D41971">
        <v>1</v>
      </c>
      <c r="E41971">
        <v>1</v>
      </c>
      <c r="F41971">
        <v>2</v>
      </c>
      <c r="G41971">
        <v>1</v>
      </c>
      <c r="H41971" t="s">
        <v>228</v>
      </c>
      <c r="I41971">
        <v>1</v>
      </c>
      <c r="J41971">
        <v>2</v>
      </c>
      <c r="K41971">
        <v>1</v>
      </c>
      <c r="L41971" t="b">
        <v>1</v>
      </c>
      <c r="M41971" t="b">
        <v>1</v>
      </c>
      <c r="N41971" t="b">
        <v>1</v>
      </c>
      <c r="O41971" t="b">
        <v>1</v>
      </c>
      <c r="P41971" t="b">
        <v>1</v>
      </c>
    </row>
    <row r="41972" spans="1:18" x14ac:dyDescent="0.3">
      <c r="A41972">
        <v>153095</v>
      </c>
      <c r="B41972" t="s">
        <v>6846</v>
      </c>
      <c r="C41972" t="s">
        <v>6847</v>
      </c>
      <c r="D41972">
        <v>0</v>
      </c>
      <c r="E41972">
        <v>0</v>
      </c>
      <c r="F41972">
        <v>1</v>
      </c>
      <c r="G41972">
        <v>1</v>
      </c>
      <c r="H41972" t="s">
        <v>152</v>
      </c>
      <c r="I41972">
        <v>0</v>
      </c>
      <c r="J41972">
        <v>1</v>
      </c>
      <c r="K41972">
        <v>1</v>
      </c>
      <c r="L41972" t="b">
        <v>1</v>
      </c>
      <c r="M41972" t="b">
        <v>1</v>
      </c>
      <c r="N41972" t="b">
        <v>1</v>
      </c>
      <c r="O41972" t="b">
        <v>1</v>
      </c>
      <c r="P41972" t="b">
        <v>1</v>
      </c>
    </row>
    <row r="41973" spans="1:18" x14ac:dyDescent="0.3">
      <c r="A41973">
        <v>393548</v>
      </c>
      <c r="B41973" t="s">
        <v>137</v>
      </c>
      <c r="C41973" t="s">
        <v>138</v>
      </c>
      <c r="D41973">
        <v>1</v>
      </c>
      <c r="E41973">
        <v>2</v>
      </c>
      <c r="F41973">
        <v>2</v>
      </c>
      <c r="G41973">
        <v>0</v>
      </c>
      <c r="H41973" t="s">
        <v>139</v>
      </c>
      <c r="I41973" t="s">
        <v>139</v>
      </c>
      <c r="J41973">
        <v>1</v>
      </c>
      <c r="K41973">
        <v>2</v>
      </c>
      <c r="L41973">
        <v>2</v>
      </c>
      <c r="M41973">
        <v>0</v>
      </c>
      <c r="N41973" t="b">
        <v>1</v>
      </c>
      <c r="O41973" t="b">
        <v>1</v>
      </c>
      <c r="P41973" t="b">
        <v>1</v>
      </c>
      <c r="Q41973" t="b">
        <v>1</v>
      </c>
      <c r="R41973" t="b">
        <v>1</v>
      </c>
    </row>
    <row r="41974" spans="1:18" x14ac:dyDescent="0.3">
      <c r="A41974">
        <v>314393</v>
      </c>
      <c r="B41974" t="s">
        <v>97</v>
      </c>
      <c r="C41974" t="s">
        <v>98</v>
      </c>
      <c r="D41974">
        <v>3</v>
      </c>
      <c r="E41974">
        <v>2</v>
      </c>
      <c r="F41974">
        <v>1</v>
      </c>
      <c r="G41974">
        <v>0</v>
      </c>
      <c r="H41974" t="s">
        <v>99</v>
      </c>
      <c r="I41974" t="s">
        <v>99</v>
      </c>
      <c r="J41974">
        <v>3</v>
      </c>
      <c r="K41974">
        <v>2</v>
      </c>
      <c r="L41974">
        <v>1</v>
      </c>
      <c r="M41974">
        <v>0</v>
      </c>
      <c r="N41974" t="b">
        <v>1</v>
      </c>
      <c r="O41974" t="b">
        <v>1</v>
      </c>
      <c r="P41974" t="b">
        <v>1</v>
      </c>
      <c r="Q41974" t="b">
        <v>1</v>
      </c>
      <c r="R41974" t="b">
        <v>1</v>
      </c>
    </row>
    <row r="41975" spans="1:18" x14ac:dyDescent="0.3">
      <c r="A41975">
        <v>139108</v>
      </c>
      <c r="B41975" t="s">
        <v>2143</v>
      </c>
      <c r="C41975" t="s">
        <v>2144</v>
      </c>
      <c r="D41975">
        <v>0</v>
      </c>
      <c r="E41975">
        <v>0</v>
      </c>
      <c r="F41975">
        <v>2</v>
      </c>
      <c r="G41975">
        <v>1</v>
      </c>
      <c r="H41975" t="s">
        <v>93</v>
      </c>
      <c r="I41975">
        <v>0</v>
      </c>
      <c r="J41975">
        <v>2</v>
      </c>
      <c r="K41975">
        <v>1</v>
      </c>
      <c r="L41975" t="b">
        <v>1</v>
      </c>
      <c r="M41975" t="b">
        <v>1</v>
      </c>
      <c r="N41975" t="b">
        <v>1</v>
      </c>
      <c r="O41975" t="b">
        <v>1</v>
      </c>
      <c r="P41975" t="b">
        <v>1</v>
      </c>
    </row>
    <row r="41976" spans="1:18" x14ac:dyDescent="0.3">
      <c r="A41976">
        <v>428088</v>
      </c>
      <c r="B41976" t="s">
        <v>499</v>
      </c>
      <c r="C41976" t="s">
        <v>500</v>
      </c>
      <c r="D41976">
        <v>1</v>
      </c>
      <c r="E41976">
        <v>2</v>
      </c>
      <c r="F41976">
        <v>1</v>
      </c>
      <c r="G41976" t="s">
        <v>228</v>
      </c>
      <c r="H41976">
        <v>1</v>
      </c>
      <c r="I41976">
        <v>2</v>
      </c>
      <c r="J41976">
        <v>1</v>
      </c>
      <c r="K41976" t="b">
        <v>1</v>
      </c>
      <c r="L41976" t="b">
        <v>1</v>
      </c>
      <c r="M41976" t="b">
        <v>1</v>
      </c>
      <c r="N41976" t="b">
        <v>1</v>
      </c>
      <c r="O41976" t="b">
        <v>1</v>
      </c>
    </row>
    <row r="41977" spans="1:18" x14ac:dyDescent="0.3">
      <c r="A41977">
        <v>388293</v>
      </c>
      <c r="B41977" t="s">
        <v>1347</v>
      </c>
      <c r="C41977" t="s">
        <v>1348</v>
      </c>
      <c r="D41977">
        <v>1</v>
      </c>
      <c r="E41977">
        <v>2</v>
      </c>
      <c r="F41977">
        <v>2</v>
      </c>
      <c r="G41977">
        <v>1</v>
      </c>
      <c r="H41977" t="s">
        <v>147</v>
      </c>
      <c r="I41977">
        <v>2</v>
      </c>
      <c r="J41977">
        <v>2</v>
      </c>
      <c r="K41977">
        <v>1</v>
      </c>
      <c r="L41977" t="b">
        <v>1</v>
      </c>
      <c r="M41977" t="b">
        <v>1</v>
      </c>
      <c r="N41977" t="b">
        <v>1</v>
      </c>
      <c r="O41977" t="b">
        <v>1</v>
      </c>
      <c r="P41977" t="b">
        <v>1</v>
      </c>
    </row>
    <row r="41978" spans="1:18" x14ac:dyDescent="0.3">
      <c r="A41978">
        <v>53171</v>
      </c>
      <c r="B41978" t="s">
        <v>9958</v>
      </c>
      <c r="C41978" t="s">
        <v>9959</v>
      </c>
      <c r="D41978">
        <v>2</v>
      </c>
      <c r="E41978">
        <v>0</v>
      </c>
      <c r="F41978">
        <v>1</v>
      </c>
      <c r="G41978">
        <v>0</v>
      </c>
      <c r="H41978" t="s">
        <v>401</v>
      </c>
      <c r="I41978" t="s">
        <v>401</v>
      </c>
      <c r="J41978">
        <v>2</v>
      </c>
      <c r="K41978">
        <v>0</v>
      </c>
      <c r="L41978">
        <v>1</v>
      </c>
      <c r="M41978">
        <v>0</v>
      </c>
      <c r="N41978" t="b">
        <v>1</v>
      </c>
      <c r="O41978" t="b">
        <v>1</v>
      </c>
      <c r="P41978" t="b">
        <v>1</v>
      </c>
      <c r="Q41978" t="b">
        <v>1</v>
      </c>
      <c r="R41978" t="b">
        <v>1</v>
      </c>
    </row>
    <row r="41979" spans="1:18" x14ac:dyDescent="0.3">
      <c r="A41979">
        <v>210422</v>
      </c>
      <c r="B41979" t="s">
        <v>86</v>
      </c>
      <c r="C41979" t="s">
        <v>87</v>
      </c>
      <c r="D41979">
        <v>0</v>
      </c>
      <c r="E41979">
        <v>1</v>
      </c>
      <c r="F41979">
        <v>2</v>
      </c>
      <c r="G41979">
        <v>1</v>
      </c>
      <c r="H41979" t="s">
        <v>88</v>
      </c>
      <c r="I41979">
        <v>1</v>
      </c>
      <c r="J41979">
        <v>2</v>
      </c>
      <c r="K41979">
        <v>1</v>
      </c>
      <c r="L41979" t="b">
        <v>1</v>
      </c>
      <c r="M41979" t="b">
        <v>1</v>
      </c>
      <c r="N41979" t="b">
        <v>1</v>
      </c>
      <c r="O41979" t="b">
        <v>1</v>
      </c>
      <c r="P41979" t="b">
        <v>1</v>
      </c>
    </row>
    <row r="41980" spans="1:18" x14ac:dyDescent="0.3">
      <c r="A41980">
        <v>196428</v>
      </c>
      <c r="B41980" t="s">
        <v>1014</v>
      </c>
      <c r="C41980" t="s">
        <v>1015</v>
      </c>
      <c r="D41980">
        <v>0</v>
      </c>
      <c r="E41980">
        <v>1</v>
      </c>
      <c r="F41980">
        <v>0</v>
      </c>
      <c r="G41980">
        <v>1</v>
      </c>
      <c r="H41980" t="s">
        <v>190</v>
      </c>
      <c r="I41980">
        <v>1</v>
      </c>
      <c r="J41980">
        <v>0</v>
      </c>
      <c r="K41980">
        <v>1</v>
      </c>
      <c r="L41980" t="b">
        <v>1</v>
      </c>
      <c r="M41980" t="b">
        <v>1</v>
      </c>
      <c r="N41980" t="b">
        <v>1</v>
      </c>
      <c r="O41980" t="b">
        <v>1</v>
      </c>
      <c r="P41980" t="b">
        <v>1</v>
      </c>
    </row>
    <row r="41981" spans="1:18" x14ac:dyDescent="0.3">
      <c r="A41981">
        <v>18581</v>
      </c>
      <c r="B41981" t="s">
        <v>666</v>
      </c>
      <c r="C41981" t="s">
        <v>667</v>
      </c>
      <c r="D41981">
        <v>0</v>
      </c>
      <c r="E41981">
        <v>0</v>
      </c>
      <c r="F41981">
        <v>1</v>
      </c>
      <c r="G41981" t="s">
        <v>39</v>
      </c>
      <c r="H41981">
        <v>0</v>
      </c>
      <c r="I41981">
        <v>0</v>
      </c>
      <c r="J41981">
        <v>1</v>
      </c>
      <c r="K41981" t="b">
        <v>1</v>
      </c>
      <c r="L41981" t="b">
        <v>1</v>
      </c>
      <c r="M41981" t="b">
        <v>1</v>
      </c>
      <c r="N41981" t="b">
        <v>1</v>
      </c>
      <c r="O41981" t="b">
        <v>1</v>
      </c>
    </row>
    <row r="41982" spans="1:18" x14ac:dyDescent="0.3">
      <c r="A41982">
        <v>440878</v>
      </c>
      <c r="B41982" t="s">
        <v>794</v>
      </c>
      <c r="C41982" t="s">
        <v>795</v>
      </c>
      <c r="D41982">
        <v>1</v>
      </c>
      <c r="E41982">
        <v>1</v>
      </c>
      <c r="F41982">
        <v>2</v>
      </c>
      <c r="G41982">
        <v>0</v>
      </c>
      <c r="H41982" t="s">
        <v>57</v>
      </c>
      <c r="I41982" t="s">
        <v>57</v>
      </c>
      <c r="J41982">
        <v>1</v>
      </c>
      <c r="K41982">
        <v>1</v>
      </c>
      <c r="L41982">
        <v>2</v>
      </c>
      <c r="M41982">
        <v>0</v>
      </c>
      <c r="N41982" t="b">
        <v>1</v>
      </c>
      <c r="O41982" t="b">
        <v>1</v>
      </c>
      <c r="P41982" t="b">
        <v>1</v>
      </c>
      <c r="Q41982" t="b">
        <v>1</v>
      </c>
      <c r="R41982" t="b">
        <v>1</v>
      </c>
    </row>
    <row r="41983" spans="1:18" x14ac:dyDescent="0.3">
      <c r="A41983">
        <v>356018</v>
      </c>
      <c r="B41983" t="s">
        <v>4594</v>
      </c>
      <c r="C41983" t="s">
        <v>4595</v>
      </c>
      <c r="D41983">
        <v>1</v>
      </c>
      <c r="E41983">
        <v>0</v>
      </c>
      <c r="F41983">
        <v>2</v>
      </c>
      <c r="G41983">
        <v>1</v>
      </c>
      <c r="H41983" t="s">
        <v>124</v>
      </c>
      <c r="I41983">
        <v>0</v>
      </c>
      <c r="J41983">
        <v>2</v>
      </c>
      <c r="K41983">
        <v>1</v>
      </c>
      <c r="L41983" t="b">
        <v>1</v>
      </c>
      <c r="M41983" t="b">
        <v>1</v>
      </c>
      <c r="N41983" t="b">
        <v>1</v>
      </c>
      <c r="O41983" t="b">
        <v>1</v>
      </c>
      <c r="P41983" t="b">
        <v>1</v>
      </c>
    </row>
    <row r="41984" spans="1:18" x14ac:dyDescent="0.3">
      <c r="A41984">
        <v>176481</v>
      </c>
      <c r="B41984" t="s">
        <v>1633</v>
      </c>
      <c r="C41984" t="s">
        <v>1634</v>
      </c>
      <c r="D41984">
        <v>0</v>
      </c>
      <c r="E41984">
        <v>2</v>
      </c>
      <c r="F41984">
        <v>2</v>
      </c>
      <c r="G41984">
        <v>0</v>
      </c>
      <c r="H41984" t="s">
        <v>155</v>
      </c>
      <c r="I41984" t="s">
        <v>155</v>
      </c>
      <c r="J41984">
        <v>0</v>
      </c>
      <c r="K41984">
        <v>2</v>
      </c>
      <c r="L41984">
        <v>2</v>
      </c>
      <c r="M41984">
        <v>0</v>
      </c>
      <c r="N41984" t="b">
        <v>1</v>
      </c>
      <c r="O41984" t="b">
        <v>1</v>
      </c>
      <c r="P41984" t="b">
        <v>1</v>
      </c>
      <c r="Q41984" t="b">
        <v>1</v>
      </c>
      <c r="R41984" t="b">
        <v>1</v>
      </c>
    </row>
    <row r="41985" spans="1:18" x14ac:dyDescent="0.3">
      <c r="A41985">
        <v>276951</v>
      </c>
      <c r="B41985" t="s">
        <v>2698</v>
      </c>
      <c r="C41985" t="s">
        <v>2699</v>
      </c>
      <c r="D41985">
        <v>3</v>
      </c>
      <c r="E41985">
        <v>0</v>
      </c>
      <c r="F41985">
        <v>1</v>
      </c>
      <c r="G41985">
        <v>0</v>
      </c>
      <c r="H41985" t="s">
        <v>167</v>
      </c>
      <c r="I41985" t="s">
        <v>167</v>
      </c>
      <c r="J41985">
        <v>3</v>
      </c>
      <c r="K41985">
        <v>0</v>
      </c>
      <c r="L41985">
        <v>1</v>
      </c>
      <c r="M41985">
        <v>0</v>
      </c>
      <c r="N41985" t="b">
        <v>1</v>
      </c>
      <c r="O41985" t="b">
        <v>1</v>
      </c>
      <c r="P41985" t="b">
        <v>1</v>
      </c>
      <c r="Q41985" t="b">
        <v>1</v>
      </c>
      <c r="R41985" t="b">
        <v>1</v>
      </c>
    </row>
    <row r="41986" spans="1:18" x14ac:dyDescent="0.3">
      <c r="A41986">
        <v>96392</v>
      </c>
      <c r="B41986" t="s">
        <v>272</v>
      </c>
      <c r="C41986" t="s">
        <v>273</v>
      </c>
      <c r="D41986">
        <v>2</v>
      </c>
      <c r="E41986">
        <v>1</v>
      </c>
      <c r="F41986">
        <v>0</v>
      </c>
      <c r="G41986">
        <v>1</v>
      </c>
      <c r="H41986" t="s">
        <v>274</v>
      </c>
      <c r="I41986">
        <v>1</v>
      </c>
      <c r="J41986">
        <v>0</v>
      </c>
      <c r="K41986">
        <v>1</v>
      </c>
      <c r="L41986" t="b">
        <v>1</v>
      </c>
      <c r="M41986" t="b">
        <v>1</v>
      </c>
      <c r="N41986" t="b">
        <v>1</v>
      </c>
      <c r="O41986" t="b">
        <v>1</v>
      </c>
      <c r="P41986" t="b">
        <v>1</v>
      </c>
    </row>
    <row r="41987" spans="1:18" x14ac:dyDescent="0.3">
      <c r="A41987">
        <v>420956</v>
      </c>
      <c r="B41987" t="s">
        <v>1653</v>
      </c>
      <c r="C41987" t="s">
        <v>1654</v>
      </c>
      <c r="D41987">
        <v>1</v>
      </c>
      <c r="E41987">
        <v>0</v>
      </c>
      <c r="F41987">
        <v>0</v>
      </c>
      <c r="G41987" t="s">
        <v>223</v>
      </c>
      <c r="H41987" t="s">
        <v>223</v>
      </c>
      <c r="I41987">
        <v>1</v>
      </c>
      <c r="J41987">
        <v>1</v>
      </c>
      <c r="K41987">
        <v>0</v>
      </c>
      <c r="L41987">
        <v>0</v>
      </c>
      <c r="M41987" t="b">
        <v>1</v>
      </c>
      <c r="N41987" t="b">
        <v>1</v>
      </c>
      <c r="O41987" t="b">
        <v>1</v>
      </c>
      <c r="P41987" t="b">
        <v>1</v>
      </c>
      <c r="Q41987" t="b">
        <v>1</v>
      </c>
    </row>
    <row r="41988" spans="1:18" x14ac:dyDescent="0.3">
      <c r="A41988">
        <v>73900</v>
      </c>
      <c r="B41988" t="s">
        <v>3980</v>
      </c>
      <c r="C41988" t="s">
        <v>3981</v>
      </c>
      <c r="D41988">
        <v>2</v>
      </c>
      <c r="E41988">
        <v>2</v>
      </c>
      <c r="F41988">
        <v>2</v>
      </c>
      <c r="G41988">
        <v>1</v>
      </c>
      <c r="H41988" t="s">
        <v>296</v>
      </c>
      <c r="I41988">
        <v>2</v>
      </c>
      <c r="J41988">
        <v>2</v>
      </c>
      <c r="K41988">
        <v>1</v>
      </c>
      <c r="L41988" t="b">
        <v>1</v>
      </c>
      <c r="M41988" t="b">
        <v>1</v>
      </c>
      <c r="N41988" t="b">
        <v>1</v>
      </c>
      <c r="O41988" t="b">
        <v>1</v>
      </c>
      <c r="P41988" t="b">
        <v>1</v>
      </c>
    </row>
    <row r="41989" spans="1:18" x14ac:dyDescent="0.3">
      <c r="A41989">
        <v>19231</v>
      </c>
      <c r="B41989" t="s">
        <v>231</v>
      </c>
      <c r="C41989" t="s">
        <v>232</v>
      </c>
      <c r="D41989">
        <v>2</v>
      </c>
      <c r="E41989">
        <v>0</v>
      </c>
      <c r="F41989">
        <v>0</v>
      </c>
      <c r="G41989">
        <v>1</v>
      </c>
      <c r="H41989" t="s">
        <v>39</v>
      </c>
      <c r="I41989">
        <v>0</v>
      </c>
      <c r="J41989">
        <v>0</v>
      </c>
      <c r="K41989">
        <v>1</v>
      </c>
      <c r="L41989" t="b">
        <v>1</v>
      </c>
      <c r="M41989" t="b">
        <v>1</v>
      </c>
      <c r="N41989" t="b">
        <v>1</v>
      </c>
      <c r="O41989" t="b">
        <v>1</v>
      </c>
      <c r="P41989" t="b">
        <v>1</v>
      </c>
    </row>
    <row r="41990" spans="1:18" x14ac:dyDescent="0.3">
      <c r="A41990">
        <v>376533</v>
      </c>
      <c r="B41990" t="s">
        <v>11198</v>
      </c>
      <c r="C41990" t="s">
        <v>11199</v>
      </c>
      <c r="D41990">
        <v>1</v>
      </c>
      <c r="E41990">
        <v>0</v>
      </c>
      <c r="F41990">
        <v>1</v>
      </c>
      <c r="G41990">
        <v>0</v>
      </c>
      <c r="H41990" t="s">
        <v>105</v>
      </c>
      <c r="I41990" t="s">
        <v>105</v>
      </c>
      <c r="J41990">
        <v>1</v>
      </c>
      <c r="K41990">
        <v>0</v>
      </c>
      <c r="L41990">
        <v>1</v>
      </c>
      <c r="M41990">
        <v>0</v>
      </c>
      <c r="N41990" t="b">
        <v>1</v>
      </c>
      <c r="O41990" t="b">
        <v>1</v>
      </c>
      <c r="P41990" t="b">
        <v>1</v>
      </c>
      <c r="Q41990" t="b">
        <v>1</v>
      </c>
      <c r="R41990" t="b">
        <v>1</v>
      </c>
    </row>
    <row r="41991" spans="1:18" x14ac:dyDescent="0.3">
      <c r="A41991">
        <v>344999</v>
      </c>
      <c r="B41991" t="s">
        <v>7464</v>
      </c>
      <c r="C41991" t="s">
        <v>7465</v>
      </c>
      <c r="D41991">
        <v>1</v>
      </c>
      <c r="E41991">
        <v>0</v>
      </c>
      <c r="F41991">
        <v>0</v>
      </c>
      <c r="G41991">
        <v>0</v>
      </c>
      <c r="H41991" t="s">
        <v>119</v>
      </c>
      <c r="I41991" t="s">
        <v>119</v>
      </c>
      <c r="J41991">
        <v>1</v>
      </c>
      <c r="K41991">
        <v>0</v>
      </c>
      <c r="L41991">
        <v>0</v>
      </c>
      <c r="M41991">
        <v>0</v>
      </c>
      <c r="N41991" t="b">
        <v>1</v>
      </c>
      <c r="O41991" t="b">
        <v>1</v>
      </c>
      <c r="P41991" t="b">
        <v>1</v>
      </c>
      <c r="Q41991" t="b">
        <v>1</v>
      </c>
      <c r="R41991" t="b">
        <v>1</v>
      </c>
    </row>
    <row r="41992" spans="1:18" x14ac:dyDescent="0.3">
      <c r="A41992">
        <v>413069</v>
      </c>
      <c r="B41992" t="s">
        <v>297</v>
      </c>
      <c r="C41992" t="s">
        <v>298</v>
      </c>
      <c r="D41992">
        <v>1</v>
      </c>
      <c r="E41992">
        <v>1</v>
      </c>
      <c r="F41992">
        <v>0</v>
      </c>
      <c r="G41992">
        <v>1</v>
      </c>
      <c r="H41992" t="s">
        <v>161</v>
      </c>
      <c r="I41992">
        <v>1</v>
      </c>
      <c r="J41992">
        <v>0</v>
      </c>
      <c r="K41992">
        <v>1</v>
      </c>
      <c r="L41992" t="b">
        <v>1</v>
      </c>
      <c r="M41992" t="b">
        <v>1</v>
      </c>
      <c r="N41992" t="b">
        <v>1</v>
      </c>
      <c r="O41992" t="b">
        <v>1</v>
      </c>
      <c r="P41992" t="b">
        <v>1</v>
      </c>
    </row>
    <row r="41993" spans="1:18" x14ac:dyDescent="0.3">
      <c r="A41993">
        <v>161123</v>
      </c>
      <c r="B41993" t="s">
        <v>258</v>
      </c>
      <c r="C41993" t="s">
        <v>259</v>
      </c>
      <c r="D41993">
        <v>0</v>
      </c>
      <c r="E41993">
        <v>2</v>
      </c>
      <c r="F41993">
        <v>0</v>
      </c>
      <c r="G41993">
        <v>0</v>
      </c>
      <c r="H41993" t="s">
        <v>65</v>
      </c>
      <c r="I41993" t="s">
        <v>65</v>
      </c>
      <c r="J41993">
        <v>0</v>
      </c>
      <c r="K41993">
        <v>2</v>
      </c>
      <c r="L41993">
        <v>0</v>
      </c>
      <c r="M41993">
        <v>0</v>
      </c>
      <c r="N41993" t="b">
        <v>1</v>
      </c>
      <c r="O41993" t="b">
        <v>1</v>
      </c>
      <c r="P41993" t="b">
        <v>1</v>
      </c>
      <c r="Q41993" t="b">
        <v>1</v>
      </c>
      <c r="R41993" t="b">
        <v>1</v>
      </c>
    </row>
    <row r="41994" spans="1:18" x14ac:dyDescent="0.3">
      <c r="A41994">
        <v>170364</v>
      </c>
      <c r="B41994" t="s">
        <v>1188</v>
      </c>
      <c r="C41994" t="s">
        <v>1189</v>
      </c>
      <c r="D41994">
        <v>0</v>
      </c>
      <c r="E41994">
        <v>2</v>
      </c>
      <c r="F41994">
        <v>2</v>
      </c>
      <c r="G41994">
        <v>1</v>
      </c>
      <c r="H41994" t="s">
        <v>434</v>
      </c>
      <c r="I41994">
        <v>2</v>
      </c>
      <c r="J41994">
        <v>2</v>
      </c>
      <c r="K41994">
        <v>1</v>
      </c>
      <c r="L41994" t="b">
        <v>1</v>
      </c>
      <c r="M41994" t="b">
        <v>1</v>
      </c>
      <c r="N41994" t="b">
        <v>1</v>
      </c>
      <c r="O41994" t="b">
        <v>1</v>
      </c>
      <c r="P41994" t="b">
        <v>1</v>
      </c>
    </row>
    <row r="41995" spans="1:18" x14ac:dyDescent="0.3">
      <c r="A41995">
        <v>93783</v>
      </c>
      <c r="B41995" t="s">
        <v>2534</v>
      </c>
      <c r="C41995" t="s">
        <v>2535</v>
      </c>
      <c r="D41995">
        <v>2</v>
      </c>
      <c r="E41995">
        <v>2</v>
      </c>
      <c r="F41995">
        <v>1</v>
      </c>
      <c r="G41995">
        <v>1</v>
      </c>
      <c r="H41995" t="s">
        <v>136</v>
      </c>
      <c r="I41995">
        <v>2</v>
      </c>
      <c r="J41995">
        <v>1</v>
      </c>
      <c r="K41995">
        <v>1</v>
      </c>
      <c r="L41995" t="b">
        <v>1</v>
      </c>
      <c r="M41995" t="b">
        <v>1</v>
      </c>
      <c r="N41995" t="b">
        <v>1</v>
      </c>
      <c r="O41995" t="b">
        <v>1</v>
      </c>
      <c r="P41995" t="b">
        <v>1</v>
      </c>
    </row>
    <row r="41996" spans="1:18" x14ac:dyDescent="0.3">
      <c r="A41996">
        <v>246012</v>
      </c>
      <c r="B41996" t="s">
        <v>710</v>
      </c>
      <c r="C41996" t="s">
        <v>711</v>
      </c>
      <c r="D41996">
        <v>3</v>
      </c>
      <c r="E41996">
        <v>0</v>
      </c>
      <c r="F41996">
        <v>0</v>
      </c>
      <c r="G41996">
        <v>0</v>
      </c>
      <c r="H41996" t="s">
        <v>210</v>
      </c>
      <c r="I41996" t="s">
        <v>210</v>
      </c>
      <c r="J41996">
        <v>3</v>
      </c>
      <c r="K41996">
        <v>0</v>
      </c>
      <c r="L41996">
        <v>0</v>
      </c>
      <c r="M41996">
        <v>0</v>
      </c>
      <c r="N41996" t="b">
        <v>1</v>
      </c>
      <c r="O41996" t="b">
        <v>1</v>
      </c>
      <c r="P41996" t="b">
        <v>1</v>
      </c>
      <c r="Q41996" t="b">
        <v>1</v>
      </c>
      <c r="R41996" t="b">
        <v>1</v>
      </c>
    </row>
    <row r="41997" spans="1:18" x14ac:dyDescent="0.3">
      <c r="A41997">
        <v>113601</v>
      </c>
      <c r="B41997" t="s">
        <v>299</v>
      </c>
      <c r="C41997" t="s">
        <v>300</v>
      </c>
      <c r="D41997">
        <v>2</v>
      </c>
      <c r="E41997">
        <v>1</v>
      </c>
      <c r="F41997">
        <v>2</v>
      </c>
      <c r="G41997">
        <v>0</v>
      </c>
      <c r="H41997" t="s">
        <v>301</v>
      </c>
      <c r="I41997" t="s">
        <v>301</v>
      </c>
      <c r="J41997">
        <v>2</v>
      </c>
      <c r="K41997">
        <v>1</v>
      </c>
      <c r="L41997">
        <v>2</v>
      </c>
      <c r="M41997">
        <v>0</v>
      </c>
      <c r="N41997" t="b">
        <v>1</v>
      </c>
      <c r="O41997" t="b">
        <v>1</v>
      </c>
      <c r="P41997" t="b">
        <v>1</v>
      </c>
      <c r="Q41997" t="b">
        <v>1</v>
      </c>
      <c r="R41997" t="b">
        <v>1</v>
      </c>
    </row>
    <row r="41998" spans="1:18" x14ac:dyDescent="0.3">
      <c r="A41998">
        <v>430069</v>
      </c>
      <c r="B41998" t="s">
        <v>248</v>
      </c>
      <c r="C41998" t="s">
        <v>249</v>
      </c>
      <c r="D41998">
        <v>1</v>
      </c>
      <c r="E41998">
        <v>1</v>
      </c>
      <c r="F41998">
        <v>2</v>
      </c>
      <c r="G41998">
        <v>1</v>
      </c>
      <c r="H41998" t="s">
        <v>228</v>
      </c>
      <c r="I41998">
        <v>1</v>
      </c>
      <c r="J41998">
        <v>2</v>
      </c>
      <c r="K41998">
        <v>1</v>
      </c>
      <c r="L41998" t="b">
        <v>1</v>
      </c>
      <c r="M41998" t="b">
        <v>1</v>
      </c>
      <c r="N41998" t="b">
        <v>1</v>
      </c>
      <c r="O41998" t="b">
        <v>1</v>
      </c>
      <c r="P41998" t="b">
        <v>1</v>
      </c>
    </row>
    <row r="41999" spans="1:18" x14ac:dyDescent="0.3">
      <c r="A41999">
        <v>101281</v>
      </c>
      <c r="B41999" t="s">
        <v>272</v>
      </c>
      <c r="C41999" t="s">
        <v>273</v>
      </c>
      <c r="D41999">
        <v>2</v>
      </c>
      <c r="E41999">
        <v>1</v>
      </c>
      <c r="F41999">
        <v>0</v>
      </c>
      <c r="G41999">
        <v>1</v>
      </c>
      <c r="H41999" t="s">
        <v>274</v>
      </c>
      <c r="I41999">
        <v>1</v>
      </c>
      <c r="J41999">
        <v>0</v>
      </c>
      <c r="K41999">
        <v>1</v>
      </c>
      <c r="L41999" t="b">
        <v>1</v>
      </c>
      <c r="M41999" t="b">
        <v>1</v>
      </c>
      <c r="N41999" t="b">
        <v>1</v>
      </c>
      <c r="O41999" t="b">
        <v>1</v>
      </c>
      <c r="P41999" t="b">
        <v>1</v>
      </c>
    </row>
    <row r="42000" spans="1:18" x14ac:dyDescent="0.3">
      <c r="A42000">
        <v>305043</v>
      </c>
      <c r="B42000" t="s">
        <v>233</v>
      </c>
      <c r="C42000" t="s">
        <v>234</v>
      </c>
      <c r="D42000">
        <v>3</v>
      </c>
      <c r="E42000">
        <v>2</v>
      </c>
      <c r="F42000">
        <v>1</v>
      </c>
      <c r="G42000">
        <v>1</v>
      </c>
      <c r="H42000" t="s">
        <v>235</v>
      </c>
      <c r="I42000">
        <v>2</v>
      </c>
      <c r="J42000">
        <v>1</v>
      </c>
      <c r="K42000">
        <v>1</v>
      </c>
      <c r="L42000" t="b">
        <v>1</v>
      </c>
      <c r="M42000" t="b">
        <v>1</v>
      </c>
      <c r="N42000" t="b">
        <v>1</v>
      </c>
      <c r="O42000" t="b">
        <v>1</v>
      </c>
      <c r="P42000" t="b">
        <v>1</v>
      </c>
    </row>
    <row r="42001" spans="1:18" x14ac:dyDescent="0.3">
      <c r="A42001">
        <v>157638</v>
      </c>
      <c r="B42001" t="s">
        <v>11200</v>
      </c>
      <c r="C42001" t="s">
        <v>11201</v>
      </c>
      <c r="D42001">
        <v>0</v>
      </c>
      <c r="E42001">
        <v>0</v>
      </c>
      <c r="F42001">
        <v>1</v>
      </c>
      <c r="G42001">
        <v>0</v>
      </c>
      <c r="H42001" t="s">
        <v>48</v>
      </c>
      <c r="I42001" t="s">
        <v>48</v>
      </c>
      <c r="J42001">
        <v>0</v>
      </c>
      <c r="K42001">
        <v>0</v>
      </c>
      <c r="L42001">
        <v>1</v>
      </c>
      <c r="M42001">
        <v>0</v>
      </c>
      <c r="N42001" t="b">
        <v>1</v>
      </c>
      <c r="O42001" t="b">
        <v>1</v>
      </c>
      <c r="P42001" t="b">
        <v>1</v>
      </c>
      <c r="Q42001" t="b">
        <v>1</v>
      </c>
      <c r="R42001" t="b">
        <v>1</v>
      </c>
    </row>
    <row r="42002" spans="1:18" x14ac:dyDescent="0.3">
      <c r="A42002">
        <v>113467</v>
      </c>
      <c r="B42002" t="s">
        <v>299</v>
      </c>
      <c r="C42002" t="s">
        <v>300</v>
      </c>
      <c r="D42002">
        <v>2</v>
      </c>
      <c r="E42002">
        <v>1</v>
      </c>
      <c r="F42002">
        <v>2</v>
      </c>
      <c r="G42002">
        <v>0</v>
      </c>
      <c r="H42002" t="s">
        <v>301</v>
      </c>
      <c r="I42002" t="s">
        <v>301</v>
      </c>
      <c r="J42002">
        <v>2</v>
      </c>
      <c r="K42002">
        <v>1</v>
      </c>
      <c r="L42002">
        <v>2</v>
      </c>
      <c r="M42002">
        <v>0</v>
      </c>
      <c r="N42002" t="b">
        <v>1</v>
      </c>
      <c r="O42002" t="b">
        <v>1</v>
      </c>
      <c r="P42002" t="b">
        <v>1</v>
      </c>
      <c r="Q42002" t="b">
        <v>1</v>
      </c>
      <c r="R42002" t="b">
        <v>1</v>
      </c>
    </row>
    <row r="42003" spans="1:18" x14ac:dyDescent="0.3">
      <c r="A42003">
        <v>354769</v>
      </c>
      <c r="B42003" t="s">
        <v>8669</v>
      </c>
      <c r="C42003" t="s">
        <v>8670</v>
      </c>
      <c r="D42003">
        <v>1</v>
      </c>
      <c r="E42003">
        <v>0</v>
      </c>
      <c r="F42003">
        <v>2</v>
      </c>
      <c r="G42003">
        <v>1</v>
      </c>
      <c r="H42003" t="s">
        <v>124</v>
      </c>
      <c r="I42003">
        <v>0</v>
      </c>
      <c r="J42003">
        <v>2</v>
      </c>
      <c r="K42003">
        <v>1</v>
      </c>
      <c r="L42003" t="b">
        <v>1</v>
      </c>
      <c r="M42003" t="b">
        <v>1</v>
      </c>
      <c r="N42003" t="b">
        <v>1</v>
      </c>
      <c r="O42003" t="b">
        <v>1</v>
      </c>
      <c r="P42003" t="b">
        <v>1</v>
      </c>
    </row>
    <row r="42004" spans="1:18" x14ac:dyDescent="0.3">
      <c r="A42004">
        <v>151389</v>
      </c>
      <c r="B42004" t="s">
        <v>10527</v>
      </c>
      <c r="C42004" t="s">
        <v>10528</v>
      </c>
      <c r="D42004">
        <v>0</v>
      </c>
      <c r="E42004">
        <v>0</v>
      </c>
      <c r="F42004">
        <v>1</v>
      </c>
      <c r="G42004">
        <v>1</v>
      </c>
      <c r="H42004" t="s">
        <v>152</v>
      </c>
      <c r="I42004">
        <v>0</v>
      </c>
      <c r="J42004">
        <v>1</v>
      </c>
      <c r="K42004">
        <v>1</v>
      </c>
      <c r="L42004" t="b">
        <v>1</v>
      </c>
      <c r="M42004" t="b">
        <v>1</v>
      </c>
      <c r="N42004" t="b">
        <v>1</v>
      </c>
      <c r="O42004" t="b">
        <v>1</v>
      </c>
      <c r="P42004" t="b">
        <v>1</v>
      </c>
    </row>
    <row r="42005" spans="1:18" x14ac:dyDescent="0.3">
      <c r="A42005">
        <v>79861</v>
      </c>
      <c r="B42005" t="s">
        <v>3230</v>
      </c>
      <c r="C42005" t="s">
        <v>3231</v>
      </c>
      <c r="D42005">
        <v>2</v>
      </c>
      <c r="E42005">
        <v>2</v>
      </c>
      <c r="F42005">
        <v>1</v>
      </c>
      <c r="G42005" t="s">
        <v>296</v>
      </c>
      <c r="H42005">
        <v>2</v>
      </c>
      <c r="I42005">
        <v>2</v>
      </c>
      <c r="J42005">
        <v>1</v>
      </c>
      <c r="K42005" t="b">
        <v>1</v>
      </c>
      <c r="L42005" t="b">
        <v>1</v>
      </c>
      <c r="M42005" t="b">
        <v>1</v>
      </c>
      <c r="N42005" t="b">
        <v>1</v>
      </c>
      <c r="O42005" t="b">
        <v>1</v>
      </c>
    </row>
    <row r="42006" spans="1:18" x14ac:dyDescent="0.3">
      <c r="A42006">
        <v>172499</v>
      </c>
      <c r="B42006" t="s">
        <v>1018</v>
      </c>
      <c r="C42006" t="s">
        <v>1019</v>
      </c>
      <c r="D42006">
        <v>0</v>
      </c>
      <c r="E42006">
        <v>2</v>
      </c>
      <c r="F42006">
        <v>2</v>
      </c>
      <c r="G42006">
        <v>1</v>
      </c>
      <c r="H42006" t="s">
        <v>434</v>
      </c>
      <c r="I42006">
        <v>2</v>
      </c>
      <c r="J42006">
        <v>2</v>
      </c>
      <c r="K42006">
        <v>1</v>
      </c>
      <c r="L42006" t="b">
        <v>1</v>
      </c>
      <c r="M42006" t="b">
        <v>1</v>
      </c>
      <c r="N42006" t="b">
        <v>1</v>
      </c>
      <c r="O42006" t="b">
        <v>1</v>
      </c>
      <c r="P42006" t="b">
        <v>1</v>
      </c>
    </row>
    <row r="42007" spans="1:18" x14ac:dyDescent="0.3">
      <c r="A42007">
        <v>306246</v>
      </c>
      <c r="B42007" t="s">
        <v>266</v>
      </c>
      <c r="C42007" t="s">
        <v>267</v>
      </c>
      <c r="D42007">
        <v>3</v>
      </c>
      <c r="E42007">
        <v>2</v>
      </c>
      <c r="F42007">
        <v>1</v>
      </c>
      <c r="G42007">
        <v>1</v>
      </c>
      <c r="H42007" t="s">
        <v>235</v>
      </c>
      <c r="I42007">
        <v>2</v>
      </c>
      <c r="J42007">
        <v>1</v>
      </c>
      <c r="K42007">
        <v>1</v>
      </c>
      <c r="L42007" t="b">
        <v>1</v>
      </c>
      <c r="M42007" t="b">
        <v>1</v>
      </c>
      <c r="N42007" t="b">
        <v>1</v>
      </c>
      <c r="O42007" t="b">
        <v>1</v>
      </c>
      <c r="P42007" t="b">
        <v>1</v>
      </c>
    </row>
    <row r="42008" spans="1:18" x14ac:dyDescent="0.3">
      <c r="A42008">
        <v>444228</v>
      </c>
      <c r="B42008" t="s">
        <v>1074</v>
      </c>
      <c r="C42008" t="s">
        <v>1075</v>
      </c>
      <c r="D42008">
        <v>1</v>
      </c>
      <c r="E42008">
        <v>1</v>
      </c>
      <c r="F42008">
        <v>1</v>
      </c>
      <c r="G42008">
        <v>1</v>
      </c>
      <c r="H42008" t="s">
        <v>247</v>
      </c>
      <c r="I42008">
        <v>1</v>
      </c>
      <c r="J42008">
        <v>1</v>
      </c>
      <c r="K42008">
        <v>1</v>
      </c>
      <c r="L42008" t="b">
        <v>1</v>
      </c>
      <c r="M42008" t="b">
        <v>1</v>
      </c>
      <c r="N42008" t="b">
        <v>1</v>
      </c>
      <c r="O42008" t="b">
        <v>1</v>
      </c>
      <c r="P42008" t="b">
        <v>1</v>
      </c>
    </row>
    <row r="42009" spans="1:18" x14ac:dyDescent="0.3">
      <c r="A42009">
        <v>53910</v>
      </c>
      <c r="B42009" t="s">
        <v>692</v>
      </c>
      <c r="C42009" t="s">
        <v>693</v>
      </c>
      <c r="D42009">
        <v>2</v>
      </c>
      <c r="E42009">
        <v>0</v>
      </c>
      <c r="F42009">
        <v>1</v>
      </c>
      <c r="G42009">
        <v>0</v>
      </c>
      <c r="H42009" t="s">
        <v>401</v>
      </c>
      <c r="I42009" t="s">
        <v>401</v>
      </c>
      <c r="J42009">
        <v>2</v>
      </c>
      <c r="K42009">
        <v>0</v>
      </c>
      <c r="L42009">
        <v>1</v>
      </c>
      <c r="M42009">
        <v>0</v>
      </c>
      <c r="N42009" t="b">
        <v>1</v>
      </c>
      <c r="O42009" t="b">
        <v>1</v>
      </c>
      <c r="P42009" t="b">
        <v>1</v>
      </c>
      <c r="Q42009" t="b">
        <v>1</v>
      </c>
      <c r="R42009" t="b">
        <v>1</v>
      </c>
    </row>
    <row r="42010" spans="1:18" x14ac:dyDescent="0.3">
      <c r="A42010">
        <v>444015</v>
      </c>
      <c r="B42010" t="s">
        <v>245</v>
      </c>
      <c r="C42010" t="s">
        <v>246</v>
      </c>
      <c r="D42010">
        <v>1</v>
      </c>
      <c r="E42010">
        <v>1</v>
      </c>
      <c r="F42010">
        <v>1</v>
      </c>
      <c r="G42010">
        <v>1</v>
      </c>
      <c r="H42010" t="s">
        <v>247</v>
      </c>
      <c r="I42010">
        <v>1</v>
      </c>
      <c r="J42010">
        <v>1</v>
      </c>
      <c r="K42010">
        <v>1</v>
      </c>
      <c r="L42010" t="b">
        <v>1</v>
      </c>
      <c r="M42010" t="b">
        <v>1</v>
      </c>
      <c r="N42010" t="b">
        <v>1</v>
      </c>
      <c r="O42010" t="b">
        <v>1</v>
      </c>
      <c r="P42010" t="b">
        <v>1</v>
      </c>
    </row>
    <row r="42011" spans="1:18" x14ac:dyDescent="0.3">
      <c r="A42011">
        <v>351185</v>
      </c>
      <c r="B42011" t="s">
        <v>2790</v>
      </c>
      <c r="C42011" t="s">
        <v>2791</v>
      </c>
      <c r="D42011">
        <v>1</v>
      </c>
      <c r="E42011">
        <v>0</v>
      </c>
      <c r="F42011">
        <v>2</v>
      </c>
      <c r="G42011">
        <v>1</v>
      </c>
      <c r="H42011" t="s">
        <v>124</v>
      </c>
      <c r="I42011">
        <v>0</v>
      </c>
      <c r="J42011">
        <v>2</v>
      </c>
      <c r="K42011">
        <v>1</v>
      </c>
      <c r="L42011" t="b">
        <v>1</v>
      </c>
      <c r="M42011" t="b">
        <v>1</v>
      </c>
      <c r="N42011" t="b">
        <v>1</v>
      </c>
      <c r="O42011" t="b">
        <v>1</v>
      </c>
      <c r="P42011" t="b">
        <v>1</v>
      </c>
    </row>
    <row r="42012" spans="1:18" x14ac:dyDescent="0.3">
      <c r="A42012">
        <v>88951</v>
      </c>
      <c r="B42012" t="s">
        <v>3699</v>
      </c>
      <c r="C42012" t="s">
        <v>3700</v>
      </c>
      <c r="D42012">
        <v>2</v>
      </c>
      <c r="E42012">
        <v>1</v>
      </c>
      <c r="F42012">
        <v>1</v>
      </c>
      <c r="G42012" t="s">
        <v>136</v>
      </c>
      <c r="H42012">
        <v>2</v>
      </c>
      <c r="I42012">
        <v>1</v>
      </c>
      <c r="J42012">
        <v>1</v>
      </c>
      <c r="K42012" t="b">
        <v>1</v>
      </c>
      <c r="L42012" t="b">
        <v>1</v>
      </c>
      <c r="M42012" t="b">
        <v>1</v>
      </c>
      <c r="N42012" t="b">
        <v>1</v>
      </c>
      <c r="O42012" t="b">
        <v>1</v>
      </c>
    </row>
    <row r="42013" spans="1:18" x14ac:dyDescent="0.3">
      <c r="A42013">
        <v>220995</v>
      </c>
      <c r="B42013" t="s">
        <v>1836</v>
      </c>
      <c r="C42013" t="s">
        <v>1837</v>
      </c>
      <c r="D42013">
        <v>0</v>
      </c>
      <c r="E42013">
        <v>1</v>
      </c>
      <c r="F42013">
        <v>2</v>
      </c>
      <c r="G42013">
        <v>0</v>
      </c>
      <c r="H42013" t="s">
        <v>96</v>
      </c>
      <c r="I42013" t="s">
        <v>96</v>
      </c>
      <c r="J42013">
        <v>0</v>
      </c>
      <c r="K42013">
        <v>1</v>
      </c>
      <c r="L42013">
        <v>2</v>
      </c>
      <c r="M42013">
        <v>0</v>
      </c>
      <c r="N42013" t="b">
        <v>1</v>
      </c>
      <c r="O42013" t="b">
        <v>1</v>
      </c>
      <c r="P42013" t="b">
        <v>1</v>
      </c>
      <c r="Q42013" t="b">
        <v>1</v>
      </c>
      <c r="R42013" t="b">
        <v>1</v>
      </c>
    </row>
    <row r="42014" spans="1:18" x14ac:dyDescent="0.3">
      <c r="A42014">
        <v>175220</v>
      </c>
      <c r="B42014" t="s">
        <v>778</v>
      </c>
      <c r="C42014" t="s">
        <v>779</v>
      </c>
      <c r="D42014">
        <v>0</v>
      </c>
      <c r="E42014">
        <v>2</v>
      </c>
      <c r="F42014">
        <v>2</v>
      </c>
      <c r="G42014">
        <v>0</v>
      </c>
      <c r="H42014" t="s">
        <v>155</v>
      </c>
      <c r="I42014" t="s">
        <v>155</v>
      </c>
      <c r="J42014">
        <v>0</v>
      </c>
      <c r="K42014">
        <v>2</v>
      </c>
      <c r="L42014">
        <v>2</v>
      </c>
      <c r="M42014">
        <v>0</v>
      </c>
      <c r="N42014" t="b">
        <v>1</v>
      </c>
      <c r="O42014" t="b">
        <v>1</v>
      </c>
      <c r="P42014" t="b">
        <v>1</v>
      </c>
      <c r="Q42014" t="b">
        <v>1</v>
      </c>
      <c r="R42014" t="b">
        <v>1</v>
      </c>
    </row>
    <row r="42015" spans="1:18" x14ac:dyDescent="0.3">
      <c r="A42015">
        <v>174177</v>
      </c>
      <c r="B42015" t="s">
        <v>1849</v>
      </c>
      <c r="C42015" t="s">
        <v>1850</v>
      </c>
      <c r="D42015">
        <v>0</v>
      </c>
      <c r="E42015">
        <v>2</v>
      </c>
      <c r="F42015">
        <v>2</v>
      </c>
      <c r="G42015">
        <v>0</v>
      </c>
      <c r="H42015" t="s">
        <v>155</v>
      </c>
      <c r="I42015" t="s">
        <v>155</v>
      </c>
      <c r="J42015">
        <v>0</v>
      </c>
      <c r="K42015">
        <v>2</v>
      </c>
      <c r="L42015">
        <v>2</v>
      </c>
      <c r="M42015">
        <v>0</v>
      </c>
      <c r="N42015" t="b">
        <v>1</v>
      </c>
      <c r="O42015" t="b">
        <v>1</v>
      </c>
      <c r="P42015" t="b">
        <v>1</v>
      </c>
      <c r="Q42015" t="b">
        <v>1</v>
      </c>
      <c r="R42015" t="b">
        <v>1</v>
      </c>
    </row>
    <row r="42016" spans="1:18" x14ac:dyDescent="0.3">
      <c r="A42016">
        <v>286564</v>
      </c>
      <c r="B42016" t="s">
        <v>638</v>
      </c>
      <c r="C42016" t="s">
        <v>639</v>
      </c>
      <c r="D42016">
        <v>3</v>
      </c>
      <c r="E42016">
        <v>2</v>
      </c>
      <c r="F42016">
        <v>0</v>
      </c>
      <c r="G42016">
        <v>0</v>
      </c>
      <c r="H42016" t="s">
        <v>640</v>
      </c>
      <c r="I42016" t="s">
        <v>640</v>
      </c>
      <c r="J42016">
        <v>3</v>
      </c>
      <c r="K42016">
        <v>2</v>
      </c>
      <c r="L42016">
        <v>0</v>
      </c>
      <c r="M42016">
        <v>0</v>
      </c>
      <c r="N42016" t="b">
        <v>1</v>
      </c>
      <c r="O42016" t="b">
        <v>1</v>
      </c>
      <c r="P42016" t="b">
        <v>1</v>
      </c>
      <c r="Q42016" t="b">
        <v>1</v>
      </c>
      <c r="R42016" t="b">
        <v>1</v>
      </c>
    </row>
    <row r="42017" spans="1:18" x14ac:dyDescent="0.3">
      <c r="A42017">
        <v>188585</v>
      </c>
      <c r="B42017" t="s">
        <v>938</v>
      </c>
      <c r="C42017" t="s">
        <v>939</v>
      </c>
      <c r="D42017">
        <v>0</v>
      </c>
      <c r="E42017">
        <v>2</v>
      </c>
      <c r="F42017">
        <v>1</v>
      </c>
      <c r="G42017">
        <v>0</v>
      </c>
      <c r="H42017" t="s">
        <v>185</v>
      </c>
      <c r="I42017" t="s">
        <v>185</v>
      </c>
      <c r="J42017">
        <v>0</v>
      </c>
      <c r="K42017">
        <v>2</v>
      </c>
      <c r="L42017">
        <v>1</v>
      </c>
      <c r="M42017">
        <v>0</v>
      </c>
      <c r="N42017" t="b">
        <v>1</v>
      </c>
      <c r="O42017" t="b">
        <v>1</v>
      </c>
      <c r="P42017" t="b">
        <v>1</v>
      </c>
      <c r="Q42017" t="b">
        <v>1</v>
      </c>
      <c r="R42017" t="b">
        <v>1</v>
      </c>
    </row>
    <row r="42018" spans="1:18" x14ac:dyDescent="0.3">
      <c r="A42018">
        <v>427196</v>
      </c>
      <c r="B42018" t="s">
        <v>226</v>
      </c>
      <c r="C42018" t="s">
        <v>227</v>
      </c>
      <c r="D42018">
        <v>1</v>
      </c>
      <c r="E42018">
        <v>1</v>
      </c>
      <c r="F42018">
        <v>2</v>
      </c>
      <c r="G42018">
        <v>1</v>
      </c>
      <c r="H42018" t="s">
        <v>228</v>
      </c>
      <c r="I42018">
        <v>1</v>
      </c>
      <c r="J42018">
        <v>2</v>
      </c>
      <c r="K42018">
        <v>1</v>
      </c>
      <c r="L42018" t="b">
        <v>1</v>
      </c>
      <c r="M42018" t="b">
        <v>1</v>
      </c>
      <c r="N42018" t="b">
        <v>1</v>
      </c>
      <c r="O42018" t="b">
        <v>1</v>
      </c>
      <c r="P42018" t="b">
        <v>1</v>
      </c>
    </row>
    <row r="42019" spans="1:18" x14ac:dyDescent="0.3">
      <c r="A42019">
        <v>73850</v>
      </c>
      <c r="B42019" t="s">
        <v>846</v>
      </c>
      <c r="C42019" t="s">
        <v>847</v>
      </c>
      <c r="D42019">
        <v>2</v>
      </c>
      <c r="E42019">
        <v>2</v>
      </c>
      <c r="F42019">
        <v>1</v>
      </c>
      <c r="G42019" t="s">
        <v>296</v>
      </c>
      <c r="H42019">
        <v>2</v>
      </c>
      <c r="I42019">
        <v>2</v>
      </c>
      <c r="J42019">
        <v>1</v>
      </c>
      <c r="K42019" t="b">
        <v>1</v>
      </c>
      <c r="L42019" t="b">
        <v>1</v>
      </c>
      <c r="M42019" t="b">
        <v>1</v>
      </c>
      <c r="N42019" t="b">
        <v>1</v>
      </c>
      <c r="O42019" t="b">
        <v>1</v>
      </c>
    </row>
    <row r="42020" spans="1:18" x14ac:dyDescent="0.3">
      <c r="A42020">
        <v>108939</v>
      </c>
      <c r="B42020" t="s">
        <v>299</v>
      </c>
      <c r="C42020" t="s">
        <v>300</v>
      </c>
      <c r="D42020">
        <v>2</v>
      </c>
      <c r="E42020">
        <v>1</v>
      </c>
      <c r="F42020">
        <v>2</v>
      </c>
      <c r="G42020">
        <v>0</v>
      </c>
      <c r="H42020" t="s">
        <v>301</v>
      </c>
      <c r="I42020" t="s">
        <v>301</v>
      </c>
      <c r="J42020">
        <v>2</v>
      </c>
      <c r="K42020">
        <v>1</v>
      </c>
      <c r="L42020">
        <v>2</v>
      </c>
      <c r="M42020">
        <v>0</v>
      </c>
      <c r="N42020" t="b">
        <v>1</v>
      </c>
      <c r="O42020" t="b">
        <v>1</v>
      </c>
      <c r="P42020" t="b">
        <v>1</v>
      </c>
      <c r="Q42020" t="b">
        <v>1</v>
      </c>
      <c r="R42020" t="b">
        <v>1</v>
      </c>
    </row>
    <row r="42021" spans="1:18" x14ac:dyDescent="0.3">
      <c r="A42021">
        <v>63674</v>
      </c>
      <c r="B42021" t="s">
        <v>1293</v>
      </c>
      <c r="C42021" t="s">
        <v>1294</v>
      </c>
      <c r="D42021">
        <v>2</v>
      </c>
      <c r="E42021">
        <v>2</v>
      </c>
      <c r="F42021">
        <v>0</v>
      </c>
      <c r="G42021">
        <v>1</v>
      </c>
      <c r="H42021" t="s">
        <v>71</v>
      </c>
      <c r="I42021">
        <v>2</v>
      </c>
      <c r="J42021">
        <v>0</v>
      </c>
      <c r="K42021">
        <v>1</v>
      </c>
      <c r="L42021" t="b">
        <v>1</v>
      </c>
      <c r="M42021" t="b">
        <v>1</v>
      </c>
      <c r="N42021" t="b">
        <v>1</v>
      </c>
      <c r="O42021" t="b">
        <v>1</v>
      </c>
      <c r="P42021" t="b">
        <v>1</v>
      </c>
    </row>
    <row r="42022" spans="1:18" ht="409.5" x14ac:dyDescent="0.3">
      <c r="A42022">
        <v>321979</v>
      </c>
      <c r="B42022" t="s">
        <v>347</v>
      </c>
      <c r="C42022" s="1" t="s">
        <v>11202</v>
      </c>
      <c r="D42022">
        <v>3</v>
      </c>
      <c r="E42022">
        <v>0</v>
      </c>
      <c r="F42022">
        <v>1</v>
      </c>
      <c r="G42022">
        <v>0</v>
      </c>
      <c r="H42022" t="s">
        <v>167</v>
      </c>
      <c r="I42022" t="s">
        <v>167</v>
      </c>
      <c r="J42022">
        <v>3</v>
      </c>
      <c r="K42022">
        <v>0</v>
      </c>
      <c r="L42022">
        <v>1</v>
      </c>
      <c r="M42022">
        <v>0</v>
      </c>
      <c r="N42022" t="b">
        <v>1</v>
      </c>
      <c r="O42022" t="b">
        <v>1</v>
      </c>
      <c r="P42022" t="b">
        <v>1</v>
      </c>
      <c r="Q42022" t="b">
        <v>1</v>
      </c>
      <c r="R42022" t="b">
        <v>1</v>
      </c>
    </row>
    <row r="42023" spans="1:18" x14ac:dyDescent="0.3">
      <c r="A42023">
        <v>136970</v>
      </c>
      <c r="B42023" t="s">
        <v>7225</v>
      </c>
      <c r="C42023" t="s">
        <v>7226</v>
      </c>
      <c r="D42023">
        <v>0</v>
      </c>
      <c r="E42023">
        <v>0</v>
      </c>
      <c r="F42023">
        <v>2</v>
      </c>
      <c r="G42023">
        <v>1</v>
      </c>
      <c r="H42023" t="s">
        <v>93</v>
      </c>
      <c r="I42023">
        <v>0</v>
      </c>
      <c r="J42023">
        <v>2</v>
      </c>
      <c r="K42023">
        <v>1</v>
      </c>
      <c r="L42023" t="b">
        <v>1</v>
      </c>
      <c r="M42023" t="b">
        <v>1</v>
      </c>
      <c r="N42023" t="b">
        <v>1</v>
      </c>
      <c r="O42023" t="b">
        <v>1</v>
      </c>
      <c r="P42023" t="b">
        <v>1</v>
      </c>
    </row>
    <row r="42024" spans="1:18" x14ac:dyDescent="0.3">
      <c r="A42024">
        <v>393965</v>
      </c>
      <c r="B42024" t="s">
        <v>137</v>
      </c>
      <c r="C42024" t="s">
        <v>138</v>
      </c>
      <c r="D42024">
        <v>1</v>
      </c>
      <c r="E42024">
        <v>2</v>
      </c>
      <c r="F42024">
        <v>2</v>
      </c>
      <c r="G42024">
        <v>0</v>
      </c>
      <c r="H42024" t="s">
        <v>139</v>
      </c>
      <c r="I42024" t="s">
        <v>139</v>
      </c>
      <c r="J42024">
        <v>1</v>
      </c>
      <c r="K42024">
        <v>2</v>
      </c>
      <c r="L42024">
        <v>2</v>
      </c>
      <c r="M42024">
        <v>0</v>
      </c>
      <c r="N42024" t="b">
        <v>1</v>
      </c>
      <c r="O42024" t="b">
        <v>1</v>
      </c>
      <c r="P42024" t="b">
        <v>1</v>
      </c>
      <c r="Q42024" t="b">
        <v>1</v>
      </c>
      <c r="R42024" t="b">
        <v>1</v>
      </c>
    </row>
    <row r="42025" spans="1:18" x14ac:dyDescent="0.3">
      <c r="A42025">
        <v>292930</v>
      </c>
      <c r="B42025" t="s">
        <v>1176</v>
      </c>
      <c r="C42025" t="s">
        <v>1177</v>
      </c>
      <c r="D42025">
        <v>3</v>
      </c>
      <c r="E42025">
        <v>2</v>
      </c>
      <c r="F42025">
        <v>2</v>
      </c>
      <c r="G42025">
        <v>1</v>
      </c>
      <c r="H42025" t="s">
        <v>74</v>
      </c>
      <c r="I42025">
        <v>2</v>
      </c>
      <c r="J42025">
        <v>2</v>
      </c>
      <c r="K42025">
        <v>1</v>
      </c>
      <c r="L42025" t="b">
        <v>1</v>
      </c>
      <c r="M42025" t="b">
        <v>1</v>
      </c>
      <c r="N42025" t="b">
        <v>1</v>
      </c>
      <c r="O42025" t="b">
        <v>1</v>
      </c>
      <c r="P42025" t="b">
        <v>1</v>
      </c>
    </row>
    <row r="42026" spans="1:18" x14ac:dyDescent="0.3">
      <c r="A42026">
        <v>309307</v>
      </c>
      <c r="B42026" t="s">
        <v>97</v>
      </c>
      <c r="C42026" t="s">
        <v>98</v>
      </c>
      <c r="D42026">
        <v>3</v>
      </c>
      <c r="E42026">
        <v>2</v>
      </c>
      <c r="F42026">
        <v>1</v>
      </c>
      <c r="G42026">
        <v>0</v>
      </c>
      <c r="H42026" t="s">
        <v>99</v>
      </c>
      <c r="I42026" t="s">
        <v>99</v>
      </c>
      <c r="J42026">
        <v>3</v>
      </c>
      <c r="K42026">
        <v>2</v>
      </c>
      <c r="L42026">
        <v>1</v>
      </c>
      <c r="M42026">
        <v>0</v>
      </c>
      <c r="N42026" t="b">
        <v>1</v>
      </c>
      <c r="O42026" t="b">
        <v>1</v>
      </c>
      <c r="P42026" t="b">
        <v>1</v>
      </c>
      <c r="Q42026" t="b">
        <v>1</v>
      </c>
      <c r="R42026" t="b">
        <v>1</v>
      </c>
    </row>
    <row r="42027" spans="1:18" x14ac:dyDescent="0.3">
      <c r="A42027">
        <v>229507</v>
      </c>
      <c r="B42027" t="s">
        <v>1349</v>
      </c>
      <c r="C42027" t="s">
        <v>1350</v>
      </c>
      <c r="D42027">
        <v>0</v>
      </c>
      <c r="E42027">
        <v>1</v>
      </c>
      <c r="F42027">
        <v>1</v>
      </c>
      <c r="G42027">
        <v>1</v>
      </c>
      <c r="H42027" t="s">
        <v>114</v>
      </c>
      <c r="I42027">
        <v>1</v>
      </c>
      <c r="J42027">
        <v>1</v>
      </c>
      <c r="K42027">
        <v>1</v>
      </c>
      <c r="L42027" t="b">
        <v>1</v>
      </c>
      <c r="M42027" t="b">
        <v>1</v>
      </c>
      <c r="N42027" t="b">
        <v>1</v>
      </c>
      <c r="O42027" t="b">
        <v>1</v>
      </c>
      <c r="P42027" t="b">
        <v>1</v>
      </c>
    </row>
    <row r="42028" spans="1:18" x14ac:dyDescent="0.3">
      <c r="A42028">
        <v>302735</v>
      </c>
      <c r="B42028" t="s">
        <v>266</v>
      </c>
      <c r="C42028" t="s">
        <v>267</v>
      </c>
      <c r="D42028">
        <v>3</v>
      </c>
      <c r="E42028">
        <v>2</v>
      </c>
      <c r="F42028">
        <v>1</v>
      </c>
      <c r="G42028">
        <v>1</v>
      </c>
      <c r="H42028" t="s">
        <v>235</v>
      </c>
      <c r="I42028">
        <v>2</v>
      </c>
      <c r="J42028">
        <v>1</v>
      </c>
      <c r="K42028">
        <v>1</v>
      </c>
      <c r="L42028" t="b">
        <v>1</v>
      </c>
      <c r="M42028" t="b">
        <v>1</v>
      </c>
      <c r="N42028" t="b">
        <v>1</v>
      </c>
      <c r="O42028" t="b">
        <v>1</v>
      </c>
      <c r="P42028" t="b">
        <v>1</v>
      </c>
    </row>
    <row r="42029" spans="1:18" x14ac:dyDescent="0.3">
      <c r="A42029">
        <v>428933</v>
      </c>
      <c r="B42029" t="s">
        <v>248</v>
      </c>
      <c r="C42029" t="s">
        <v>249</v>
      </c>
      <c r="D42029">
        <v>1</v>
      </c>
      <c r="E42029">
        <v>1</v>
      </c>
      <c r="F42029">
        <v>2</v>
      </c>
      <c r="G42029">
        <v>1</v>
      </c>
      <c r="H42029" t="s">
        <v>228</v>
      </c>
      <c r="I42029">
        <v>1</v>
      </c>
      <c r="J42029">
        <v>2</v>
      </c>
      <c r="K42029">
        <v>1</v>
      </c>
      <c r="L42029" t="b">
        <v>1</v>
      </c>
      <c r="M42029" t="b">
        <v>1</v>
      </c>
      <c r="N42029" t="b">
        <v>1</v>
      </c>
      <c r="O42029" t="b">
        <v>1</v>
      </c>
      <c r="P42029" t="b">
        <v>1</v>
      </c>
    </row>
    <row r="42030" spans="1:18" x14ac:dyDescent="0.3">
      <c r="A42030">
        <v>200586</v>
      </c>
      <c r="B42030" t="s">
        <v>542</v>
      </c>
      <c r="C42030" t="s">
        <v>543</v>
      </c>
      <c r="D42030">
        <v>0</v>
      </c>
      <c r="E42030">
        <v>1</v>
      </c>
      <c r="F42030">
        <v>0</v>
      </c>
      <c r="G42030">
        <v>1</v>
      </c>
      <c r="H42030" t="s">
        <v>190</v>
      </c>
      <c r="I42030">
        <v>1</v>
      </c>
      <c r="J42030">
        <v>0</v>
      </c>
      <c r="K42030">
        <v>1</v>
      </c>
      <c r="L42030" t="b">
        <v>1</v>
      </c>
      <c r="M42030" t="b">
        <v>1</v>
      </c>
      <c r="N42030" t="b">
        <v>1</v>
      </c>
      <c r="O42030" t="b">
        <v>1</v>
      </c>
      <c r="P42030" t="b">
        <v>1</v>
      </c>
    </row>
    <row r="42031" spans="1:18" x14ac:dyDescent="0.3">
      <c r="A42031">
        <v>250819</v>
      </c>
      <c r="B42031" t="s">
        <v>1056</v>
      </c>
      <c r="C42031" t="s">
        <v>1057</v>
      </c>
      <c r="D42031">
        <v>3</v>
      </c>
      <c r="E42031">
        <v>0</v>
      </c>
      <c r="F42031">
        <v>0</v>
      </c>
      <c r="G42031">
        <v>0</v>
      </c>
      <c r="H42031" t="s">
        <v>210</v>
      </c>
      <c r="I42031" t="s">
        <v>210</v>
      </c>
      <c r="J42031">
        <v>3</v>
      </c>
      <c r="K42031">
        <v>0</v>
      </c>
      <c r="L42031">
        <v>0</v>
      </c>
      <c r="M42031">
        <v>0</v>
      </c>
      <c r="N42031" t="b">
        <v>1</v>
      </c>
      <c r="O42031" t="b">
        <v>1</v>
      </c>
      <c r="P42031" t="b">
        <v>1</v>
      </c>
      <c r="Q42031" t="b">
        <v>1</v>
      </c>
      <c r="R42031" t="b">
        <v>1</v>
      </c>
    </row>
    <row r="42032" spans="1:18" x14ac:dyDescent="0.3">
      <c r="A42032">
        <v>238514</v>
      </c>
      <c r="B42032" t="s">
        <v>1243</v>
      </c>
      <c r="C42032" t="s">
        <v>1244</v>
      </c>
      <c r="D42032">
        <v>3</v>
      </c>
      <c r="E42032">
        <v>0</v>
      </c>
      <c r="F42032">
        <v>0</v>
      </c>
      <c r="G42032">
        <v>1</v>
      </c>
      <c r="H42032" t="s">
        <v>45</v>
      </c>
      <c r="I42032">
        <v>0</v>
      </c>
      <c r="J42032">
        <v>0</v>
      </c>
      <c r="K42032">
        <v>1</v>
      </c>
      <c r="L42032" t="b">
        <v>1</v>
      </c>
      <c r="M42032" t="b">
        <v>1</v>
      </c>
      <c r="N42032" t="b">
        <v>1</v>
      </c>
      <c r="O42032" t="b">
        <v>1</v>
      </c>
      <c r="P42032" t="b">
        <v>1</v>
      </c>
    </row>
    <row r="42033" spans="1:18" x14ac:dyDescent="0.3">
      <c r="A42033">
        <v>173185</v>
      </c>
      <c r="B42033" t="s">
        <v>1690</v>
      </c>
      <c r="C42033" t="s">
        <v>1691</v>
      </c>
      <c r="D42033">
        <v>2</v>
      </c>
      <c r="E42033">
        <v>2</v>
      </c>
      <c r="F42033">
        <v>1</v>
      </c>
      <c r="G42033" t="s">
        <v>434</v>
      </c>
      <c r="H42033">
        <v>2</v>
      </c>
      <c r="I42033">
        <v>2</v>
      </c>
      <c r="J42033">
        <v>1</v>
      </c>
      <c r="K42033" t="b">
        <v>1</v>
      </c>
      <c r="L42033" t="b">
        <v>1</v>
      </c>
      <c r="M42033" t="b">
        <v>1</v>
      </c>
      <c r="N42033" t="b">
        <v>1</v>
      </c>
      <c r="O42033" t="b">
        <v>1</v>
      </c>
    </row>
    <row r="42034" spans="1:18" x14ac:dyDescent="0.3">
      <c r="A42034">
        <v>288331</v>
      </c>
      <c r="B42034" t="s">
        <v>72</v>
      </c>
      <c r="C42034" t="s">
        <v>73</v>
      </c>
      <c r="D42034">
        <v>3</v>
      </c>
      <c r="E42034">
        <v>2</v>
      </c>
      <c r="F42034">
        <v>2</v>
      </c>
      <c r="G42034">
        <v>1</v>
      </c>
      <c r="H42034" t="s">
        <v>74</v>
      </c>
      <c r="I42034">
        <v>2</v>
      </c>
      <c r="J42034">
        <v>2</v>
      </c>
      <c r="K42034">
        <v>1</v>
      </c>
      <c r="L42034" t="b">
        <v>1</v>
      </c>
      <c r="M42034" t="b">
        <v>1</v>
      </c>
      <c r="N42034" t="b">
        <v>1</v>
      </c>
      <c r="O42034" t="b">
        <v>1</v>
      </c>
      <c r="P42034" t="b">
        <v>1</v>
      </c>
    </row>
    <row r="42035" spans="1:18" x14ac:dyDescent="0.3">
      <c r="A42035">
        <v>349994</v>
      </c>
      <c r="B42035" t="s">
        <v>8066</v>
      </c>
      <c r="C42035" t="s">
        <v>8067</v>
      </c>
      <c r="D42035">
        <v>1</v>
      </c>
      <c r="E42035">
        <v>0</v>
      </c>
      <c r="F42035">
        <v>0</v>
      </c>
      <c r="G42035">
        <v>0</v>
      </c>
      <c r="H42035" t="s">
        <v>119</v>
      </c>
      <c r="I42035" t="s">
        <v>119</v>
      </c>
      <c r="J42035">
        <v>1</v>
      </c>
      <c r="K42035">
        <v>0</v>
      </c>
      <c r="L42035">
        <v>0</v>
      </c>
      <c r="M42035">
        <v>0</v>
      </c>
      <c r="N42035" t="b">
        <v>1</v>
      </c>
      <c r="O42035" t="b">
        <v>1</v>
      </c>
      <c r="P42035" t="b">
        <v>1</v>
      </c>
      <c r="Q42035" t="b">
        <v>1</v>
      </c>
      <c r="R42035" t="b">
        <v>1</v>
      </c>
    </row>
    <row r="42036" spans="1:18" x14ac:dyDescent="0.3">
      <c r="A42036">
        <v>340433</v>
      </c>
      <c r="B42036" t="s">
        <v>2687</v>
      </c>
      <c r="C42036" t="s">
        <v>2688</v>
      </c>
      <c r="D42036">
        <v>1</v>
      </c>
      <c r="E42036">
        <v>0</v>
      </c>
      <c r="F42036">
        <v>0</v>
      </c>
      <c r="G42036">
        <v>1</v>
      </c>
      <c r="H42036" t="s">
        <v>195</v>
      </c>
      <c r="I42036">
        <v>0</v>
      </c>
      <c r="J42036">
        <v>0</v>
      </c>
      <c r="K42036">
        <v>1</v>
      </c>
      <c r="L42036" t="b">
        <v>1</v>
      </c>
      <c r="M42036" t="b">
        <v>1</v>
      </c>
      <c r="N42036" t="b">
        <v>1</v>
      </c>
      <c r="O42036" t="b">
        <v>1</v>
      </c>
      <c r="P42036" t="b">
        <v>1</v>
      </c>
    </row>
    <row r="42037" spans="1:18" x14ac:dyDescent="0.3">
      <c r="A42037">
        <v>164831</v>
      </c>
      <c r="B42037" t="s">
        <v>258</v>
      </c>
      <c r="C42037" t="s">
        <v>259</v>
      </c>
      <c r="D42037">
        <v>0</v>
      </c>
      <c r="E42037">
        <v>2</v>
      </c>
      <c r="F42037">
        <v>0</v>
      </c>
      <c r="G42037">
        <v>0</v>
      </c>
      <c r="H42037" t="s">
        <v>65</v>
      </c>
      <c r="I42037" t="s">
        <v>65</v>
      </c>
      <c r="J42037">
        <v>0</v>
      </c>
      <c r="K42037">
        <v>2</v>
      </c>
      <c r="L42037">
        <v>0</v>
      </c>
      <c r="M42037">
        <v>0</v>
      </c>
      <c r="N42037" t="b">
        <v>1</v>
      </c>
      <c r="O42037" t="b">
        <v>1</v>
      </c>
      <c r="P42037" t="b">
        <v>1</v>
      </c>
      <c r="Q42037" t="b">
        <v>1</v>
      </c>
      <c r="R42037" t="b">
        <v>1</v>
      </c>
    </row>
    <row r="42038" spans="1:18" x14ac:dyDescent="0.3">
      <c r="A42038">
        <v>62233</v>
      </c>
      <c r="B42038" t="s">
        <v>647</v>
      </c>
      <c r="C42038" t="s">
        <v>648</v>
      </c>
      <c r="D42038">
        <v>2</v>
      </c>
      <c r="E42038">
        <v>2</v>
      </c>
      <c r="F42038">
        <v>0</v>
      </c>
      <c r="G42038">
        <v>1</v>
      </c>
      <c r="H42038" t="s">
        <v>71</v>
      </c>
      <c r="I42038">
        <v>2</v>
      </c>
      <c r="J42038">
        <v>0</v>
      </c>
      <c r="K42038">
        <v>1</v>
      </c>
      <c r="L42038" t="b">
        <v>1</v>
      </c>
      <c r="M42038" t="b">
        <v>1</v>
      </c>
      <c r="N42038" t="b">
        <v>1</v>
      </c>
      <c r="O42038" t="b">
        <v>1</v>
      </c>
      <c r="P42038" t="b">
        <v>1</v>
      </c>
    </row>
    <row r="42039" spans="1:18" x14ac:dyDescent="0.3">
      <c r="A42039">
        <v>326752</v>
      </c>
      <c r="B42039" t="s">
        <v>40</v>
      </c>
      <c r="C42039" t="s">
        <v>41</v>
      </c>
      <c r="D42039">
        <v>3</v>
      </c>
      <c r="E42039">
        <v>1</v>
      </c>
      <c r="F42039">
        <v>2</v>
      </c>
      <c r="G42039">
        <v>1</v>
      </c>
      <c r="H42039" t="s">
        <v>42</v>
      </c>
      <c r="I42039">
        <v>1</v>
      </c>
      <c r="J42039">
        <v>2</v>
      </c>
      <c r="K42039">
        <v>1</v>
      </c>
      <c r="L42039" t="b">
        <v>1</v>
      </c>
      <c r="M42039" t="b">
        <v>1</v>
      </c>
      <c r="N42039" t="b">
        <v>1</v>
      </c>
      <c r="O42039" t="b">
        <v>1</v>
      </c>
      <c r="P42039" t="b">
        <v>1</v>
      </c>
    </row>
    <row r="42040" spans="1:18" x14ac:dyDescent="0.3">
      <c r="A42040">
        <v>271018</v>
      </c>
      <c r="B42040" t="s">
        <v>479</v>
      </c>
      <c r="C42040" t="s">
        <v>480</v>
      </c>
      <c r="D42040">
        <v>3</v>
      </c>
      <c r="E42040">
        <v>0</v>
      </c>
      <c r="F42040">
        <v>1</v>
      </c>
      <c r="G42040">
        <v>1</v>
      </c>
      <c r="H42040" t="s">
        <v>111</v>
      </c>
      <c r="I42040">
        <v>0</v>
      </c>
      <c r="J42040">
        <v>1</v>
      </c>
      <c r="K42040">
        <v>1</v>
      </c>
      <c r="L42040" t="b">
        <v>1</v>
      </c>
      <c r="M42040" t="b">
        <v>1</v>
      </c>
      <c r="N42040" t="b">
        <v>1</v>
      </c>
      <c r="O42040" t="b">
        <v>1</v>
      </c>
      <c r="P42040" t="b">
        <v>1</v>
      </c>
    </row>
    <row r="42041" spans="1:18" x14ac:dyDescent="0.3">
      <c r="A42041">
        <v>307837</v>
      </c>
      <c r="B42041" t="s">
        <v>233</v>
      </c>
      <c r="C42041" t="s">
        <v>234</v>
      </c>
      <c r="D42041">
        <v>3</v>
      </c>
      <c r="E42041">
        <v>2</v>
      </c>
      <c r="F42041">
        <v>1</v>
      </c>
      <c r="G42041">
        <v>1</v>
      </c>
      <c r="H42041" t="s">
        <v>235</v>
      </c>
      <c r="I42041">
        <v>2</v>
      </c>
      <c r="J42041">
        <v>1</v>
      </c>
      <c r="K42041">
        <v>1</v>
      </c>
      <c r="L42041" t="b">
        <v>1</v>
      </c>
      <c r="M42041" t="b">
        <v>1</v>
      </c>
      <c r="N42041" t="b">
        <v>1</v>
      </c>
      <c r="O42041" t="b">
        <v>1</v>
      </c>
      <c r="P42041" t="b">
        <v>1</v>
      </c>
    </row>
    <row r="42042" spans="1:18" x14ac:dyDescent="0.3">
      <c r="A42042">
        <v>126987</v>
      </c>
      <c r="B42042" t="s">
        <v>628</v>
      </c>
      <c r="C42042" t="s">
        <v>629</v>
      </c>
      <c r="D42042">
        <v>1</v>
      </c>
      <c r="E42042">
        <v>1</v>
      </c>
      <c r="F42042">
        <v>0</v>
      </c>
      <c r="G42042" t="s">
        <v>54</v>
      </c>
      <c r="H42042" t="s">
        <v>54</v>
      </c>
      <c r="I42042">
        <v>2</v>
      </c>
      <c r="J42042">
        <v>1</v>
      </c>
      <c r="K42042">
        <v>1</v>
      </c>
      <c r="L42042">
        <v>0</v>
      </c>
      <c r="M42042" t="b">
        <v>1</v>
      </c>
      <c r="N42042" t="b">
        <v>1</v>
      </c>
      <c r="O42042" t="b">
        <v>1</v>
      </c>
      <c r="P42042" t="b">
        <v>1</v>
      </c>
      <c r="Q42042" t="b">
        <v>1</v>
      </c>
    </row>
    <row r="42043" spans="1:18" x14ac:dyDescent="0.3">
      <c r="A42043">
        <v>63296</v>
      </c>
      <c r="B42043" t="s">
        <v>335</v>
      </c>
      <c r="C42043" t="s">
        <v>336</v>
      </c>
      <c r="D42043">
        <v>2</v>
      </c>
      <c r="E42043">
        <v>2</v>
      </c>
      <c r="F42043">
        <v>0</v>
      </c>
      <c r="G42043">
        <v>1</v>
      </c>
      <c r="H42043" t="s">
        <v>71</v>
      </c>
      <c r="I42043">
        <v>2</v>
      </c>
      <c r="J42043">
        <v>0</v>
      </c>
      <c r="K42043">
        <v>1</v>
      </c>
      <c r="L42043" t="b">
        <v>1</v>
      </c>
      <c r="M42043" t="b">
        <v>1</v>
      </c>
      <c r="N42043" t="b">
        <v>1</v>
      </c>
      <c r="O42043" t="b">
        <v>1</v>
      </c>
      <c r="P42043" t="b">
        <v>1</v>
      </c>
    </row>
    <row r="42044" spans="1:18" x14ac:dyDescent="0.3">
      <c r="A42044">
        <v>323356</v>
      </c>
      <c r="B42044" t="s">
        <v>870</v>
      </c>
      <c r="C42044" t="s">
        <v>871</v>
      </c>
      <c r="D42044">
        <v>3</v>
      </c>
      <c r="E42044">
        <v>1</v>
      </c>
      <c r="F42044">
        <v>2</v>
      </c>
      <c r="G42044">
        <v>1</v>
      </c>
      <c r="H42044" t="s">
        <v>42</v>
      </c>
      <c r="I42044">
        <v>1</v>
      </c>
      <c r="J42044">
        <v>2</v>
      </c>
      <c r="K42044">
        <v>1</v>
      </c>
      <c r="L42044" t="b">
        <v>1</v>
      </c>
      <c r="M42044" t="b">
        <v>1</v>
      </c>
      <c r="N42044" t="b">
        <v>1</v>
      </c>
      <c r="O42044" t="b">
        <v>1</v>
      </c>
      <c r="P42044" t="b">
        <v>1</v>
      </c>
    </row>
    <row r="42045" spans="1:18" x14ac:dyDescent="0.3">
      <c r="A42045">
        <v>431501</v>
      </c>
      <c r="B42045" t="s">
        <v>414</v>
      </c>
      <c r="C42045" t="s">
        <v>415</v>
      </c>
      <c r="D42045">
        <v>1</v>
      </c>
      <c r="E42045">
        <v>1</v>
      </c>
      <c r="F42045">
        <v>2</v>
      </c>
      <c r="G42045">
        <v>1</v>
      </c>
      <c r="H42045" t="s">
        <v>228</v>
      </c>
      <c r="I42045">
        <v>1</v>
      </c>
      <c r="J42045">
        <v>2</v>
      </c>
      <c r="K42045">
        <v>1</v>
      </c>
      <c r="L42045" t="b">
        <v>1</v>
      </c>
      <c r="M42045" t="b">
        <v>1</v>
      </c>
      <c r="N42045" t="b">
        <v>1</v>
      </c>
      <c r="O42045" t="b">
        <v>1</v>
      </c>
      <c r="P42045" t="b">
        <v>1</v>
      </c>
    </row>
    <row r="42046" spans="1:18" x14ac:dyDescent="0.3">
      <c r="A42046">
        <v>453245</v>
      </c>
      <c r="B42046" t="s">
        <v>1476</v>
      </c>
      <c r="C42046" t="s">
        <v>1477</v>
      </c>
      <c r="D42046">
        <v>1</v>
      </c>
      <c r="E42046">
        <v>1</v>
      </c>
      <c r="F42046">
        <v>1</v>
      </c>
      <c r="G42046">
        <v>0</v>
      </c>
      <c r="H42046" t="s">
        <v>18</v>
      </c>
      <c r="I42046" t="s">
        <v>18</v>
      </c>
      <c r="J42046">
        <v>1</v>
      </c>
      <c r="K42046">
        <v>1</v>
      </c>
      <c r="L42046">
        <v>1</v>
      </c>
      <c r="M42046">
        <v>0</v>
      </c>
      <c r="N42046" t="b">
        <v>1</v>
      </c>
      <c r="O42046" t="b">
        <v>1</v>
      </c>
      <c r="P42046" t="b">
        <v>1</v>
      </c>
      <c r="Q42046" t="b">
        <v>1</v>
      </c>
      <c r="R42046" t="b">
        <v>1</v>
      </c>
    </row>
    <row r="42047" spans="1:18" x14ac:dyDescent="0.3">
      <c r="A42047">
        <v>281855</v>
      </c>
      <c r="B42047" t="s">
        <v>638</v>
      </c>
      <c r="C42047" t="s">
        <v>639</v>
      </c>
      <c r="D42047">
        <v>3</v>
      </c>
      <c r="E42047">
        <v>2</v>
      </c>
      <c r="F42047">
        <v>0</v>
      </c>
      <c r="G42047">
        <v>0</v>
      </c>
      <c r="H42047" t="s">
        <v>640</v>
      </c>
      <c r="I42047" t="s">
        <v>640</v>
      </c>
      <c r="J42047">
        <v>3</v>
      </c>
      <c r="K42047">
        <v>2</v>
      </c>
      <c r="L42047">
        <v>0</v>
      </c>
      <c r="M42047">
        <v>0</v>
      </c>
      <c r="N42047" t="b">
        <v>1</v>
      </c>
      <c r="O42047" t="b">
        <v>1</v>
      </c>
      <c r="P42047" t="b">
        <v>1</v>
      </c>
      <c r="Q42047" t="b">
        <v>1</v>
      </c>
      <c r="R42047" t="b">
        <v>1</v>
      </c>
    </row>
    <row r="42048" spans="1:18" x14ac:dyDescent="0.3">
      <c r="A42048">
        <v>225838</v>
      </c>
      <c r="B42048" t="s">
        <v>1790</v>
      </c>
      <c r="C42048" t="s">
        <v>1791</v>
      </c>
      <c r="D42048">
        <v>0</v>
      </c>
      <c r="E42048">
        <v>1</v>
      </c>
      <c r="F42048">
        <v>1</v>
      </c>
      <c r="G42048">
        <v>1</v>
      </c>
      <c r="H42048" t="s">
        <v>114</v>
      </c>
      <c r="I42048">
        <v>1</v>
      </c>
      <c r="J42048">
        <v>1</v>
      </c>
      <c r="K42048">
        <v>1</v>
      </c>
      <c r="L42048" t="b">
        <v>1</v>
      </c>
      <c r="M42048" t="b">
        <v>1</v>
      </c>
      <c r="N42048" t="b">
        <v>1</v>
      </c>
      <c r="O42048" t="b">
        <v>1</v>
      </c>
      <c r="P42048" t="b">
        <v>1</v>
      </c>
    </row>
    <row r="42049" spans="1:18" x14ac:dyDescent="0.3">
      <c r="A42049">
        <v>41859</v>
      </c>
      <c r="B42049" t="s">
        <v>1999</v>
      </c>
      <c r="C42049" t="s">
        <v>2000</v>
      </c>
      <c r="D42049">
        <v>2</v>
      </c>
      <c r="E42049">
        <v>0</v>
      </c>
      <c r="F42049">
        <v>2</v>
      </c>
      <c r="G42049">
        <v>0</v>
      </c>
      <c r="H42049" t="s">
        <v>30</v>
      </c>
      <c r="I42049" t="s">
        <v>30</v>
      </c>
      <c r="J42049">
        <v>2</v>
      </c>
      <c r="K42049">
        <v>0</v>
      </c>
      <c r="L42049">
        <v>2</v>
      </c>
      <c r="M42049">
        <v>0</v>
      </c>
      <c r="N42049" t="b">
        <v>1</v>
      </c>
      <c r="O42049" t="b">
        <v>1</v>
      </c>
      <c r="P42049" t="b">
        <v>1</v>
      </c>
      <c r="Q42049" t="b">
        <v>1</v>
      </c>
      <c r="R42049" t="b">
        <v>1</v>
      </c>
    </row>
    <row r="42050" spans="1:18" x14ac:dyDescent="0.3">
      <c r="A42050">
        <v>205009</v>
      </c>
      <c r="B42050" t="s">
        <v>5212</v>
      </c>
      <c r="C42050" t="s">
        <v>5213</v>
      </c>
      <c r="D42050">
        <v>0</v>
      </c>
      <c r="E42050">
        <v>1</v>
      </c>
      <c r="F42050">
        <v>0</v>
      </c>
      <c r="G42050">
        <v>0</v>
      </c>
      <c r="H42050" t="s">
        <v>144</v>
      </c>
      <c r="I42050" t="s">
        <v>144</v>
      </c>
      <c r="J42050">
        <v>0</v>
      </c>
      <c r="K42050">
        <v>1</v>
      </c>
      <c r="L42050">
        <v>0</v>
      </c>
      <c r="M42050">
        <v>0</v>
      </c>
      <c r="N42050" t="b">
        <v>1</v>
      </c>
      <c r="O42050" t="b">
        <v>1</v>
      </c>
      <c r="P42050" t="b">
        <v>1</v>
      </c>
      <c r="Q42050" t="b">
        <v>1</v>
      </c>
      <c r="R42050" t="b">
        <v>1</v>
      </c>
    </row>
    <row r="42051" spans="1:18" x14ac:dyDescent="0.3">
      <c r="A42051">
        <v>193698</v>
      </c>
      <c r="B42051" t="s">
        <v>463</v>
      </c>
      <c r="C42051" t="s">
        <v>464</v>
      </c>
      <c r="D42051">
        <v>0</v>
      </c>
      <c r="E42051">
        <v>2</v>
      </c>
      <c r="F42051">
        <v>1</v>
      </c>
      <c r="G42051">
        <v>0</v>
      </c>
      <c r="H42051" t="s">
        <v>185</v>
      </c>
      <c r="I42051" t="s">
        <v>185</v>
      </c>
      <c r="J42051">
        <v>0</v>
      </c>
      <c r="K42051">
        <v>2</v>
      </c>
      <c r="L42051">
        <v>1</v>
      </c>
      <c r="M42051">
        <v>0</v>
      </c>
      <c r="N42051" t="b">
        <v>1</v>
      </c>
      <c r="O42051" t="b">
        <v>1</v>
      </c>
      <c r="P42051" t="b">
        <v>1</v>
      </c>
      <c r="Q42051" t="b">
        <v>1</v>
      </c>
      <c r="R42051" t="b">
        <v>1</v>
      </c>
    </row>
    <row r="42052" spans="1:18" x14ac:dyDescent="0.3">
      <c r="A42052">
        <v>430736</v>
      </c>
      <c r="B42052" t="s">
        <v>499</v>
      </c>
      <c r="C42052" t="s">
        <v>500</v>
      </c>
      <c r="D42052">
        <v>1</v>
      </c>
      <c r="E42052">
        <v>2</v>
      </c>
      <c r="F42052">
        <v>1</v>
      </c>
      <c r="G42052" t="s">
        <v>228</v>
      </c>
      <c r="H42052">
        <v>1</v>
      </c>
      <c r="I42052">
        <v>2</v>
      </c>
      <c r="J42052">
        <v>1</v>
      </c>
      <c r="K42052" t="b">
        <v>1</v>
      </c>
      <c r="L42052" t="b">
        <v>1</v>
      </c>
      <c r="M42052" t="b">
        <v>1</v>
      </c>
      <c r="N42052" t="b">
        <v>1</v>
      </c>
      <c r="O42052" t="b">
        <v>1</v>
      </c>
    </row>
    <row r="42053" spans="1:18" x14ac:dyDescent="0.3">
      <c r="A42053">
        <v>307433</v>
      </c>
      <c r="B42053" t="s">
        <v>233</v>
      </c>
      <c r="C42053" t="s">
        <v>234</v>
      </c>
      <c r="D42053">
        <v>3</v>
      </c>
      <c r="E42053">
        <v>2</v>
      </c>
      <c r="F42053">
        <v>1</v>
      </c>
      <c r="G42053">
        <v>1</v>
      </c>
      <c r="H42053" t="s">
        <v>235</v>
      </c>
      <c r="I42053">
        <v>2</v>
      </c>
      <c r="J42053">
        <v>1</v>
      </c>
      <c r="K42053">
        <v>1</v>
      </c>
      <c r="L42053" t="b">
        <v>1</v>
      </c>
      <c r="M42053" t="b">
        <v>1</v>
      </c>
      <c r="N42053" t="b">
        <v>1</v>
      </c>
      <c r="O42053" t="b">
        <v>1</v>
      </c>
      <c r="P42053" t="b">
        <v>1</v>
      </c>
    </row>
    <row r="42054" spans="1:18" x14ac:dyDescent="0.3">
      <c r="A42054">
        <v>199642</v>
      </c>
      <c r="B42054" t="s">
        <v>542</v>
      </c>
      <c r="C42054" t="s">
        <v>543</v>
      </c>
      <c r="D42054">
        <v>0</v>
      </c>
      <c r="E42054">
        <v>1</v>
      </c>
      <c r="F42054">
        <v>0</v>
      </c>
      <c r="G42054">
        <v>1</v>
      </c>
      <c r="H42054" t="s">
        <v>190</v>
      </c>
      <c r="I42054">
        <v>1</v>
      </c>
      <c r="J42054">
        <v>0</v>
      </c>
      <c r="K42054">
        <v>1</v>
      </c>
      <c r="L42054" t="b">
        <v>1</v>
      </c>
      <c r="M42054" t="b">
        <v>1</v>
      </c>
      <c r="N42054" t="b">
        <v>1</v>
      </c>
      <c r="O42054" t="b">
        <v>1</v>
      </c>
      <c r="P42054" t="b">
        <v>1</v>
      </c>
    </row>
    <row r="42055" spans="1:18" x14ac:dyDescent="0.3">
      <c r="A42055">
        <v>274689</v>
      </c>
      <c r="B42055" t="s">
        <v>568</v>
      </c>
      <c r="C42055" t="s">
        <v>569</v>
      </c>
      <c r="D42055">
        <v>3</v>
      </c>
      <c r="E42055">
        <v>0</v>
      </c>
      <c r="F42055">
        <v>1</v>
      </c>
      <c r="G42055">
        <v>0</v>
      </c>
      <c r="H42055" t="s">
        <v>167</v>
      </c>
      <c r="I42055" t="s">
        <v>167</v>
      </c>
      <c r="J42055">
        <v>3</v>
      </c>
      <c r="K42055">
        <v>0</v>
      </c>
      <c r="L42055">
        <v>1</v>
      </c>
      <c r="M42055">
        <v>0</v>
      </c>
      <c r="N42055" t="b">
        <v>1</v>
      </c>
      <c r="O42055" t="b">
        <v>1</v>
      </c>
      <c r="P42055" t="b">
        <v>1</v>
      </c>
      <c r="Q42055" t="b">
        <v>1</v>
      </c>
      <c r="R42055" t="b">
        <v>1</v>
      </c>
    </row>
    <row r="42056" spans="1:18" x14ac:dyDescent="0.3">
      <c r="A42056">
        <v>202270</v>
      </c>
      <c r="B42056" t="s">
        <v>5792</v>
      </c>
      <c r="C42056" t="s">
        <v>5793</v>
      </c>
      <c r="D42056">
        <v>0</v>
      </c>
      <c r="E42056">
        <v>1</v>
      </c>
      <c r="F42056">
        <v>0</v>
      </c>
      <c r="G42056">
        <v>0</v>
      </c>
      <c r="H42056" t="s">
        <v>144</v>
      </c>
      <c r="I42056" t="s">
        <v>144</v>
      </c>
      <c r="J42056">
        <v>0</v>
      </c>
      <c r="K42056">
        <v>1</v>
      </c>
      <c r="L42056">
        <v>0</v>
      </c>
      <c r="M42056">
        <v>0</v>
      </c>
      <c r="N42056" t="b">
        <v>1</v>
      </c>
      <c r="O42056" t="b">
        <v>1</v>
      </c>
      <c r="P42056" t="b">
        <v>1</v>
      </c>
      <c r="Q42056" t="b">
        <v>1</v>
      </c>
      <c r="R42056" t="b">
        <v>1</v>
      </c>
    </row>
    <row r="42057" spans="1:18" x14ac:dyDescent="0.3">
      <c r="A42057">
        <v>407852</v>
      </c>
      <c r="B42057" t="s">
        <v>236</v>
      </c>
      <c r="C42057" t="s">
        <v>237</v>
      </c>
      <c r="D42057">
        <v>1</v>
      </c>
      <c r="E42057">
        <v>2</v>
      </c>
      <c r="F42057">
        <v>1</v>
      </c>
      <c r="G42057">
        <v>0</v>
      </c>
      <c r="H42057" t="s">
        <v>102</v>
      </c>
      <c r="I42057" t="s">
        <v>102</v>
      </c>
      <c r="J42057">
        <v>1</v>
      </c>
      <c r="K42057">
        <v>2</v>
      </c>
      <c r="L42057">
        <v>1</v>
      </c>
      <c r="M42057">
        <v>0</v>
      </c>
      <c r="N42057" t="b">
        <v>1</v>
      </c>
      <c r="O42057" t="b">
        <v>1</v>
      </c>
      <c r="P42057" t="b">
        <v>1</v>
      </c>
      <c r="Q42057" t="b">
        <v>1</v>
      </c>
      <c r="R42057" t="b">
        <v>1</v>
      </c>
    </row>
    <row r="42058" spans="1:18" x14ac:dyDescent="0.3">
      <c r="A42058">
        <v>102268</v>
      </c>
      <c r="B42058" t="s">
        <v>506</v>
      </c>
      <c r="C42058" t="s">
        <v>507</v>
      </c>
      <c r="D42058">
        <v>2</v>
      </c>
      <c r="E42058">
        <v>1</v>
      </c>
      <c r="F42058">
        <v>0</v>
      </c>
      <c r="G42058">
        <v>0</v>
      </c>
      <c r="H42058" t="s">
        <v>164</v>
      </c>
      <c r="I42058" t="s">
        <v>164</v>
      </c>
      <c r="J42058">
        <v>2</v>
      </c>
      <c r="K42058">
        <v>1</v>
      </c>
      <c r="L42058">
        <v>0</v>
      </c>
      <c r="M42058">
        <v>0</v>
      </c>
      <c r="N42058" t="b">
        <v>1</v>
      </c>
      <c r="O42058" t="b">
        <v>1</v>
      </c>
      <c r="P42058" t="b">
        <v>1</v>
      </c>
      <c r="Q42058" t="b">
        <v>1</v>
      </c>
      <c r="R42058" t="b">
        <v>1</v>
      </c>
    </row>
    <row r="42059" spans="1:18" x14ac:dyDescent="0.3">
      <c r="A42059">
        <v>17289</v>
      </c>
      <c r="B42059" t="s">
        <v>1301</v>
      </c>
      <c r="C42059" t="s">
        <v>1302</v>
      </c>
      <c r="D42059">
        <v>2</v>
      </c>
      <c r="E42059">
        <v>0</v>
      </c>
      <c r="F42059">
        <v>0</v>
      </c>
      <c r="G42059">
        <v>1</v>
      </c>
      <c r="H42059" t="s">
        <v>39</v>
      </c>
      <c r="I42059">
        <v>0</v>
      </c>
      <c r="J42059">
        <v>0</v>
      </c>
      <c r="K42059">
        <v>1</v>
      </c>
      <c r="L42059" t="b">
        <v>1</v>
      </c>
      <c r="M42059" t="b">
        <v>1</v>
      </c>
      <c r="N42059" t="b">
        <v>1</v>
      </c>
      <c r="O42059" t="b">
        <v>1</v>
      </c>
      <c r="P42059" t="b">
        <v>1</v>
      </c>
    </row>
    <row r="42060" spans="1:18" x14ac:dyDescent="0.3">
      <c r="A42060">
        <v>351727</v>
      </c>
      <c r="B42060" t="s">
        <v>5733</v>
      </c>
      <c r="C42060" t="s">
        <v>5734</v>
      </c>
      <c r="D42060">
        <v>1</v>
      </c>
      <c r="E42060">
        <v>0</v>
      </c>
      <c r="F42060">
        <v>2</v>
      </c>
      <c r="G42060">
        <v>1</v>
      </c>
      <c r="H42060" t="s">
        <v>124</v>
      </c>
      <c r="I42060">
        <v>0</v>
      </c>
      <c r="J42060">
        <v>2</v>
      </c>
      <c r="K42060">
        <v>1</v>
      </c>
      <c r="L42060" t="b">
        <v>1</v>
      </c>
      <c r="M42060" t="b">
        <v>1</v>
      </c>
      <c r="N42060" t="b">
        <v>1</v>
      </c>
      <c r="O42060" t="b">
        <v>1</v>
      </c>
      <c r="P42060" t="b">
        <v>1</v>
      </c>
    </row>
    <row r="42061" spans="1:18" x14ac:dyDescent="0.3">
      <c r="A42061">
        <v>193199</v>
      </c>
      <c r="B42061" t="s">
        <v>1669</v>
      </c>
      <c r="C42061" t="s">
        <v>1670</v>
      </c>
      <c r="D42061">
        <v>0</v>
      </c>
      <c r="E42061">
        <v>2</v>
      </c>
      <c r="F42061">
        <v>1</v>
      </c>
      <c r="G42061">
        <v>0</v>
      </c>
      <c r="H42061" t="s">
        <v>185</v>
      </c>
      <c r="I42061" t="s">
        <v>185</v>
      </c>
      <c r="J42061">
        <v>0</v>
      </c>
      <c r="K42061">
        <v>2</v>
      </c>
      <c r="L42061">
        <v>1</v>
      </c>
      <c r="M42061">
        <v>0</v>
      </c>
      <c r="N42061" t="b">
        <v>1</v>
      </c>
      <c r="O42061" t="b">
        <v>1</v>
      </c>
      <c r="P42061" t="b">
        <v>1</v>
      </c>
      <c r="Q42061" t="b">
        <v>1</v>
      </c>
      <c r="R42061" t="b">
        <v>1</v>
      </c>
    </row>
    <row r="42062" spans="1:18" x14ac:dyDescent="0.3">
      <c r="A42062">
        <v>313976</v>
      </c>
      <c r="B42062" t="s">
        <v>97</v>
      </c>
      <c r="C42062" t="s">
        <v>98</v>
      </c>
      <c r="D42062">
        <v>3</v>
      </c>
      <c r="E42062">
        <v>2</v>
      </c>
      <c r="F42062">
        <v>1</v>
      </c>
      <c r="G42062">
        <v>0</v>
      </c>
      <c r="H42062" t="s">
        <v>99</v>
      </c>
      <c r="I42062" t="s">
        <v>99</v>
      </c>
      <c r="J42062">
        <v>3</v>
      </c>
      <c r="K42062">
        <v>2</v>
      </c>
      <c r="L42062">
        <v>1</v>
      </c>
      <c r="M42062">
        <v>0</v>
      </c>
      <c r="N42062" t="b">
        <v>1</v>
      </c>
      <c r="O42062" t="b">
        <v>1</v>
      </c>
      <c r="P42062" t="b">
        <v>1</v>
      </c>
      <c r="Q42062" t="b">
        <v>1</v>
      </c>
      <c r="R42062" t="b">
        <v>1</v>
      </c>
    </row>
    <row r="42063" spans="1:18" x14ac:dyDescent="0.3">
      <c r="A42063">
        <v>115890</v>
      </c>
      <c r="B42063" t="s">
        <v>495</v>
      </c>
      <c r="C42063" t="s">
        <v>496</v>
      </c>
      <c r="D42063">
        <v>2</v>
      </c>
      <c r="E42063">
        <v>1</v>
      </c>
      <c r="F42063">
        <v>1</v>
      </c>
      <c r="G42063">
        <v>1</v>
      </c>
      <c r="H42063" t="s">
        <v>36</v>
      </c>
      <c r="I42063">
        <v>1</v>
      </c>
      <c r="J42063">
        <v>1</v>
      </c>
      <c r="K42063">
        <v>1</v>
      </c>
      <c r="L42063" t="b">
        <v>1</v>
      </c>
      <c r="M42063" t="b">
        <v>1</v>
      </c>
      <c r="N42063" t="b">
        <v>1</v>
      </c>
      <c r="O42063" t="b">
        <v>1</v>
      </c>
      <c r="P42063" t="b">
        <v>1</v>
      </c>
    </row>
    <row r="42064" spans="1:18" x14ac:dyDescent="0.3">
      <c r="A42064">
        <v>434213</v>
      </c>
      <c r="B42064" t="s">
        <v>742</v>
      </c>
      <c r="C42064" t="s">
        <v>743</v>
      </c>
      <c r="D42064">
        <v>1</v>
      </c>
      <c r="E42064">
        <v>1</v>
      </c>
      <c r="F42064">
        <v>2</v>
      </c>
      <c r="G42064">
        <v>0</v>
      </c>
      <c r="H42064" t="s">
        <v>57</v>
      </c>
      <c r="I42064" t="s">
        <v>57</v>
      </c>
      <c r="J42064">
        <v>1</v>
      </c>
      <c r="K42064">
        <v>1</v>
      </c>
      <c r="L42064">
        <v>2</v>
      </c>
      <c r="M42064">
        <v>0</v>
      </c>
      <c r="N42064" t="b">
        <v>1</v>
      </c>
      <c r="O42064" t="b">
        <v>1</v>
      </c>
      <c r="P42064" t="b">
        <v>1</v>
      </c>
      <c r="Q42064" t="b">
        <v>1</v>
      </c>
      <c r="R42064" t="b">
        <v>1</v>
      </c>
    </row>
    <row r="42065" spans="1:18" x14ac:dyDescent="0.3">
      <c r="A42065">
        <v>43844</v>
      </c>
      <c r="B42065" t="s">
        <v>814</v>
      </c>
      <c r="C42065" t="s">
        <v>815</v>
      </c>
      <c r="D42065">
        <v>2</v>
      </c>
      <c r="E42065">
        <v>0</v>
      </c>
      <c r="F42065">
        <v>2</v>
      </c>
      <c r="G42065">
        <v>0</v>
      </c>
      <c r="H42065" t="s">
        <v>30</v>
      </c>
      <c r="I42065" t="s">
        <v>30</v>
      </c>
      <c r="J42065">
        <v>2</v>
      </c>
      <c r="K42065">
        <v>0</v>
      </c>
      <c r="L42065">
        <v>2</v>
      </c>
      <c r="M42065">
        <v>0</v>
      </c>
      <c r="N42065" t="b">
        <v>1</v>
      </c>
      <c r="O42065" t="b">
        <v>1</v>
      </c>
      <c r="P42065" t="b">
        <v>1</v>
      </c>
      <c r="Q42065" t="b">
        <v>1</v>
      </c>
      <c r="R42065" t="b">
        <v>1</v>
      </c>
    </row>
    <row r="42066" spans="1:18" x14ac:dyDescent="0.3">
      <c r="A42066">
        <v>31518</v>
      </c>
      <c r="B42066" t="s">
        <v>2118</v>
      </c>
      <c r="C42066" t="s">
        <v>2119</v>
      </c>
      <c r="D42066">
        <v>2</v>
      </c>
      <c r="E42066">
        <v>0</v>
      </c>
      <c r="F42066">
        <v>2</v>
      </c>
      <c r="G42066">
        <v>1</v>
      </c>
      <c r="H42066" t="s">
        <v>27</v>
      </c>
      <c r="I42066">
        <v>0</v>
      </c>
      <c r="J42066">
        <v>2</v>
      </c>
      <c r="K42066">
        <v>1</v>
      </c>
      <c r="L42066" t="b">
        <v>1</v>
      </c>
      <c r="M42066" t="b">
        <v>1</v>
      </c>
      <c r="N42066" t="b">
        <v>1</v>
      </c>
      <c r="O42066" t="b">
        <v>1</v>
      </c>
      <c r="P42066" t="b">
        <v>1</v>
      </c>
    </row>
    <row r="42067" spans="1:18" x14ac:dyDescent="0.3">
      <c r="A42067">
        <v>185026</v>
      </c>
      <c r="B42067" t="s">
        <v>441</v>
      </c>
      <c r="C42067" t="s">
        <v>442</v>
      </c>
      <c r="D42067">
        <v>0</v>
      </c>
      <c r="E42067">
        <v>2</v>
      </c>
      <c r="F42067">
        <v>1</v>
      </c>
      <c r="G42067">
        <v>1</v>
      </c>
      <c r="H42067" t="s">
        <v>330</v>
      </c>
      <c r="I42067">
        <v>2</v>
      </c>
      <c r="J42067">
        <v>1</v>
      </c>
      <c r="K42067">
        <v>1</v>
      </c>
      <c r="L42067" t="b">
        <v>1</v>
      </c>
      <c r="M42067" t="b">
        <v>1</v>
      </c>
      <c r="N42067" t="b">
        <v>1</v>
      </c>
      <c r="O42067" t="b">
        <v>1</v>
      </c>
      <c r="P42067" t="b">
        <v>1</v>
      </c>
    </row>
    <row r="42068" spans="1:18" x14ac:dyDescent="0.3">
      <c r="A42068">
        <v>442837</v>
      </c>
      <c r="B42068" t="s">
        <v>1074</v>
      </c>
      <c r="C42068" t="s">
        <v>1075</v>
      </c>
      <c r="D42068">
        <v>1</v>
      </c>
      <c r="E42068">
        <v>1</v>
      </c>
      <c r="F42068">
        <v>1</v>
      </c>
      <c r="G42068">
        <v>1</v>
      </c>
      <c r="H42068" t="s">
        <v>247</v>
      </c>
      <c r="I42068">
        <v>1</v>
      </c>
      <c r="J42068">
        <v>1</v>
      </c>
      <c r="K42068">
        <v>1</v>
      </c>
      <c r="L42068" t="b">
        <v>1</v>
      </c>
      <c r="M42068" t="b">
        <v>1</v>
      </c>
      <c r="N42068" t="b">
        <v>1</v>
      </c>
      <c r="O42068" t="b">
        <v>1</v>
      </c>
      <c r="P42068" t="b">
        <v>1</v>
      </c>
    </row>
    <row r="42069" spans="1:18" x14ac:dyDescent="0.3">
      <c r="A42069">
        <v>336736</v>
      </c>
      <c r="B42069" t="s">
        <v>3306</v>
      </c>
      <c r="C42069" t="s">
        <v>3307</v>
      </c>
      <c r="D42069">
        <v>1</v>
      </c>
      <c r="E42069">
        <v>0</v>
      </c>
      <c r="F42069">
        <v>0</v>
      </c>
      <c r="G42069">
        <v>1</v>
      </c>
      <c r="H42069" t="s">
        <v>195</v>
      </c>
      <c r="I42069">
        <v>0</v>
      </c>
      <c r="J42069">
        <v>0</v>
      </c>
      <c r="K42069">
        <v>1</v>
      </c>
      <c r="L42069" t="b">
        <v>1</v>
      </c>
      <c r="M42069" t="b">
        <v>1</v>
      </c>
      <c r="N42069" t="b">
        <v>1</v>
      </c>
      <c r="O42069" t="b">
        <v>1</v>
      </c>
      <c r="P42069" t="b">
        <v>1</v>
      </c>
    </row>
    <row r="42070" spans="1:18" x14ac:dyDescent="0.3">
      <c r="A42070">
        <v>191063</v>
      </c>
      <c r="B42070" t="s">
        <v>202</v>
      </c>
      <c r="C42070" t="s">
        <v>203</v>
      </c>
      <c r="D42070">
        <v>0</v>
      </c>
      <c r="E42070">
        <v>2</v>
      </c>
      <c r="F42070">
        <v>1</v>
      </c>
      <c r="G42070">
        <v>0</v>
      </c>
      <c r="H42070" t="s">
        <v>185</v>
      </c>
      <c r="I42070" t="s">
        <v>185</v>
      </c>
      <c r="J42070">
        <v>0</v>
      </c>
      <c r="K42070">
        <v>2</v>
      </c>
      <c r="L42070">
        <v>1</v>
      </c>
      <c r="M42070">
        <v>0</v>
      </c>
      <c r="N42070" t="b">
        <v>1</v>
      </c>
      <c r="O42070" t="b">
        <v>1</v>
      </c>
      <c r="P42070" t="b">
        <v>1</v>
      </c>
      <c r="Q42070" t="b">
        <v>1</v>
      </c>
      <c r="R42070" t="b">
        <v>1</v>
      </c>
    </row>
    <row r="42071" spans="1:18" x14ac:dyDescent="0.3">
      <c r="A42071">
        <v>253250</v>
      </c>
      <c r="B42071" t="s">
        <v>3663</v>
      </c>
      <c r="C42071" t="s">
        <v>3664</v>
      </c>
      <c r="D42071">
        <v>3</v>
      </c>
      <c r="E42071">
        <v>0</v>
      </c>
      <c r="F42071">
        <v>2</v>
      </c>
      <c r="G42071">
        <v>1</v>
      </c>
      <c r="H42071" t="s">
        <v>177</v>
      </c>
      <c r="I42071">
        <v>0</v>
      </c>
      <c r="J42071">
        <v>2</v>
      </c>
      <c r="K42071">
        <v>1</v>
      </c>
      <c r="L42071" t="b">
        <v>1</v>
      </c>
      <c r="M42071" t="b">
        <v>1</v>
      </c>
      <c r="N42071" t="b">
        <v>1</v>
      </c>
      <c r="O42071" t="b">
        <v>1</v>
      </c>
      <c r="P42071" t="b">
        <v>1</v>
      </c>
    </row>
    <row r="42072" spans="1:18" x14ac:dyDescent="0.3">
      <c r="A42072">
        <v>245152</v>
      </c>
      <c r="B42072" t="s">
        <v>710</v>
      </c>
      <c r="C42072" t="s">
        <v>711</v>
      </c>
      <c r="D42072">
        <v>3</v>
      </c>
      <c r="E42072">
        <v>0</v>
      </c>
      <c r="F42072">
        <v>0</v>
      </c>
      <c r="G42072">
        <v>0</v>
      </c>
      <c r="H42072" t="s">
        <v>210</v>
      </c>
      <c r="I42072" t="s">
        <v>210</v>
      </c>
      <c r="J42072">
        <v>3</v>
      </c>
      <c r="K42072">
        <v>0</v>
      </c>
      <c r="L42072">
        <v>0</v>
      </c>
      <c r="M42072">
        <v>0</v>
      </c>
      <c r="N42072" t="b">
        <v>1</v>
      </c>
      <c r="O42072" t="b">
        <v>1</v>
      </c>
      <c r="P42072" t="b">
        <v>1</v>
      </c>
      <c r="Q42072" t="b">
        <v>1</v>
      </c>
      <c r="R42072" t="b">
        <v>1</v>
      </c>
    </row>
    <row r="42073" spans="1:18" x14ac:dyDescent="0.3">
      <c r="A42073">
        <v>404128</v>
      </c>
      <c r="B42073" t="s">
        <v>940</v>
      </c>
      <c r="C42073" t="s">
        <v>941</v>
      </c>
      <c r="D42073">
        <v>1</v>
      </c>
      <c r="E42073">
        <v>2</v>
      </c>
      <c r="F42073">
        <v>1</v>
      </c>
      <c r="G42073">
        <v>1</v>
      </c>
      <c r="H42073" t="s">
        <v>131</v>
      </c>
      <c r="I42073">
        <v>2</v>
      </c>
      <c r="J42073">
        <v>1</v>
      </c>
      <c r="K42073">
        <v>1</v>
      </c>
      <c r="L42073" t="b">
        <v>1</v>
      </c>
      <c r="M42073" t="b">
        <v>1</v>
      </c>
      <c r="N42073" t="b">
        <v>1</v>
      </c>
      <c r="O42073" t="b">
        <v>1</v>
      </c>
      <c r="P42073" t="b">
        <v>1</v>
      </c>
    </row>
    <row r="42074" spans="1:18" x14ac:dyDescent="0.3">
      <c r="A42074">
        <v>252242</v>
      </c>
      <c r="B42074" t="s">
        <v>7298</v>
      </c>
      <c r="C42074" t="s">
        <v>7299</v>
      </c>
      <c r="D42074">
        <v>3</v>
      </c>
      <c r="E42074">
        <v>0</v>
      </c>
      <c r="F42074">
        <v>2</v>
      </c>
      <c r="G42074">
        <v>1</v>
      </c>
      <c r="H42074" t="s">
        <v>177</v>
      </c>
      <c r="I42074">
        <v>0</v>
      </c>
      <c r="J42074">
        <v>2</v>
      </c>
      <c r="K42074">
        <v>1</v>
      </c>
      <c r="L42074" t="b">
        <v>1</v>
      </c>
      <c r="M42074" t="b">
        <v>1</v>
      </c>
      <c r="N42074" t="b">
        <v>1</v>
      </c>
      <c r="O42074" t="b">
        <v>1</v>
      </c>
      <c r="P42074" t="b">
        <v>1</v>
      </c>
    </row>
    <row r="42075" spans="1:18" x14ac:dyDescent="0.3">
      <c r="A42075">
        <v>290865</v>
      </c>
      <c r="B42075" t="s">
        <v>1176</v>
      </c>
      <c r="C42075" t="s">
        <v>1177</v>
      </c>
      <c r="D42075">
        <v>3</v>
      </c>
      <c r="E42075">
        <v>2</v>
      </c>
      <c r="F42075">
        <v>2</v>
      </c>
      <c r="G42075">
        <v>1</v>
      </c>
      <c r="H42075" t="s">
        <v>74</v>
      </c>
      <c r="I42075">
        <v>2</v>
      </c>
      <c r="J42075">
        <v>2</v>
      </c>
      <c r="K42075">
        <v>1</v>
      </c>
      <c r="L42075" t="b">
        <v>1</v>
      </c>
      <c r="M42075" t="b">
        <v>1</v>
      </c>
      <c r="N42075" t="b">
        <v>1</v>
      </c>
      <c r="O42075" t="b">
        <v>1</v>
      </c>
      <c r="P42075" t="b">
        <v>1</v>
      </c>
    </row>
    <row r="42076" spans="1:18" x14ac:dyDescent="0.3">
      <c r="A42076">
        <v>113371</v>
      </c>
      <c r="B42076" t="s">
        <v>299</v>
      </c>
      <c r="C42076" t="s">
        <v>300</v>
      </c>
      <c r="D42076">
        <v>2</v>
      </c>
      <c r="E42076">
        <v>1</v>
      </c>
      <c r="F42076">
        <v>2</v>
      </c>
      <c r="G42076">
        <v>0</v>
      </c>
      <c r="H42076" t="s">
        <v>301</v>
      </c>
      <c r="I42076" t="s">
        <v>301</v>
      </c>
      <c r="J42076">
        <v>2</v>
      </c>
      <c r="K42076">
        <v>1</v>
      </c>
      <c r="L42076">
        <v>2</v>
      </c>
      <c r="M42076">
        <v>0</v>
      </c>
      <c r="N42076" t="b">
        <v>1</v>
      </c>
      <c r="O42076" t="b">
        <v>1</v>
      </c>
      <c r="P42076" t="b">
        <v>1</v>
      </c>
      <c r="Q42076" t="b">
        <v>1</v>
      </c>
      <c r="R42076" t="b">
        <v>1</v>
      </c>
    </row>
    <row r="42077" spans="1:18" x14ac:dyDescent="0.3">
      <c r="A42077">
        <v>331689</v>
      </c>
      <c r="B42077" t="s">
        <v>19</v>
      </c>
      <c r="C42077" t="s">
        <v>20</v>
      </c>
      <c r="D42077">
        <v>3</v>
      </c>
      <c r="E42077">
        <v>1</v>
      </c>
      <c r="F42077">
        <v>1</v>
      </c>
      <c r="G42077">
        <v>1</v>
      </c>
      <c r="H42077" t="s">
        <v>21</v>
      </c>
      <c r="I42077">
        <v>1</v>
      </c>
      <c r="J42077">
        <v>1</v>
      </c>
      <c r="K42077">
        <v>1</v>
      </c>
      <c r="L42077" t="b">
        <v>1</v>
      </c>
      <c r="M42077" t="b">
        <v>1</v>
      </c>
      <c r="N42077" t="b">
        <v>1</v>
      </c>
      <c r="O42077" t="b">
        <v>1</v>
      </c>
      <c r="P42077" t="b">
        <v>1</v>
      </c>
    </row>
    <row r="42078" spans="1:18" x14ac:dyDescent="0.3">
      <c r="A42078">
        <v>254405</v>
      </c>
      <c r="B42078" t="s">
        <v>11203</v>
      </c>
      <c r="C42078" t="s">
        <v>11204</v>
      </c>
      <c r="D42078">
        <v>3</v>
      </c>
      <c r="E42078">
        <v>0</v>
      </c>
      <c r="F42078">
        <v>2</v>
      </c>
      <c r="G42078">
        <v>1</v>
      </c>
      <c r="H42078" t="s">
        <v>177</v>
      </c>
      <c r="I42078">
        <v>0</v>
      </c>
      <c r="J42078">
        <v>2</v>
      </c>
      <c r="K42078">
        <v>1</v>
      </c>
      <c r="L42078" t="b">
        <v>1</v>
      </c>
      <c r="M42078" t="b">
        <v>1</v>
      </c>
      <c r="N42078" t="b">
        <v>1</v>
      </c>
      <c r="O42078" t="b">
        <v>1</v>
      </c>
      <c r="P42078" t="b">
        <v>1</v>
      </c>
    </row>
    <row r="42079" spans="1:18" x14ac:dyDescent="0.3">
      <c r="A42079">
        <v>162184</v>
      </c>
      <c r="B42079" t="s">
        <v>258</v>
      </c>
      <c r="C42079" t="s">
        <v>259</v>
      </c>
      <c r="D42079">
        <v>0</v>
      </c>
      <c r="E42079">
        <v>2</v>
      </c>
      <c r="F42079">
        <v>0</v>
      </c>
      <c r="G42079">
        <v>0</v>
      </c>
      <c r="H42079" t="s">
        <v>65</v>
      </c>
      <c r="I42079" t="s">
        <v>65</v>
      </c>
      <c r="J42079">
        <v>0</v>
      </c>
      <c r="K42079">
        <v>2</v>
      </c>
      <c r="L42079">
        <v>0</v>
      </c>
      <c r="M42079">
        <v>0</v>
      </c>
      <c r="N42079" t="b">
        <v>1</v>
      </c>
      <c r="O42079" t="b">
        <v>1</v>
      </c>
      <c r="P42079" t="b">
        <v>1</v>
      </c>
      <c r="Q42079" t="b">
        <v>1</v>
      </c>
      <c r="R42079" t="b">
        <v>1</v>
      </c>
    </row>
    <row r="42080" spans="1:18" x14ac:dyDescent="0.3">
      <c r="A42080">
        <v>395029</v>
      </c>
      <c r="B42080" t="s">
        <v>229</v>
      </c>
      <c r="C42080" t="s">
        <v>230</v>
      </c>
      <c r="D42080">
        <v>1</v>
      </c>
      <c r="E42080">
        <v>2</v>
      </c>
      <c r="F42080">
        <v>2</v>
      </c>
      <c r="G42080">
        <v>0</v>
      </c>
      <c r="H42080" t="s">
        <v>139</v>
      </c>
      <c r="I42080" t="s">
        <v>139</v>
      </c>
      <c r="J42080">
        <v>1</v>
      </c>
      <c r="K42080">
        <v>2</v>
      </c>
      <c r="L42080">
        <v>2</v>
      </c>
      <c r="M42080">
        <v>0</v>
      </c>
      <c r="N42080" t="b">
        <v>1</v>
      </c>
      <c r="O42080" t="b">
        <v>1</v>
      </c>
      <c r="P42080" t="b">
        <v>1</v>
      </c>
      <c r="Q42080" t="b">
        <v>1</v>
      </c>
      <c r="R42080" t="b">
        <v>1</v>
      </c>
    </row>
    <row r="42081" spans="1:19" x14ac:dyDescent="0.3">
      <c r="A42081">
        <v>168740</v>
      </c>
      <c r="B42081" t="s">
        <v>1070</v>
      </c>
      <c r="C42081" t="s">
        <v>1071</v>
      </c>
      <c r="D42081">
        <v>0</v>
      </c>
      <c r="E42081">
        <v>2</v>
      </c>
      <c r="F42081">
        <v>2</v>
      </c>
      <c r="G42081">
        <v>1</v>
      </c>
      <c r="H42081" t="s">
        <v>434</v>
      </c>
      <c r="I42081">
        <v>2</v>
      </c>
      <c r="J42081">
        <v>2</v>
      </c>
      <c r="K42081">
        <v>1</v>
      </c>
      <c r="L42081" t="b">
        <v>1</v>
      </c>
      <c r="M42081" t="b">
        <v>1</v>
      </c>
      <c r="N42081" t="b">
        <v>1</v>
      </c>
      <c r="O42081" t="b">
        <v>1</v>
      </c>
      <c r="P42081" t="b">
        <v>1</v>
      </c>
    </row>
    <row r="42082" spans="1:19" x14ac:dyDescent="0.3">
      <c r="A42082">
        <v>57512</v>
      </c>
      <c r="B42082" t="s">
        <v>493</v>
      </c>
      <c r="C42082" t="s">
        <v>494</v>
      </c>
      <c r="D42082">
        <v>2</v>
      </c>
      <c r="E42082">
        <v>0</v>
      </c>
      <c r="F42082">
        <v>1</v>
      </c>
      <c r="G42082">
        <v>0</v>
      </c>
      <c r="H42082" t="s">
        <v>401</v>
      </c>
      <c r="I42082" t="s">
        <v>401</v>
      </c>
      <c r="J42082">
        <v>2</v>
      </c>
      <c r="K42082">
        <v>0</v>
      </c>
      <c r="L42082">
        <v>1</v>
      </c>
      <c r="M42082">
        <v>0</v>
      </c>
      <c r="N42082" t="b">
        <v>1</v>
      </c>
      <c r="O42082" t="b">
        <v>1</v>
      </c>
      <c r="P42082" t="b">
        <v>1</v>
      </c>
      <c r="Q42082" t="b">
        <v>1</v>
      </c>
      <c r="R42082" t="b">
        <v>1</v>
      </c>
    </row>
    <row r="42083" spans="1:19" x14ac:dyDescent="0.3">
      <c r="A42083">
        <v>65888</v>
      </c>
      <c r="B42083" t="s">
        <v>653</v>
      </c>
      <c r="C42083" t="s">
        <v>654</v>
      </c>
      <c r="D42083">
        <v>2</v>
      </c>
      <c r="E42083">
        <v>2</v>
      </c>
      <c r="F42083">
        <v>0</v>
      </c>
      <c r="G42083">
        <v>0</v>
      </c>
      <c r="H42083" t="s">
        <v>655</v>
      </c>
      <c r="I42083" t="s">
        <v>655</v>
      </c>
      <c r="J42083">
        <v>2</v>
      </c>
      <c r="K42083">
        <v>2</v>
      </c>
      <c r="L42083">
        <v>0</v>
      </c>
      <c r="M42083">
        <v>0</v>
      </c>
      <c r="N42083" t="b">
        <v>1</v>
      </c>
      <c r="O42083" t="b">
        <v>1</v>
      </c>
      <c r="P42083" t="b">
        <v>1</v>
      </c>
      <c r="Q42083" t="b">
        <v>1</v>
      </c>
      <c r="R42083" t="b">
        <v>1</v>
      </c>
    </row>
    <row r="42084" spans="1:19" x14ac:dyDescent="0.3">
      <c r="A42084">
        <v>199904</v>
      </c>
      <c r="B42084" t="s">
        <v>188</v>
      </c>
      <c r="C42084" t="s">
        <v>189</v>
      </c>
      <c r="D42084">
        <v>0</v>
      </c>
      <c r="E42084">
        <v>1</v>
      </c>
      <c r="F42084">
        <v>0</v>
      </c>
      <c r="G42084">
        <v>1</v>
      </c>
      <c r="H42084" t="s">
        <v>190</v>
      </c>
      <c r="I42084">
        <v>1</v>
      </c>
      <c r="J42084">
        <v>0</v>
      </c>
      <c r="K42084">
        <v>1</v>
      </c>
      <c r="L42084" t="b">
        <v>1</v>
      </c>
      <c r="M42084" t="b">
        <v>1</v>
      </c>
      <c r="N42084" t="b">
        <v>1</v>
      </c>
      <c r="O42084" t="b">
        <v>1</v>
      </c>
      <c r="P42084" t="b">
        <v>1</v>
      </c>
    </row>
    <row r="42085" spans="1:19" x14ac:dyDescent="0.3">
      <c r="A42085">
        <v>63192</v>
      </c>
      <c r="B42085" t="s">
        <v>1898</v>
      </c>
      <c r="C42085" t="s">
        <v>1899</v>
      </c>
      <c r="D42085">
        <v>2</v>
      </c>
      <c r="E42085">
        <v>2</v>
      </c>
      <c r="F42085">
        <v>0</v>
      </c>
      <c r="G42085">
        <v>1</v>
      </c>
      <c r="H42085" t="s">
        <v>71</v>
      </c>
      <c r="I42085">
        <v>2</v>
      </c>
      <c r="J42085">
        <v>0</v>
      </c>
      <c r="K42085">
        <v>1</v>
      </c>
      <c r="L42085" t="b">
        <v>1</v>
      </c>
      <c r="M42085" t="b">
        <v>1</v>
      </c>
      <c r="N42085" t="b">
        <v>1</v>
      </c>
      <c r="O42085" t="b">
        <v>1</v>
      </c>
      <c r="P42085" t="b">
        <v>1</v>
      </c>
    </row>
    <row r="42086" spans="1:19" x14ac:dyDescent="0.3">
      <c r="A42086">
        <v>278618</v>
      </c>
      <c r="B42086" t="s">
        <v>424</v>
      </c>
      <c r="C42086" t="s">
        <v>425</v>
      </c>
      <c r="D42086">
        <v>3</v>
      </c>
      <c r="E42086">
        <v>0</v>
      </c>
      <c r="F42086">
        <v>1</v>
      </c>
      <c r="G42086">
        <v>0</v>
      </c>
      <c r="H42086" t="s">
        <v>167</v>
      </c>
      <c r="I42086" t="s">
        <v>167</v>
      </c>
      <c r="J42086">
        <v>3</v>
      </c>
      <c r="K42086">
        <v>0</v>
      </c>
      <c r="L42086">
        <v>1</v>
      </c>
      <c r="M42086">
        <v>0</v>
      </c>
      <c r="N42086" t="b">
        <v>1</v>
      </c>
      <c r="O42086" t="b">
        <v>1</v>
      </c>
      <c r="P42086" t="b">
        <v>1</v>
      </c>
      <c r="Q42086" t="b">
        <v>1</v>
      </c>
      <c r="R42086" t="b">
        <v>1</v>
      </c>
    </row>
    <row r="42087" spans="1:19" ht="409.5" x14ac:dyDescent="0.3">
      <c r="A42087">
        <v>48656</v>
      </c>
      <c r="B42087" t="s">
        <v>3492</v>
      </c>
      <c r="C42087" s="1" t="s">
        <v>11205</v>
      </c>
      <c r="D42087" t="s">
        <v>788</v>
      </c>
      <c r="E42087">
        <v>3</v>
      </c>
      <c r="F42087">
        <v>1</v>
      </c>
      <c r="G42087">
        <v>0</v>
      </c>
      <c r="H42087">
        <v>0</v>
      </c>
      <c r="I42087" t="s">
        <v>789</v>
      </c>
      <c r="J42087" t="s">
        <v>789</v>
      </c>
      <c r="K42087">
        <v>3</v>
      </c>
      <c r="L42087">
        <v>1</v>
      </c>
      <c r="M42087">
        <v>0</v>
      </c>
      <c r="N42087">
        <v>0</v>
      </c>
      <c r="O42087" t="b">
        <v>1</v>
      </c>
      <c r="P42087" t="b">
        <v>1</v>
      </c>
      <c r="Q42087" t="b">
        <v>1</v>
      </c>
      <c r="R42087" t="b">
        <v>1</v>
      </c>
      <c r="S42087" t="b">
        <v>1</v>
      </c>
    </row>
    <row r="42088" spans="1:19" x14ac:dyDescent="0.3">
      <c r="A42088">
        <v>301214</v>
      </c>
      <c r="B42088" t="s">
        <v>233</v>
      </c>
      <c r="C42088" t="s">
        <v>234</v>
      </c>
      <c r="D42088">
        <v>3</v>
      </c>
      <c r="E42088">
        <v>2</v>
      </c>
      <c r="F42088">
        <v>1</v>
      </c>
      <c r="G42088">
        <v>1</v>
      </c>
      <c r="H42088" t="s">
        <v>235</v>
      </c>
      <c r="I42088">
        <v>2</v>
      </c>
      <c r="J42088">
        <v>1</v>
      </c>
      <c r="K42088">
        <v>1</v>
      </c>
      <c r="L42088" t="b">
        <v>1</v>
      </c>
      <c r="M42088" t="b">
        <v>1</v>
      </c>
      <c r="N42088" t="b">
        <v>1</v>
      </c>
      <c r="O42088" t="b">
        <v>1</v>
      </c>
      <c r="P42088" t="b">
        <v>1</v>
      </c>
    </row>
    <row r="42089" spans="1:19" ht="409.5" x14ac:dyDescent="0.3">
      <c r="A42089">
        <v>319099</v>
      </c>
      <c r="B42089" t="s">
        <v>347</v>
      </c>
      <c r="C42089" s="1" t="s">
        <v>11206</v>
      </c>
      <c r="D42089" t="s">
        <v>1330</v>
      </c>
      <c r="E42089">
        <v>1</v>
      </c>
      <c r="F42089">
        <v>2</v>
      </c>
      <c r="G42089">
        <v>1</v>
      </c>
      <c r="H42089">
        <v>0</v>
      </c>
      <c r="I42089" t="s">
        <v>102</v>
      </c>
      <c r="J42089" t="s">
        <v>102</v>
      </c>
      <c r="K42089">
        <v>1</v>
      </c>
      <c r="L42089">
        <v>2</v>
      </c>
      <c r="M42089">
        <v>1</v>
      </c>
      <c r="N42089">
        <v>0</v>
      </c>
      <c r="O42089" t="b">
        <v>1</v>
      </c>
      <c r="P42089" t="b">
        <v>1</v>
      </c>
      <c r="Q42089" t="b">
        <v>1</v>
      </c>
      <c r="R42089" t="b">
        <v>1</v>
      </c>
      <c r="S42089" t="b">
        <v>1</v>
      </c>
    </row>
    <row r="42090" spans="1:19" x14ac:dyDescent="0.3">
      <c r="A42090">
        <v>382165</v>
      </c>
      <c r="B42090" t="s">
        <v>75</v>
      </c>
      <c r="C42090" t="s">
        <v>76</v>
      </c>
      <c r="D42090">
        <v>1</v>
      </c>
      <c r="E42090">
        <v>2</v>
      </c>
      <c r="F42090">
        <v>0</v>
      </c>
      <c r="G42090">
        <v>1</v>
      </c>
      <c r="H42090" t="s">
        <v>77</v>
      </c>
      <c r="I42090">
        <v>2</v>
      </c>
      <c r="J42090">
        <v>0</v>
      </c>
      <c r="K42090">
        <v>1</v>
      </c>
      <c r="L42090" t="b">
        <v>1</v>
      </c>
      <c r="M42090" t="b">
        <v>1</v>
      </c>
      <c r="N42090" t="b">
        <v>1</v>
      </c>
      <c r="O42090" t="b">
        <v>1</v>
      </c>
      <c r="P42090" t="b">
        <v>1</v>
      </c>
    </row>
    <row r="42091" spans="1:19" x14ac:dyDescent="0.3">
      <c r="A42091">
        <v>309441</v>
      </c>
      <c r="B42091" t="s">
        <v>97</v>
      </c>
      <c r="C42091" t="s">
        <v>98</v>
      </c>
      <c r="D42091">
        <v>3</v>
      </c>
      <c r="E42091">
        <v>2</v>
      </c>
      <c r="F42091">
        <v>1</v>
      </c>
      <c r="G42091">
        <v>0</v>
      </c>
      <c r="H42091" t="s">
        <v>99</v>
      </c>
      <c r="I42091" t="s">
        <v>99</v>
      </c>
      <c r="J42091">
        <v>3</v>
      </c>
      <c r="K42091">
        <v>2</v>
      </c>
      <c r="L42091">
        <v>1</v>
      </c>
      <c r="M42091">
        <v>0</v>
      </c>
      <c r="N42091" t="b">
        <v>1</v>
      </c>
      <c r="O42091" t="b">
        <v>1</v>
      </c>
      <c r="P42091" t="b">
        <v>1</v>
      </c>
      <c r="Q42091" t="b">
        <v>1</v>
      </c>
      <c r="R42091" t="b">
        <v>1</v>
      </c>
    </row>
    <row r="42092" spans="1:19" x14ac:dyDescent="0.3">
      <c r="A42092">
        <v>29223</v>
      </c>
      <c r="B42092" t="s">
        <v>9920</v>
      </c>
      <c r="C42092" t="s">
        <v>9921</v>
      </c>
      <c r="D42092">
        <v>2</v>
      </c>
      <c r="E42092">
        <v>0</v>
      </c>
      <c r="F42092">
        <v>0</v>
      </c>
      <c r="G42092">
        <v>0</v>
      </c>
      <c r="H42092" t="s">
        <v>62</v>
      </c>
      <c r="I42092" t="s">
        <v>62</v>
      </c>
      <c r="J42092">
        <v>2</v>
      </c>
      <c r="K42092">
        <v>0</v>
      </c>
      <c r="L42092">
        <v>0</v>
      </c>
      <c r="M42092">
        <v>0</v>
      </c>
      <c r="N42092" t="b">
        <v>1</v>
      </c>
      <c r="O42092" t="b">
        <v>1</v>
      </c>
      <c r="P42092" t="b">
        <v>1</v>
      </c>
      <c r="Q42092" t="b">
        <v>1</v>
      </c>
      <c r="R42092" t="b">
        <v>1</v>
      </c>
    </row>
    <row r="42093" spans="1:19" x14ac:dyDescent="0.3">
      <c r="A42093">
        <v>384089</v>
      </c>
      <c r="B42093" t="s">
        <v>75</v>
      </c>
      <c r="C42093" t="s">
        <v>76</v>
      </c>
      <c r="D42093">
        <v>1</v>
      </c>
      <c r="E42093">
        <v>2</v>
      </c>
      <c r="F42093">
        <v>0</v>
      </c>
      <c r="G42093">
        <v>1</v>
      </c>
      <c r="H42093" t="s">
        <v>77</v>
      </c>
      <c r="I42093">
        <v>2</v>
      </c>
      <c r="J42093">
        <v>0</v>
      </c>
      <c r="K42093">
        <v>1</v>
      </c>
      <c r="L42093" t="b">
        <v>1</v>
      </c>
      <c r="M42093" t="b">
        <v>1</v>
      </c>
      <c r="N42093" t="b">
        <v>1</v>
      </c>
      <c r="O42093" t="b">
        <v>1</v>
      </c>
      <c r="P42093" t="b">
        <v>1</v>
      </c>
    </row>
    <row r="42094" spans="1:19" x14ac:dyDescent="0.3">
      <c r="A42094">
        <v>63837</v>
      </c>
      <c r="B42094" t="s">
        <v>481</v>
      </c>
      <c r="C42094" t="s">
        <v>482</v>
      </c>
      <c r="D42094">
        <v>2</v>
      </c>
      <c r="E42094">
        <v>2</v>
      </c>
      <c r="F42094">
        <v>0</v>
      </c>
      <c r="G42094">
        <v>1</v>
      </c>
      <c r="H42094" t="s">
        <v>71</v>
      </c>
      <c r="I42094">
        <v>2</v>
      </c>
      <c r="J42094">
        <v>0</v>
      </c>
      <c r="K42094">
        <v>1</v>
      </c>
      <c r="L42094" t="b">
        <v>1</v>
      </c>
      <c r="M42094" t="b">
        <v>1</v>
      </c>
      <c r="N42094" t="b">
        <v>1</v>
      </c>
      <c r="O42094" t="b">
        <v>1</v>
      </c>
      <c r="P42094" t="b">
        <v>1</v>
      </c>
    </row>
    <row r="42095" spans="1:19" x14ac:dyDescent="0.3">
      <c r="A42095">
        <v>213531</v>
      </c>
      <c r="B42095" t="s">
        <v>86</v>
      </c>
      <c r="C42095" t="s">
        <v>87</v>
      </c>
      <c r="D42095">
        <v>0</v>
      </c>
      <c r="E42095">
        <v>1</v>
      </c>
      <c r="F42095">
        <v>2</v>
      </c>
      <c r="G42095">
        <v>1</v>
      </c>
      <c r="H42095" t="s">
        <v>88</v>
      </c>
      <c r="I42095">
        <v>1</v>
      </c>
      <c r="J42095">
        <v>2</v>
      </c>
      <c r="K42095">
        <v>1</v>
      </c>
      <c r="L42095" t="b">
        <v>1</v>
      </c>
      <c r="M42095" t="b">
        <v>1</v>
      </c>
      <c r="N42095" t="b">
        <v>1</v>
      </c>
      <c r="O42095" t="b">
        <v>1</v>
      </c>
      <c r="P42095" t="b">
        <v>1</v>
      </c>
    </row>
    <row r="42096" spans="1:19" x14ac:dyDescent="0.3">
      <c r="A42096">
        <v>93052</v>
      </c>
      <c r="B42096" t="s">
        <v>2377</v>
      </c>
      <c r="C42096" t="s">
        <v>2378</v>
      </c>
      <c r="D42096">
        <v>2</v>
      </c>
      <c r="E42096">
        <v>2</v>
      </c>
      <c r="F42096">
        <v>1</v>
      </c>
      <c r="G42096">
        <v>1</v>
      </c>
      <c r="H42096" t="s">
        <v>136</v>
      </c>
      <c r="I42096">
        <v>2</v>
      </c>
      <c r="J42096">
        <v>1</v>
      </c>
      <c r="K42096">
        <v>1</v>
      </c>
      <c r="L42096" t="b">
        <v>1</v>
      </c>
      <c r="M42096" t="b">
        <v>1</v>
      </c>
      <c r="N42096" t="b">
        <v>1</v>
      </c>
      <c r="O42096" t="b">
        <v>1</v>
      </c>
      <c r="P42096" t="b">
        <v>1</v>
      </c>
    </row>
    <row r="42097" spans="1:18" x14ac:dyDescent="0.3">
      <c r="A42097">
        <v>406749</v>
      </c>
      <c r="B42097" t="s">
        <v>100</v>
      </c>
      <c r="C42097" t="s">
        <v>101</v>
      </c>
      <c r="D42097">
        <v>1</v>
      </c>
      <c r="E42097">
        <v>2</v>
      </c>
      <c r="F42097">
        <v>1</v>
      </c>
      <c r="G42097">
        <v>0</v>
      </c>
      <c r="H42097" t="s">
        <v>102</v>
      </c>
      <c r="I42097" t="s">
        <v>102</v>
      </c>
      <c r="J42097">
        <v>1</v>
      </c>
      <c r="K42097">
        <v>2</v>
      </c>
      <c r="L42097">
        <v>1</v>
      </c>
      <c r="M42097">
        <v>0</v>
      </c>
      <c r="N42097" t="b">
        <v>1</v>
      </c>
      <c r="O42097" t="b">
        <v>1</v>
      </c>
      <c r="P42097" t="b">
        <v>1</v>
      </c>
      <c r="Q42097" t="b">
        <v>1</v>
      </c>
      <c r="R42097" t="b">
        <v>1</v>
      </c>
    </row>
    <row r="42098" spans="1:18" x14ac:dyDescent="0.3">
      <c r="A42098">
        <v>244382</v>
      </c>
      <c r="B42098" t="s">
        <v>3050</v>
      </c>
      <c r="C42098" t="s">
        <v>3051</v>
      </c>
      <c r="D42098">
        <v>3</v>
      </c>
      <c r="E42098">
        <v>0</v>
      </c>
      <c r="F42098">
        <v>0</v>
      </c>
      <c r="G42098">
        <v>0</v>
      </c>
      <c r="H42098" t="s">
        <v>210</v>
      </c>
      <c r="I42098" t="s">
        <v>210</v>
      </c>
      <c r="J42098">
        <v>3</v>
      </c>
      <c r="K42098">
        <v>0</v>
      </c>
      <c r="L42098">
        <v>0</v>
      </c>
      <c r="M42098">
        <v>0</v>
      </c>
      <c r="N42098" t="b">
        <v>1</v>
      </c>
      <c r="O42098" t="b">
        <v>1</v>
      </c>
      <c r="P42098" t="b">
        <v>1</v>
      </c>
      <c r="Q42098" t="b">
        <v>1</v>
      </c>
      <c r="R42098" t="b">
        <v>1</v>
      </c>
    </row>
    <row r="42099" spans="1:18" x14ac:dyDescent="0.3">
      <c r="A42099">
        <v>405972</v>
      </c>
      <c r="B42099" t="s">
        <v>236</v>
      </c>
      <c r="C42099" t="s">
        <v>237</v>
      </c>
      <c r="D42099">
        <v>1</v>
      </c>
      <c r="E42099">
        <v>2</v>
      </c>
      <c r="F42099">
        <v>1</v>
      </c>
      <c r="G42099">
        <v>0</v>
      </c>
      <c r="H42099" t="s">
        <v>102</v>
      </c>
      <c r="I42099" t="s">
        <v>102</v>
      </c>
      <c r="J42099">
        <v>1</v>
      </c>
      <c r="K42099">
        <v>2</v>
      </c>
      <c r="L42099">
        <v>1</v>
      </c>
      <c r="M42099">
        <v>0</v>
      </c>
      <c r="N42099" t="b">
        <v>1</v>
      </c>
      <c r="O42099" t="b">
        <v>1</v>
      </c>
      <c r="P42099" t="b">
        <v>1</v>
      </c>
      <c r="Q42099" t="b">
        <v>1</v>
      </c>
      <c r="R42099" t="b">
        <v>1</v>
      </c>
    </row>
    <row r="42100" spans="1:18" x14ac:dyDescent="0.3">
      <c r="A42100">
        <v>441906</v>
      </c>
      <c r="B42100" t="s">
        <v>764</v>
      </c>
      <c r="C42100" t="s">
        <v>765</v>
      </c>
      <c r="D42100">
        <v>1</v>
      </c>
      <c r="E42100">
        <v>1</v>
      </c>
      <c r="F42100">
        <v>1</v>
      </c>
      <c r="G42100">
        <v>1</v>
      </c>
      <c r="H42100" t="s">
        <v>247</v>
      </c>
      <c r="I42100">
        <v>1</v>
      </c>
      <c r="J42100">
        <v>1</v>
      </c>
      <c r="K42100">
        <v>1</v>
      </c>
      <c r="L42100" t="b">
        <v>1</v>
      </c>
      <c r="M42100" t="b">
        <v>1</v>
      </c>
      <c r="N42100" t="b">
        <v>1</v>
      </c>
      <c r="O42100" t="b">
        <v>1</v>
      </c>
      <c r="P42100" t="b">
        <v>1</v>
      </c>
    </row>
    <row r="42101" spans="1:18" x14ac:dyDescent="0.3">
      <c r="A42101">
        <v>178203</v>
      </c>
      <c r="B42101" t="s">
        <v>796</v>
      </c>
      <c r="C42101" t="s">
        <v>797</v>
      </c>
      <c r="D42101">
        <v>0</v>
      </c>
      <c r="E42101">
        <v>2</v>
      </c>
      <c r="F42101">
        <v>2</v>
      </c>
      <c r="G42101">
        <v>0</v>
      </c>
      <c r="H42101" t="s">
        <v>155</v>
      </c>
      <c r="I42101" t="s">
        <v>155</v>
      </c>
      <c r="J42101">
        <v>0</v>
      </c>
      <c r="K42101">
        <v>2</v>
      </c>
      <c r="L42101">
        <v>2</v>
      </c>
      <c r="M42101">
        <v>0</v>
      </c>
      <c r="N42101" t="b">
        <v>1</v>
      </c>
      <c r="O42101" t="b">
        <v>1</v>
      </c>
      <c r="P42101" t="b">
        <v>1</v>
      </c>
      <c r="Q42101" t="b">
        <v>1</v>
      </c>
      <c r="R42101" t="b">
        <v>1</v>
      </c>
    </row>
    <row r="42102" spans="1:18" x14ac:dyDescent="0.3">
      <c r="A42102">
        <v>93908</v>
      </c>
      <c r="B42102" t="s">
        <v>1452</v>
      </c>
      <c r="C42102" t="s">
        <v>1453</v>
      </c>
      <c r="D42102">
        <v>2</v>
      </c>
      <c r="E42102">
        <v>1</v>
      </c>
      <c r="F42102">
        <v>1</v>
      </c>
      <c r="G42102" t="s">
        <v>136</v>
      </c>
      <c r="H42102">
        <v>2</v>
      </c>
      <c r="I42102">
        <v>1</v>
      </c>
      <c r="J42102">
        <v>1</v>
      </c>
      <c r="K42102" t="b">
        <v>1</v>
      </c>
      <c r="L42102" t="b">
        <v>1</v>
      </c>
      <c r="M42102" t="b">
        <v>1</v>
      </c>
      <c r="N42102" t="b">
        <v>1</v>
      </c>
      <c r="O42102" t="b">
        <v>1</v>
      </c>
    </row>
    <row r="42103" spans="1:18" x14ac:dyDescent="0.3">
      <c r="A42103">
        <v>370620</v>
      </c>
      <c r="B42103" t="s">
        <v>6144</v>
      </c>
      <c r="C42103" t="s">
        <v>6145</v>
      </c>
      <c r="D42103">
        <v>1</v>
      </c>
      <c r="E42103">
        <v>0</v>
      </c>
      <c r="F42103">
        <v>1</v>
      </c>
      <c r="G42103">
        <v>1</v>
      </c>
      <c r="H42103" t="s">
        <v>24</v>
      </c>
      <c r="I42103">
        <v>0</v>
      </c>
      <c r="J42103">
        <v>1</v>
      </c>
      <c r="K42103">
        <v>1</v>
      </c>
      <c r="L42103" t="b">
        <v>1</v>
      </c>
      <c r="M42103" t="b">
        <v>1</v>
      </c>
      <c r="N42103" t="b">
        <v>1</v>
      </c>
      <c r="O42103" t="b">
        <v>1</v>
      </c>
      <c r="P42103" t="b">
        <v>1</v>
      </c>
    </row>
    <row r="42104" spans="1:18" x14ac:dyDescent="0.3">
      <c r="A42104">
        <v>418656</v>
      </c>
      <c r="B42104" t="s">
        <v>612</v>
      </c>
      <c r="C42104" t="s">
        <v>613</v>
      </c>
      <c r="D42104">
        <v>1</v>
      </c>
      <c r="E42104">
        <v>1</v>
      </c>
      <c r="F42104">
        <v>0</v>
      </c>
      <c r="G42104">
        <v>1</v>
      </c>
      <c r="H42104" t="s">
        <v>161</v>
      </c>
      <c r="I42104">
        <v>1</v>
      </c>
      <c r="J42104">
        <v>0</v>
      </c>
      <c r="K42104">
        <v>1</v>
      </c>
      <c r="L42104" t="b">
        <v>1</v>
      </c>
      <c r="M42104" t="b">
        <v>1</v>
      </c>
      <c r="N42104" t="b">
        <v>1</v>
      </c>
      <c r="O42104" t="b">
        <v>1</v>
      </c>
      <c r="P42104" t="b">
        <v>1</v>
      </c>
    </row>
    <row r="42105" spans="1:18" x14ac:dyDescent="0.3">
      <c r="A42105">
        <v>28189</v>
      </c>
      <c r="B42105" t="s">
        <v>2496</v>
      </c>
      <c r="C42105" t="s">
        <v>2497</v>
      </c>
      <c r="D42105">
        <v>2</v>
      </c>
      <c r="E42105">
        <v>0</v>
      </c>
      <c r="F42105">
        <v>0</v>
      </c>
      <c r="G42105">
        <v>0</v>
      </c>
      <c r="H42105" t="s">
        <v>62</v>
      </c>
      <c r="I42105" t="s">
        <v>62</v>
      </c>
      <c r="J42105">
        <v>2</v>
      </c>
      <c r="K42105">
        <v>0</v>
      </c>
      <c r="L42105">
        <v>0</v>
      </c>
      <c r="M42105">
        <v>0</v>
      </c>
      <c r="N42105" t="b">
        <v>1</v>
      </c>
      <c r="O42105" t="b">
        <v>1</v>
      </c>
      <c r="P42105" t="b">
        <v>1</v>
      </c>
      <c r="Q42105" t="b">
        <v>1</v>
      </c>
      <c r="R42105" t="b">
        <v>1</v>
      </c>
    </row>
    <row r="42106" spans="1:18" x14ac:dyDescent="0.3">
      <c r="A42106">
        <v>453293</v>
      </c>
      <c r="B42106" t="s">
        <v>5499</v>
      </c>
      <c r="C42106" t="s">
        <v>5500</v>
      </c>
      <c r="D42106">
        <v>1</v>
      </c>
      <c r="E42106">
        <v>1</v>
      </c>
      <c r="F42106">
        <v>1</v>
      </c>
      <c r="G42106">
        <v>0</v>
      </c>
      <c r="H42106" t="s">
        <v>18</v>
      </c>
      <c r="I42106" t="s">
        <v>18</v>
      </c>
      <c r="J42106">
        <v>1</v>
      </c>
      <c r="K42106">
        <v>1</v>
      </c>
      <c r="L42106">
        <v>1</v>
      </c>
      <c r="M42106">
        <v>0</v>
      </c>
      <c r="N42106" t="b">
        <v>1</v>
      </c>
      <c r="O42106" t="b">
        <v>1</v>
      </c>
      <c r="P42106" t="b">
        <v>1</v>
      </c>
      <c r="Q42106" t="b">
        <v>1</v>
      </c>
      <c r="R42106" t="b">
        <v>1</v>
      </c>
    </row>
    <row r="42107" spans="1:18" x14ac:dyDescent="0.3">
      <c r="A42107">
        <v>68457</v>
      </c>
      <c r="B42107" t="s">
        <v>653</v>
      </c>
      <c r="C42107" t="s">
        <v>654</v>
      </c>
      <c r="D42107">
        <v>2</v>
      </c>
      <c r="E42107">
        <v>2</v>
      </c>
      <c r="F42107">
        <v>0</v>
      </c>
      <c r="G42107">
        <v>0</v>
      </c>
      <c r="H42107" t="s">
        <v>655</v>
      </c>
      <c r="I42107" t="s">
        <v>655</v>
      </c>
      <c r="J42107">
        <v>2</v>
      </c>
      <c r="K42107">
        <v>2</v>
      </c>
      <c r="L42107">
        <v>0</v>
      </c>
      <c r="M42107">
        <v>0</v>
      </c>
      <c r="N42107" t="b">
        <v>1</v>
      </c>
      <c r="O42107" t="b">
        <v>1</v>
      </c>
      <c r="P42107" t="b">
        <v>1</v>
      </c>
      <c r="Q42107" t="b">
        <v>1</v>
      </c>
      <c r="R42107" t="b">
        <v>1</v>
      </c>
    </row>
    <row r="42108" spans="1:18" x14ac:dyDescent="0.3">
      <c r="A42108">
        <v>402443</v>
      </c>
      <c r="B42108" t="s">
        <v>940</v>
      </c>
      <c r="C42108" t="s">
        <v>941</v>
      </c>
      <c r="D42108">
        <v>1</v>
      </c>
      <c r="E42108">
        <v>2</v>
      </c>
      <c r="F42108">
        <v>1</v>
      </c>
      <c r="G42108">
        <v>1</v>
      </c>
      <c r="H42108" t="s">
        <v>131</v>
      </c>
      <c r="I42108">
        <v>2</v>
      </c>
      <c r="J42108">
        <v>1</v>
      </c>
      <c r="K42108">
        <v>1</v>
      </c>
      <c r="L42108" t="b">
        <v>1</v>
      </c>
      <c r="M42108" t="b">
        <v>1</v>
      </c>
      <c r="N42108" t="b">
        <v>1</v>
      </c>
      <c r="O42108" t="b">
        <v>1</v>
      </c>
      <c r="P42108" t="b">
        <v>1</v>
      </c>
    </row>
    <row r="42109" spans="1:18" x14ac:dyDescent="0.3">
      <c r="A42109">
        <v>77734</v>
      </c>
      <c r="B42109" t="s">
        <v>3248</v>
      </c>
      <c r="C42109" t="s">
        <v>3249</v>
      </c>
      <c r="D42109">
        <v>2</v>
      </c>
      <c r="E42109">
        <v>2</v>
      </c>
      <c r="F42109">
        <v>1</v>
      </c>
      <c r="G42109" t="s">
        <v>296</v>
      </c>
      <c r="H42109">
        <v>2</v>
      </c>
      <c r="I42109">
        <v>2</v>
      </c>
      <c r="J42109">
        <v>1</v>
      </c>
      <c r="K42109" t="b">
        <v>1</v>
      </c>
      <c r="L42109" t="b">
        <v>1</v>
      </c>
      <c r="M42109" t="b">
        <v>1</v>
      </c>
      <c r="N42109" t="b">
        <v>1</v>
      </c>
      <c r="O42109" t="b">
        <v>1</v>
      </c>
    </row>
    <row r="42110" spans="1:18" x14ac:dyDescent="0.3">
      <c r="A42110">
        <v>69682</v>
      </c>
      <c r="B42110" t="s">
        <v>653</v>
      </c>
      <c r="C42110" t="s">
        <v>654</v>
      </c>
      <c r="D42110">
        <v>2</v>
      </c>
      <c r="E42110">
        <v>2</v>
      </c>
      <c r="F42110">
        <v>0</v>
      </c>
      <c r="G42110">
        <v>0</v>
      </c>
      <c r="H42110" t="s">
        <v>655</v>
      </c>
      <c r="I42110" t="s">
        <v>655</v>
      </c>
      <c r="J42110">
        <v>2</v>
      </c>
      <c r="K42110">
        <v>2</v>
      </c>
      <c r="L42110">
        <v>0</v>
      </c>
      <c r="M42110">
        <v>0</v>
      </c>
      <c r="N42110" t="b">
        <v>1</v>
      </c>
      <c r="O42110" t="b">
        <v>1</v>
      </c>
      <c r="P42110" t="b">
        <v>1</v>
      </c>
      <c r="Q42110" t="b">
        <v>1</v>
      </c>
      <c r="R42110" t="b">
        <v>1</v>
      </c>
    </row>
    <row r="42111" spans="1:18" x14ac:dyDescent="0.3">
      <c r="A42111">
        <v>208890</v>
      </c>
      <c r="B42111" t="s">
        <v>724</v>
      </c>
      <c r="C42111" t="s">
        <v>725</v>
      </c>
      <c r="D42111">
        <v>0</v>
      </c>
      <c r="E42111">
        <v>1</v>
      </c>
      <c r="F42111">
        <v>2</v>
      </c>
      <c r="G42111">
        <v>1</v>
      </c>
      <c r="H42111" t="s">
        <v>88</v>
      </c>
      <c r="I42111">
        <v>1</v>
      </c>
      <c r="J42111">
        <v>2</v>
      </c>
      <c r="K42111">
        <v>1</v>
      </c>
      <c r="L42111" t="b">
        <v>1</v>
      </c>
      <c r="M42111" t="b">
        <v>1</v>
      </c>
      <c r="N42111" t="b">
        <v>1</v>
      </c>
      <c r="O42111" t="b">
        <v>1</v>
      </c>
      <c r="P42111" t="b">
        <v>1</v>
      </c>
    </row>
    <row r="42112" spans="1:18" x14ac:dyDescent="0.3">
      <c r="A42112">
        <v>53340</v>
      </c>
      <c r="B42112" t="s">
        <v>6175</v>
      </c>
      <c r="C42112" t="s">
        <v>6176</v>
      </c>
      <c r="D42112">
        <v>2</v>
      </c>
      <c r="E42112">
        <v>0</v>
      </c>
      <c r="F42112">
        <v>1</v>
      </c>
      <c r="G42112">
        <v>0</v>
      </c>
      <c r="H42112" t="s">
        <v>401</v>
      </c>
      <c r="I42112" t="s">
        <v>401</v>
      </c>
      <c r="J42112">
        <v>2</v>
      </c>
      <c r="K42112">
        <v>0</v>
      </c>
      <c r="L42112">
        <v>1</v>
      </c>
      <c r="M42112">
        <v>0</v>
      </c>
      <c r="N42112" t="b">
        <v>1</v>
      </c>
      <c r="O42112" t="b">
        <v>1</v>
      </c>
      <c r="P42112" t="b">
        <v>1</v>
      </c>
      <c r="Q42112" t="b">
        <v>1</v>
      </c>
      <c r="R42112" t="b">
        <v>1</v>
      </c>
    </row>
    <row r="42113" spans="1:18" x14ac:dyDescent="0.3">
      <c r="A42113">
        <v>226297</v>
      </c>
      <c r="B42113" t="s">
        <v>497</v>
      </c>
      <c r="C42113" t="s">
        <v>498</v>
      </c>
      <c r="D42113">
        <v>0</v>
      </c>
      <c r="E42113">
        <v>1</v>
      </c>
      <c r="F42113">
        <v>1</v>
      </c>
      <c r="G42113">
        <v>1</v>
      </c>
      <c r="H42113" t="s">
        <v>114</v>
      </c>
      <c r="I42113">
        <v>1</v>
      </c>
      <c r="J42113">
        <v>1</v>
      </c>
      <c r="K42113">
        <v>1</v>
      </c>
      <c r="L42113" t="b">
        <v>1</v>
      </c>
      <c r="M42113" t="b">
        <v>1</v>
      </c>
      <c r="N42113" t="b">
        <v>1</v>
      </c>
      <c r="O42113" t="b">
        <v>1</v>
      </c>
      <c r="P42113" t="b">
        <v>1</v>
      </c>
    </row>
    <row r="42114" spans="1:18" x14ac:dyDescent="0.3">
      <c r="A42114">
        <v>252238</v>
      </c>
      <c r="B42114" t="s">
        <v>2088</v>
      </c>
      <c r="C42114" t="s">
        <v>2089</v>
      </c>
      <c r="D42114">
        <v>3</v>
      </c>
      <c r="E42114">
        <v>0</v>
      </c>
      <c r="F42114">
        <v>2</v>
      </c>
      <c r="G42114">
        <v>1</v>
      </c>
      <c r="H42114" t="s">
        <v>177</v>
      </c>
      <c r="I42114">
        <v>0</v>
      </c>
      <c r="J42114">
        <v>2</v>
      </c>
      <c r="K42114">
        <v>1</v>
      </c>
      <c r="L42114" t="b">
        <v>1</v>
      </c>
      <c r="M42114" t="b">
        <v>1</v>
      </c>
      <c r="N42114" t="b">
        <v>1</v>
      </c>
      <c r="O42114" t="b">
        <v>1</v>
      </c>
      <c r="P42114" t="b">
        <v>1</v>
      </c>
    </row>
    <row r="42115" spans="1:18" x14ac:dyDescent="0.3">
      <c r="A42115">
        <v>331074</v>
      </c>
      <c r="B42115" t="s">
        <v>19</v>
      </c>
      <c r="C42115" t="s">
        <v>20</v>
      </c>
      <c r="D42115">
        <v>3</v>
      </c>
      <c r="E42115">
        <v>1</v>
      </c>
      <c r="F42115">
        <v>1</v>
      </c>
      <c r="G42115">
        <v>1</v>
      </c>
      <c r="H42115" t="s">
        <v>21</v>
      </c>
      <c r="I42115">
        <v>1</v>
      </c>
      <c r="J42115">
        <v>1</v>
      </c>
      <c r="K42115">
        <v>1</v>
      </c>
      <c r="L42115" t="b">
        <v>1</v>
      </c>
      <c r="M42115" t="b">
        <v>1</v>
      </c>
      <c r="N42115" t="b">
        <v>1</v>
      </c>
      <c r="O42115" t="b">
        <v>1</v>
      </c>
      <c r="P42115" t="b">
        <v>1</v>
      </c>
    </row>
    <row r="42116" spans="1:18" x14ac:dyDescent="0.3">
      <c r="A42116">
        <v>163519</v>
      </c>
      <c r="B42116" t="s">
        <v>63</v>
      </c>
      <c r="C42116" t="s">
        <v>64</v>
      </c>
      <c r="D42116">
        <v>0</v>
      </c>
      <c r="E42116">
        <v>2</v>
      </c>
      <c r="F42116">
        <v>0</v>
      </c>
      <c r="G42116">
        <v>0</v>
      </c>
      <c r="H42116" t="s">
        <v>65</v>
      </c>
      <c r="I42116" t="s">
        <v>65</v>
      </c>
      <c r="J42116">
        <v>0</v>
      </c>
      <c r="K42116">
        <v>2</v>
      </c>
      <c r="L42116">
        <v>0</v>
      </c>
      <c r="M42116">
        <v>0</v>
      </c>
      <c r="N42116" t="b">
        <v>1</v>
      </c>
      <c r="O42116" t="b">
        <v>1</v>
      </c>
      <c r="P42116" t="b">
        <v>1</v>
      </c>
      <c r="Q42116" t="b">
        <v>1</v>
      </c>
      <c r="R42116" t="b">
        <v>1</v>
      </c>
    </row>
    <row r="42117" spans="1:18" x14ac:dyDescent="0.3">
      <c r="A42117">
        <v>405796</v>
      </c>
      <c r="B42117" t="s">
        <v>100</v>
      </c>
      <c r="C42117" t="s">
        <v>101</v>
      </c>
      <c r="D42117">
        <v>1</v>
      </c>
      <c r="E42117">
        <v>2</v>
      </c>
      <c r="F42117">
        <v>1</v>
      </c>
      <c r="G42117">
        <v>0</v>
      </c>
      <c r="H42117" t="s">
        <v>102</v>
      </c>
      <c r="I42117" t="s">
        <v>102</v>
      </c>
      <c r="J42117">
        <v>1</v>
      </c>
      <c r="K42117">
        <v>2</v>
      </c>
      <c r="L42117">
        <v>1</v>
      </c>
      <c r="M42117">
        <v>0</v>
      </c>
      <c r="N42117" t="b">
        <v>1</v>
      </c>
      <c r="O42117" t="b">
        <v>1</v>
      </c>
      <c r="P42117" t="b">
        <v>1</v>
      </c>
      <c r="Q42117" t="b">
        <v>1</v>
      </c>
      <c r="R42117" t="b">
        <v>1</v>
      </c>
    </row>
    <row r="42118" spans="1:18" x14ac:dyDescent="0.3">
      <c r="A42118">
        <v>311268</v>
      </c>
      <c r="B42118" t="s">
        <v>97</v>
      </c>
      <c r="C42118" t="s">
        <v>98</v>
      </c>
      <c r="D42118">
        <v>3</v>
      </c>
      <c r="E42118">
        <v>2</v>
      </c>
      <c r="F42118">
        <v>1</v>
      </c>
      <c r="G42118">
        <v>0</v>
      </c>
      <c r="H42118" t="s">
        <v>99</v>
      </c>
      <c r="I42118" t="s">
        <v>99</v>
      </c>
      <c r="J42118">
        <v>3</v>
      </c>
      <c r="K42118">
        <v>2</v>
      </c>
      <c r="L42118">
        <v>1</v>
      </c>
      <c r="M42118">
        <v>0</v>
      </c>
      <c r="N42118" t="b">
        <v>1</v>
      </c>
      <c r="O42118" t="b">
        <v>1</v>
      </c>
      <c r="P42118" t="b">
        <v>1</v>
      </c>
      <c r="Q42118" t="b">
        <v>1</v>
      </c>
      <c r="R42118" t="b">
        <v>1</v>
      </c>
    </row>
    <row r="42119" spans="1:18" x14ac:dyDescent="0.3">
      <c r="A42119">
        <v>273774</v>
      </c>
      <c r="B42119" t="s">
        <v>165</v>
      </c>
      <c r="C42119" t="s">
        <v>166</v>
      </c>
      <c r="D42119">
        <v>3</v>
      </c>
      <c r="E42119">
        <v>0</v>
      </c>
      <c r="F42119">
        <v>1</v>
      </c>
      <c r="G42119">
        <v>0</v>
      </c>
      <c r="H42119" t="s">
        <v>167</v>
      </c>
      <c r="I42119" t="s">
        <v>167</v>
      </c>
      <c r="J42119">
        <v>3</v>
      </c>
      <c r="K42119">
        <v>0</v>
      </c>
      <c r="L42119">
        <v>1</v>
      </c>
      <c r="M42119">
        <v>0</v>
      </c>
      <c r="N42119" t="b">
        <v>1</v>
      </c>
      <c r="O42119" t="b">
        <v>1</v>
      </c>
      <c r="P42119" t="b">
        <v>1</v>
      </c>
      <c r="Q42119" t="b">
        <v>1</v>
      </c>
      <c r="R42119" t="b">
        <v>1</v>
      </c>
    </row>
    <row r="42120" spans="1:18" x14ac:dyDescent="0.3">
      <c r="A42120">
        <v>97380</v>
      </c>
      <c r="B42120" t="s">
        <v>272</v>
      </c>
      <c r="C42120" t="s">
        <v>273</v>
      </c>
      <c r="D42120">
        <v>2</v>
      </c>
      <c r="E42120">
        <v>1</v>
      </c>
      <c r="F42120">
        <v>0</v>
      </c>
      <c r="G42120">
        <v>1</v>
      </c>
      <c r="H42120" t="s">
        <v>274</v>
      </c>
      <c r="I42120">
        <v>1</v>
      </c>
      <c r="J42120">
        <v>0</v>
      </c>
      <c r="K42120">
        <v>1</v>
      </c>
      <c r="L42120" t="b">
        <v>1</v>
      </c>
      <c r="M42120" t="b">
        <v>1</v>
      </c>
      <c r="N42120" t="b">
        <v>1</v>
      </c>
      <c r="O42120" t="b">
        <v>1</v>
      </c>
      <c r="P42120" t="b">
        <v>1</v>
      </c>
    </row>
    <row r="42121" spans="1:18" x14ac:dyDescent="0.3">
      <c r="A42121">
        <v>300153</v>
      </c>
      <c r="B42121" t="s">
        <v>289</v>
      </c>
      <c r="C42121" t="s">
        <v>290</v>
      </c>
      <c r="D42121">
        <v>3</v>
      </c>
      <c r="E42121">
        <v>2</v>
      </c>
      <c r="F42121">
        <v>2</v>
      </c>
      <c r="G42121">
        <v>0</v>
      </c>
      <c r="H42121" t="s">
        <v>291</v>
      </c>
      <c r="I42121" t="s">
        <v>291</v>
      </c>
      <c r="J42121">
        <v>3</v>
      </c>
      <c r="K42121">
        <v>2</v>
      </c>
      <c r="L42121">
        <v>2</v>
      </c>
      <c r="M42121">
        <v>0</v>
      </c>
      <c r="N42121" t="b">
        <v>1</v>
      </c>
      <c r="O42121" t="b">
        <v>1</v>
      </c>
      <c r="P42121" t="b">
        <v>1</v>
      </c>
      <c r="Q42121" t="b">
        <v>1</v>
      </c>
      <c r="R42121" t="b">
        <v>1</v>
      </c>
    </row>
    <row r="42122" spans="1:18" x14ac:dyDescent="0.3">
      <c r="A42122">
        <v>75409</v>
      </c>
      <c r="B42122" t="s">
        <v>812</v>
      </c>
      <c r="C42122" t="s">
        <v>813</v>
      </c>
      <c r="D42122">
        <v>2</v>
      </c>
      <c r="E42122">
        <v>2</v>
      </c>
      <c r="F42122">
        <v>2</v>
      </c>
      <c r="G42122">
        <v>1</v>
      </c>
      <c r="H42122" t="s">
        <v>296</v>
      </c>
      <c r="I42122">
        <v>2</v>
      </c>
      <c r="J42122">
        <v>2</v>
      </c>
      <c r="K42122">
        <v>1</v>
      </c>
      <c r="L42122" t="b">
        <v>1</v>
      </c>
      <c r="M42122" t="b">
        <v>1</v>
      </c>
      <c r="N42122" t="b">
        <v>1</v>
      </c>
      <c r="O42122" t="b">
        <v>1</v>
      </c>
      <c r="P42122" t="b">
        <v>1</v>
      </c>
    </row>
    <row r="42123" spans="1:18" x14ac:dyDescent="0.3">
      <c r="A42123">
        <v>268581</v>
      </c>
      <c r="B42123" t="s">
        <v>292</v>
      </c>
      <c r="C42123" t="s">
        <v>293</v>
      </c>
      <c r="D42123">
        <v>3</v>
      </c>
      <c r="E42123">
        <v>0</v>
      </c>
      <c r="F42123">
        <v>1</v>
      </c>
      <c r="G42123">
        <v>1</v>
      </c>
      <c r="H42123" t="s">
        <v>111</v>
      </c>
      <c r="I42123">
        <v>0</v>
      </c>
      <c r="J42123">
        <v>1</v>
      </c>
      <c r="K42123">
        <v>1</v>
      </c>
      <c r="L42123" t="b">
        <v>1</v>
      </c>
      <c r="M42123" t="b">
        <v>1</v>
      </c>
      <c r="N42123" t="b">
        <v>1</v>
      </c>
      <c r="O42123" t="b">
        <v>1</v>
      </c>
      <c r="P42123" t="b">
        <v>1</v>
      </c>
    </row>
    <row r="42124" spans="1:18" x14ac:dyDescent="0.3">
      <c r="A42124">
        <v>208807</v>
      </c>
      <c r="B42124" t="s">
        <v>562</v>
      </c>
      <c r="C42124" t="s">
        <v>563</v>
      </c>
      <c r="D42124">
        <v>0</v>
      </c>
      <c r="E42124">
        <v>1</v>
      </c>
      <c r="F42124">
        <v>0</v>
      </c>
      <c r="G42124">
        <v>0</v>
      </c>
      <c r="H42124" t="s">
        <v>144</v>
      </c>
      <c r="I42124" t="s">
        <v>144</v>
      </c>
      <c r="J42124">
        <v>0</v>
      </c>
      <c r="K42124">
        <v>1</v>
      </c>
      <c r="L42124">
        <v>0</v>
      </c>
      <c r="M42124">
        <v>0</v>
      </c>
      <c r="N42124" t="b">
        <v>1</v>
      </c>
      <c r="O42124" t="b">
        <v>1</v>
      </c>
      <c r="P42124" t="b">
        <v>1</v>
      </c>
      <c r="Q42124" t="b">
        <v>1</v>
      </c>
      <c r="R42124" t="b">
        <v>1</v>
      </c>
    </row>
    <row r="42125" spans="1:18" x14ac:dyDescent="0.3">
      <c r="A42125">
        <v>277963</v>
      </c>
      <c r="B42125" t="s">
        <v>2698</v>
      </c>
      <c r="C42125" t="s">
        <v>2699</v>
      </c>
      <c r="D42125">
        <v>3</v>
      </c>
      <c r="E42125">
        <v>0</v>
      </c>
      <c r="F42125">
        <v>1</v>
      </c>
      <c r="G42125">
        <v>0</v>
      </c>
      <c r="H42125" t="s">
        <v>167</v>
      </c>
      <c r="I42125" t="s">
        <v>167</v>
      </c>
      <c r="J42125">
        <v>3</v>
      </c>
      <c r="K42125">
        <v>0</v>
      </c>
      <c r="L42125">
        <v>1</v>
      </c>
      <c r="M42125">
        <v>0</v>
      </c>
      <c r="N42125" t="b">
        <v>1</v>
      </c>
      <c r="O42125" t="b">
        <v>1</v>
      </c>
      <c r="P42125" t="b">
        <v>1</v>
      </c>
      <c r="Q42125" t="b">
        <v>1</v>
      </c>
      <c r="R42125" t="b">
        <v>1</v>
      </c>
    </row>
    <row r="42126" spans="1:18" x14ac:dyDescent="0.3">
      <c r="A42126">
        <v>342761</v>
      </c>
      <c r="B42126" t="s">
        <v>1482</v>
      </c>
      <c r="C42126" t="s">
        <v>1483</v>
      </c>
      <c r="D42126">
        <v>1</v>
      </c>
      <c r="E42126">
        <v>0</v>
      </c>
      <c r="F42126">
        <v>0</v>
      </c>
      <c r="G42126">
        <v>1</v>
      </c>
      <c r="H42126" t="s">
        <v>195</v>
      </c>
      <c r="I42126">
        <v>0</v>
      </c>
      <c r="J42126">
        <v>0</v>
      </c>
      <c r="K42126">
        <v>1</v>
      </c>
      <c r="L42126" t="b">
        <v>1</v>
      </c>
      <c r="M42126" t="b">
        <v>1</v>
      </c>
      <c r="N42126" t="b">
        <v>1</v>
      </c>
      <c r="O42126" t="b">
        <v>1</v>
      </c>
      <c r="P42126" t="b">
        <v>1</v>
      </c>
    </row>
    <row r="42127" spans="1:18" x14ac:dyDescent="0.3">
      <c r="A42127">
        <v>149838</v>
      </c>
      <c r="B42127" t="s">
        <v>11207</v>
      </c>
      <c r="C42127" t="s">
        <v>11208</v>
      </c>
      <c r="D42127">
        <v>0</v>
      </c>
      <c r="E42127">
        <v>0</v>
      </c>
      <c r="F42127">
        <v>2</v>
      </c>
      <c r="G42127">
        <v>0</v>
      </c>
      <c r="H42127" t="s">
        <v>33</v>
      </c>
      <c r="I42127" t="s">
        <v>33</v>
      </c>
      <c r="J42127">
        <v>0</v>
      </c>
      <c r="K42127">
        <v>0</v>
      </c>
      <c r="L42127">
        <v>2</v>
      </c>
      <c r="M42127">
        <v>0</v>
      </c>
      <c r="N42127" t="b">
        <v>1</v>
      </c>
      <c r="O42127" t="b">
        <v>1</v>
      </c>
      <c r="P42127" t="b">
        <v>1</v>
      </c>
      <c r="Q42127" t="b">
        <v>1</v>
      </c>
      <c r="R42127" t="b">
        <v>1</v>
      </c>
    </row>
    <row r="42128" spans="1:18" x14ac:dyDescent="0.3">
      <c r="A42128">
        <v>311739</v>
      </c>
      <c r="B42128" t="s">
        <v>97</v>
      </c>
      <c r="C42128" t="s">
        <v>98</v>
      </c>
      <c r="D42128">
        <v>3</v>
      </c>
      <c r="E42128">
        <v>2</v>
      </c>
      <c r="F42128">
        <v>1</v>
      </c>
      <c r="G42128">
        <v>0</v>
      </c>
      <c r="H42128" t="s">
        <v>99</v>
      </c>
      <c r="I42128" t="s">
        <v>99</v>
      </c>
      <c r="J42128">
        <v>3</v>
      </c>
      <c r="K42128">
        <v>2</v>
      </c>
      <c r="L42128">
        <v>1</v>
      </c>
      <c r="M42128">
        <v>0</v>
      </c>
      <c r="N42128" t="b">
        <v>1</v>
      </c>
      <c r="O42128" t="b">
        <v>1</v>
      </c>
      <c r="P42128" t="b">
        <v>1</v>
      </c>
      <c r="Q42128" t="b">
        <v>1</v>
      </c>
      <c r="R42128" t="b">
        <v>1</v>
      </c>
    </row>
    <row r="42129" spans="1:18" x14ac:dyDescent="0.3">
      <c r="A42129">
        <v>114267</v>
      </c>
      <c r="B42129" t="s">
        <v>299</v>
      </c>
      <c r="C42129" t="s">
        <v>300</v>
      </c>
      <c r="D42129">
        <v>2</v>
      </c>
      <c r="E42129">
        <v>1</v>
      </c>
      <c r="F42129">
        <v>2</v>
      </c>
      <c r="G42129">
        <v>0</v>
      </c>
      <c r="H42129" t="s">
        <v>301</v>
      </c>
      <c r="I42129" t="s">
        <v>301</v>
      </c>
      <c r="J42129">
        <v>2</v>
      </c>
      <c r="K42129">
        <v>1</v>
      </c>
      <c r="L42129">
        <v>2</v>
      </c>
      <c r="M42129">
        <v>0</v>
      </c>
      <c r="N42129" t="b">
        <v>1</v>
      </c>
      <c r="O42129" t="b">
        <v>1</v>
      </c>
      <c r="P42129" t="b">
        <v>1</v>
      </c>
      <c r="Q42129" t="b">
        <v>1</v>
      </c>
      <c r="R42129" t="b">
        <v>1</v>
      </c>
    </row>
    <row r="42130" spans="1:18" x14ac:dyDescent="0.3">
      <c r="A42130">
        <v>5876</v>
      </c>
      <c r="B42130" t="s">
        <v>11209</v>
      </c>
      <c r="C42130" t="s">
        <v>11210</v>
      </c>
      <c r="D42130">
        <v>0</v>
      </c>
      <c r="E42130">
        <v>0</v>
      </c>
      <c r="F42130">
        <v>1</v>
      </c>
      <c r="G42130">
        <v>0</v>
      </c>
      <c r="H42130" t="s">
        <v>48</v>
      </c>
      <c r="I42130" t="s">
        <v>48</v>
      </c>
      <c r="J42130">
        <v>0</v>
      </c>
      <c r="K42130">
        <v>0</v>
      </c>
      <c r="L42130">
        <v>1</v>
      </c>
      <c r="M42130">
        <v>0</v>
      </c>
      <c r="N42130" t="b">
        <v>1</v>
      </c>
      <c r="O42130" t="b">
        <v>1</v>
      </c>
      <c r="P42130" t="b">
        <v>1</v>
      </c>
      <c r="Q42130" t="b">
        <v>1</v>
      </c>
      <c r="R42130" t="b">
        <v>1</v>
      </c>
    </row>
    <row r="42131" spans="1:18" x14ac:dyDescent="0.3">
      <c r="A42131">
        <v>202060</v>
      </c>
      <c r="B42131" t="s">
        <v>2108</v>
      </c>
      <c r="C42131" t="s">
        <v>2109</v>
      </c>
      <c r="D42131">
        <v>0</v>
      </c>
      <c r="E42131">
        <v>1</v>
      </c>
      <c r="F42131">
        <v>0</v>
      </c>
      <c r="G42131">
        <v>0</v>
      </c>
      <c r="H42131" t="s">
        <v>144</v>
      </c>
      <c r="I42131" t="s">
        <v>144</v>
      </c>
      <c r="J42131">
        <v>0</v>
      </c>
      <c r="K42131">
        <v>1</v>
      </c>
      <c r="L42131">
        <v>0</v>
      </c>
      <c r="M42131">
        <v>0</v>
      </c>
      <c r="N42131" t="b">
        <v>1</v>
      </c>
      <c r="O42131" t="b">
        <v>1</v>
      </c>
      <c r="P42131" t="b">
        <v>1</v>
      </c>
      <c r="Q42131" t="b">
        <v>1</v>
      </c>
      <c r="R42131" t="b">
        <v>1</v>
      </c>
    </row>
    <row r="42132" spans="1:18" x14ac:dyDescent="0.3">
      <c r="A42132">
        <v>196513</v>
      </c>
      <c r="B42132" t="s">
        <v>188</v>
      </c>
      <c r="C42132" t="s">
        <v>189</v>
      </c>
      <c r="D42132">
        <v>0</v>
      </c>
      <c r="E42132">
        <v>1</v>
      </c>
      <c r="F42132">
        <v>0</v>
      </c>
      <c r="G42132">
        <v>1</v>
      </c>
      <c r="H42132" t="s">
        <v>190</v>
      </c>
      <c r="I42132">
        <v>1</v>
      </c>
      <c r="J42132">
        <v>0</v>
      </c>
      <c r="K42132">
        <v>1</v>
      </c>
      <c r="L42132" t="b">
        <v>1</v>
      </c>
      <c r="M42132" t="b">
        <v>1</v>
      </c>
      <c r="N42132" t="b">
        <v>1</v>
      </c>
      <c r="O42132" t="b">
        <v>1</v>
      </c>
      <c r="P42132" t="b">
        <v>1</v>
      </c>
    </row>
    <row r="42133" spans="1:18" x14ac:dyDescent="0.3">
      <c r="A42133">
        <v>89428</v>
      </c>
      <c r="B42133" t="s">
        <v>2536</v>
      </c>
      <c r="C42133" t="s">
        <v>2537</v>
      </c>
      <c r="D42133">
        <v>2</v>
      </c>
      <c r="E42133">
        <v>2</v>
      </c>
      <c r="F42133">
        <v>1</v>
      </c>
      <c r="G42133">
        <v>1</v>
      </c>
      <c r="H42133" t="s">
        <v>136</v>
      </c>
      <c r="I42133">
        <v>2</v>
      </c>
      <c r="J42133">
        <v>1</v>
      </c>
      <c r="K42133">
        <v>1</v>
      </c>
      <c r="L42133" t="b">
        <v>1</v>
      </c>
      <c r="M42133" t="b">
        <v>1</v>
      </c>
      <c r="N42133" t="b">
        <v>1</v>
      </c>
      <c r="O42133" t="b">
        <v>1</v>
      </c>
      <c r="P42133" t="b">
        <v>1</v>
      </c>
    </row>
    <row r="42134" spans="1:18" x14ac:dyDescent="0.3">
      <c r="A42134">
        <v>278347</v>
      </c>
      <c r="B42134" t="s">
        <v>1281</v>
      </c>
      <c r="C42134" t="s">
        <v>1282</v>
      </c>
      <c r="D42134">
        <v>3</v>
      </c>
      <c r="E42134">
        <v>0</v>
      </c>
      <c r="F42134">
        <v>1</v>
      </c>
      <c r="G42134">
        <v>0</v>
      </c>
      <c r="H42134" t="s">
        <v>167</v>
      </c>
      <c r="I42134" t="s">
        <v>167</v>
      </c>
      <c r="J42134">
        <v>3</v>
      </c>
      <c r="K42134">
        <v>0</v>
      </c>
      <c r="L42134">
        <v>1</v>
      </c>
      <c r="M42134">
        <v>0</v>
      </c>
      <c r="N42134" t="b">
        <v>1</v>
      </c>
      <c r="O42134" t="b">
        <v>1</v>
      </c>
      <c r="P42134" t="b">
        <v>1</v>
      </c>
      <c r="Q42134" t="b">
        <v>1</v>
      </c>
      <c r="R42134" t="b">
        <v>1</v>
      </c>
    </row>
    <row r="42135" spans="1:18" x14ac:dyDescent="0.3">
      <c r="A42135">
        <v>433298</v>
      </c>
      <c r="B42135" t="s">
        <v>499</v>
      </c>
      <c r="C42135" t="s">
        <v>500</v>
      </c>
      <c r="D42135">
        <v>1</v>
      </c>
      <c r="E42135">
        <v>2</v>
      </c>
      <c r="F42135">
        <v>1</v>
      </c>
      <c r="G42135" t="s">
        <v>228</v>
      </c>
      <c r="H42135">
        <v>1</v>
      </c>
      <c r="I42135">
        <v>2</v>
      </c>
      <c r="J42135">
        <v>1</v>
      </c>
      <c r="K42135" t="b">
        <v>1</v>
      </c>
      <c r="L42135" t="b">
        <v>1</v>
      </c>
      <c r="M42135" t="b">
        <v>1</v>
      </c>
      <c r="N42135" t="b">
        <v>1</v>
      </c>
      <c r="O42135" t="b">
        <v>1</v>
      </c>
    </row>
    <row r="42136" spans="1:18" x14ac:dyDescent="0.3">
      <c r="A42136">
        <v>180368</v>
      </c>
      <c r="B42136" t="s">
        <v>778</v>
      </c>
      <c r="C42136" t="s">
        <v>779</v>
      </c>
      <c r="D42136">
        <v>0</v>
      </c>
      <c r="E42136">
        <v>2</v>
      </c>
      <c r="F42136">
        <v>2</v>
      </c>
      <c r="G42136">
        <v>0</v>
      </c>
      <c r="H42136" t="s">
        <v>155</v>
      </c>
      <c r="I42136" t="s">
        <v>155</v>
      </c>
      <c r="J42136">
        <v>0</v>
      </c>
      <c r="K42136">
        <v>2</v>
      </c>
      <c r="L42136">
        <v>2</v>
      </c>
      <c r="M42136">
        <v>0</v>
      </c>
      <c r="N42136" t="b">
        <v>1</v>
      </c>
      <c r="O42136" t="b">
        <v>1</v>
      </c>
      <c r="P42136" t="b">
        <v>1</v>
      </c>
      <c r="Q42136" t="b">
        <v>1</v>
      </c>
      <c r="R42136" t="b">
        <v>1</v>
      </c>
    </row>
    <row r="42137" spans="1:18" x14ac:dyDescent="0.3">
      <c r="A42137">
        <v>380649</v>
      </c>
      <c r="B42137" t="s">
        <v>75</v>
      </c>
      <c r="C42137" t="s">
        <v>76</v>
      </c>
      <c r="D42137">
        <v>1</v>
      </c>
      <c r="E42137">
        <v>2</v>
      </c>
      <c r="F42137">
        <v>0</v>
      </c>
      <c r="G42137">
        <v>1</v>
      </c>
      <c r="H42137" t="s">
        <v>77</v>
      </c>
      <c r="I42137">
        <v>2</v>
      </c>
      <c r="J42137">
        <v>0</v>
      </c>
      <c r="K42137">
        <v>1</v>
      </c>
      <c r="L42137" t="b">
        <v>1</v>
      </c>
      <c r="M42137" t="b">
        <v>1</v>
      </c>
      <c r="N42137" t="b">
        <v>1</v>
      </c>
      <c r="O42137" t="b">
        <v>1</v>
      </c>
      <c r="P42137" t="b">
        <v>1</v>
      </c>
    </row>
    <row r="42138" spans="1:18" x14ac:dyDescent="0.3">
      <c r="A42138">
        <v>275092</v>
      </c>
      <c r="B42138" t="s">
        <v>2435</v>
      </c>
      <c r="C42138" t="s">
        <v>2436</v>
      </c>
      <c r="D42138">
        <v>3</v>
      </c>
      <c r="E42138">
        <v>0</v>
      </c>
      <c r="F42138">
        <v>1</v>
      </c>
      <c r="G42138">
        <v>0</v>
      </c>
      <c r="H42138" t="s">
        <v>167</v>
      </c>
      <c r="I42138" t="s">
        <v>167</v>
      </c>
      <c r="J42138">
        <v>3</v>
      </c>
      <c r="K42138">
        <v>0</v>
      </c>
      <c r="L42138">
        <v>1</v>
      </c>
      <c r="M42138">
        <v>0</v>
      </c>
      <c r="N42138" t="b">
        <v>1</v>
      </c>
      <c r="O42138" t="b">
        <v>1</v>
      </c>
      <c r="P42138" t="b">
        <v>1</v>
      </c>
      <c r="Q42138" t="b">
        <v>1</v>
      </c>
      <c r="R42138" t="b">
        <v>1</v>
      </c>
    </row>
    <row r="42139" spans="1:18" x14ac:dyDescent="0.3">
      <c r="A42139">
        <v>331669</v>
      </c>
      <c r="B42139" t="s">
        <v>19</v>
      </c>
      <c r="C42139" t="s">
        <v>20</v>
      </c>
      <c r="D42139">
        <v>3</v>
      </c>
      <c r="E42139">
        <v>1</v>
      </c>
      <c r="F42139">
        <v>1</v>
      </c>
      <c r="G42139">
        <v>1</v>
      </c>
      <c r="H42139" t="s">
        <v>21</v>
      </c>
      <c r="I42139">
        <v>1</v>
      </c>
      <c r="J42139">
        <v>1</v>
      </c>
      <c r="K42139">
        <v>1</v>
      </c>
      <c r="L42139" t="b">
        <v>1</v>
      </c>
      <c r="M42139" t="b">
        <v>1</v>
      </c>
      <c r="N42139" t="b">
        <v>1</v>
      </c>
      <c r="O42139" t="b">
        <v>1</v>
      </c>
      <c r="P42139" t="b">
        <v>1</v>
      </c>
    </row>
    <row r="42140" spans="1:18" x14ac:dyDescent="0.3">
      <c r="A42140">
        <v>405974</v>
      </c>
      <c r="B42140" t="s">
        <v>100</v>
      </c>
      <c r="C42140" t="s">
        <v>101</v>
      </c>
      <c r="D42140">
        <v>1</v>
      </c>
      <c r="E42140">
        <v>2</v>
      </c>
      <c r="F42140">
        <v>1</v>
      </c>
      <c r="G42140">
        <v>0</v>
      </c>
      <c r="H42140" t="s">
        <v>102</v>
      </c>
      <c r="I42140" t="s">
        <v>102</v>
      </c>
      <c r="J42140">
        <v>1</v>
      </c>
      <c r="K42140">
        <v>2</v>
      </c>
      <c r="L42140">
        <v>1</v>
      </c>
      <c r="M42140">
        <v>0</v>
      </c>
      <c r="N42140" t="b">
        <v>1</v>
      </c>
      <c r="O42140" t="b">
        <v>1</v>
      </c>
      <c r="P42140" t="b">
        <v>1</v>
      </c>
      <c r="Q42140" t="b">
        <v>1</v>
      </c>
      <c r="R42140" t="b">
        <v>1</v>
      </c>
    </row>
    <row r="42141" spans="1:18" x14ac:dyDescent="0.3">
      <c r="A42141">
        <v>379944</v>
      </c>
      <c r="B42141" t="s">
        <v>75</v>
      </c>
      <c r="C42141" t="s">
        <v>76</v>
      </c>
      <c r="D42141">
        <v>1</v>
      </c>
      <c r="E42141">
        <v>2</v>
      </c>
      <c r="F42141">
        <v>0</v>
      </c>
      <c r="G42141">
        <v>1</v>
      </c>
      <c r="H42141" t="s">
        <v>77</v>
      </c>
      <c r="I42141">
        <v>2</v>
      </c>
      <c r="J42141">
        <v>0</v>
      </c>
      <c r="K42141">
        <v>1</v>
      </c>
      <c r="L42141" t="b">
        <v>1</v>
      </c>
      <c r="M42141" t="b">
        <v>1</v>
      </c>
      <c r="N42141" t="b">
        <v>1</v>
      </c>
      <c r="O42141" t="b">
        <v>1</v>
      </c>
      <c r="P42141" t="b">
        <v>1</v>
      </c>
    </row>
    <row r="42142" spans="1:18" x14ac:dyDescent="0.3">
      <c r="A42142">
        <v>61781</v>
      </c>
      <c r="B42142" t="s">
        <v>481</v>
      </c>
      <c r="C42142" t="s">
        <v>482</v>
      </c>
      <c r="D42142">
        <v>2</v>
      </c>
      <c r="E42142">
        <v>2</v>
      </c>
      <c r="F42142">
        <v>0</v>
      </c>
      <c r="G42142">
        <v>1</v>
      </c>
      <c r="H42142" t="s">
        <v>71</v>
      </c>
      <c r="I42142">
        <v>2</v>
      </c>
      <c r="J42142">
        <v>0</v>
      </c>
      <c r="K42142">
        <v>1</v>
      </c>
      <c r="L42142" t="b">
        <v>1</v>
      </c>
      <c r="M42142" t="b">
        <v>1</v>
      </c>
      <c r="N42142" t="b">
        <v>1</v>
      </c>
      <c r="O42142" t="b">
        <v>1</v>
      </c>
      <c r="P42142" t="b">
        <v>1</v>
      </c>
    </row>
    <row r="42143" spans="1:18" x14ac:dyDescent="0.3">
      <c r="A42143">
        <v>432193</v>
      </c>
      <c r="B42143" t="s">
        <v>499</v>
      </c>
      <c r="C42143" t="s">
        <v>500</v>
      </c>
      <c r="D42143">
        <v>1</v>
      </c>
      <c r="E42143">
        <v>2</v>
      </c>
      <c r="F42143">
        <v>1</v>
      </c>
      <c r="G42143" t="s">
        <v>228</v>
      </c>
      <c r="H42143">
        <v>1</v>
      </c>
      <c r="I42143">
        <v>2</v>
      </c>
      <c r="J42143">
        <v>1</v>
      </c>
      <c r="K42143" t="b">
        <v>1</v>
      </c>
      <c r="L42143" t="b">
        <v>1</v>
      </c>
      <c r="M42143" t="b">
        <v>1</v>
      </c>
      <c r="N42143" t="b">
        <v>1</v>
      </c>
      <c r="O42143" t="b">
        <v>1</v>
      </c>
    </row>
    <row r="42144" spans="1:18" x14ac:dyDescent="0.3">
      <c r="A42144">
        <v>207931</v>
      </c>
      <c r="B42144" t="s">
        <v>3310</v>
      </c>
      <c r="C42144" t="s">
        <v>3311</v>
      </c>
      <c r="D42144">
        <v>0</v>
      </c>
      <c r="E42144">
        <v>1</v>
      </c>
      <c r="F42144">
        <v>0</v>
      </c>
      <c r="G42144">
        <v>0</v>
      </c>
      <c r="H42144" t="s">
        <v>144</v>
      </c>
      <c r="I42144" t="s">
        <v>144</v>
      </c>
      <c r="J42144">
        <v>0</v>
      </c>
      <c r="K42144">
        <v>1</v>
      </c>
      <c r="L42144">
        <v>0</v>
      </c>
      <c r="M42144">
        <v>0</v>
      </c>
      <c r="N42144" t="b">
        <v>1</v>
      </c>
      <c r="O42144" t="b">
        <v>1</v>
      </c>
      <c r="P42144" t="b">
        <v>1</v>
      </c>
      <c r="Q42144" t="b">
        <v>1</v>
      </c>
      <c r="R42144" t="b">
        <v>1</v>
      </c>
    </row>
    <row r="42145" spans="1:18" x14ac:dyDescent="0.3">
      <c r="A42145">
        <v>156574</v>
      </c>
      <c r="B42145" t="s">
        <v>4332</v>
      </c>
      <c r="C42145" t="s">
        <v>4333</v>
      </c>
      <c r="D42145">
        <v>0</v>
      </c>
      <c r="E42145">
        <v>0</v>
      </c>
      <c r="F42145">
        <v>1</v>
      </c>
      <c r="G42145">
        <v>1</v>
      </c>
      <c r="H42145" t="s">
        <v>152</v>
      </c>
      <c r="I42145">
        <v>0</v>
      </c>
      <c r="J42145">
        <v>1</v>
      </c>
      <c r="K42145">
        <v>1</v>
      </c>
      <c r="L42145" t="b">
        <v>1</v>
      </c>
      <c r="M42145" t="b">
        <v>1</v>
      </c>
      <c r="N42145" t="b">
        <v>1</v>
      </c>
      <c r="O42145" t="b">
        <v>1</v>
      </c>
      <c r="P42145" t="b">
        <v>1</v>
      </c>
    </row>
    <row r="42146" spans="1:18" x14ac:dyDescent="0.3">
      <c r="A42146">
        <v>47492</v>
      </c>
      <c r="B42146" t="s">
        <v>3464</v>
      </c>
      <c r="C42146" t="s">
        <v>3465</v>
      </c>
      <c r="D42146">
        <v>2</v>
      </c>
      <c r="E42146">
        <v>0</v>
      </c>
      <c r="F42146">
        <v>1</v>
      </c>
      <c r="G42146">
        <v>1</v>
      </c>
      <c r="H42146" t="s">
        <v>240</v>
      </c>
      <c r="I42146">
        <v>0</v>
      </c>
      <c r="J42146">
        <v>1</v>
      </c>
      <c r="K42146">
        <v>1</v>
      </c>
      <c r="L42146" t="b">
        <v>1</v>
      </c>
      <c r="M42146" t="b">
        <v>1</v>
      </c>
      <c r="N42146" t="b">
        <v>1</v>
      </c>
      <c r="O42146" t="b">
        <v>1</v>
      </c>
      <c r="P42146" t="b">
        <v>1</v>
      </c>
    </row>
    <row r="42147" spans="1:18" x14ac:dyDescent="0.3">
      <c r="A42147">
        <v>242254</v>
      </c>
      <c r="B42147" t="s">
        <v>1243</v>
      </c>
      <c r="C42147" t="s">
        <v>1244</v>
      </c>
      <c r="D42147">
        <v>3</v>
      </c>
      <c r="E42147">
        <v>0</v>
      </c>
      <c r="F42147">
        <v>0</v>
      </c>
      <c r="G42147">
        <v>1</v>
      </c>
      <c r="H42147" t="s">
        <v>45</v>
      </c>
      <c r="I42147">
        <v>0</v>
      </c>
      <c r="J42147">
        <v>0</v>
      </c>
      <c r="K42147">
        <v>1</v>
      </c>
      <c r="L42147" t="b">
        <v>1</v>
      </c>
      <c r="M42147" t="b">
        <v>1</v>
      </c>
      <c r="N42147" t="b">
        <v>1</v>
      </c>
      <c r="O42147" t="b">
        <v>1</v>
      </c>
      <c r="P42147" t="b">
        <v>1</v>
      </c>
    </row>
    <row r="42148" spans="1:18" x14ac:dyDescent="0.3">
      <c r="A42148">
        <v>390283</v>
      </c>
      <c r="B42148" t="s">
        <v>1091</v>
      </c>
      <c r="C42148" t="s">
        <v>1092</v>
      </c>
      <c r="D42148">
        <v>1</v>
      </c>
      <c r="E42148">
        <v>2</v>
      </c>
      <c r="F42148">
        <v>2</v>
      </c>
      <c r="G42148">
        <v>1</v>
      </c>
      <c r="H42148" t="s">
        <v>147</v>
      </c>
      <c r="I42148">
        <v>2</v>
      </c>
      <c r="J42148">
        <v>2</v>
      </c>
      <c r="K42148">
        <v>1</v>
      </c>
      <c r="L42148" t="b">
        <v>1</v>
      </c>
      <c r="M42148" t="b">
        <v>1</v>
      </c>
      <c r="N42148" t="b">
        <v>1</v>
      </c>
      <c r="O42148" t="b">
        <v>1</v>
      </c>
      <c r="P42148" t="b">
        <v>1</v>
      </c>
    </row>
    <row r="42149" spans="1:18" x14ac:dyDescent="0.3">
      <c r="A42149">
        <v>133431</v>
      </c>
      <c r="B42149" t="s">
        <v>6971</v>
      </c>
      <c r="C42149" t="s">
        <v>6972</v>
      </c>
      <c r="D42149">
        <v>0</v>
      </c>
      <c r="E42149">
        <v>0</v>
      </c>
      <c r="F42149">
        <v>0</v>
      </c>
      <c r="G42149">
        <v>1</v>
      </c>
      <c r="H42149" t="s">
        <v>51</v>
      </c>
      <c r="I42149">
        <v>0</v>
      </c>
      <c r="J42149">
        <v>0</v>
      </c>
      <c r="K42149">
        <v>1</v>
      </c>
      <c r="L42149" t="b">
        <v>1</v>
      </c>
      <c r="M42149" t="b">
        <v>1</v>
      </c>
      <c r="N42149" t="b">
        <v>1</v>
      </c>
      <c r="O42149" t="b">
        <v>1</v>
      </c>
      <c r="P42149" t="b">
        <v>1</v>
      </c>
    </row>
    <row r="42150" spans="1:18" x14ac:dyDescent="0.3">
      <c r="A42150">
        <v>100743</v>
      </c>
      <c r="B42150" t="s">
        <v>272</v>
      </c>
      <c r="C42150" t="s">
        <v>273</v>
      </c>
      <c r="D42150">
        <v>2</v>
      </c>
      <c r="E42150">
        <v>1</v>
      </c>
      <c r="F42150">
        <v>0</v>
      </c>
      <c r="G42150">
        <v>1</v>
      </c>
      <c r="H42150" t="s">
        <v>274</v>
      </c>
      <c r="I42150">
        <v>1</v>
      </c>
      <c r="J42150">
        <v>0</v>
      </c>
      <c r="K42150">
        <v>1</v>
      </c>
      <c r="L42150" t="b">
        <v>1</v>
      </c>
      <c r="M42150" t="b">
        <v>1</v>
      </c>
      <c r="N42150" t="b">
        <v>1</v>
      </c>
      <c r="O42150" t="b">
        <v>1</v>
      </c>
      <c r="P42150" t="b">
        <v>1</v>
      </c>
    </row>
    <row r="42151" spans="1:18" x14ac:dyDescent="0.3">
      <c r="A42151">
        <v>377950</v>
      </c>
      <c r="B42151" t="s">
        <v>75</v>
      </c>
      <c r="C42151" t="s">
        <v>76</v>
      </c>
      <c r="D42151">
        <v>1</v>
      </c>
      <c r="E42151">
        <v>2</v>
      </c>
      <c r="F42151">
        <v>0</v>
      </c>
      <c r="G42151">
        <v>1</v>
      </c>
      <c r="H42151" t="s">
        <v>77</v>
      </c>
      <c r="I42151">
        <v>2</v>
      </c>
      <c r="J42151">
        <v>0</v>
      </c>
      <c r="K42151">
        <v>1</v>
      </c>
      <c r="L42151" t="b">
        <v>1</v>
      </c>
      <c r="M42151" t="b">
        <v>1</v>
      </c>
      <c r="N42151" t="b">
        <v>1</v>
      </c>
      <c r="O42151" t="b">
        <v>1</v>
      </c>
      <c r="P42151" t="b">
        <v>1</v>
      </c>
    </row>
    <row r="42152" spans="1:18" x14ac:dyDescent="0.3">
      <c r="A42152">
        <v>235648</v>
      </c>
      <c r="B42152" t="s">
        <v>5601</v>
      </c>
      <c r="C42152" t="s">
        <v>5602</v>
      </c>
      <c r="D42152">
        <v>0</v>
      </c>
      <c r="E42152">
        <v>1</v>
      </c>
      <c r="F42152">
        <v>1</v>
      </c>
      <c r="G42152">
        <v>0</v>
      </c>
      <c r="H42152" t="s">
        <v>174</v>
      </c>
      <c r="I42152" t="s">
        <v>174</v>
      </c>
      <c r="J42152">
        <v>0</v>
      </c>
      <c r="K42152">
        <v>1</v>
      </c>
      <c r="L42152">
        <v>1</v>
      </c>
      <c r="M42152">
        <v>0</v>
      </c>
      <c r="N42152" t="b">
        <v>1</v>
      </c>
      <c r="O42152" t="b">
        <v>1</v>
      </c>
      <c r="P42152" t="b">
        <v>1</v>
      </c>
      <c r="Q42152" t="b">
        <v>1</v>
      </c>
      <c r="R42152" t="b">
        <v>1</v>
      </c>
    </row>
    <row r="42153" spans="1:18" x14ac:dyDescent="0.3">
      <c r="A42153">
        <v>176248</v>
      </c>
      <c r="B42153" t="s">
        <v>4763</v>
      </c>
      <c r="C42153" t="s">
        <v>4764</v>
      </c>
      <c r="D42153">
        <v>0</v>
      </c>
      <c r="E42153">
        <v>2</v>
      </c>
      <c r="F42153">
        <v>2</v>
      </c>
      <c r="G42153">
        <v>0</v>
      </c>
      <c r="H42153" t="s">
        <v>155</v>
      </c>
      <c r="I42153" t="s">
        <v>155</v>
      </c>
      <c r="J42153">
        <v>0</v>
      </c>
      <c r="K42153">
        <v>2</v>
      </c>
      <c r="L42153">
        <v>2</v>
      </c>
      <c r="M42153">
        <v>0</v>
      </c>
      <c r="N42153" t="b">
        <v>1</v>
      </c>
      <c r="O42153" t="b">
        <v>1</v>
      </c>
      <c r="P42153" t="b">
        <v>1</v>
      </c>
      <c r="Q42153" t="b">
        <v>1</v>
      </c>
      <c r="R42153" t="b">
        <v>1</v>
      </c>
    </row>
    <row r="42154" spans="1:18" x14ac:dyDescent="0.3">
      <c r="A42154">
        <v>201067</v>
      </c>
      <c r="B42154" t="s">
        <v>1313</v>
      </c>
      <c r="C42154" t="s">
        <v>1314</v>
      </c>
      <c r="D42154">
        <v>0</v>
      </c>
      <c r="E42154">
        <v>1</v>
      </c>
      <c r="F42154">
        <v>0</v>
      </c>
      <c r="G42154">
        <v>1</v>
      </c>
      <c r="H42154" t="s">
        <v>190</v>
      </c>
      <c r="I42154">
        <v>1</v>
      </c>
      <c r="J42154">
        <v>0</v>
      </c>
      <c r="K42154">
        <v>1</v>
      </c>
      <c r="L42154" t="b">
        <v>1</v>
      </c>
      <c r="M42154" t="b">
        <v>1</v>
      </c>
      <c r="N42154" t="b">
        <v>1</v>
      </c>
      <c r="O42154" t="b">
        <v>1</v>
      </c>
      <c r="P42154" t="b">
        <v>1</v>
      </c>
    </row>
    <row r="42155" spans="1:18" x14ac:dyDescent="0.3">
      <c r="A42155">
        <v>198558</v>
      </c>
      <c r="B42155" t="s">
        <v>542</v>
      </c>
      <c r="C42155" t="s">
        <v>543</v>
      </c>
      <c r="D42155">
        <v>0</v>
      </c>
      <c r="E42155">
        <v>1</v>
      </c>
      <c r="F42155">
        <v>0</v>
      </c>
      <c r="G42155">
        <v>1</v>
      </c>
      <c r="H42155" t="s">
        <v>190</v>
      </c>
      <c r="I42155">
        <v>1</v>
      </c>
      <c r="J42155">
        <v>0</v>
      </c>
      <c r="K42155">
        <v>1</v>
      </c>
      <c r="L42155" t="b">
        <v>1</v>
      </c>
      <c r="M42155" t="b">
        <v>1</v>
      </c>
      <c r="N42155" t="b">
        <v>1</v>
      </c>
      <c r="O42155" t="b">
        <v>1</v>
      </c>
      <c r="P42155" t="b">
        <v>1</v>
      </c>
    </row>
    <row r="42156" spans="1:18" x14ac:dyDescent="0.3">
      <c r="A42156">
        <v>448377</v>
      </c>
      <c r="B42156" t="s">
        <v>1782</v>
      </c>
      <c r="C42156" t="s">
        <v>1783</v>
      </c>
      <c r="D42156">
        <v>1</v>
      </c>
      <c r="E42156">
        <v>1</v>
      </c>
      <c r="F42156">
        <v>1</v>
      </c>
      <c r="G42156">
        <v>0</v>
      </c>
      <c r="H42156" t="s">
        <v>18</v>
      </c>
      <c r="I42156" t="s">
        <v>18</v>
      </c>
      <c r="J42156">
        <v>1</v>
      </c>
      <c r="K42156">
        <v>1</v>
      </c>
      <c r="L42156">
        <v>1</v>
      </c>
      <c r="M42156">
        <v>0</v>
      </c>
      <c r="N42156" t="b">
        <v>1</v>
      </c>
      <c r="O42156" t="b">
        <v>1</v>
      </c>
      <c r="P42156" t="b">
        <v>1</v>
      </c>
      <c r="Q42156" t="b">
        <v>1</v>
      </c>
      <c r="R42156" t="b">
        <v>1</v>
      </c>
    </row>
    <row r="42157" spans="1:18" x14ac:dyDescent="0.3">
      <c r="A42157">
        <v>377190</v>
      </c>
      <c r="B42157" t="s">
        <v>75</v>
      </c>
      <c r="C42157" t="s">
        <v>76</v>
      </c>
      <c r="D42157">
        <v>1</v>
      </c>
      <c r="E42157">
        <v>2</v>
      </c>
      <c r="F42157">
        <v>0</v>
      </c>
      <c r="G42157">
        <v>1</v>
      </c>
      <c r="H42157" t="s">
        <v>77</v>
      </c>
      <c r="I42157">
        <v>2</v>
      </c>
      <c r="J42157">
        <v>0</v>
      </c>
      <c r="K42157">
        <v>1</v>
      </c>
      <c r="L42157" t="b">
        <v>1</v>
      </c>
      <c r="M42157" t="b">
        <v>1</v>
      </c>
      <c r="N42157" t="b">
        <v>1</v>
      </c>
      <c r="O42157" t="b">
        <v>1</v>
      </c>
      <c r="P42157" t="b">
        <v>1</v>
      </c>
    </row>
    <row r="42158" spans="1:18" x14ac:dyDescent="0.3">
      <c r="A42158">
        <v>128008</v>
      </c>
      <c r="B42158" t="s">
        <v>2679</v>
      </c>
      <c r="C42158" t="s">
        <v>2680</v>
      </c>
      <c r="D42158">
        <v>2</v>
      </c>
      <c r="E42158">
        <v>1</v>
      </c>
      <c r="F42158">
        <v>1</v>
      </c>
      <c r="G42158">
        <v>0</v>
      </c>
      <c r="H42158" t="s">
        <v>54</v>
      </c>
      <c r="I42158" t="s">
        <v>54</v>
      </c>
      <c r="J42158">
        <v>2</v>
      </c>
      <c r="K42158">
        <v>1</v>
      </c>
      <c r="L42158">
        <v>1</v>
      </c>
      <c r="M42158">
        <v>0</v>
      </c>
      <c r="N42158" t="b">
        <v>1</v>
      </c>
      <c r="O42158" t="b">
        <v>1</v>
      </c>
      <c r="P42158" t="b">
        <v>1</v>
      </c>
      <c r="Q42158" t="b">
        <v>1</v>
      </c>
      <c r="R42158" t="b">
        <v>1</v>
      </c>
    </row>
    <row r="42159" spans="1:18" x14ac:dyDescent="0.3">
      <c r="A42159">
        <v>402378</v>
      </c>
      <c r="B42159" t="s">
        <v>752</v>
      </c>
      <c r="C42159" t="s">
        <v>753</v>
      </c>
      <c r="D42159">
        <v>1</v>
      </c>
      <c r="E42159">
        <v>2</v>
      </c>
      <c r="F42159">
        <v>1</v>
      </c>
      <c r="G42159">
        <v>1</v>
      </c>
      <c r="H42159" t="s">
        <v>131</v>
      </c>
      <c r="I42159">
        <v>2</v>
      </c>
      <c r="J42159">
        <v>1</v>
      </c>
      <c r="K42159">
        <v>1</v>
      </c>
      <c r="L42159" t="b">
        <v>1</v>
      </c>
      <c r="M42159" t="b">
        <v>1</v>
      </c>
      <c r="N42159" t="b">
        <v>1</v>
      </c>
      <c r="O42159" t="b">
        <v>1</v>
      </c>
      <c r="P42159" t="b">
        <v>1</v>
      </c>
    </row>
    <row r="42160" spans="1:18" x14ac:dyDescent="0.3">
      <c r="A42160">
        <v>60695</v>
      </c>
      <c r="B42160" t="s">
        <v>544</v>
      </c>
      <c r="C42160" t="s">
        <v>545</v>
      </c>
      <c r="D42160">
        <v>2</v>
      </c>
      <c r="E42160">
        <v>2</v>
      </c>
      <c r="F42160">
        <v>0</v>
      </c>
      <c r="G42160">
        <v>1</v>
      </c>
      <c r="H42160" t="s">
        <v>71</v>
      </c>
      <c r="I42160">
        <v>2</v>
      </c>
      <c r="J42160">
        <v>0</v>
      </c>
      <c r="K42160">
        <v>1</v>
      </c>
      <c r="L42160" t="b">
        <v>1</v>
      </c>
      <c r="M42160" t="b">
        <v>1</v>
      </c>
      <c r="N42160" t="b">
        <v>1</v>
      </c>
      <c r="O42160" t="b">
        <v>1</v>
      </c>
      <c r="P42160" t="b">
        <v>1</v>
      </c>
    </row>
    <row r="42161" spans="1:18" x14ac:dyDescent="0.3">
      <c r="A42161">
        <v>410371</v>
      </c>
      <c r="B42161" t="s">
        <v>236</v>
      </c>
      <c r="C42161" t="s">
        <v>237</v>
      </c>
      <c r="D42161">
        <v>1</v>
      </c>
      <c r="E42161">
        <v>2</v>
      </c>
      <c r="F42161">
        <v>1</v>
      </c>
      <c r="G42161">
        <v>0</v>
      </c>
      <c r="H42161" t="s">
        <v>102</v>
      </c>
      <c r="I42161" t="s">
        <v>102</v>
      </c>
      <c r="J42161">
        <v>1</v>
      </c>
      <c r="K42161">
        <v>2</v>
      </c>
      <c r="L42161">
        <v>1</v>
      </c>
      <c r="M42161">
        <v>0</v>
      </c>
      <c r="N42161" t="b">
        <v>1</v>
      </c>
      <c r="O42161" t="b">
        <v>1</v>
      </c>
      <c r="P42161" t="b">
        <v>1</v>
      </c>
      <c r="Q42161" t="b">
        <v>1</v>
      </c>
      <c r="R42161" t="b">
        <v>1</v>
      </c>
    </row>
    <row r="42162" spans="1:18" x14ac:dyDescent="0.3">
      <c r="A42162">
        <v>194839</v>
      </c>
      <c r="B42162" t="s">
        <v>1132</v>
      </c>
      <c r="C42162" t="s">
        <v>1133</v>
      </c>
      <c r="D42162">
        <v>0</v>
      </c>
      <c r="E42162">
        <v>2</v>
      </c>
      <c r="F42162">
        <v>1</v>
      </c>
      <c r="G42162">
        <v>0</v>
      </c>
      <c r="H42162" t="s">
        <v>185</v>
      </c>
      <c r="I42162" t="s">
        <v>185</v>
      </c>
      <c r="J42162">
        <v>0</v>
      </c>
      <c r="K42162">
        <v>2</v>
      </c>
      <c r="L42162">
        <v>1</v>
      </c>
      <c r="M42162">
        <v>0</v>
      </c>
      <c r="N42162" t="b">
        <v>1</v>
      </c>
      <c r="O42162" t="b">
        <v>1</v>
      </c>
      <c r="P42162" t="b">
        <v>1</v>
      </c>
      <c r="Q42162" t="b">
        <v>1</v>
      </c>
      <c r="R42162" t="b">
        <v>1</v>
      </c>
    </row>
    <row r="42163" spans="1:18" x14ac:dyDescent="0.3">
      <c r="A42163">
        <v>300671</v>
      </c>
      <c r="B42163" t="s">
        <v>289</v>
      </c>
      <c r="C42163" t="s">
        <v>290</v>
      </c>
      <c r="D42163">
        <v>3</v>
      </c>
      <c r="E42163">
        <v>2</v>
      </c>
      <c r="F42163">
        <v>2</v>
      </c>
      <c r="G42163">
        <v>0</v>
      </c>
      <c r="H42163" t="s">
        <v>291</v>
      </c>
      <c r="I42163" t="s">
        <v>291</v>
      </c>
      <c r="J42163">
        <v>3</v>
      </c>
      <c r="K42163">
        <v>2</v>
      </c>
      <c r="L42163">
        <v>2</v>
      </c>
      <c r="M42163">
        <v>0</v>
      </c>
      <c r="N42163" t="b">
        <v>1</v>
      </c>
      <c r="O42163" t="b">
        <v>1</v>
      </c>
      <c r="P42163" t="b">
        <v>1</v>
      </c>
      <c r="Q42163" t="b">
        <v>1</v>
      </c>
      <c r="R42163" t="b">
        <v>1</v>
      </c>
    </row>
    <row r="42164" spans="1:18" x14ac:dyDescent="0.3">
      <c r="A42164">
        <v>276413</v>
      </c>
      <c r="B42164" t="s">
        <v>1281</v>
      </c>
      <c r="C42164" t="s">
        <v>1282</v>
      </c>
      <c r="D42164">
        <v>3</v>
      </c>
      <c r="E42164">
        <v>0</v>
      </c>
      <c r="F42164">
        <v>1</v>
      </c>
      <c r="G42164">
        <v>0</v>
      </c>
      <c r="H42164" t="s">
        <v>167</v>
      </c>
      <c r="I42164" t="s">
        <v>167</v>
      </c>
      <c r="J42164">
        <v>3</v>
      </c>
      <c r="K42164">
        <v>0</v>
      </c>
      <c r="L42164">
        <v>1</v>
      </c>
      <c r="M42164">
        <v>0</v>
      </c>
      <c r="N42164" t="b">
        <v>1</v>
      </c>
      <c r="O42164" t="b">
        <v>1</v>
      </c>
      <c r="P42164" t="b">
        <v>1</v>
      </c>
      <c r="Q42164" t="b">
        <v>1</v>
      </c>
      <c r="R42164" t="b">
        <v>1</v>
      </c>
    </row>
    <row r="42165" spans="1:18" x14ac:dyDescent="0.3">
      <c r="A42165">
        <v>254784</v>
      </c>
      <c r="B42165" t="s">
        <v>475</v>
      </c>
      <c r="C42165" t="s">
        <v>476</v>
      </c>
      <c r="D42165">
        <v>3</v>
      </c>
      <c r="E42165">
        <v>0</v>
      </c>
      <c r="F42165">
        <v>2</v>
      </c>
      <c r="G42165">
        <v>1</v>
      </c>
      <c r="H42165" t="s">
        <v>177</v>
      </c>
      <c r="I42165">
        <v>0</v>
      </c>
      <c r="J42165">
        <v>2</v>
      </c>
      <c r="K42165">
        <v>1</v>
      </c>
      <c r="L42165" t="b">
        <v>1</v>
      </c>
      <c r="M42165" t="b">
        <v>1</v>
      </c>
      <c r="N42165" t="b">
        <v>1</v>
      </c>
      <c r="O42165" t="b">
        <v>1</v>
      </c>
      <c r="P42165" t="b">
        <v>1</v>
      </c>
    </row>
    <row r="42166" spans="1:18" x14ac:dyDescent="0.3">
      <c r="A42166">
        <v>131333</v>
      </c>
      <c r="B42166" t="s">
        <v>11176</v>
      </c>
      <c r="C42166" t="s">
        <v>11177</v>
      </c>
      <c r="D42166">
        <v>0</v>
      </c>
      <c r="E42166">
        <v>0</v>
      </c>
      <c r="F42166">
        <v>0</v>
      </c>
      <c r="G42166">
        <v>1</v>
      </c>
      <c r="H42166" t="s">
        <v>51</v>
      </c>
      <c r="I42166">
        <v>0</v>
      </c>
      <c r="J42166">
        <v>0</v>
      </c>
      <c r="K42166">
        <v>1</v>
      </c>
      <c r="L42166" t="b">
        <v>1</v>
      </c>
      <c r="M42166" t="b">
        <v>1</v>
      </c>
      <c r="N42166" t="b">
        <v>1</v>
      </c>
      <c r="O42166" t="b">
        <v>1</v>
      </c>
      <c r="P42166" t="b">
        <v>1</v>
      </c>
    </row>
    <row r="42167" spans="1:18" x14ac:dyDescent="0.3">
      <c r="A42167">
        <v>377067</v>
      </c>
      <c r="B42167" t="s">
        <v>11211</v>
      </c>
      <c r="C42167" t="s">
        <v>11212</v>
      </c>
      <c r="D42167">
        <v>1</v>
      </c>
      <c r="E42167">
        <v>0</v>
      </c>
      <c r="F42167">
        <v>1</v>
      </c>
      <c r="G42167">
        <v>0</v>
      </c>
      <c r="H42167" t="s">
        <v>105</v>
      </c>
      <c r="I42167" t="s">
        <v>105</v>
      </c>
      <c r="J42167">
        <v>1</v>
      </c>
      <c r="K42167">
        <v>0</v>
      </c>
      <c r="L42167">
        <v>1</v>
      </c>
      <c r="M42167">
        <v>0</v>
      </c>
      <c r="N42167" t="b">
        <v>1</v>
      </c>
      <c r="O42167" t="b">
        <v>1</v>
      </c>
      <c r="P42167" t="b">
        <v>1</v>
      </c>
      <c r="Q42167" t="b">
        <v>1</v>
      </c>
      <c r="R42167" t="b">
        <v>1</v>
      </c>
    </row>
    <row r="42168" spans="1:18" x14ac:dyDescent="0.3">
      <c r="A42168">
        <v>160655</v>
      </c>
      <c r="B42168" t="s">
        <v>63</v>
      </c>
      <c r="C42168" t="s">
        <v>64</v>
      </c>
      <c r="D42168">
        <v>0</v>
      </c>
      <c r="E42168">
        <v>2</v>
      </c>
      <c r="F42168">
        <v>0</v>
      </c>
      <c r="G42168">
        <v>0</v>
      </c>
      <c r="H42168" t="s">
        <v>65</v>
      </c>
      <c r="I42168" t="s">
        <v>65</v>
      </c>
      <c r="J42168">
        <v>0</v>
      </c>
      <c r="K42168">
        <v>2</v>
      </c>
      <c r="L42168">
        <v>0</v>
      </c>
      <c r="M42168">
        <v>0</v>
      </c>
      <c r="N42168" t="b">
        <v>1</v>
      </c>
      <c r="O42168" t="b">
        <v>1</v>
      </c>
      <c r="P42168" t="b">
        <v>1</v>
      </c>
      <c r="Q42168" t="b">
        <v>1</v>
      </c>
      <c r="R42168" t="b">
        <v>1</v>
      </c>
    </row>
    <row r="42169" spans="1:18" x14ac:dyDescent="0.3">
      <c r="A42169">
        <v>338846</v>
      </c>
      <c r="B42169" t="s">
        <v>1717</v>
      </c>
      <c r="C42169" t="s">
        <v>1718</v>
      </c>
      <c r="D42169">
        <v>1</v>
      </c>
      <c r="E42169">
        <v>0</v>
      </c>
      <c r="F42169">
        <v>0</v>
      </c>
      <c r="G42169">
        <v>1</v>
      </c>
      <c r="H42169" t="s">
        <v>195</v>
      </c>
      <c r="I42169">
        <v>0</v>
      </c>
      <c r="J42169">
        <v>0</v>
      </c>
      <c r="K42169">
        <v>1</v>
      </c>
      <c r="L42169" t="b">
        <v>1</v>
      </c>
      <c r="M42169" t="b">
        <v>1</v>
      </c>
      <c r="N42169" t="b">
        <v>1</v>
      </c>
      <c r="O42169" t="b">
        <v>1</v>
      </c>
      <c r="P42169" t="b">
        <v>1</v>
      </c>
    </row>
    <row r="42170" spans="1:18" x14ac:dyDescent="0.3">
      <c r="A42170">
        <v>174608</v>
      </c>
      <c r="B42170" t="s">
        <v>572</v>
      </c>
      <c r="C42170" t="s">
        <v>573</v>
      </c>
      <c r="D42170">
        <v>0</v>
      </c>
      <c r="E42170">
        <v>2</v>
      </c>
      <c r="F42170">
        <v>2</v>
      </c>
      <c r="G42170">
        <v>0</v>
      </c>
      <c r="H42170" t="s">
        <v>155</v>
      </c>
      <c r="I42170" t="s">
        <v>155</v>
      </c>
      <c r="J42170">
        <v>0</v>
      </c>
      <c r="K42170">
        <v>2</v>
      </c>
      <c r="L42170">
        <v>2</v>
      </c>
      <c r="M42170">
        <v>0</v>
      </c>
      <c r="N42170" t="b">
        <v>1</v>
      </c>
      <c r="O42170" t="b">
        <v>1</v>
      </c>
      <c r="P42170" t="b">
        <v>1</v>
      </c>
      <c r="Q42170" t="b">
        <v>1</v>
      </c>
      <c r="R42170" t="b">
        <v>1</v>
      </c>
    </row>
    <row r="42171" spans="1:18" x14ac:dyDescent="0.3">
      <c r="A42171">
        <v>401200</v>
      </c>
      <c r="B42171" t="s">
        <v>940</v>
      </c>
      <c r="C42171" t="s">
        <v>941</v>
      </c>
      <c r="D42171">
        <v>1</v>
      </c>
      <c r="E42171">
        <v>2</v>
      </c>
      <c r="F42171">
        <v>1</v>
      </c>
      <c r="G42171">
        <v>1</v>
      </c>
      <c r="H42171" t="s">
        <v>131</v>
      </c>
      <c r="I42171">
        <v>2</v>
      </c>
      <c r="J42171">
        <v>1</v>
      </c>
      <c r="K42171">
        <v>1</v>
      </c>
      <c r="L42171" t="b">
        <v>1</v>
      </c>
      <c r="M42171" t="b">
        <v>1</v>
      </c>
      <c r="N42171" t="b">
        <v>1</v>
      </c>
      <c r="O42171" t="b">
        <v>1</v>
      </c>
      <c r="P42171" t="b">
        <v>1</v>
      </c>
    </row>
    <row r="42172" spans="1:18" x14ac:dyDescent="0.3">
      <c r="A42172">
        <v>35616</v>
      </c>
      <c r="B42172" t="s">
        <v>2967</v>
      </c>
      <c r="C42172" t="s">
        <v>2968</v>
      </c>
      <c r="D42172">
        <v>2</v>
      </c>
      <c r="E42172">
        <v>0</v>
      </c>
      <c r="F42172">
        <v>2</v>
      </c>
      <c r="G42172">
        <v>1</v>
      </c>
      <c r="H42172" t="s">
        <v>27</v>
      </c>
      <c r="I42172">
        <v>0</v>
      </c>
      <c r="J42172">
        <v>2</v>
      </c>
      <c r="K42172">
        <v>1</v>
      </c>
      <c r="L42172" t="b">
        <v>1</v>
      </c>
      <c r="M42172" t="b">
        <v>1</v>
      </c>
      <c r="N42172" t="b">
        <v>1</v>
      </c>
      <c r="O42172" t="b">
        <v>1</v>
      </c>
      <c r="P42172" t="b">
        <v>1</v>
      </c>
    </row>
    <row r="42173" spans="1:18" x14ac:dyDescent="0.3">
      <c r="A42173">
        <v>197677</v>
      </c>
      <c r="B42173" t="s">
        <v>491</v>
      </c>
      <c r="C42173" t="s">
        <v>492</v>
      </c>
      <c r="D42173">
        <v>0</v>
      </c>
      <c r="E42173">
        <v>1</v>
      </c>
      <c r="F42173">
        <v>0</v>
      </c>
      <c r="G42173">
        <v>1</v>
      </c>
      <c r="H42173" t="s">
        <v>190</v>
      </c>
      <c r="I42173">
        <v>1</v>
      </c>
      <c r="J42173">
        <v>0</v>
      </c>
      <c r="K42173">
        <v>1</v>
      </c>
      <c r="L42173" t="b">
        <v>1</v>
      </c>
      <c r="M42173" t="b">
        <v>1</v>
      </c>
      <c r="N42173" t="b">
        <v>1</v>
      </c>
      <c r="O42173" t="b">
        <v>1</v>
      </c>
      <c r="P42173" t="b">
        <v>1</v>
      </c>
    </row>
    <row r="42174" spans="1:18" x14ac:dyDescent="0.3">
      <c r="A42174">
        <v>410863</v>
      </c>
      <c r="B42174" t="s">
        <v>236</v>
      </c>
      <c r="C42174" t="s">
        <v>237</v>
      </c>
      <c r="D42174">
        <v>1</v>
      </c>
      <c r="E42174">
        <v>2</v>
      </c>
      <c r="F42174">
        <v>1</v>
      </c>
      <c r="G42174">
        <v>0</v>
      </c>
      <c r="H42174" t="s">
        <v>102</v>
      </c>
      <c r="I42174" t="s">
        <v>102</v>
      </c>
      <c r="J42174">
        <v>1</v>
      </c>
      <c r="K42174">
        <v>2</v>
      </c>
      <c r="L42174">
        <v>1</v>
      </c>
      <c r="M42174">
        <v>0</v>
      </c>
      <c r="N42174" t="b">
        <v>1</v>
      </c>
      <c r="O42174" t="b">
        <v>1</v>
      </c>
      <c r="P42174" t="b">
        <v>1</v>
      </c>
      <c r="Q42174" t="b">
        <v>1</v>
      </c>
      <c r="R42174" t="b">
        <v>1</v>
      </c>
    </row>
    <row r="42175" spans="1:18" x14ac:dyDescent="0.3">
      <c r="A42175">
        <v>408235</v>
      </c>
      <c r="B42175" t="s">
        <v>100</v>
      </c>
      <c r="C42175" t="s">
        <v>101</v>
      </c>
      <c r="D42175">
        <v>1</v>
      </c>
      <c r="E42175">
        <v>2</v>
      </c>
      <c r="F42175">
        <v>1</v>
      </c>
      <c r="G42175">
        <v>0</v>
      </c>
      <c r="H42175" t="s">
        <v>102</v>
      </c>
      <c r="I42175" t="s">
        <v>102</v>
      </c>
      <c r="J42175">
        <v>1</v>
      </c>
      <c r="K42175">
        <v>2</v>
      </c>
      <c r="L42175">
        <v>1</v>
      </c>
      <c r="M42175">
        <v>0</v>
      </c>
      <c r="N42175" t="b">
        <v>1</v>
      </c>
      <c r="O42175" t="b">
        <v>1</v>
      </c>
      <c r="P42175" t="b">
        <v>1</v>
      </c>
      <c r="Q42175" t="b">
        <v>1</v>
      </c>
      <c r="R42175" t="b">
        <v>1</v>
      </c>
    </row>
    <row r="42176" spans="1:18" x14ac:dyDescent="0.3">
      <c r="A42176">
        <v>433806</v>
      </c>
      <c r="B42176" t="s">
        <v>248</v>
      </c>
      <c r="C42176" t="s">
        <v>249</v>
      </c>
      <c r="D42176">
        <v>1</v>
      </c>
      <c r="E42176">
        <v>1</v>
      </c>
      <c r="F42176">
        <v>2</v>
      </c>
      <c r="G42176">
        <v>1</v>
      </c>
      <c r="H42176" t="s">
        <v>228</v>
      </c>
      <c r="I42176">
        <v>1</v>
      </c>
      <c r="J42176">
        <v>2</v>
      </c>
      <c r="K42176">
        <v>1</v>
      </c>
      <c r="L42176" t="b">
        <v>1</v>
      </c>
      <c r="M42176" t="b">
        <v>1</v>
      </c>
      <c r="N42176" t="b">
        <v>1</v>
      </c>
      <c r="O42176" t="b">
        <v>1</v>
      </c>
      <c r="P42176" t="b">
        <v>1</v>
      </c>
    </row>
    <row r="42177" spans="1:18" x14ac:dyDescent="0.3">
      <c r="A42177">
        <v>415176</v>
      </c>
      <c r="B42177" t="s">
        <v>612</v>
      </c>
      <c r="C42177" t="s">
        <v>613</v>
      </c>
      <c r="D42177">
        <v>1</v>
      </c>
      <c r="E42177">
        <v>1</v>
      </c>
      <c r="F42177">
        <v>0</v>
      </c>
      <c r="G42177">
        <v>1</v>
      </c>
      <c r="H42177" t="s">
        <v>161</v>
      </c>
      <c r="I42177">
        <v>1</v>
      </c>
      <c r="J42177">
        <v>0</v>
      </c>
      <c r="K42177">
        <v>1</v>
      </c>
      <c r="L42177" t="b">
        <v>1</v>
      </c>
      <c r="M42177" t="b">
        <v>1</v>
      </c>
      <c r="N42177" t="b">
        <v>1</v>
      </c>
      <c r="O42177" t="b">
        <v>1</v>
      </c>
      <c r="P42177" t="b">
        <v>1</v>
      </c>
    </row>
    <row r="42178" spans="1:18" x14ac:dyDescent="0.3">
      <c r="A42178">
        <v>119119</v>
      </c>
      <c r="B42178" t="s">
        <v>471</v>
      </c>
      <c r="C42178" t="s">
        <v>472</v>
      </c>
      <c r="D42178">
        <v>1</v>
      </c>
      <c r="E42178">
        <v>1</v>
      </c>
      <c r="F42178">
        <v>1</v>
      </c>
      <c r="G42178" t="s">
        <v>36</v>
      </c>
      <c r="H42178">
        <v>1</v>
      </c>
      <c r="I42178">
        <v>1</v>
      </c>
      <c r="J42178">
        <v>1</v>
      </c>
      <c r="K42178" t="b">
        <v>1</v>
      </c>
      <c r="L42178" t="b">
        <v>1</v>
      </c>
      <c r="M42178" t="b">
        <v>1</v>
      </c>
      <c r="N42178" t="b">
        <v>1</v>
      </c>
      <c r="O42178" t="b">
        <v>1</v>
      </c>
    </row>
    <row r="42179" spans="1:18" x14ac:dyDescent="0.3">
      <c r="A42179">
        <v>413145</v>
      </c>
      <c r="B42179" t="s">
        <v>1225</v>
      </c>
      <c r="C42179" t="s">
        <v>1226</v>
      </c>
      <c r="D42179">
        <v>1</v>
      </c>
      <c r="E42179">
        <v>1</v>
      </c>
      <c r="F42179">
        <v>0</v>
      </c>
      <c r="G42179">
        <v>1</v>
      </c>
      <c r="H42179" t="s">
        <v>161</v>
      </c>
      <c r="I42179">
        <v>1</v>
      </c>
      <c r="J42179">
        <v>0</v>
      </c>
      <c r="K42179">
        <v>1</v>
      </c>
      <c r="L42179" t="b">
        <v>1</v>
      </c>
      <c r="M42179" t="b">
        <v>1</v>
      </c>
      <c r="N42179" t="b">
        <v>1</v>
      </c>
      <c r="O42179" t="b">
        <v>1</v>
      </c>
      <c r="P42179" t="b">
        <v>1</v>
      </c>
    </row>
    <row r="42180" spans="1:18" x14ac:dyDescent="0.3">
      <c r="A42180">
        <v>146517</v>
      </c>
      <c r="B42180" t="s">
        <v>3480</v>
      </c>
      <c r="C42180" t="s">
        <v>3481</v>
      </c>
      <c r="D42180">
        <v>0</v>
      </c>
      <c r="E42180">
        <v>0</v>
      </c>
      <c r="F42180">
        <v>2</v>
      </c>
      <c r="G42180">
        <v>0</v>
      </c>
      <c r="H42180" t="s">
        <v>33</v>
      </c>
      <c r="I42180" t="s">
        <v>33</v>
      </c>
      <c r="J42180">
        <v>0</v>
      </c>
      <c r="K42180">
        <v>0</v>
      </c>
      <c r="L42180">
        <v>2</v>
      </c>
      <c r="M42180">
        <v>0</v>
      </c>
      <c r="N42180" t="b">
        <v>1</v>
      </c>
      <c r="O42180" t="b">
        <v>1</v>
      </c>
      <c r="P42180" t="b">
        <v>1</v>
      </c>
      <c r="Q42180" t="b">
        <v>1</v>
      </c>
      <c r="R42180" t="b">
        <v>1</v>
      </c>
    </row>
    <row r="42181" spans="1:18" x14ac:dyDescent="0.3">
      <c r="A42181">
        <v>247496</v>
      </c>
      <c r="B42181" t="s">
        <v>750</v>
      </c>
      <c r="C42181" t="s">
        <v>751</v>
      </c>
      <c r="D42181">
        <v>3</v>
      </c>
      <c r="E42181">
        <v>0</v>
      </c>
      <c r="F42181">
        <v>0</v>
      </c>
      <c r="G42181">
        <v>0</v>
      </c>
      <c r="H42181" t="s">
        <v>210</v>
      </c>
      <c r="I42181" t="s">
        <v>210</v>
      </c>
      <c r="J42181">
        <v>3</v>
      </c>
      <c r="K42181">
        <v>0</v>
      </c>
      <c r="L42181">
        <v>0</v>
      </c>
      <c r="M42181">
        <v>0</v>
      </c>
      <c r="N42181" t="b">
        <v>1</v>
      </c>
      <c r="O42181" t="b">
        <v>1</v>
      </c>
      <c r="P42181" t="b">
        <v>1</v>
      </c>
      <c r="Q42181" t="b">
        <v>1</v>
      </c>
      <c r="R42181" t="b">
        <v>1</v>
      </c>
    </row>
    <row r="42182" spans="1:18" x14ac:dyDescent="0.3">
      <c r="A42182">
        <v>2003</v>
      </c>
      <c r="B42182" t="s">
        <v>11213</v>
      </c>
      <c r="C42182" t="s">
        <v>11214</v>
      </c>
      <c r="D42182">
        <v>0</v>
      </c>
      <c r="E42182">
        <v>0</v>
      </c>
      <c r="F42182">
        <v>0</v>
      </c>
      <c r="G42182">
        <v>0</v>
      </c>
      <c r="H42182" t="s">
        <v>182</v>
      </c>
      <c r="I42182" t="s">
        <v>182</v>
      </c>
      <c r="J42182">
        <v>0</v>
      </c>
      <c r="K42182">
        <v>0</v>
      </c>
      <c r="L42182">
        <v>0</v>
      </c>
      <c r="M42182">
        <v>0</v>
      </c>
      <c r="N42182" t="b">
        <v>1</v>
      </c>
      <c r="O42182" t="b">
        <v>1</v>
      </c>
      <c r="P42182" t="b">
        <v>1</v>
      </c>
      <c r="Q42182" t="b">
        <v>1</v>
      </c>
      <c r="R42182" t="b">
        <v>1</v>
      </c>
    </row>
    <row r="42183" spans="1:18" x14ac:dyDescent="0.3">
      <c r="A42183">
        <v>85593</v>
      </c>
      <c r="B42183" t="s">
        <v>339</v>
      </c>
      <c r="C42183" t="s">
        <v>340</v>
      </c>
      <c r="D42183">
        <v>2</v>
      </c>
      <c r="E42183">
        <v>2</v>
      </c>
      <c r="F42183">
        <v>2</v>
      </c>
      <c r="G42183">
        <v>0</v>
      </c>
      <c r="H42183" t="s">
        <v>68</v>
      </c>
      <c r="I42183" t="s">
        <v>68</v>
      </c>
      <c r="J42183">
        <v>2</v>
      </c>
      <c r="K42183">
        <v>2</v>
      </c>
      <c r="L42183">
        <v>2</v>
      </c>
      <c r="M42183">
        <v>0</v>
      </c>
      <c r="N42183" t="b">
        <v>1</v>
      </c>
      <c r="O42183" t="b">
        <v>1</v>
      </c>
      <c r="P42183" t="b">
        <v>1</v>
      </c>
      <c r="Q42183" t="b">
        <v>1</v>
      </c>
      <c r="R42183" t="b">
        <v>1</v>
      </c>
    </row>
    <row r="42184" spans="1:18" x14ac:dyDescent="0.3">
      <c r="A42184">
        <v>145976</v>
      </c>
      <c r="B42184" t="s">
        <v>9517</v>
      </c>
      <c r="C42184" t="s">
        <v>9518</v>
      </c>
      <c r="D42184">
        <v>0</v>
      </c>
      <c r="E42184">
        <v>0</v>
      </c>
      <c r="F42184">
        <v>2</v>
      </c>
      <c r="G42184">
        <v>0</v>
      </c>
      <c r="H42184" t="s">
        <v>33</v>
      </c>
      <c r="I42184" t="s">
        <v>33</v>
      </c>
      <c r="J42184">
        <v>0</v>
      </c>
      <c r="K42184">
        <v>0</v>
      </c>
      <c r="L42184">
        <v>2</v>
      </c>
      <c r="M42184">
        <v>0</v>
      </c>
      <c r="N42184" t="b">
        <v>1</v>
      </c>
      <c r="O42184" t="b">
        <v>1</v>
      </c>
      <c r="P42184" t="b">
        <v>1</v>
      </c>
      <c r="Q42184" t="b">
        <v>1</v>
      </c>
      <c r="R42184" t="b">
        <v>1</v>
      </c>
    </row>
    <row r="42185" spans="1:18" x14ac:dyDescent="0.3">
      <c r="A42185">
        <v>352183</v>
      </c>
      <c r="B42185" t="s">
        <v>2730</v>
      </c>
      <c r="C42185" t="s">
        <v>2731</v>
      </c>
      <c r="D42185">
        <v>1</v>
      </c>
      <c r="E42185">
        <v>0</v>
      </c>
      <c r="F42185">
        <v>2</v>
      </c>
      <c r="G42185">
        <v>1</v>
      </c>
      <c r="H42185" t="s">
        <v>124</v>
      </c>
      <c r="I42185">
        <v>0</v>
      </c>
      <c r="J42185">
        <v>2</v>
      </c>
      <c r="K42185">
        <v>1</v>
      </c>
      <c r="L42185" t="b">
        <v>1</v>
      </c>
      <c r="M42185" t="b">
        <v>1</v>
      </c>
      <c r="N42185" t="b">
        <v>1</v>
      </c>
      <c r="O42185" t="b">
        <v>1</v>
      </c>
      <c r="P42185" t="b">
        <v>1</v>
      </c>
    </row>
    <row r="42186" spans="1:18" x14ac:dyDescent="0.3">
      <c r="A42186">
        <v>36414</v>
      </c>
      <c r="B42186" t="s">
        <v>322</v>
      </c>
      <c r="C42186" t="s">
        <v>323</v>
      </c>
      <c r="D42186">
        <v>2</v>
      </c>
      <c r="E42186">
        <v>0</v>
      </c>
      <c r="F42186">
        <v>2</v>
      </c>
      <c r="G42186">
        <v>1</v>
      </c>
      <c r="H42186" t="s">
        <v>27</v>
      </c>
      <c r="I42186">
        <v>0</v>
      </c>
      <c r="J42186">
        <v>2</v>
      </c>
      <c r="K42186">
        <v>1</v>
      </c>
      <c r="L42186" t="b">
        <v>1</v>
      </c>
      <c r="M42186" t="b">
        <v>1</v>
      </c>
      <c r="N42186" t="b">
        <v>1</v>
      </c>
      <c r="O42186" t="b">
        <v>1</v>
      </c>
      <c r="P42186" t="b">
        <v>1</v>
      </c>
    </row>
    <row r="42187" spans="1:18" x14ac:dyDescent="0.3">
      <c r="A42187">
        <v>424058</v>
      </c>
      <c r="B42187" t="s">
        <v>1093</v>
      </c>
      <c r="C42187" t="s">
        <v>1094</v>
      </c>
      <c r="D42187">
        <v>1</v>
      </c>
      <c r="E42187">
        <v>1</v>
      </c>
      <c r="F42187">
        <v>0</v>
      </c>
      <c r="G42187">
        <v>0</v>
      </c>
      <c r="H42187" t="s">
        <v>223</v>
      </c>
      <c r="I42187" t="s">
        <v>223</v>
      </c>
      <c r="J42187">
        <v>1</v>
      </c>
      <c r="K42187">
        <v>1</v>
      </c>
      <c r="L42187">
        <v>0</v>
      </c>
      <c r="M42187">
        <v>0</v>
      </c>
      <c r="N42187" t="b">
        <v>1</v>
      </c>
      <c r="O42187" t="b">
        <v>1</v>
      </c>
      <c r="P42187" t="b">
        <v>1</v>
      </c>
      <c r="Q42187" t="b">
        <v>1</v>
      </c>
      <c r="R42187" t="b">
        <v>1</v>
      </c>
    </row>
    <row r="42188" spans="1:18" x14ac:dyDescent="0.3">
      <c r="A42188">
        <v>215201</v>
      </c>
      <c r="B42188" t="s">
        <v>86</v>
      </c>
      <c r="C42188" t="s">
        <v>87</v>
      </c>
      <c r="D42188">
        <v>0</v>
      </c>
      <c r="E42188">
        <v>1</v>
      </c>
      <c r="F42188">
        <v>2</v>
      </c>
      <c r="G42188">
        <v>1</v>
      </c>
      <c r="H42188" t="s">
        <v>88</v>
      </c>
      <c r="I42188">
        <v>1</v>
      </c>
      <c r="J42188">
        <v>2</v>
      </c>
      <c r="K42188">
        <v>1</v>
      </c>
      <c r="L42188" t="b">
        <v>1</v>
      </c>
      <c r="M42188" t="b">
        <v>1</v>
      </c>
      <c r="N42188" t="b">
        <v>1</v>
      </c>
      <c r="O42188" t="b">
        <v>1</v>
      </c>
      <c r="P42188" t="b">
        <v>1</v>
      </c>
    </row>
    <row r="42189" spans="1:18" x14ac:dyDescent="0.3">
      <c r="A42189">
        <v>101412</v>
      </c>
      <c r="B42189" t="s">
        <v>912</v>
      </c>
      <c r="C42189" t="s">
        <v>913</v>
      </c>
      <c r="D42189">
        <v>2</v>
      </c>
      <c r="E42189">
        <v>1</v>
      </c>
      <c r="F42189">
        <v>0</v>
      </c>
      <c r="G42189">
        <v>0</v>
      </c>
      <c r="H42189" t="s">
        <v>164</v>
      </c>
      <c r="I42189" t="s">
        <v>164</v>
      </c>
      <c r="J42189">
        <v>2</v>
      </c>
      <c r="K42189">
        <v>1</v>
      </c>
      <c r="L42189">
        <v>0</v>
      </c>
      <c r="M42189">
        <v>0</v>
      </c>
      <c r="N42189" t="b">
        <v>1</v>
      </c>
      <c r="O42189" t="b">
        <v>1</v>
      </c>
      <c r="P42189" t="b">
        <v>1</v>
      </c>
      <c r="Q42189" t="b">
        <v>1</v>
      </c>
      <c r="R42189" t="b">
        <v>1</v>
      </c>
    </row>
    <row r="42190" spans="1:18" x14ac:dyDescent="0.3">
      <c r="A42190">
        <v>388549</v>
      </c>
      <c r="B42190" t="s">
        <v>2122</v>
      </c>
      <c r="C42190" t="s">
        <v>2123</v>
      </c>
      <c r="D42190">
        <v>1</v>
      </c>
      <c r="E42190">
        <v>2</v>
      </c>
      <c r="F42190">
        <v>2</v>
      </c>
      <c r="G42190">
        <v>1</v>
      </c>
      <c r="H42190" t="s">
        <v>147</v>
      </c>
      <c r="I42190">
        <v>2</v>
      </c>
      <c r="J42190">
        <v>2</v>
      </c>
      <c r="K42190">
        <v>1</v>
      </c>
      <c r="L42190" t="b">
        <v>1</v>
      </c>
      <c r="M42190" t="b">
        <v>1</v>
      </c>
      <c r="N42190" t="b">
        <v>1</v>
      </c>
      <c r="O42190" t="b">
        <v>1</v>
      </c>
      <c r="P42190" t="b">
        <v>1</v>
      </c>
    </row>
    <row r="42191" spans="1:18" x14ac:dyDescent="0.3">
      <c r="A42191">
        <v>49370</v>
      </c>
      <c r="B42191" t="s">
        <v>4935</v>
      </c>
      <c r="C42191" t="s">
        <v>4936</v>
      </c>
      <c r="D42191">
        <v>2</v>
      </c>
      <c r="E42191">
        <v>0</v>
      </c>
      <c r="F42191">
        <v>1</v>
      </c>
      <c r="G42191">
        <v>1</v>
      </c>
      <c r="H42191" t="s">
        <v>240</v>
      </c>
      <c r="I42191">
        <v>0</v>
      </c>
      <c r="J42191">
        <v>1</v>
      </c>
      <c r="K42191">
        <v>1</v>
      </c>
      <c r="L42191" t="b">
        <v>1</v>
      </c>
      <c r="M42191" t="b">
        <v>1</v>
      </c>
      <c r="N42191" t="b">
        <v>1</v>
      </c>
      <c r="O42191" t="b">
        <v>1</v>
      </c>
      <c r="P42191" t="b">
        <v>1</v>
      </c>
    </row>
    <row r="42192" spans="1:18" x14ac:dyDescent="0.3">
      <c r="A42192">
        <v>261507</v>
      </c>
      <c r="B42192" t="s">
        <v>1006</v>
      </c>
      <c r="C42192" t="s">
        <v>1007</v>
      </c>
      <c r="D42192">
        <v>3</v>
      </c>
      <c r="E42192">
        <v>0</v>
      </c>
      <c r="F42192">
        <v>2</v>
      </c>
      <c r="G42192">
        <v>0</v>
      </c>
      <c r="H42192" t="s">
        <v>158</v>
      </c>
      <c r="I42192" t="s">
        <v>158</v>
      </c>
      <c r="J42192">
        <v>3</v>
      </c>
      <c r="K42192">
        <v>0</v>
      </c>
      <c r="L42192">
        <v>2</v>
      </c>
      <c r="M42192">
        <v>0</v>
      </c>
      <c r="N42192" t="b">
        <v>1</v>
      </c>
      <c r="O42192" t="b">
        <v>1</v>
      </c>
      <c r="P42192" t="b">
        <v>1</v>
      </c>
      <c r="Q42192" t="b">
        <v>1</v>
      </c>
      <c r="R42192" t="b">
        <v>1</v>
      </c>
    </row>
    <row r="42193" spans="1:18" x14ac:dyDescent="0.3">
      <c r="A42193">
        <v>4475</v>
      </c>
      <c r="B42193" t="s">
        <v>4929</v>
      </c>
      <c r="C42193" t="s">
        <v>4930</v>
      </c>
      <c r="D42193">
        <v>0</v>
      </c>
      <c r="E42193">
        <v>0</v>
      </c>
      <c r="F42193">
        <v>2</v>
      </c>
      <c r="G42193">
        <v>1</v>
      </c>
      <c r="H42193" t="s">
        <v>93</v>
      </c>
      <c r="I42193">
        <v>0</v>
      </c>
      <c r="J42193">
        <v>2</v>
      </c>
      <c r="K42193">
        <v>1</v>
      </c>
      <c r="L42193" t="b">
        <v>1</v>
      </c>
      <c r="M42193" t="b">
        <v>1</v>
      </c>
      <c r="N42193" t="b">
        <v>1</v>
      </c>
      <c r="O42193" t="b">
        <v>1</v>
      </c>
      <c r="P42193" t="b">
        <v>1</v>
      </c>
    </row>
    <row r="42194" spans="1:18" x14ac:dyDescent="0.3">
      <c r="A42194">
        <v>408225</v>
      </c>
      <c r="B42194" t="s">
        <v>236</v>
      </c>
      <c r="C42194" t="s">
        <v>237</v>
      </c>
      <c r="D42194">
        <v>1</v>
      </c>
      <c r="E42194">
        <v>2</v>
      </c>
      <c r="F42194">
        <v>1</v>
      </c>
      <c r="G42194">
        <v>0</v>
      </c>
      <c r="H42194" t="s">
        <v>102</v>
      </c>
      <c r="I42194" t="s">
        <v>102</v>
      </c>
      <c r="J42194">
        <v>1</v>
      </c>
      <c r="K42194">
        <v>2</v>
      </c>
      <c r="L42194">
        <v>1</v>
      </c>
      <c r="M42194">
        <v>0</v>
      </c>
      <c r="N42194" t="b">
        <v>1</v>
      </c>
      <c r="O42194" t="b">
        <v>1</v>
      </c>
      <c r="P42194" t="b">
        <v>1</v>
      </c>
      <c r="Q42194" t="b">
        <v>1</v>
      </c>
      <c r="R42194" t="b">
        <v>1</v>
      </c>
    </row>
    <row r="42195" spans="1:18" x14ac:dyDescent="0.3">
      <c r="A42195">
        <v>138795</v>
      </c>
      <c r="B42195" t="s">
        <v>5724</v>
      </c>
      <c r="C42195" t="s">
        <v>5725</v>
      </c>
      <c r="D42195">
        <v>0</v>
      </c>
      <c r="E42195">
        <v>0</v>
      </c>
      <c r="F42195">
        <v>2</v>
      </c>
      <c r="G42195">
        <v>1</v>
      </c>
      <c r="H42195" t="s">
        <v>93</v>
      </c>
      <c r="I42195">
        <v>0</v>
      </c>
      <c r="J42195">
        <v>2</v>
      </c>
      <c r="K42195">
        <v>1</v>
      </c>
      <c r="L42195" t="b">
        <v>1</v>
      </c>
      <c r="M42195" t="b">
        <v>1</v>
      </c>
      <c r="N42195" t="b">
        <v>1</v>
      </c>
      <c r="O42195" t="b">
        <v>1</v>
      </c>
      <c r="P42195" t="b">
        <v>1</v>
      </c>
    </row>
    <row r="42196" spans="1:18" x14ac:dyDescent="0.3">
      <c r="A42196">
        <v>390589</v>
      </c>
      <c r="B42196" t="s">
        <v>168</v>
      </c>
      <c r="C42196" t="s">
        <v>169</v>
      </c>
      <c r="D42196">
        <v>1</v>
      </c>
      <c r="E42196">
        <v>2</v>
      </c>
      <c r="F42196">
        <v>2</v>
      </c>
      <c r="G42196">
        <v>1</v>
      </c>
      <c r="H42196" t="s">
        <v>147</v>
      </c>
      <c r="I42196">
        <v>2</v>
      </c>
      <c r="J42196">
        <v>2</v>
      </c>
      <c r="K42196">
        <v>1</v>
      </c>
      <c r="L42196" t="b">
        <v>1</v>
      </c>
      <c r="M42196" t="b">
        <v>1</v>
      </c>
      <c r="N42196" t="b">
        <v>1</v>
      </c>
      <c r="O42196" t="b">
        <v>1</v>
      </c>
      <c r="P42196" t="b">
        <v>1</v>
      </c>
    </row>
    <row r="42197" spans="1:18" x14ac:dyDescent="0.3">
      <c r="A42197">
        <v>150290</v>
      </c>
      <c r="B42197" t="s">
        <v>7966</v>
      </c>
      <c r="C42197" t="s">
        <v>7967</v>
      </c>
      <c r="D42197">
        <v>0</v>
      </c>
      <c r="E42197">
        <v>0</v>
      </c>
      <c r="F42197">
        <v>1</v>
      </c>
      <c r="G42197">
        <v>1</v>
      </c>
      <c r="H42197" t="s">
        <v>152</v>
      </c>
      <c r="I42197">
        <v>0</v>
      </c>
      <c r="J42197">
        <v>1</v>
      </c>
      <c r="K42197">
        <v>1</v>
      </c>
      <c r="L42197" t="b">
        <v>1</v>
      </c>
      <c r="M42197" t="b">
        <v>1</v>
      </c>
      <c r="N42197" t="b">
        <v>1</v>
      </c>
      <c r="O42197" t="b">
        <v>1</v>
      </c>
      <c r="P42197" t="b">
        <v>1</v>
      </c>
    </row>
    <row r="42198" spans="1:18" x14ac:dyDescent="0.3">
      <c r="A42198">
        <v>117554</v>
      </c>
      <c r="B42198" t="s">
        <v>471</v>
      </c>
      <c r="C42198" t="s">
        <v>472</v>
      </c>
      <c r="D42198">
        <v>1</v>
      </c>
      <c r="E42198">
        <v>1</v>
      </c>
      <c r="F42198">
        <v>1</v>
      </c>
      <c r="G42198" t="s">
        <v>36</v>
      </c>
      <c r="H42198">
        <v>1</v>
      </c>
      <c r="I42198">
        <v>1</v>
      </c>
      <c r="J42198">
        <v>1</v>
      </c>
      <c r="K42198" t="b">
        <v>1</v>
      </c>
      <c r="L42198" t="b">
        <v>1</v>
      </c>
      <c r="M42198" t="b">
        <v>1</v>
      </c>
      <c r="N42198" t="b">
        <v>1</v>
      </c>
      <c r="O42198" t="b">
        <v>1</v>
      </c>
    </row>
    <row r="42199" spans="1:18" x14ac:dyDescent="0.3">
      <c r="A42199">
        <v>135796</v>
      </c>
      <c r="B42199" t="s">
        <v>1733</v>
      </c>
      <c r="C42199" t="s">
        <v>1734</v>
      </c>
      <c r="D42199">
        <v>0</v>
      </c>
      <c r="E42199">
        <v>0</v>
      </c>
      <c r="F42199">
        <v>0</v>
      </c>
      <c r="G42199">
        <v>1</v>
      </c>
      <c r="H42199" t="s">
        <v>51</v>
      </c>
      <c r="I42199">
        <v>0</v>
      </c>
      <c r="J42199">
        <v>0</v>
      </c>
      <c r="K42199">
        <v>1</v>
      </c>
      <c r="L42199" t="b">
        <v>1</v>
      </c>
      <c r="M42199" t="b">
        <v>1</v>
      </c>
      <c r="N42199" t="b">
        <v>1</v>
      </c>
      <c r="O42199" t="b">
        <v>1</v>
      </c>
      <c r="P42199" t="b">
        <v>1</v>
      </c>
    </row>
    <row r="42200" spans="1:18" x14ac:dyDescent="0.3">
      <c r="A42200">
        <v>188257</v>
      </c>
      <c r="B42200" t="s">
        <v>716</v>
      </c>
      <c r="C42200" t="s">
        <v>717</v>
      </c>
      <c r="D42200">
        <v>0</v>
      </c>
      <c r="E42200">
        <v>2</v>
      </c>
      <c r="F42200">
        <v>1</v>
      </c>
      <c r="G42200">
        <v>0</v>
      </c>
      <c r="H42200" t="s">
        <v>185</v>
      </c>
      <c r="I42200" t="s">
        <v>185</v>
      </c>
      <c r="J42200">
        <v>0</v>
      </c>
      <c r="K42200">
        <v>2</v>
      </c>
      <c r="L42200">
        <v>1</v>
      </c>
      <c r="M42200">
        <v>0</v>
      </c>
      <c r="N42200" t="b">
        <v>1</v>
      </c>
      <c r="O42200" t="b">
        <v>1</v>
      </c>
      <c r="P42200" t="b">
        <v>1</v>
      </c>
      <c r="Q42200" t="b">
        <v>1</v>
      </c>
      <c r="R42200" t="b">
        <v>1</v>
      </c>
    </row>
    <row r="42201" spans="1:18" x14ac:dyDescent="0.3">
      <c r="A42201">
        <v>224337</v>
      </c>
      <c r="B42201" t="s">
        <v>546</v>
      </c>
      <c r="C42201" t="s">
        <v>547</v>
      </c>
      <c r="D42201">
        <v>0</v>
      </c>
      <c r="E42201">
        <v>1</v>
      </c>
      <c r="F42201">
        <v>1</v>
      </c>
      <c r="G42201">
        <v>1</v>
      </c>
      <c r="H42201" t="s">
        <v>114</v>
      </c>
      <c r="I42201">
        <v>1</v>
      </c>
      <c r="J42201">
        <v>1</v>
      </c>
      <c r="K42201">
        <v>1</v>
      </c>
      <c r="L42201" t="b">
        <v>1</v>
      </c>
      <c r="M42201" t="b">
        <v>1</v>
      </c>
      <c r="N42201" t="b">
        <v>1</v>
      </c>
      <c r="O42201" t="b">
        <v>1</v>
      </c>
      <c r="P42201" t="b">
        <v>1</v>
      </c>
    </row>
    <row r="42202" spans="1:18" x14ac:dyDescent="0.3">
      <c r="A42202">
        <v>212050</v>
      </c>
      <c r="B42202" t="s">
        <v>620</v>
      </c>
      <c r="C42202" t="s">
        <v>621</v>
      </c>
      <c r="D42202">
        <v>0</v>
      </c>
      <c r="E42202">
        <v>1</v>
      </c>
      <c r="F42202">
        <v>2</v>
      </c>
      <c r="G42202">
        <v>1</v>
      </c>
      <c r="H42202" t="s">
        <v>88</v>
      </c>
      <c r="I42202">
        <v>1</v>
      </c>
      <c r="J42202">
        <v>2</v>
      </c>
      <c r="K42202">
        <v>1</v>
      </c>
      <c r="L42202" t="b">
        <v>1</v>
      </c>
      <c r="M42202" t="b">
        <v>1</v>
      </c>
      <c r="N42202" t="b">
        <v>1</v>
      </c>
      <c r="O42202" t="b">
        <v>1</v>
      </c>
      <c r="P42202" t="b">
        <v>1</v>
      </c>
    </row>
    <row r="42203" spans="1:18" x14ac:dyDescent="0.3">
      <c r="A42203">
        <v>35216</v>
      </c>
      <c r="B42203" t="s">
        <v>971</v>
      </c>
      <c r="C42203" t="s">
        <v>972</v>
      </c>
      <c r="D42203">
        <v>2</v>
      </c>
      <c r="E42203">
        <v>0</v>
      </c>
      <c r="F42203">
        <v>2</v>
      </c>
      <c r="G42203">
        <v>1</v>
      </c>
      <c r="H42203" t="s">
        <v>27</v>
      </c>
      <c r="I42203">
        <v>0</v>
      </c>
      <c r="J42203">
        <v>2</v>
      </c>
      <c r="K42203">
        <v>1</v>
      </c>
      <c r="L42203" t="b">
        <v>1</v>
      </c>
      <c r="M42203" t="b">
        <v>1</v>
      </c>
      <c r="N42203" t="b">
        <v>1</v>
      </c>
      <c r="O42203" t="b">
        <v>1</v>
      </c>
      <c r="P42203" t="b">
        <v>1</v>
      </c>
    </row>
    <row r="42204" spans="1:18" x14ac:dyDescent="0.3">
      <c r="A42204">
        <v>420728</v>
      </c>
      <c r="B42204" t="s">
        <v>221</v>
      </c>
      <c r="C42204" t="s">
        <v>222</v>
      </c>
      <c r="D42204">
        <v>1</v>
      </c>
      <c r="E42204">
        <v>1</v>
      </c>
      <c r="F42204">
        <v>0</v>
      </c>
      <c r="G42204">
        <v>0</v>
      </c>
      <c r="H42204" t="s">
        <v>223</v>
      </c>
      <c r="I42204" t="s">
        <v>223</v>
      </c>
      <c r="J42204">
        <v>1</v>
      </c>
      <c r="K42204">
        <v>1</v>
      </c>
      <c r="L42204">
        <v>0</v>
      </c>
      <c r="M42204">
        <v>0</v>
      </c>
      <c r="N42204" t="b">
        <v>1</v>
      </c>
      <c r="O42204" t="b">
        <v>1</v>
      </c>
      <c r="P42204" t="b">
        <v>1</v>
      </c>
      <c r="Q42204" t="b">
        <v>1</v>
      </c>
      <c r="R42204" t="b">
        <v>1</v>
      </c>
    </row>
    <row r="42205" spans="1:18" x14ac:dyDescent="0.3">
      <c r="A42205">
        <v>360334</v>
      </c>
      <c r="B42205" t="s">
        <v>2863</v>
      </c>
      <c r="C42205" t="s">
        <v>2864</v>
      </c>
      <c r="D42205">
        <v>1</v>
      </c>
      <c r="E42205">
        <v>0</v>
      </c>
      <c r="F42205">
        <v>2</v>
      </c>
      <c r="G42205">
        <v>0</v>
      </c>
      <c r="H42205" t="s">
        <v>108</v>
      </c>
      <c r="I42205" t="s">
        <v>108</v>
      </c>
      <c r="J42205">
        <v>1</v>
      </c>
      <c r="K42205">
        <v>0</v>
      </c>
      <c r="L42205">
        <v>2</v>
      </c>
      <c r="M42205">
        <v>0</v>
      </c>
      <c r="N42205" t="b">
        <v>1</v>
      </c>
      <c r="O42205" t="b">
        <v>1</v>
      </c>
      <c r="P42205" t="b">
        <v>1</v>
      </c>
      <c r="Q42205" t="b">
        <v>1</v>
      </c>
      <c r="R42205" t="b">
        <v>1</v>
      </c>
    </row>
    <row r="42206" spans="1:18" x14ac:dyDescent="0.3">
      <c r="A42206">
        <v>18433</v>
      </c>
      <c r="B42206" t="s">
        <v>3154</v>
      </c>
      <c r="C42206" t="s">
        <v>3155</v>
      </c>
      <c r="D42206">
        <v>2</v>
      </c>
      <c r="E42206">
        <v>0</v>
      </c>
      <c r="F42206">
        <v>0</v>
      </c>
      <c r="G42206">
        <v>1</v>
      </c>
      <c r="H42206" t="s">
        <v>39</v>
      </c>
      <c r="I42206">
        <v>0</v>
      </c>
      <c r="J42206">
        <v>0</v>
      </c>
      <c r="K42206">
        <v>1</v>
      </c>
      <c r="L42206" t="b">
        <v>1</v>
      </c>
      <c r="M42206" t="b">
        <v>1</v>
      </c>
      <c r="N42206" t="b">
        <v>1</v>
      </c>
      <c r="O42206" t="b">
        <v>1</v>
      </c>
      <c r="P42206" t="b">
        <v>1</v>
      </c>
    </row>
    <row r="42207" spans="1:18" x14ac:dyDescent="0.3">
      <c r="A42207">
        <v>439403</v>
      </c>
      <c r="B42207" t="s">
        <v>730</v>
      </c>
      <c r="C42207" t="s">
        <v>731</v>
      </c>
      <c r="D42207">
        <v>1</v>
      </c>
      <c r="E42207">
        <v>1</v>
      </c>
      <c r="F42207">
        <v>2</v>
      </c>
      <c r="G42207">
        <v>0</v>
      </c>
      <c r="H42207" t="s">
        <v>57</v>
      </c>
      <c r="I42207" t="s">
        <v>57</v>
      </c>
      <c r="J42207">
        <v>1</v>
      </c>
      <c r="K42207">
        <v>1</v>
      </c>
      <c r="L42207">
        <v>2</v>
      </c>
      <c r="M42207">
        <v>0</v>
      </c>
      <c r="N42207" t="b">
        <v>1</v>
      </c>
      <c r="O42207" t="b">
        <v>1</v>
      </c>
      <c r="P42207" t="b">
        <v>1</v>
      </c>
      <c r="Q42207" t="b">
        <v>1</v>
      </c>
      <c r="R42207" t="b">
        <v>1</v>
      </c>
    </row>
    <row r="42208" spans="1:18" x14ac:dyDescent="0.3">
      <c r="A42208">
        <v>84117</v>
      </c>
      <c r="B42208" t="s">
        <v>339</v>
      </c>
      <c r="C42208" t="s">
        <v>340</v>
      </c>
      <c r="D42208">
        <v>2</v>
      </c>
      <c r="E42208">
        <v>2</v>
      </c>
      <c r="F42208">
        <v>2</v>
      </c>
      <c r="G42208">
        <v>0</v>
      </c>
      <c r="H42208" t="s">
        <v>68</v>
      </c>
      <c r="I42208" t="s">
        <v>68</v>
      </c>
      <c r="J42208">
        <v>2</v>
      </c>
      <c r="K42208">
        <v>2</v>
      </c>
      <c r="L42208">
        <v>2</v>
      </c>
      <c r="M42208">
        <v>0</v>
      </c>
      <c r="N42208" t="b">
        <v>1</v>
      </c>
      <c r="O42208" t="b">
        <v>1</v>
      </c>
      <c r="P42208" t="b">
        <v>1</v>
      </c>
      <c r="Q42208" t="b">
        <v>1</v>
      </c>
      <c r="R42208" t="b">
        <v>1</v>
      </c>
    </row>
    <row r="42209" spans="1:18" x14ac:dyDescent="0.3">
      <c r="A42209">
        <v>119237</v>
      </c>
      <c r="B42209" t="s">
        <v>471</v>
      </c>
      <c r="C42209" t="s">
        <v>472</v>
      </c>
      <c r="D42209">
        <v>1</v>
      </c>
      <c r="E42209">
        <v>1</v>
      </c>
      <c r="F42209">
        <v>1</v>
      </c>
      <c r="G42209" t="s">
        <v>36</v>
      </c>
      <c r="H42209">
        <v>1</v>
      </c>
      <c r="I42209">
        <v>1</v>
      </c>
      <c r="J42209">
        <v>1</v>
      </c>
      <c r="K42209" t="b">
        <v>1</v>
      </c>
      <c r="L42209" t="b">
        <v>1</v>
      </c>
      <c r="M42209" t="b">
        <v>1</v>
      </c>
      <c r="N42209" t="b">
        <v>1</v>
      </c>
      <c r="O42209" t="b">
        <v>1</v>
      </c>
    </row>
    <row r="42210" spans="1:18" ht="409.5" x14ac:dyDescent="0.3">
      <c r="A42210">
        <v>315586</v>
      </c>
      <c r="B42210" t="s">
        <v>347</v>
      </c>
      <c r="C42210" s="1" t="s">
        <v>11215</v>
      </c>
      <c r="D42210">
        <v>0</v>
      </c>
      <c r="E42210">
        <v>0</v>
      </c>
      <c r="F42210">
        <v>2</v>
      </c>
      <c r="G42210">
        <v>0</v>
      </c>
      <c r="H42210" t="s">
        <v>33</v>
      </c>
      <c r="I42210" t="s">
        <v>33</v>
      </c>
      <c r="J42210">
        <v>0</v>
      </c>
      <c r="K42210">
        <v>0</v>
      </c>
      <c r="L42210">
        <v>2</v>
      </c>
      <c r="M42210">
        <v>0</v>
      </c>
      <c r="N42210" t="b">
        <v>1</v>
      </c>
      <c r="O42210" t="b">
        <v>1</v>
      </c>
      <c r="P42210" t="b">
        <v>1</v>
      </c>
      <c r="Q42210" t="b">
        <v>1</v>
      </c>
      <c r="R42210" t="b">
        <v>1</v>
      </c>
    </row>
    <row r="42211" spans="1:18" x14ac:dyDescent="0.3">
      <c r="A42211">
        <v>339832</v>
      </c>
      <c r="B42211" t="s">
        <v>1660</v>
      </c>
      <c r="C42211" t="s">
        <v>988</v>
      </c>
      <c r="D42211">
        <v>1</v>
      </c>
      <c r="E42211">
        <v>0</v>
      </c>
      <c r="F42211">
        <v>0</v>
      </c>
      <c r="G42211">
        <v>1</v>
      </c>
      <c r="H42211" t="s">
        <v>195</v>
      </c>
      <c r="I42211">
        <v>0</v>
      </c>
      <c r="J42211">
        <v>0</v>
      </c>
      <c r="K42211">
        <v>1</v>
      </c>
      <c r="L42211" t="b">
        <v>1</v>
      </c>
      <c r="M42211" t="b">
        <v>1</v>
      </c>
      <c r="N42211" t="b">
        <v>1</v>
      </c>
      <c r="O42211" t="b">
        <v>1</v>
      </c>
      <c r="P42211" t="b">
        <v>1</v>
      </c>
    </row>
    <row r="42212" spans="1:18" x14ac:dyDescent="0.3">
      <c r="A42212">
        <v>280051</v>
      </c>
      <c r="B42212" t="s">
        <v>638</v>
      </c>
      <c r="C42212" t="s">
        <v>639</v>
      </c>
      <c r="D42212">
        <v>3</v>
      </c>
      <c r="E42212">
        <v>2</v>
      </c>
      <c r="F42212">
        <v>0</v>
      </c>
      <c r="G42212">
        <v>0</v>
      </c>
      <c r="H42212" t="s">
        <v>640</v>
      </c>
      <c r="I42212" t="s">
        <v>640</v>
      </c>
      <c r="J42212">
        <v>3</v>
      </c>
      <c r="K42212">
        <v>2</v>
      </c>
      <c r="L42212">
        <v>0</v>
      </c>
      <c r="M42212">
        <v>0</v>
      </c>
      <c r="N42212" t="b">
        <v>1</v>
      </c>
      <c r="O42212" t="b">
        <v>1</v>
      </c>
      <c r="P42212" t="b">
        <v>1</v>
      </c>
      <c r="Q42212" t="b">
        <v>1</v>
      </c>
      <c r="R42212" t="b">
        <v>1</v>
      </c>
    </row>
    <row r="42213" spans="1:18" x14ac:dyDescent="0.3">
      <c r="A42213">
        <v>103675</v>
      </c>
      <c r="B42213" t="s">
        <v>506</v>
      </c>
      <c r="C42213" t="s">
        <v>507</v>
      </c>
      <c r="D42213">
        <v>2</v>
      </c>
      <c r="E42213">
        <v>1</v>
      </c>
      <c r="F42213">
        <v>0</v>
      </c>
      <c r="G42213">
        <v>0</v>
      </c>
      <c r="H42213" t="s">
        <v>164</v>
      </c>
      <c r="I42213" t="s">
        <v>164</v>
      </c>
      <c r="J42213">
        <v>2</v>
      </c>
      <c r="K42213">
        <v>1</v>
      </c>
      <c r="L42213">
        <v>0</v>
      </c>
      <c r="M42213">
        <v>0</v>
      </c>
      <c r="N42213" t="b">
        <v>1</v>
      </c>
      <c r="O42213" t="b">
        <v>1</v>
      </c>
      <c r="P42213" t="b">
        <v>1</v>
      </c>
      <c r="Q42213" t="b">
        <v>1</v>
      </c>
      <c r="R42213" t="b">
        <v>1</v>
      </c>
    </row>
    <row r="42214" spans="1:18" x14ac:dyDescent="0.3">
      <c r="A42214">
        <v>339910</v>
      </c>
      <c r="B42214" t="s">
        <v>2687</v>
      </c>
      <c r="C42214" t="s">
        <v>2688</v>
      </c>
      <c r="D42214">
        <v>1</v>
      </c>
      <c r="E42214">
        <v>0</v>
      </c>
      <c r="F42214">
        <v>0</v>
      </c>
      <c r="G42214">
        <v>1</v>
      </c>
      <c r="H42214" t="s">
        <v>195</v>
      </c>
      <c r="I42214">
        <v>0</v>
      </c>
      <c r="J42214">
        <v>0</v>
      </c>
      <c r="K42214">
        <v>1</v>
      </c>
      <c r="L42214" t="b">
        <v>1</v>
      </c>
      <c r="M42214" t="b">
        <v>1</v>
      </c>
      <c r="N42214" t="b">
        <v>1</v>
      </c>
      <c r="O42214" t="b">
        <v>1</v>
      </c>
      <c r="P42214" t="b">
        <v>1</v>
      </c>
    </row>
    <row r="42215" spans="1:18" x14ac:dyDescent="0.3">
      <c r="A42215">
        <v>60656</v>
      </c>
      <c r="B42215" t="s">
        <v>335</v>
      </c>
      <c r="C42215" t="s">
        <v>336</v>
      </c>
      <c r="D42215">
        <v>2</v>
      </c>
      <c r="E42215">
        <v>2</v>
      </c>
      <c r="F42215">
        <v>0</v>
      </c>
      <c r="G42215">
        <v>1</v>
      </c>
      <c r="H42215" t="s">
        <v>71</v>
      </c>
      <c r="I42215">
        <v>2</v>
      </c>
      <c r="J42215">
        <v>0</v>
      </c>
      <c r="K42215">
        <v>1</v>
      </c>
      <c r="L42215" t="b">
        <v>1</v>
      </c>
      <c r="M42215" t="b">
        <v>1</v>
      </c>
      <c r="N42215" t="b">
        <v>1</v>
      </c>
      <c r="O42215" t="b">
        <v>1</v>
      </c>
      <c r="P42215" t="b">
        <v>1</v>
      </c>
    </row>
    <row r="42216" spans="1:18" x14ac:dyDescent="0.3">
      <c r="A42216">
        <v>219833</v>
      </c>
      <c r="B42216" t="s">
        <v>680</v>
      </c>
      <c r="C42216" t="s">
        <v>681</v>
      </c>
      <c r="D42216">
        <v>0</v>
      </c>
      <c r="E42216">
        <v>1</v>
      </c>
      <c r="F42216">
        <v>2</v>
      </c>
      <c r="G42216">
        <v>0</v>
      </c>
      <c r="H42216" t="s">
        <v>96</v>
      </c>
      <c r="I42216" t="s">
        <v>96</v>
      </c>
      <c r="J42216">
        <v>0</v>
      </c>
      <c r="K42216">
        <v>1</v>
      </c>
      <c r="L42216">
        <v>2</v>
      </c>
      <c r="M42216">
        <v>0</v>
      </c>
      <c r="N42216" t="b">
        <v>1</v>
      </c>
      <c r="O42216" t="b">
        <v>1</v>
      </c>
      <c r="P42216" t="b">
        <v>1</v>
      </c>
      <c r="Q42216" t="b">
        <v>1</v>
      </c>
      <c r="R42216" t="b">
        <v>1</v>
      </c>
    </row>
    <row r="42217" spans="1:18" x14ac:dyDescent="0.3">
      <c r="A42217">
        <v>448384</v>
      </c>
      <c r="B42217" t="s">
        <v>2931</v>
      </c>
      <c r="C42217" t="s">
        <v>2932</v>
      </c>
      <c r="D42217">
        <v>1</v>
      </c>
      <c r="E42217">
        <v>1</v>
      </c>
      <c r="F42217">
        <v>1</v>
      </c>
      <c r="G42217">
        <v>0</v>
      </c>
      <c r="H42217" t="s">
        <v>18</v>
      </c>
      <c r="I42217" t="s">
        <v>18</v>
      </c>
      <c r="J42217">
        <v>1</v>
      </c>
      <c r="K42217">
        <v>1</v>
      </c>
      <c r="L42217">
        <v>1</v>
      </c>
      <c r="M42217">
        <v>0</v>
      </c>
      <c r="N42217" t="b">
        <v>1</v>
      </c>
      <c r="O42217" t="b">
        <v>1</v>
      </c>
      <c r="P42217" t="b">
        <v>1</v>
      </c>
      <c r="Q42217" t="b">
        <v>1</v>
      </c>
      <c r="R42217" t="b">
        <v>1</v>
      </c>
    </row>
    <row r="42218" spans="1:18" x14ac:dyDescent="0.3">
      <c r="A42218">
        <v>65300</v>
      </c>
      <c r="B42218" t="s">
        <v>481</v>
      </c>
      <c r="C42218" t="s">
        <v>482</v>
      </c>
      <c r="D42218">
        <v>2</v>
      </c>
      <c r="E42218">
        <v>2</v>
      </c>
      <c r="F42218">
        <v>0</v>
      </c>
      <c r="G42218">
        <v>1</v>
      </c>
      <c r="H42218" t="s">
        <v>71</v>
      </c>
      <c r="I42218">
        <v>2</v>
      </c>
      <c r="J42218">
        <v>0</v>
      </c>
      <c r="K42218">
        <v>1</v>
      </c>
      <c r="L42218" t="b">
        <v>1</v>
      </c>
      <c r="M42218" t="b">
        <v>1</v>
      </c>
      <c r="N42218" t="b">
        <v>1</v>
      </c>
      <c r="O42218" t="b">
        <v>1</v>
      </c>
      <c r="P42218" t="b">
        <v>1</v>
      </c>
    </row>
    <row r="42219" spans="1:18" x14ac:dyDescent="0.3">
      <c r="A42219">
        <v>28308</v>
      </c>
      <c r="B42219" t="s">
        <v>922</v>
      </c>
      <c r="C42219" t="s">
        <v>923</v>
      </c>
      <c r="D42219">
        <v>2</v>
      </c>
      <c r="E42219">
        <v>0</v>
      </c>
      <c r="F42219">
        <v>0</v>
      </c>
      <c r="G42219">
        <v>0</v>
      </c>
      <c r="H42219" t="s">
        <v>62</v>
      </c>
      <c r="I42219" t="s">
        <v>62</v>
      </c>
      <c r="J42219">
        <v>2</v>
      </c>
      <c r="K42219">
        <v>0</v>
      </c>
      <c r="L42219">
        <v>0</v>
      </c>
      <c r="M42219">
        <v>0</v>
      </c>
      <c r="N42219" t="b">
        <v>1</v>
      </c>
      <c r="O42219" t="b">
        <v>1</v>
      </c>
      <c r="P42219" t="b">
        <v>1</v>
      </c>
      <c r="Q42219" t="b">
        <v>1</v>
      </c>
      <c r="R42219" t="b">
        <v>1</v>
      </c>
    </row>
    <row r="42220" spans="1:18" x14ac:dyDescent="0.3">
      <c r="A42220">
        <v>56770</v>
      </c>
      <c r="B42220" t="s">
        <v>5721</v>
      </c>
      <c r="C42220" t="s">
        <v>5722</v>
      </c>
      <c r="D42220">
        <v>2</v>
      </c>
      <c r="E42220">
        <v>0</v>
      </c>
      <c r="F42220">
        <v>1</v>
      </c>
      <c r="G42220">
        <v>0</v>
      </c>
      <c r="H42220" t="s">
        <v>401</v>
      </c>
      <c r="I42220" t="s">
        <v>401</v>
      </c>
      <c r="J42220">
        <v>2</v>
      </c>
      <c r="K42220">
        <v>0</v>
      </c>
      <c r="L42220">
        <v>1</v>
      </c>
      <c r="M42220">
        <v>0</v>
      </c>
      <c r="N42220" t="b">
        <v>1</v>
      </c>
      <c r="O42220" t="b">
        <v>1</v>
      </c>
      <c r="P42220" t="b">
        <v>1</v>
      </c>
      <c r="Q42220" t="b">
        <v>1</v>
      </c>
      <c r="R42220" t="b">
        <v>1</v>
      </c>
    </row>
    <row r="42221" spans="1:18" x14ac:dyDescent="0.3">
      <c r="A42221">
        <v>389449</v>
      </c>
      <c r="B42221" t="s">
        <v>145</v>
      </c>
      <c r="C42221" t="s">
        <v>146</v>
      </c>
      <c r="D42221">
        <v>1</v>
      </c>
      <c r="E42221">
        <v>2</v>
      </c>
      <c r="F42221">
        <v>2</v>
      </c>
      <c r="G42221">
        <v>1</v>
      </c>
      <c r="H42221" t="s">
        <v>147</v>
      </c>
      <c r="I42221">
        <v>2</v>
      </c>
      <c r="J42221">
        <v>2</v>
      </c>
      <c r="K42221">
        <v>1</v>
      </c>
      <c r="L42221" t="b">
        <v>1</v>
      </c>
      <c r="M42221" t="b">
        <v>1</v>
      </c>
      <c r="N42221" t="b">
        <v>1</v>
      </c>
      <c r="O42221" t="b">
        <v>1</v>
      </c>
      <c r="P42221" t="b">
        <v>1</v>
      </c>
    </row>
    <row r="42222" spans="1:18" ht="409.5" x14ac:dyDescent="0.3">
      <c r="A42222">
        <v>316835</v>
      </c>
      <c r="B42222" t="s">
        <v>347</v>
      </c>
      <c r="C42222" s="1" t="s">
        <v>11216</v>
      </c>
      <c r="D42222">
        <v>1</v>
      </c>
      <c r="E42222">
        <v>2</v>
      </c>
      <c r="F42222">
        <v>0</v>
      </c>
      <c r="G42222">
        <v>1</v>
      </c>
      <c r="H42222" t="s">
        <v>77</v>
      </c>
      <c r="I42222">
        <v>2</v>
      </c>
      <c r="J42222">
        <v>0</v>
      </c>
      <c r="K42222">
        <v>1</v>
      </c>
      <c r="L42222" t="b">
        <v>1</v>
      </c>
      <c r="M42222" t="b">
        <v>1</v>
      </c>
      <c r="N42222" t="b">
        <v>1</v>
      </c>
      <c r="O42222" t="b">
        <v>1</v>
      </c>
      <c r="P42222" t="b">
        <v>1</v>
      </c>
    </row>
    <row r="42223" spans="1:18" x14ac:dyDescent="0.3">
      <c r="A42223">
        <v>129795</v>
      </c>
      <c r="B42223" t="s">
        <v>6713</v>
      </c>
      <c r="C42223" t="s">
        <v>6714</v>
      </c>
      <c r="D42223">
        <v>0</v>
      </c>
      <c r="E42223">
        <v>0</v>
      </c>
      <c r="F42223">
        <v>0</v>
      </c>
      <c r="G42223">
        <v>1</v>
      </c>
      <c r="H42223" t="s">
        <v>51</v>
      </c>
      <c r="I42223">
        <v>0</v>
      </c>
      <c r="J42223">
        <v>0</v>
      </c>
      <c r="K42223">
        <v>1</v>
      </c>
      <c r="L42223" t="b">
        <v>1</v>
      </c>
      <c r="M42223" t="b">
        <v>1</v>
      </c>
      <c r="N42223" t="b">
        <v>1</v>
      </c>
      <c r="O42223" t="b">
        <v>1</v>
      </c>
      <c r="P42223" t="b">
        <v>1</v>
      </c>
    </row>
    <row r="42224" spans="1:18" x14ac:dyDescent="0.3">
      <c r="A42224">
        <v>323462</v>
      </c>
      <c r="B42224" t="s">
        <v>870</v>
      </c>
      <c r="C42224" t="s">
        <v>871</v>
      </c>
      <c r="D42224">
        <v>3</v>
      </c>
      <c r="E42224">
        <v>1</v>
      </c>
      <c r="F42224">
        <v>2</v>
      </c>
      <c r="G42224">
        <v>1</v>
      </c>
      <c r="H42224" t="s">
        <v>42</v>
      </c>
      <c r="I42224">
        <v>1</v>
      </c>
      <c r="J42224">
        <v>2</v>
      </c>
      <c r="K42224">
        <v>1</v>
      </c>
      <c r="L42224" t="b">
        <v>1</v>
      </c>
      <c r="M42224" t="b">
        <v>1</v>
      </c>
      <c r="N42224" t="b">
        <v>1</v>
      </c>
      <c r="O42224" t="b">
        <v>1</v>
      </c>
      <c r="P42224" t="b">
        <v>1</v>
      </c>
    </row>
    <row r="42225" spans="1:18" x14ac:dyDescent="0.3">
      <c r="A42225">
        <v>140396</v>
      </c>
      <c r="B42225" t="s">
        <v>9650</v>
      </c>
      <c r="C42225" t="s">
        <v>9651</v>
      </c>
      <c r="D42225">
        <v>0</v>
      </c>
      <c r="E42225">
        <v>0</v>
      </c>
      <c r="F42225">
        <v>2</v>
      </c>
      <c r="G42225">
        <v>1</v>
      </c>
      <c r="H42225" t="s">
        <v>93</v>
      </c>
      <c r="I42225">
        <v>0</v>
      </c>
      <c r="J42225">
        <v>2</v>
      </c>
      <c r="K42225">
        <v>1</v>
      </c>
      <c r="L42225" t="b">
        <v>1</v>
      </c>
      <c r="M42225" t="b">
        <v>1</v>
      </c>
      <c r="N42225" t="b">
        <v>1</v>
      </c>
      <c r="O42225" t="b">
        <v>1</v>
      </c>
      <c r="P42225" t="b">
        <v>1</v>
      </c>
    </row>
    <row r="42226" spans="1:18" x14ac:dyDescent="0.3">
      <c r="A42226">
        <v>34341</v>
      </c>
      <c r="B42226" t="s">
        <v>2196</v>
      </c>
      <c r="C42226" t="s">
        <v>2197</v>
      </c>
      <c r="D42226">
        <v>2</v>
      </c>
      <c r="E42226">
        <v>0</v>
      </c>
      <c r="F42226">
        <v>2</v>
      </c>
      <c r="G42226">
        <v>1</v>
      </c>
      <c r="H42226" t="s">
        <v>27</v>
      </c>
      <c r="I42226">
        <v>0</v>
      </c>
      <c r="J42226">
        <v>2</v>
      </c>
      <c r="K42226">
        <v>1</v>
      </c>
      <c r="L42226" t="b">
        <v>1</v>
      </c>
      <c r="M42226" t="b">
        <v>1</v>
      </c>
      <c r="N42226" t="b">
        <v>1</v>
      </c>
      <c r="O42226" t="b">
        <v>1</v>
      </c>
      <c r="P42226" t="b">
        <v>1</v>
      </c>
    </row>
    <row r="42227" spans="1:18" x14ac:dyDescent="0.3">
      <c r="A42227">
        <v>303419</v>
      </c>
      <c r="B42227" t="s">
        <v>266</v>
      </c>
      <c r="C42227" t="s">
        <v>267</v>
      </c>
      <c r="D42227">
        <v>3</v>
      </c>
      <c r="E42227">
        <v>2</v>
      </c>
      <c r="F42227">
        <v>1</v>
      </c>
      <c r="G42227">
        <v>1</v>
      </c>
      <c r="H42227" t="s">
        <v>235</v>
      </c>
      <c r="I42227">
        <v>2</v>
      </c>
      <c r="J42227">
        <v>1</v>
      </c>
      <c r="K42227">
        <v>1</v>
      </c>
      <c r="L42227" t="b">
        <v>1</v>
      </c>
      <c r="M42227" t="b">
        <v>1</v>
      </c>
      <c r="N42227" t="b">
        <v>1</v>
      </c>
      <c r="O42227" t="b">
        <v>1</v>
      </c>
      <c r="P42227" t="b">
        <v>1</v>
      </c>
    </row>
    <row r="42228" spans="1:18" x14ac:dyDescent="0.3">
      <c r="A42228">
        <v>236638</v>
      </c>
      <c r="B42228" t="s">
        <v>7757</v>
      </c>
      <c r="C42228" t="s">
        <v>7758</v>
      </c>
      <c r="D42228">
        <v>0</v>
      </c>
      <c r="E42228">
        <v>1</v>
      </c>
      <c r="F42228">
        <v>1</v>
      </c>
      <c r="G42228">
        <v>0</v>
      </c>
      <c r="H42228" t="s">
        <v>174</v>
      </c>
      <c r="I42228" t="s">
        <v>174</v>
      </c>
      <c r="J42228">
        <v>0</v>
      </c>
      <c r="K42228">
        <v>1</v>
      </c>
      <c r="L42228">
        <v>1</v>
      </c>
      <c r="M42228">
        <v>0</v>
      </c>
      <c r="N42228" t="b">
        <v>1</v>
      </c>
      <c r="O42228" t="b">
        <v>1</v>
      </c>
      <c r="P42228" t="b">
        <v>1</v>
      </c>
      <c r="Q42228" t="b">
        <v>1</v>
      </c>
      <c r="R42228" t="b">
        <v>1</v>
      </c>
    </row>
    <row r="42229" spans="1:18" x14ac:dyDescent="0.3">
      <c r="A42229">
        <v>313220</v>
      </c>
      <c r="B42229" t="s">
        <v>97</v>
      </c>
      <c r="C42229" t="s">
        <v>98</v>
      </c>
      <c r="D42229">
        <v>3</v>
      </c>
      <c r="E42229">
        <v>2</v>
      </c>
      <c r="F42229">
        <v>1</v>
      </c>
      <c r="G42229">
        <v>0</v>
      </c>
      <c r="H42229" t="s">
        <v>99</v>
      </c>
      <c r="I42229" t="s">
        <v>99</v>
      </c>
      <c r="J42229">
        <v>3</v>
      </c>
      <c r="K42229">
        <v>2</v>
      </c>
      <c r="L42229">
        <v>1</v>
      </c>
      <c r="M42229">
        <v>0</v>
      </c>
      <c r="N42229" t="b">
        <v>1</v>
      </c>
      <c r="O42229" t="b">
        <v>1</v>
      </c>
      <c r="P42229" t="b">
        <v>1</v>
      </c>
      <c r="Q42229" t="b">
        <v>1</v>
      </c>
      <c r="R42229" t="b">
        <v>1</v>
      </c>
    </row>
    <row r="42230" spans="1:18" x14ac:dyDescent="0.3">
      <c r="A42230">
        <v>86619</v>
      </c>
      <c r="B42230" t="s">
        <v>66</v>
      </c>
      <c r="C42230" t="s">
        <v>67</v>
      </c>
      <c r="D42230">
        <v>2</v>
      </c>
      <c r="E42230">
        <v>2</v>
      </c>
      <c r="F42230">
        <v>0</v>
      </c>
      <c r="G42230" t="s">
        <v>68</v>
      </c>
      <c r="H42230" t="s">
        <v>68</v>
      </c>
      <c r="I42230">
        <v>2</v>
      </c>
      <c r="J42230">
        <v>2</v>
      </c>
      <c r="K42230">
        <v>2</v>
      </c>
      <c r="L42230">
        <v>0</v>
      </c>
      <c r="M42230" t="b">
        <v>1</v>
      </c>
      <c r="N42230" t="b">
        <v>1</v>
      </c>
      <c r="O42230" t="b">
        <v>1</v>
      </c>
      <c r="P42230" t="b">
        <v>1</v>
      </c>
      <c r="Q42230" t="b">
        <v>1</v>
      </c>
    </row>
    <row r="42231" spans="1:18" x14ac:dyDescent="0.3">
      <c r="A42231">
        <v>387907</v>
      </c>
      <c r="B42231" t="s">
        <v>1295</v>
      </c>
      <c r="C42231" t="s">
        <v>1296</v>
      </c>
      <c r="D42231">
        <v>1</v>
      </c>
      <c r="E42231">
        <v>2</v>
      </c>
      <c r="F42231">
        <v>2</v>
      </c>
      <c r="G42231">
        <v>1</v>
      </c>
      <c r="H42231" t="s">
        <v>147</v>
      </c>
      <c r="I42231">
        <v>2</v>
      </c>
      <c r="J42231">
        <v>2</v>
      </c>
      <c r="K42231">
        <v>1</v>
      </c>
      <c r="L42231" t="b">
        <v>1</v>
      </c>
      <c r="M42231" t="b">
        <v>1</v>
      </c>
      <c r="N42231" t="b">
        <v>1</v>
      </c>
      <c r="O42231" t="b">
        <v>1</v>
      </c>
      <c r="P42231" t="b">
        <v>1</v>
      </c>
    </row>
    <row r="42232" spans="1:18" x14ac:dyDescent="0.3">
      <c r="A42232">
        <v>101136</v>
      </c>
      <c r="B42232" t="s">
        <v>272</v>
      </c>
      <c r="C42232" t="s">
        <v>273</v>
      </c>
      <c r="D42232">
        <v>2</v>
      </c>
      <c r="E42232">
        <v>1</v>
      </c>
      <c r="F42232">
        <v>0</v>
      </c>
      <c r="G42232">
        <v>1</v>
      </c>
      <c r="H42232" t="s">
        <v>274</v>
      </c>
      <c r="I42232">
        <v>1</v>
      </c>
      <c r="J42232">
        <v>0</v>
      </c>
      <c r="K42232">
        <v>1</v>
      </c>
      <c r="L42232" t="b">
        <v>1</v>
      </c>
      <c r="M42232" t="b">
        <v>1</v>
      </c>
      <c r="N42232" t="b">
        <v>1</v>
      </c>
      <c r="O42232" t="b">
        <v>1</v>
      </c>
      <c r="P42232" t="b">
        <v>1</v>
      </c>
    </row>
    <row r="42233" spans="1:18" x14ac:dyDescent="0.3">
      <c r="A42233">
        <v>168286</v>
      </c>
      <c r="B42233" t="s">
        <v>1030</v>
      </c>
      <c r="C42233" t="s">
        <v>1031</v>
      </c>
      <c r="D42233">
        <v>0</v>
      </c>
      <c r="E42233">
        <v>2</v>
      </c>
      <c r="F42233">
        <v>2</v>
      </c>
      <c r="G42233">
        <v>1</v>
      </c>
      <c r="H42233" t="s">
        <v>434</v>
      </c>
      <c r="I42233">
        <v>2</v>
      </c>
      <c r="J42233">
        <v>2</v>
      </c>
      <c r="K42233">
        <v>1</v>
      </c>
      <c r="L42233" t="b">
        <v>1</v>
      </c>
      <c r="M42233" t="b">
        <v>1</v>
      </c>
      <c r="N42233" t="b">
        <v>1</v>
      </c>
      <c r="O42233" t="b">
        <v>1</v>
      </c>
      <c r="P42233" t="b">
        <v>1</v>
      </c>
    </row>
    <row r="42234" spans="1:18" x14ac:dyDescent="0.3">
      <c r="A42234">
        <v>159135</v>
      </c>
      <c r="B42234" t="s">
        <v>11217</v>
      </c>
      <c r="C42234" t="s">
        <v>11218</v>
      </c>
      <c r="D42234">
        <v>0</v>
      </c>
      <c r="E42234">
        <v>0</v>
      </c>
      <c r="F42234">
        <v>1</v>
      </c>
      <c r="G42234">
        <v>0</v>
      </c>
      <c r="H42234" t="s">
        <v>48</v>
      </c>
      <c r="I42234" t="s">
        <v>48</v>
      </c>
      <c r="J42234">
        <v>0</v>
      </c>
      <c r="K42234">
        <v>0</v>
      </c>
      <c r="L42234">
        <v>1</v>
      </c>
      <c r="M42234">
        <v>0</v>
      </c>
      <c r="N42234" t="b">
        <v>1</v>
      </c>
      <c r="O42234" t="b">
        <v>1</v>
      </c>
      <c r="P42234" t="b">
        <v>1</v>
      </c>
      <c r="Q42234" t="b">
        <v>1</v>
      </c>
      <c r="R42234" t="b">
        <v>1</v>
      </c>
    </row>
    <row r="42235" spans="1:18" x14ac:dyDescent="0.3">
      <c r="A42235">
        <v>115185</v>
      </c>
      <c r="B42235" t="s">
        <v>299</v>
      </c>
      <c r="C42235" t="s">
        <v>300</v>
      </c>
      <c r="D42235">
        <v>2</v>
      </c>
      <c r="E42235">
        <v>1</v>
      </c>
      <c r="F42235">
        <v>2</v>
      </c>
      <c r="G42235">
        <v>0</v>
      </c>
      <c r="H42235" t="s">
        <v>301</v>
      </c>
      <c r="I42235" t="s">
        <v>301</v>
      </c>
      <c r="J42235">
        <v>2</v>
      </c>
      <c r="K42235">
        <v>1</v>
      </c>
      <c r="L42235">
        <v>2</v>
      </c>
      <c r="M42235">
        <v>0</v>
      </c>
      <c r="N42235" t="b">
        <v>1</v>
      </c>
      <c r="O42235" t="b">
        <v>1</v>
      </c>
      <c r="P42235" t="b">
        <v>1</v>
      </c>
      <c r="Q42235" t="b">
        <v>1</v>
      </c>
      <c r="R42235" t="b">
        <v>1</v>
      </c>
    </row>
    <row r="42236" spans="1:18" x14ac:dyDescent="0.3">
      <c r="A42236">
        <v>273288</v>
      </c>
      <c r="B42236" t="s">
        <v>516</v>
      </c>
      <c r="C42236" t="s">
        <v>517</v>
      </c>
      <c r="D42236">
        <v>3</v>
      </c>
      <c r="E42236">
        <v>0</v>
      </c>
      <c r="F42236">
        <v>1</v>
      </c>
      <c r="G42236">
        <v>0</v>
      </c>
      <c r="H42236" t="s">
        <v>167</v>
      </c>
      <c r="I42236" t="s">
        <v>167</v>
      </c>
      <c r="J42236">
        <v>3</v>
      </c>
      <c r="K42236">
        <v>0</v>
      </c>
      <c r="L42236">
        <v>1</v>
      </c>
      <c r="M42236">
        <v>0</v>
      </c>
      <c r="N42236" t="b">
        <v>1</v>
      </c>
      <c r="O42236" t="b">
        <v>1</v>
      </c>
      <c r="P42236" t="b">
        <v>1</v>
      </c>
      <c r="Q42236" t="b">
        <v>1</v>
      </c>
      <c r="R42236" t="b">
        <v>1</v>
      </c>
    </row>
    <row r="42237" spans="1:18" x14ac:dyDescent="0.3">
      <c r="A42237">
        <v>170202</v>
      </c>
      <c r="B42237" t="s">
        <v>2363</v>
      </c>
      <c r="C42237" t="s">
        <v>2364</v>
      </c>
      <c r="D42237">
        <v>0</v>
      </c>
      <c r="E42237">
        <v>2</v>
      </c>
      <c r="F42237">
        <v>2</v>
      </c>
      <c r="G42237">
        <v>1</v>
      </c>
      <c r="H42237" t="s">
        <v>434</v>
      </c>
      <c r="I42237">
        <v>2</v>
      </c>
      <c r="J42237">
        <v>2</v>
      </c>
      <c r="K42237">
        <v>1</v>
      </c>
      <c r="L42237" t="b">
        <v>1</v>
      </c>
      <c r="M42237" t="b">
        <v>1</v>
      </c>
      <c r="N42237" t="b">
        <v>1</v>
      </c>
      <c r="O42237" t="b">
        <v>1</v>
      </c>
      <c r="P42237" t="b">
        <v>1</v>
      </c>
    </row>
    <row r="42238" spans="1:18" x14ac:dyDescent="0.3">
      <c r="A42238">
        <v>43551</v>
      </c>
      <c r="B42238" t="s">
        <v>1712</v>
      </c>
      <c r="C42238" t="s">
        <v>1713</v>
      </c>
      <c r="D42238">
        <v>2</v>
      </c>
      <c r="E42238">
        <v>0</v>
      </c>
      <c r="F42238">
        <v>2</v>
      </c>
      <c r="G42238">
        <v>0</v>
      </c>
      <c r="H42238" t="s">
        <v>30</v>
      </c>
      <c r="I42238" t="s">
        <v>30</v>
      </c>
      <c r="J42238">
        <v>2</v>
      </c>
      <c r="K42238">
        <v>0</v>
      </c>
      <c r="L42238">
        <v>2</v>
      </c>
      <c r="M42238">
        <v>0</v>
      </c>
      <c r="N42238" t="b">
        <v>1</v>
      </c>
      <c r="O42238" t="b">
        <v>1</v>
      </c>
      <c r="P42238" t="b">
        <v>1</v>
      </c>
      <c r="Q42238" t="b">
        <v>1</v>
      </c>
      <c r="R42238" t="b">
        <v>1</v>
      </c>
    </row>
    <row r="42239" spans="1:18" x14ac:dyDescent="0.3">
      <c r="A42239">
        <v>365645</v>
      </c>
      <c r="B42239" t="s">
        <v>944</v>
      </c>
      <c r="C42239" t="s">
        <v>945</v>
      </c>
      <c r="D42239">
        <v>1</v>
      </c>
      <c r="E42239">
        <v>0</v>
      </c>
      <c r="F42239">
        <v>1</v>
      </c>
      <c r="G42239">
        <v>1</v>
      </c>
      <c r="H42239" t="s">
        <v>24</v>
      </c>
      <c r="I42239">
        <v>0</v>
      </c>
      <c r="J42239">
        <v>1</v>
      </c>
      <c r="K42239">
        <v>1</v>
      </c>
      <c r="L42239" t="b">
        <v>1</v>
      </c>
      <c r="M42239" t="b">
        <v>1</v>
      </c>
      <c r="N42239" t="b">
        <v>1</v>
      </c>
      <c r="O42239" t="b">
        <v>1</v>
      </c>
      <c r="P42239" t="b">
        <v>1</v>
      </c>
    </row>
    <row r="42240" spans="1:18" x14ac:dyDescent="0.3">
      <c r="A42240">
        <v>124638</v>
      </c>
      <c r="B42240" t="s">
        <v>1315</v>
      </c>
      <c r="C42240" t="s">
        <v>1316</v>
      </c>
      <c r="D42240">
        <v>1</v>
      </c>
      <c r="E42240">
        <v>1</v>
      </c>
      <c r="F42240">
        <v>0</v>
      </c>
      <c r="G42240" t="s">
        <v>54</v>
      </c>
      <c r="H42240" t="s">
        <v>54</v>
      </c>
      <c r="I42240">
        <v>2</v>
      </c>
      <c r="J42240">
        <v>1</v>
      </c>
      <c r="K42240">
        <v>1</v>
      </c>
      <c r="L42240">
        <v>0</v>
      </c>
      <c r="M42240" t="b">
        <v>1</v>
      </c>
      <c r="N42240" t="b">
        <v>1</v>
      </c>
      <c r="O42240" t="b">
        <v>1</v>
      </c>
      <c r="P42240" t="b">
        <v>1</v>
      </c>
      <c r="Q42240" t="b">
        <v>1</v>
      </c>
    </row>
    <row r="42241" spans="1:18" x14ac:dyDescent="0.3">
      <c r="A42241">
        <v>243674</v>
      </c>
      <c r="B42241" t="s">
        <v>43</v>
      </c>
      <c r="C42241" t="s">
        <v>44</v>
      </c>
      <c r="D42241">
        <v>3</v>
      </c>
      <c r="E42241">
        <v>0</v>
      </c>
      <c r="F42241">
        <v>0</v>
      </c>
      <c r="G42241">
        <v>1</v>
      </c>
      <c r="H42241" t="s">
        <v>45</v>
      </c>
      <c r="I42241">
        <v>0</v>
      </c>
      <c r="J42241">
        <v>0</v>
      </c>
      <c r="K42241">
        <v>1</v>
      </c>
      <c r="L42241" t="b">
        <v>1</v>
      </c>
      <c r="M42241" t="b">
        <v>1</v>
      </c>
      <c r="N42241" t="b">
        <v>1</v>
      </c>
      <c r="O42241" t="b">
        <v>1</v>
      </c>
      <c r="P42241" t="b">
        <v>1</v>
      </c>
    </row>
    <row r="42242" spans="1:18" x14ac:dyDescent="0.3">
      <c r="A42242">
        <v>145998</v>
      </c>
      <c r="B42242" t="s">
        <v>11219</v>
      </c>
      <c r="C42242" t="s">
        <v>11220</v>
      </c>
      <c r="D42242">
        <v>0</v>
      </c>
      <c r="E42242">
        <v>0</v>
      </c>
      <c r="F42242">
        <v>2</v>
      </c>
      <c r="G42242">
        <v>0</v>
      </c>
      <c r="H42242" t="s">
        <v>33</v>
      </c>
      <c r="I42242" t="s">
        <v>33</v>
      </c>
      <c r="J42242">
        <v>0</v>
      </c>
      <c r="K42242">
        <v>0</v>
      </c>
      <c r="L42242">
        <v>2</v>
      </c>
      <c r="M42242">
        <v>0</v>
      </c>
      <c r="N42242" t="b">
        <v>1</v>
      </c>
      <c r="O42242" t="b">
        <v>1</v>
      </c>
      <c r="P42242" t="b">
        <v>1</v>
      </c>
      <c r="Q42242" t="b">
        <v>1</v>
      </c>
      <c r="R42242" t="b">
        <v>1</v>
      </c>
    </row>
    <row r="42243" spans="1:18" x14ac:dyDescent="0.3">
      <c r="A42243">
        <v>82286</v>
      </c>
      <c r="B42243" t="s">
        <v>339</v>
      </c>
      <c r="C42243" t="s">
        <v>340</v>
      </c>
      <c r="D42243">
        <v>2</v>
      </c>
      <c r="E42243">
        <v>2</v>
      </c>
      <c r="F42243">
        <v>2</v>
      </c>
      <c r="G42243">
        <v>0</v>
      </c>
      <c r="H42243" t="s">
        <v>68</v>
      </c>
      <c r="I42243" t="s">
        <v>68</v>
      </c>
      <c r="J42243">
        <v>2</v>
      </c>
      <c r="K42243">
        <v>2</v>
      </c>
      <c r="L42243">
        <v>2</v>
      </c>
      <c r="M42243">
        <v>0</v>
      </c>
      <c r="N42243" t="b">
        <v>1</v>
      </c>
      <c r="O42243" t="b">
        <v>1</v>
      </c>
      <c r="P42243" t="b">
        <v>1</v>
      </c>
      <c r="Q42243" t="b">
        <v>1</v>
      </c>
      <c r="R42243" t="b">
        <v>1</v>
      </c>
    </row>
    <row r="42244" spans="1:18" x14ac:dyDescent="0.3">
      <c r="A42244">
        <v>4583</v>
      </c>
      <c r="B42244" t="s">
        <v>11221</v>
      </c>
      <c r="C42244" t="s">
        <v>11222</v>
      </c>
      <c r="D42244">
        <v>0</v>
      </c>
      <c r="E42244">
        <v>0</v>
      </c>
      <c r="F42244">
        <v>1</v>
      </c>
      <c r="G42244">
        <v>0</v>
      </c>
      <c r="H42244" t="s">
        <v>48</v>
      </c>
      <c r="I42244" t="s">
        <v>33</v>
      </c>
      <c r="J42244">
        <v>0</v>
      </c>
      <c r="K42244">
        <v>0</v>
      </c>
      <c r="L42244">
        <v>2</v>
      </c>
      <c r="M42244">
        <v>0</v>
      </c>
      <c r="N42244" t="b">
        <v>0</v>
      </c>
      <c r="O42244" t="b">
        <v>1</v>
      </c>
      <c r="P42244" t="b">
        <v>1</v>
      </c>
      <c r="Q42244" t="b">
        <v>0</v>
      </c>
      <c r="R42244" t="b">
        <v>1</v>
      </c>
    </row>
    <row r="42245" spans="1:18" x14ac:dyDescent="0.3">
      <c r="A42245">
        <v>106794</v>
      </c>
      <c r="B42245" t="s">
        <v>506</v>
      </c>
      <c r="C42245" t="s">
        <v>507</v>
      </c>
      <c r="D42245">
        <v>2</v>
      </c>
      <c r="E42245">
        <v>1</v>
      </c>
      <c r="F42245">
        <v>0</v>
      </c>
      <c r="G42245">
        <v>0</v>
      </c>
      <c r="H42245" t="s">
        <v>164</v>
      </c>
      <c r="I42245" t="s">
        <v>164</v>
      </c>
      <c r="J42245">
        <v>2</v>
      </c>
      <c r="K42245">
        <v>1</v>
      </c>
      <c r="L42245">
        <v>0</v>
      </c>
      <c r="M42245">
        <v>0</v>
      </c>
      <c r="N42245" t="b">
        <v>1</v>
      </c>
      <c r="O42245" t="b">
        <v>1</v>
      </c>
      <c r="P42245" t="b">
        <v>1</v>
      </c>
      <c r="Q42245" t="b">
        <v>1</v>
      </c>
      <c r="R42245" t="b">
        <v>1</v>
      </c>
    </row>
    <row r="42246" spans="1:18" x14ac:dyDescent="0.3">
      <c r="A42246">
        <v>427819</v>
      </c>
      <c r="B42246" t="s">
        <v>248</v>
      </c>
      <c r="C42246" t="s">
        <v>249</v>
      </c>
      <c r="D42246">
        <v>1</v>
      </c>
      <c r="E42246">
        <v>1</v>
      </c>
      <c r="F42246">
        <v>2</v>
      </c>
      <c r="G42246">
        <v>1</v>
      </c>
      <c r="H42246" t="s">
        <v>228</v>
      </c>
      <c r="I42246">
        <v>1</v>
      </c>
      <c r="J42246">
        <v>2</v>
      </c>
      <c r="K42246">
        <v>1</v>
      </c>
      <c r="L42246" t="b">
        <v>1</v>
      </c>
      <c r="M42246" t="b">
        <v>1</v>
      </c>
      <c r="N42246" t="b">
        <v>1</v>
      </c>
      <c r="O42246" t="b">
        <v>1</v>
      </c>
      <c r="P42246" t="b">
        <v>1</v>
      </c>
    </row>
    <row r="42247" spans="1:18" x14ac:dyDescent="0.3">
      <c r="A42247">
        <v>278325</v>
      </c>
      <c r="B42247" t="s">
        <v>516</v>
      </c>
      <c r="C42247" t="s">
        <v>517</v>
      </c>
      <c r="D42247">
        <v>3</v>
      </c>
      <c r="E42247">
        <v>0</v>
      </c>
      <c r="F42247">
        <v>1</v>
      </c>
      <c r="G42247">
        <v>0</v>
      </c>
      <c r="H42247" t="s">
        <v>167</v>
      </c>
      <c r="I42247" t="s">
        <v>167</v>
      </c>
      <c r="J42247">
        <v>3</v>
      </c>
      <c r="K42247">
        <v>0</v>
      </c>
      <c r="L42247">
        <v>1</v>
      </c>
      <c r="M42247">
        <v>0</v>
      </c>
      <c r="N42247" t="b">
        <v>1</v>
      </c>
      <c r="O42247" t="b">
        <v>1</v>
      </c>
      <c r="P42247" t="b">
        <v>1</v>
      </c>
      <c r="Q42247" t="b">
        <v>1</v>
      </c>
      <c r="R42247" t="b">
        <v>1</v>
      </c>
    </row>
    <row r="42248" spans="1:18" x14ac:dyDescent="0.3">
      <c r="A42248">
        <v>130257</v>
      </c>
      <c r="B42248" t="s">
        <v>2522</v>
      </c>
      <c r="C42248" t="s">
        <v>2523</v>
      </c>
      <c r="D42248">
        <v>0</v>
      </c>
      <c r="E42248">
        <v>0</v>
      </c>
      <c r="F42248">
        <v>0</v>
      </c>
      <c r="G42248">
        <v>1</v>
      </c>
      <c r="H42248" t="s">
        <v>51</v>
      </c>
      <c r="I42248">
        <v>0</v>
      </c>
      <c r="J42248">
        <v>0</v>
      </c>
      <c r="K42248">
        <v>1</v>
      </c>
      <c r="L42248" t="b">
        <v>1</v>
      </c>
      <c r="M42248" t="b">
        <v>1</v>
      </c>
      <c r="N42248" t="b">
        <v>1</v>
      </c>
      <c r="O42248" t="b">
        <v>1</v>
      </c>
      <c r="P42248" t="b">
        <v>1</v>
      </c>
    </row>
    <row r="42249" spans="1:18" x14ac:dyDescent="0.3">
      <c r="A42249">
        <v>313699</v>
      </c>
      <c r="B42249" t="s">
        <v>97</v>
      </c>
      <c r="C42249" t="s">
        <v>98</v>
      </c>
      <c r="D42249">
        <v>3</v>
      </c>
      <c r="E42249">
        <v>2</v>
      </c>
      <c r="F42249">
        <v>1</v>
      </c>
      <c r="G42249">
        <v>0</v>
      </c>
      <c r="H42249" t="s">
        <v>99</v>
      </c>
      <c r="I42249" t="s">
        <v>99</v>
      </c>
      <c r="J42249">
        <v>3</v>
      </c>
      <c r="K42249">
        <v>2</v>
      </c>
      <c r="L42249">
        <v>1</v>
      </c>
      <c r="M42249">
        <v>0</v>
      </c>
      <c r="N42249" t="b">
        <v>1</v>
      </c>
      <c r="O42249" t="b">
        <v>1</v>
      </c>
      <c r="P42249" t="b">
        <v>1</v>
      </c>
      <c r="Q42249" t="b">
        <v>1</v>
      </c>
      <c r="R42249" t="b">
        <v>1</v>
      </c>
    </row>
    <row r="42250" spans="1:18" x14ac:dyDescent="0.3">
      <c r="A42250">
        <v>163988</v>
      </c>
      <c r="B42250" t="s">
        <v>63</v>
      </c>
      <c r="C42250" t="s">
        <v>64</v>
      </c>
      <c r="D42250">
        <v>0</v>
      </c>
      <c r="E42250">
        <v>2</v>
      </c>
      <c r="F42250">
        <v>0</v>
      </c>
      <c r="G42250">
        <v>0</v>
      </c>
      <c r="H42250" t="s">
        <v>65</v>
      </c>
      <c r="I42250" t="s">
        <v>65</v>
      </c>
      <c r="J42250">
        <v>0</v>
      </c>
      <c r="K42250">
        <v>2</v>
      </c>
      <c r="L42250">
        <v>0</v>
      </c>
      <c r="M42250">
        <v>0</v>
      </c>
      <c r="N42250" t="b">
        <v>1</v>
      </c>
      <c r="O42250" t="b">
        <v>1</v>
      </c>
      <c r="P42250" t="b">
        <v>1</v>
      </c>
      <c r="Q42250" t="b">
        <v>1</v>
      </c>
      <c r="R42250" t="b">
        <v>1</v>
      </c>
    </row>
    <row r="42251" spans="1:18" x14ac:dyDescent="0.3">
      <c r="A42251">
        <v>216295</v>
      </c>
      <c r="B42251" t="s">
        <v>1548</v>
      </c>
      <c r="C42251" t="s">
        <v>1549</v>
      </c>
      <c r="D42251">
        <v>0</v>
      </c>
      <c r="E42251">
        <v>1</v>
      </c>
      <c r="F42251">
        <v>2</v>
      </c>
      <c r="G42251">
        <v>0</v>
      </c>
      <c r="H42251" t="s">
        <v>96</v>
      </c>
      <c r="I42251" t="s">
        <v>96</v>
      </c>
      <c r="J42251">
        <v>0</v>
      </c>
      <c r="K42251">
        <v>1</v>
      </c>
      <c r="L42251">
        <v>2</v>
      </c>
      <c r="M42251">
        <v>0</v>
      </c>
      <c r="N42251" t="b">
        <v>1</v>
      </c>
      <c r="O42251" t="b">
        <v>1</v>
      </c>
      <c r="P42251" t="b">
        <v>1</v>
      </c>
      <c r="Q42251" t="b">
        <v>1</v>
      </c>
      <c r="R42251" t="b">
        <v>1</v>
      </c>
    </row>
    <row r="42252" spans="1:18" x14ac:dyDescent="0.3">
      <c r="A42252">
        <v>198149</v>
      </c>
      <c r="B42252" t="s">
        <v>961</v>
      </c>
      <c r="C42252" t="s">
        <v>962</v>
      </c>
      <c r="D42252">
        <v>0</v>
      </c>
      <c r="E42252">
        <v>1</v>
      </c>
      <c r="F42252">
        <v>0</v>
      </c>
      <c r="G42252">
        <v>1</v>
      </c>
      <c r="H42252" t="s">
        <v>190</v>
      </c>
      <c r="I42252">
        <v>1</v>
      </c>
      <c r="J42252">
        <v>0</v>
      </c>
      <c r="K42252">
        <v>1</v>
      </c>
      <c r="L42252" t="b">
        <v>1</v>
      </c>
      <c r="M42252" t="b">
        <v>1</v>
      </c>
      <c r="N42252" t="b">
        <v>1</v>
      </c>
      <c r="O42252" t="b">
        <v>1</v>
      </c>
      <c r="P42252" t="b">
        <v>1</v>
      </c>
    </row>
    <row r="42253" spans="1:18" x14ac:dyDescent="0.3">
      <c r="A42253">
        <v>40624</v>
      </c>
      <c r="B42253" t="s">
        <v>406</v>
      </c>
      <c r="C42253" t="s">
        <v>407</v>
      </c>
      <c r="D42253">
        <v>2</v>
      </c>
      <c r="E42253">
        <v>0</v>
      </c>
      <c r="F42253">
        <v>2</v>
      </c>
      <c r="G42253">
        <v>0</v>
      </c>
      <c r="H42253" t="s">
        <v>30</v>
      </c>
      <c r="I42253" t="s">
        <v>30</v>
      </c>
      <c r="J42253">
        <v>2</v>
      </c>
      <c r="K42253">
        <v>0</v>
      </c>
      <c r="L42253">
        <v>2</v>
      </c>
      <c r="M42253">
        <v>0</v>
      </c>
      <c r="N42253" t="b">
        <v>1</v>
      </c>
      <c r="O42253" t="b">
        <v>1</v>
      </c>
      <c r="P42253" t="b">
        <v>1</v>
      </c>
      <c r="Q42253" t="b">
        <v>1</v>
      </c>
      <c r="R42253" t="b">
        <v>1</v>
      </c>
    </row>
    <row r="42254" spans="1:18" x14ac:dyDescent="0.3">
      <c r="A42254">
        <v>222998</v>
      </c>
      <c r="B42254" t="s">
        <v>1130</v>
      </c>
      <c r="C42254" t="s">
        <v>1131</v>
      </c>
      <c r="D42254">
        <v>0</v>
      </c>
      <c r="E42254">
        <v>1</v>
      </c>
      <c r="F42254">
        <v>2</v>
      </c>
      <c r="G42254">
        <v>0</v>
      </c>
      <c r="H42254" t="s">
        <v>96</v>
      </c>
      <c r="I42254" t="s">
        <v>96</v>
      </c>
      <c r="J42254">
        <v>0</v>
      </c>
      <c r="K42254">
        <v>1</v>
      </c>
      <c r="L42254">
        <v>2</v>
      </c>
      <c r="M42254">
        <v>0</v>
      </c>
      <c r="N42254" t="b">
        <v>1</v>
      </c>
      <c r="O42254" t="b">
        <v>1</v>
      </c>
      <c r="P42254" t="b">
        <v>1</v>
      </c>
      <c r="Q42254" t="b">
        <v>1</v>
      </c>
      <c r="R42254" t="b">
        <v>1</v>
      </c>
    </row>
    <row r="42255" spans="1:18" x14ac:dyDescent="0.3">
      <c r="A42255">
        <v>380841</v>
      </c>
      <c r="B42255" t="s">
        <v>75</v>
      </c>
      <c r="C42255" t="s">
        <v>76</v>
      </c>
      <c r="D42255">
        <v>1</v>
      </c>
      <c r="E42255">
        <v>2</v>
      </c>
      <c r="F42255">
        <v>0</v>
      </c>
      <c r="G42255">
        <v>1</v>
      </c>
      <c r="H42255" t="s">
        <v>77</v>
      </c>
      <c r="I42255">
        <v>2</v>
      </c>
      <c r="J42255">
        <v>0</v>
      </c>
      <c r="K42255">
        <v>1</v>
      </c>
      <c r="L42255" t="b">
        <v>1</v>
      </c>
      <c r="M42255" t="b">
        <v>1</v>
      </c>
      <c r="N42255" t="b">
        <v>1</v>
      </c>
      <c r="O42255" t="b">
        <v>1</v>
      </c>
      <c r="P42255" t="b">
        <v>1</v>
      </c>
    </row>
    <row r="42256" spans="1:18" x14ac:dyDescent="0.3">
      <c r="A42256">
        <v>69471</v>
      </c>
      <c r="B42256" t="s">
        <v>653</v>
      </c>
      <c r="C42256" t="s">
        <v>654</v>
      </c>
      <c r="D42256">
        <v>2</v>
      </c>
      <c r="E42256">
        <v>2</v>
      </c>
      <c r="F42256">
        <v>0</v>
      </c>
      <c r="G42256">
        <v>0</v>
      </c>
      <c r="H42256" t="s">
        <v>655</v>
      </c>
      <c r="I42256" t="s">
        <v>655</v>
      </c>
      <c r="J42256">
        <v>2</v>
      </c>
      <c r="K42256">
        <v>2</v>
      </c>
      <c r="L42256">
        <v>0</v>
      </c>
      <c r="M42256">
        <v>0</v>
      </c>
      <c r="N42256" t="b">
        <v>1</v>
      </c>
      <c r="O42256" t="b">
        <v>1</v>
      </c>
      <c r="P42256" t="b">
        <v>1</v>
      </c>
      <c r="Q42256" t="b">
        <v>1</v>
      </c>
      <c r="R42256" t="b">
        <v>1</v>
      </c>
    </row>
    <row r="42257" spans="1:18" x14ac:dyDescent="0.3">
      <c r="A42257">
        <v>302127</v>
      </c>
      <c r="B42257" t="s">
        <v>266</v>
      </c>
      <c r="C42257" t="s">
        <v>267</v>
      </c>
      <c r="D42257">
        <v>3</v>
      </c>
      <c r="E42257">
        <v>2</v>
      </c>
      <c r="F42257">
        <v>1</v>
      </c>
      <c r="G42257">
        <v>1</v>
      </c>
      <c r="H42257" t="s">
        <v>235</v>
      </c>
      <c r="I42257">
        <v>2</v>
      </c>
      <c r="J42257">
        <v>1</v>
      </c>
      <c r="K42257">
        <v>1</v>
      </c>
      <c r="L42257" t="b">
        <v>1</v>
      </c>
      <c r="M42257" t="b">
        <v>1</v>
      </c>
      <c r="N42257" t="b">
        <v>1</v>
      </c>
      <c r="O42257" t="b">
        <v>1</v>
      </c>
      <c r="P42257" t="b">
        <v>1</v>
      </c>
    </row>
    <row r="42258" spans="1:18" x14ac:dyDescent="0.3">
      <c r="A42258">
        <v>453586</v>
      </c>
      <c r="B42258" t="s">
        <v>584</v>
      </c>
      <c r="C42258" t="s">
        <v>585</v>
      </c>
      <c r="D42258">
        <v>1</v>
      </c>
      <c r="E42258">
        <v>1</v>
      </c>
      <c r="F42258">
        <v>1</v>
      </c>
      <c r="G42258">
        <v>0</v>
      </c>
      <c r="H42258" t="s">
        <v>18</v>
      </c>
      <c r="I42258" t="s">
        <v>18</v>
      </c>
      <c r="J42258">
        <v>1</v>
      </c>
      <c r="K42258">
        <v>1</v>
      </c>
      <c r="L42258">
        <v>1</v>
      </c>
      <c r="M42258">
        <v>0</v>
      </c>
      <c r="N42258" t="b">
        <v>1</v>
      </c>
      <c r="O42258" t="b">
        <v>1</v>
      </c>
      <c r="P42258" t="b">
        <v>1</v>
      </c>
      <c r="Q42258" t="b">
        <v>1</v>
      </c>
      <c r="R42258" t="b">
        <v>1</v>
      </c>
    </row>
    <row r="42259" spans="1:18" x14ac:dyDescent="0.3">
      <c r="A42259">
        <v>15991</v>
      </c>
      <c r="B42259" t="s">
        <v>11223</v>
      </c>
      <c r="C42259" t="s">
        <v>11224</v>
      </c>
      <c r="D42259">
        <v>0</v>
      </c>
      <c r="E42259">
        <v>0</v>
      </c>
      <c r="F42259">
        <v>1</v>
      </c>
      <c r="G42259">
        <v>0</v>
      </c>
      <c r="H42259" t="s">
        <v>48</v>
      </c>
      <c r="I42259" t="s">
        <v>48</v>
      </c>
      <c r="J42259">
        <v>0</v>
      </c>
      <c r="K42259">
        <v>0</v>
      </c>
      <c r="L42259">
        <v>1</v>
      </c>
      <c r="M42259">
        <v>0</v>
      </c>
      <c r="N42259" t="b">
        <v>1</v>
      </c>
      <c r="O42259" t="b">
        <v>1</v>
      </c>
      <c r="P42259" t="b">
        <v>1</v>
      </c>
      <c r="Q42259" t="b">
        <v>1</v>
      </c>
      <c r="R42259" t="b">
        <v>1</v>
      </c>
    </row>
    <row r="42260" spans="1:18" x14ac:dyDescent="0.3">
      <c r="A42260">
        <v>402983</v>
      </c>
      <c r="B42260" t="s">
        <v>170</v>
      </c>
      <c r="C42260" t="s">
        <v>171</v>
      </c>
      <c r="D42260">
        <v>1</v>
      </c>
      <c r="E42260">
        <v>2</v>
      </c>
      <c r="F42260">
        <v>1</v>
      </c>
      <c r="G42260">
        <v>1</v>
      </c>
      <c r="H42260" t="s">
        <v>131</v>
      </c>
      <c r="I42260">
        <v>2</v>
      </c>
      <c r="J42260">
        <v>1</v>
      </c>
      <c r="K42260">
        <v>1</v>
      </c>
      <c r="L42260" t="b">
        <v>1</v>
      </c>
      <c r="M42260" t="b">
        <v>1</v>
      </c>
      <c r="N42260" t="b">
        <v>1</v>
      </c>
      <c r="O42260" t="b">
        <v>1</v>
      </c>
      <c r="P42260" t="b">
        <v>1</v>
      </c>
    </row>
    <row r="42261" spans="1:18" x14ac:dyDescent="0.3">
      <c r="A42261">
        <v>302993</v>
      </c>
      <c r="B42261" t="s">
        <v>266</v>
      </c>
      <c r="C42261" t="s">
        <v>267</v>
      </c>
      <c r="D42261">
        <v>3</v>
      </c>
      <c r="E42261">
        <v>2</v>
      </c>
      <c r="F42261">
        <v>1</v>
      </c>
      <c r="G42261">
        <v>1</v>
      </c>
      <c r="H42261" t="s">
        <v>235</v>
      </c>
      <c r="I42261">
        <v>2</v>
      </c>
      <c r="J42261">
        <v>1</v>
      </c>
      <c r="K42261">
        <v>1</v>
      </c>
      <c r="L42261" t="b">
        <v>1</v>
      </c>
      <c r="M42261" t="b">
        <v>1</v>
      </c>
      <c r="N42261" t="b">
        <v>1</v>
      </c>
      <c r="O42261" t="b">
        <v>1</v>
      </c>
      <c r="P42261" t="b">
        <v>1</v>
      </c>
    </row>
    <row r="42262" spans="1:18" x14ac:dyDescent="0.3">
      <c r="A42262">
        <v>390797</v>
      </c>
      <c r="B42262" t="s">
        <v>457</v>
      </c>
      <c r="C42262" t="s">
        <v>458</v>
      </c>
      <c r="D42262">
        <v>1</v>
      </c>
      <c r="E42262">
        <v>2</v>
      </c>
      <c r="F42262">
        <v>2</v>
      </c>
      <c r="G42262">
        <v>1</v>
      </c>
      <c r="H42262" t="s">
        <v>147</v>
      </c>
      <c r="I42262">
        <v>2</v>
      </c>
      <c r="J42262">
        <v>2</v>
      </c>
      <c r="K42262">
        <v>1</v>
      </c>
      <c r="L42262" t="b">
        <v>1</v>
      </c>
      <c r="M42262" t="b">
        <v>1</v>
      </c>
      <c r="N42262" t="b">
        <v>1</v>
      </c>
      <c r="O42262" t="b">
        <v>1</v>
      </c>
      <c r="P42262" t="b">
        <v>1</v>
      </c>
    </row>
    <row r="42263" spans="1:18" x14ac:dyDescent="0.3">
      <c r="A42263">
        <v>100221</v>
      </c>
      <c r="B42263" t="s">
        <v>272</v>
      </c>
      <c r="C42263" t="s">
        <v>273</v>
      </c>
      <c r="D42263">
        <v>2</v>
      </c>
      <c r="E42263">
        <v>1</v>
      </c>
      <c r="F42263">
        <v>0</v>
      </c>
      <c r="G42263">
        <v>1</v>
      </c>
      <c r="H42263" t="s">
        <v>274</v>
      </c>
      <c r="I42263">
        <v>1</v>
      </c>
      <c r="J42263">
        <v>0</v>
      </c>
      <c r="K42263">
        <v>1</v>
      </c>
      <c r="L42263" t="b">
        <v>1</v>
      </c>
      <c r="M42263" t="b">
        <v>1</v>
      </c>
      <c r="N42263" t="b">
        <v>1</v>
      </c>
      <c r="O42263" t="b">
        <v>1</v>
      </c>
      <c r="P42263" t="b">
        <v>1</v>
      </c>
    </row>
    <row r="42264" spans="1:18" x14ac:dyDescent="0.3">
      <c r="A42264">
        <v>396484</v>
      </c>
      <c r="B42264" t="s">
        <v>229</v>
      </c>
      <c r="C42264" t="s">
        <v>230</v>
      </c>
      <c r="D42264">
        <v>1</v>
      </c>
      <c r="E42264">
        <v>2</v>
      </c>
      <c r="F42264">
        <v>2</v>
      </c>
      <c r="G42264">
        <v>0</v>
      </c>
      <c r="H42264" t="s">
        <v>139</v>
      </c>
      <c r="I42264" t="s">
        <v>139</v>
      </c>
      <c r="J42264">
        <v>1</v>
      </c>
      <c r="K42264">
        <v>2</v>
      </c>
      <c r="L42264">
        <v>2</v>
      </c>
      <c r="M42264">
        <v>0</v>
      </c>
      <c r="N42264" t="b">
        <v>1</v>
      </c>
      <c r="O42264" t="b">
        <v>1</v>
      </c>
      <c r="P42264" t="b">
        <v>1</v>
      </c>
      <c r="Q42264" t="b">
        <v>1</v>
      </c>
      <c r="R42264" t="b">
        <v>1</v>
      </c>
    </row>
    <row r="42265" spans="1:18" x14ac:dyDescent="0.3">
      <c r="A42265">
        <v>419124</v>
      </c>
      <c r="B42265" t="s">
        <v>1345</v>
      </c>
      <c r="C42265" t="s">
        <v>1346</v>
      </c>
      <c r="D42265">
        <v>1</v>
      </c>
      <c r="E42265">
        <v>1</v>
      </c>
      <c r="F42265">
        <v>0</v>
      </c>
      <c r="G42265">
        <v>1</v>
      </c>
      <c r="H42265" t="s">
        <v>161</v>
      </c>
      <c r="I42265">
        <v>1</v>
      </c>
      <c r="J42265">
        <v>0</v>
      </c>
      <c r="K42265">
        <v>1</v>
      </c>
      <c r="L42265" t="b">
        <v>1</v>
      </c>
      <c r="M42265" t="b">
        <v>1</v>
      </c>
      <c r="N42265" t="b">
        <v>1</v>
      </c>
      <c r="O42265" t="b">
        <v>1</v>
      </c>
      <c r="P42265" t="b">
        <v>1</v>
      </c>
    </row>
    <row r="42266" spans="1:18" x14ac:dyDescent="0.3">
      <c r="A42266">
        <v>426915</v>
      </c>
      <c r="B42266" t="s">
        <v>226</v>
      </c>
      <c r="C42266" t="s">
        <v>227</v>
      </c>
      <c r="D42266">
        <v>1</v>
      </c>
      <c r="E42266">
        <v>1</v>
      </c>
      <c r="F42266">
        <v>2</v>
      </c>
      <c r="G42266">
        <v>1</v>
      </c>
      <c r="H42266" t="s">
        <v>228</v>
      </c>
      <c r="I42266">
        <v>1</v>
      </c>
      <c r="J42266">
        <v>2</v>
      </c>
      <c r="K42266">
        <v>1</v>
      </c>
      <c r="L42266" t="b">
        <v>1</v>
      </c>
      <c r="M42266" t="b">
        <v>1</v>
      </c>
      <c r="N42266" t="b">
        <v>1</v>
      </c>
      <c r="O42266" t="b">
        <v>1</v>
      </c>
      <c r="P42266" t="b">
        <v>1</v>
      </c>
    </row>
    <row r="42267" spans="1:18" x14ac:dyDescent="0.3">
      <c r="A42267">
        <v>441581</v>
      </c>
      <c r="B42267" t="s">
        <v>1050</v>
      </c>
      <c r="C42267" t="s">
        <v>1051</v>
      </c>
      <c r="D42267">
        <v>1</v>
      </c>
      <c r="E42267">
        <v>1</v>
      </c>
      <c r="F42267">
        <v>1</v>
      </c>
      <c r="G42267">
        <v>1</v>
      </c>
      <c r="H42267" t="s">
        <v>247</v>
      </c>
      <c r="I42267">
        <v>1</v>
      </c>
      <c r="J42267">
        <v>1</v>
      </c>
      <c r="K42267">
        <v>1</v>
      </c>
      <c r="L42267" t="b">
        <v>1</v>
      </c>
      <c r="M42267" t="b">
        <v>1</v>
      </c>
      <c r="N42267" t="b">
        <v>1</v>
      </c>
      <c r="O42267" t="b">
        <v>1</v>
      </c>
      <c r="P42267" t="b">
        <v>1</v>
      </c>
    </row>
    <row r="42268" spans="1:18" x14ac:dyDescent="0.3">
      <c r="A42268">
        <v>429642</v>
      </c>
      <c r="B42268" t="s">
        <v>226</v>
      </c>
      <c r="C42268" t="s">
        <v>227</v>
      </c>
      <c r="D42268">
        <v>1</v>
      </c>
      <c r="E42268">
        <v>1</v>
      </c>
      <c r="F42268">
        <v>2</v>
      </c>
      <c r="G42268">
        <v>1</v>
      </c>
      <c r="H42268" t="s">
        <v>228</v>
      </c>
      <c r="I42268">
        <v>1</v>
      </c>
      <c r="J42268">
        <v>2</v>
      </c>
      <c r="K42268">
        <v>1</v>
      </c>
      <c r="L42268" t="b">
        <v>1</v>
      </c>
      <c r="M42268" t="b">
        <v>1</v>
      </c>
      <c r="N42268" t="b">
        <v>1</v>
      </c>
      <c r="O42268" t="b">
        <v>1</v>
      </c>
      <c r="P42268" t="b">
        <v>1</v>
      </c>
    </row>
    <row r="42269" spans="1:18" x14ac:dyDescent="0.3">
      <c r="A42269">
        <v>69308</v>
      </c>
      <c r="B42269" t="s">
        <v>653</v>
      </c>
      <c r="C42269" t="s">
        <v>654</v>
      </c>
      <c r="D42269">
        <v>2</v>
      </c>
      <c r="E42269">
        <v>2</v>
      </c>
      <c r="F42269">
        <v>0</v>
      </c>
      <c r="G42269">
        <v>0</v>
      </c>
      <c r="H42269" t="s">
        <v>655</v>
      </c>
      <c r="I42269" t="s">
        <v>655</v>
      </c>
      <c r="J42269">
        <v>2</v>
      </c>
      <c r="K42269">
        <v>2</v>
      </c>
      <c r="L42269">
        <v>0</v>
      </c>
      <c r="M42269">
        <v>0</v>
      </c>
      <c r="N42269" t="b">
        <v>1</v>
      </c>
      <c r="O42269" t="b">
        <v>1</v>
      </c>
      <c r="P42269" t="b">
        <v>1</v>
      </c>
      <c r="Q42269" t="b">
        <v>1</v>
      </c>
      <c r="R42269" t="b">
        <v>1</v>
      </c>
    </row>
    <row r="42270" spans="1:18" x14ac:dyDescent="0.3">
      <c r="A42270">
        <v>133076</v>
      </c>
      <c r="B42270" t="s">
        <v>7745</v>
      </c>
      <c r="C42270" t="s">
        <v>7746</v>
      </c>
      <c r="D42270">
        <v>0</v>
      </c>
      <c r="E42270">
        <v>0</v>
      </c>
      <c r="F42270">
        <v>0</v>
      </c>
      <c r="G42270">
        <v>1</v>
      </c>
      <c r="H42270" t="s">
        <v>51</v>
      </c>
      <c r="I42270">
        <v>0</v>
      </c>
      <c r="J42270">
        <v>0</v>
      </c>
      <c r="K42270">
        <v>1</v>
      </c>
      <c r="L42270" t="b">
        <v>1</v>
      </c>
      <c r="M42270" t="b">
        <v>1</v>
      </c>
      <c r="N42270" t="b">
        <v>1</v>
      </c>
      <c r="O42270" t="b">
        <v>1</v>
      </c>
      <c r="P42270" t="b">
        <v>1</v>
      </c>
    </row>
    <row r="42271" spans="1:18" x14ac:dyDescent="0.3">
      <c r="A42271">
        <v>347913</v>
      </c>
      <c r="B42271" t="s">
        <v>1602</v>
      </c>
      <c r="C42271" t="s">
        <v>1603</v>
      </c>
      <c r="D42271">
        <v>1</v>
      </c>
      <c r="E42271">
        <v>0</v>
      </c>
      <c r="F42271">
        <v>0</v>
      </c>
      <c r="G42271">
        <v>0</v>
      </c>
      <c r="H42271" t="s">
        <v>119</v>
      </c>
      <c r="I42271" t="s">
        <v>119</v>
      </c>
      <c r="J42271">
        <v>1</v>
      </c>
      <c r="K42271">
        <v>0</v>
      </c>
      <c r="L42271">
        <v>0</v>
      </c>
      <c r="M42271">
        <v>0</v>
      </c>
      <c r="N42271" t="b">
        <v>1</v>
      </c>
      <c r="O42271" t="b">
        <v>1</v>
      </c>
      <c r="P42271" t="b">
        <v>1</v>
      </c>
      <c r="Q42271" t="b">
        <v>1</v>
      </c>
      <c r="R42271" t="b">
        <v>1</v>
      </c>
    </row>
    <row r="42272" spans="1:18" x14ac:dyDescent="0.3">
      <c r="A42272">
        <v>335934</v>
      </c>
      <c r="B42272" t="s">
        <v>19</v>
      </c>
      <c r="C42272" t="s">
        <v>20</v>
      </c>
      <c r="D42272">
        <v>3</v>
      </c>
      <c r="E42272">
        <v>1</v>
      </c>
      <c r="F42272">
        <v>1</v>
      </c>
      <c r="G42272">
        <v>1</v>
      </c>
      <c r="H42272" t="s">
        <v>21</v>
      </c>
      <c r="I42272">
        <v>1</v>
      </c>
      <c r="J42272">
        <v>1</v>
      </c>
      <c r="K42272">
        <v>1</v>
      </c>
      <c r="L42272" t="b">
        <v>1</v>
      </c>
      <c r="M42272" t="b">
        <v>1</v>
      </c>
      <c r="N42272" t="b">
        <v>1</v>
      </c>
      <c r="O42272" t="b">
        <v>1</v>
      </c>
      <c r="P42272" t="b">
        <v>1</v>
      </c>
    </row>
    <row r="42273" spans="1:18" x14ac:dyDescent="0.3">
      <c r="A42273">
        <v>200583</v>
      </c>
      <c r="B42273" t="s">
        <v>387</v>
      </c>
      <c r="C42273" t="s">
        <v>388</v>
      </c>
      <c r="D42273">
        <v>0</v>
      </c>
      <c r="E42273">
        <v>1</v>
      </c>
      <c r="F42273">
        <v>0</v>
      </c>
      <c r="G42273">
        <v>1</v>
      </c>
      <c r="H42273" t="s">
        <v>190</v>
      </c>
      <c r="I42273">
        <v>1</v>
      </c>
      <c r="J42273">
        <v>0</v>
      </c>
      <c r="K42273">
        <v>1</v>
      </c>
      <c r="L42273" t="b">
        <v>1</v>
      </c>
      <c r="M42273" t="b">
        <v>1</v>
      </c>
      <c r="N42273" t="b">
        <v>1</v>
      </c>
      <c r="O42273" t="b">
        <v>1</v>
      </c>
      <c r="P42273" t="b">
        <v>1</v>
      </c>
    </row>
    <row r="42274" spans="1:18" x14ac:dyDescent="0.3">
      <c r="A42274">
        <v>70452</v>
      </c>
      <c r="B42274" t="s">
        <v>653</v>
      </c>
      <c r="C42274" t="s">
        <v>654</v>
      </c>
      <c r="D42274">
        <v>2</v>
      </c>
      <c r="E42274">
        <v>2</v>
      </c>
      <c r="F42274">
        <v>0</v>
      </c>
      <c r="G42274">
        <v>0</v>
      </c>
      <c r="H42274" t="s">
        <v>655</v>
      </c>
      <c r="I42274" t="s">
        <v>655</v>
      </c>
      <c r="J42274">
        <v>2</v>
      </c>
      <c r="K42274">
        <v>2</v>
      </c>
      <c r="L42274">
        <v>0</v>
      </c>
      <c r="M42274">
        <v>0</v>
      </c>
      <c r="N42274" t="b">
        <v>1</v>
      </c>
      <c r="O42274" t="b">
        <v>1</v>
      </c>
      <c r="P42274" t="b">
        <v>1</v>
      </c>
      <c r="Q42274" t="b">
        <v>1</v>
      </c>
      <c r="R42274" t="b">
        <v>1</v>
      </c>
    </row>
    <row r="42275" spans="1:18" x14ac:dyDescent="0.3">
      <c r="A42275">
        <v>98862</v>
      </c>
      <c r="B42275" t="s">
        <v>272</v>
      </c>
      <c r="C42275" t="s">
        <v>273</v>
      </c>
      <c r="D42275">
        <v>2</v>
      </c>
      <c r="E42275">
        <v>1</v>
      </c>
      <c r="F42275">
        <v>0</v>
      </c>
      <c r="G42275">
        <v>1</v>
      </c>
      <c r="H42275" t="s">
        <v>274</v>
      </c>
      <c r="I42275">
        <v>1</v>
      </c>
      <c r="J42275">
        <v>0</v>
      </c>
      <c r="K42275">
        <v>1</v>
      </c>
      <c r="L42275" t="b">
        <v>1</v>
      </c>
      <c r="M42275" t="b">
        <v>1</v>
      </c>
      <c r="N42275" t="b">
        <v>1</v>
      </c>
      <c r="O42275" t="b">
        <v>1</v>
      </c>
      <c r="P42275" t="b">
        <v>1</v>
      </c>
    </row>
    <row r="42276" spans="1:18" x14ac:dyDescent="0.3">
      <c r="A42276">
        <v>262011</v>
      </c>
      <c r="B42276" t="s">
        <v>4759</v>
      </c>
      <c r="C42276" t="s">
        <v>4760</v>
      </c>
      <c r="D42276">
        <v>3</v>
      </c>
      <c r="E42276">
        <v>0</v>
      </c>
      <c r="F42276">
        <v>2</v>
      </c>
      <c r="G42276">
        <v>0</v>
      </c>
      <c r="H42276" t="s">
        <v>158</v>
      </c>
      <c r="I42276" t="s">
        <v>158</v>
      </c>
      <c r="J42276">
        <v>3</v>
      </c>
      <c r="K42276">
        <v>0</v>
      </c>
      <c r="L42276">
        <v>2</v>
      </c>
      <c r="M42276">
        <v>0</v>
      </c>
      <c r="N42276" t="b">
        <v>1</v>
      </c>
      <c r="O42276" t="b">
        <v>1</v>
      </c>
      <c r="P42276" t="b">
        <v>1</v>
      </c>
      <c r="Q42276" t="b">
        <v>1</v>
      </c>
      <c r="R42276" t="b">
        <v>1</v>
      </c>
    </row>
    <row r="42277" spans="1:18" x14ac:dyDescent="0.3">
      <c r="A42277">
        <v>440350</v>
      </c>
      <c r="B42277" t="s">
        <v>792</v>
      </c>
      <c r="C42277" t="s">
        <v>793</v>
      </c>
      <c r="D42277">
        <v>1</v>
      </c>
      <c r="E42277">
        <v>1</v>
      </c>
      <c r="F42277">
        <v>2</v>
      </c>
      <c r="G42277">
        <v>0</v>
      </c>
      <c r="H42277" t="s">
        <v>57</v>
      </c>
      <c r="I42277" t="s">
        <v>57</v>
      </c>
      <c r="J42277">
        <v>1</v>
      </c>
      <c r="K42277">
        <v>1</v>
      </c>
      <c r="L42277">
        <v>2</v>
      </c>
      <c r="M42277">
        <v>0</v>
      </c>
      <c r="N42277" t="b">
        <v>1</v>
      </c>
      <c r="O42277" t="b">
        <v>1</v>
      </c>
      <c r="P42277" t="b">
        <v>1</v>
      </c>
      <c r="Q42277" t="b">
        <v>1</v>
      </c>
      <c r="R42277" t="b">
        <v>1</v>
      </c>
    </row>
    <row r="42278" spans="1:18" x14ac:dyDescent="0.3">
      <c r="A42278">
        <v>430153</v>
      </c>
      <c r="B42278" t="s">
        <v>499</v>
      </c>
      <c r="C42278" t="s">
        <v>500</v>
      </c>
      <c r="D42278">
        <v>1</v>
      </c>
      <c r="E42278">
        <v>2</v>
      </c>
      <c r="F42278">
        <v>1</v>
      </c>
      <c r="G42278" t="s">
        <v>228</v>
      </c>
      <c r="H42278">
        <v>1</v>
      </c>
      <c r="I42278">
        <v>2</v>
      </c>
      <c r="J42278">
        <v>1</v>
      </c>
      <c r="K42278" t="b">
        <v>1</v>
      </c>
      <c r="L42278" t="b">
        <v>1</v>
      </c>
      <c r="M42278" t="b">
        <v>1</v>
      </c>
      <c r="N42278" t="b">
        <v>1</v>
      </c>
      <c r="O42278" t="b">
        <v>1</v>
      </c>
    </row>
    <row r="42279" spans="1:18" x14ac:dyDescent="0.3">
      <c r="A42279">
        <v>146432</v>
      </c>
      <c r="B42279" t="s">
        <v>11225</v>
      </c>
      <c r="C42279" t="s">
        <v>11226</v>
      </c>
      <c r="D42279">
        <v>0</v>
      </c>
      <c r="E42279">
        <v>0</v>
      </c>
      <c r="F42279">
        <v>2</v>
      </c>
      <c r="G42279">
        <v>0</v>
      </c>
      <c r="H42279" t="s">
        <v>33</v>
      </c>
      <c r="I42279" t="s">
        <v>33</v>
      </c>
      <c r="J42279">
        <v>0</v>
      </c>
      <c r="K42279">
        <v>0</v>
      </c>
      <c r="L42279">
        <v>2</v>
      </c>
      <c r="M42279">
        <v>0</v>
      </c>
      <c r="N42279" t="b">
        <v>1</v>
      </c>
      <c r="O42279" t="b">
        <v>1</v>
      </c>
      <c r="P42279" t="b">
        <v>1</v>
      </c>
      <c r="Q42279" t="b">
        <v>1</v>
      </c>
      <c r="R42279" t="b">
        <v>1</v>
      </c>
    </row>
    <row r="42280" spans="1:18" x14ac:dyDescent="0.3">
      <c r="A42280">
        <v>439385</v>
      </c>
      <c r="B42280" t="s">
        <v>55</v>
      </c>
      <c r="C42280" t="s">
        <v>56</v>
      </c>
      <c r="D42280">
        <v>1</v>
      </c>
      <c r="E42280">
        <v>1</v>
      </c>
      <c r="F42280">
        <v>2</v>
      </c>
      <c r="G42280">
        <v>0</v>
      </c>
      <c r="H42280" t="s">
        <v>57</v>
      </c>
      <c r="I42280" t="s">
        <v>57</v>
      </c>
      <c r="J42280">
        <v>1</v>
      </c>
      <c r="K42280">
        <v>1</v>
      </c>
      <c r="L42280">
        <v>2</v>
      </c>
      <c r="M42280">
        <v>0</v>
      </c>
      <c r="N42280" t="b">
        <v>1</v>
      </c>
      <c r="O42280" t="b">
        <v>1</v>
      </c>
      <c r="P42280" t="b">
        <v>1</v>
      </c>
      <c r="Q42280" t="b">
        <v>1</v>
      </c>
      <c r="R42280" t="b">
        <v>1</v>
      </c>
    </row>
    <row r="42281" spans="1:18" x14ac:dyDescent="0.3">
      <c r="A42281">
        <v>307564</v>
      </c>
      <c r="B42281" t="s">
        <v>266</v>
      </c>
      <c r="C42281" t="s">
        <v>267</v>
      </c>
      <c r="D42281">
        <v>3</v>
      </c>
      <c r="E42281">
        <v>2</v>
      </c>
      <c r="F42281">
        <v>1</v>
      </c>
      <c r="G42281">
        <v>1</v>
      </c>
      <c r="H42281" t="s">
        <v>235</v>
      </c>
      <c r="I42281">
        <v>2</v>
      </c>
      <c r="J42281">
        <v>1</v>
      </c>
      <c r="K42281">
        <v>1</v>
      </c>
      <c r="L42281" t="b">
        <v>1</v>
      </c>
      <c r="M42281" t="b">
        <v>1</v>
      </c>
      <c r="N42281" t="b">
        <v>1</v>
      </c>
      <c r="O42281" t="b">
        <v>1</v>
      </c>
      <c r="P42281" t="b">
        <v>1</v>
      </c>
    </row>
    <row r="42282" spans="1:18" x14ac:dyDescent="0.3">
      <c r="A42282">
        <v>14104</v>
      </c>
      <c r="B42282" t="s">
        <v>11227</v>
      </c>
      <c r="C42282" t="s">
        <v>11228</v>
      </c>
      <c r="D42282">
        <v>0</v>
      </c>
      <c r="E42282">
        <v>0</v>
      </c>
      <c r="F42282">
        <v>0</v>
      </c>
      <c r="G42282">
        <v>0</v>
      </c>
      <c r="H42282" t="s">
        <v>182</v>
      </c>
      <c r="I42282" t="s">
        <v>182</v>
      </c>
      <c r="J42282">
        <v>0</v>
      </c>
      <c r="K42282">
        <v>0</v>
      </c>
      <c r="L42282">
        <v>0</v>
      </c>
      <c r="M42282">
        <v>0</v>
      </c>
      <c r="N42282" t="b">
        <v>1</v>
      </c>
      <c r="O42282" t="b">
        <v>1</v>
      </c>
      <c r="P42282" t="b">
        <v>1</v>
      </c>
      <c r="Q42282" t="b">
        <v>1</v>
      </c>
      <c r="R42282" t="b">
        <v>1</v>
      </c>
    </row>
    <row r="42283" spans="1:18" x14ac:dyDescent="0.3">
      <c r="A42283">
        <v>286871</v>
      </c>
      <c r="B42283" t="s">
        <v>320</v>
      </c>
      <c r="C42283" t="s">
        <v>321</v>
      </c>
      <c r="D42283">
        <v>3</v>
      </c>
      <c r="E42283">
        <v>2</v>
      </c>
      <c r="F42283">
        <v>2</v>
      </c>
      <c r="G42283">
        <v>1</v>
      </c>
      <c r="H42283" t="s">
        <v>74</v>
      </c>
      <c r="I42283">
        <v>2</v>
      </c>
      <c r="J42283">
        <v>2</v>
      </c>
      <c r="K42283">
        <v>1</v>
      </c>
      <c r="L42283" t="b">
        <v>1</v>
      </c>
      <c r="M42283" t="b">
        <v>1</v>
      </c>
      <c r="N42283" t="b">
        <v>1</v>
      </c>
      <c r="O42283" t="b">
        <v>1</v>
      </c>
      <c r="P42283" t="b">
        <v>1</v>
      </c>
    </row>
    <row r="42284" spans="1:18" x14ac:dyDescent="0.3">
      <c r="A42284">
        <v>153063</v>
      </c>
      <c r="B42284" t="s">
        <v>2788</v>
      </c>
      <c r="C42284" t="s">
        <v>2789</v>
      </c>
      <c r="D42284">
        <v>0</v>
      </c>
      <c r="E42284">
        <v>0</v>
      </c>
      <c r="F42284">
        <v>1</v>
      </c>
      <c r="G42284">
        <v>1</v>
      </c>
      <c r="H42284" t="s">
        <v>152</v>
      </c>
      <c r="I42284">
        <v>0</v>
      </c>
      <c r="J42284">
        <v>1</v>
      </c>
      <c r="K42284">
        <v>1</v>
      </c>
      <c r="L42284" t="b">
        <v>1</v>
      </c>
      <c r="M42284" t="b">
        <v>1</v>
      </c>
      <c r="N42284" t="b">
        <v>1</v>
      </c>
      <c r="O42284" t="b">
        <v>1</v>
      </c>
      <c r="P42284" t="b">
        <v>1</v>
      </c>
    </row>
    <row r="42285" spans="1:18" x14ac:dyDescent="0.3">
      <c r="A42285">
        <v>7942</v>
      </c>
      <c r="B42285" t="s">
        <v>11229</v>
      </c>
      <c r="C42285" t="s">
        <v>11230</v>
      </c>
      <c r="D42285">
        <v>0</v>
      </c>
      <c r="E42285">
        <v>0</v>
      </c>
      <c r="F42285">
        <v>1</v>
      </c>
      <c r="G42285">
        <v>0</v>
      </c>
      <c r="H42285" t="s">
        <v>48</v>
      </c>
      <c r="I42285" t="s">
        <v>48</v>
      </c>
      <c r="J42285">
        <v>0</v>
      </c>
      <c r="K42285">
        <v>0</v>
      </c>
      <c r="L42285">
        <v>1</v>
      </c>
      <c r="M42285">
        <v>0</v>
      </c>
      <c r="N42285" t="b">
        <v>1</v>
      </c>
      <c r="O42285" t="b">
        <v>1</v>
      </c>
      <c r="P42285" t="b">
        <v>1</v>
      </c>
      <c r="Q42285" t="b">
        <v>1</v>
      </c>
      <c r="R42285" t="b">
        <v>1</v>
      </c>
    </row>
    <row r="42286" spans="1:18" x14ac:dyDescent="0.3">
      <c r="A42286">
        <v>367852</v>
      </c>
      <c r="B42286" t="s">
        <v>1363</v>
      </c>
      <c r="C42286" t="s">
        <v>1364</v>
      </c>
      <c r="D42286">
        <v>1</v>
      </c>
      <c r="E42286">
        <v>0</v>
      </c>
      <c r="F42286">
        <v>1</v>
      </c>
      <c r="G42286">
        <v>1</v>
      </c>
      <c r="H42286" t="s">
        <v>24</v>
      </c>
      <c r="I42286">
        <v>0</v>
      </c>
      <c r="J42286">
        <v>1</v>
      </c>
      <c r="K42286">
        <v>1</v>
      </c>
      <c r="L42286" t="b">
        <v>1</v>
      </c>
      <c r="M42286" t="b">
        <v>1</v>
      </c>
      <c r="N42286" t="b">
        <v>1</v>
      </c>
      <c r="O42286" t="b">
        <v>1</v>
      </c>
      <c r="P42286" t="b">
        <v>1</v>
      </c>
    </row>
    <row r="42287" spans="1:18" x14ac:dyDescent="0.3">
      <c r="A42287">
        <v>139114</v>
      </c>
      <c r="B42287" t="s">
        <v>5724</v>
      </c>
      <c r="C42287" t="s">
        <v>5725</v>
      </c>
      <c r="D42287">
        <v>0</v>
      </c>
      <c r="E42287">
        <v>0</v>
      </c>
      <c r="F42287">
        <v>2</v>
      </c>
      <c r="G42287">
        <v>1</v>
      </c>
      <c r="H42287" t="s">
        <v>93</v>
      </c>
      <c r="I42287">
        <v>0</v>
      </c>
      <c r="J42287">
        <v>2</v>
      </c>
      <c r="K42287">
        <v>1</v>
      </c>
      <c r="L42287" t="b">
        <v>1</v>
      </c>
      <c r="M42287" t="b">
        <v>1</v>
      </c>
      <c r="N42287" t="b">
        <v>1</v>
      </c>
      <c r="O42287" t="b">
        <v>1</v>
      </c>
      <c r="P42287" t="b">
        <v>1</v>
      </c>
    </row>
    <row r="42288" spans="1:18" x14ac:dyDescent="0.3">
      <c r="A42288">
        <v>402979</v>
      </c>
      <c r="B42288" t="s">
        <v>752</v>
      </c>
      <c r="C42288" t="s">
        <v>753</v>
      </c>
      <c r="D42288">
        <v>1</v>
      </c>
      <c r="E42288">
        <v>2</v>
      </c>
      <c r="F42288">
        <v>1</v>
      </c>
      <c r="G42288">
        <v>1</v>
      </c>
      <c r="H42288" t="s">
        <v>131</v>
      </c>
      <c r="I42288">
        <v>2</v>
      </c>
      <c r="J42288">
        <v>1</v>
      </c>
      <c r="K42288">
        <v>1</v>
      </c>
      <c r="L42288" t="b">
        <v>1</v>
      </c>
      <c r="M42288" t="b">
        <v>1</v>
      </c>
      <c r="N42288" t="b">
        <v>1</v>
      </c>
      <c r="O42288" t="b">
        <v>1</v>
      </c>
      <c r="P42288" t="b">
        <v>1</v>
      </c>
    </row>
    <row r="42289" spans="1:19" x14ac:dyDescent="0.3">
      <c r="A42289">
        <v>24662</v>
      </c>
      <c r="B42289" t="s">
        <v>3862</v>
      </c>
      <c r="C42289" t="s">
        <v>3863</v>
      </c>
      <c r="D42289">
        <v>2</v>
      </c>
      <c r="E42289">
        <v>0</v>
      </c>
      <c r="F42289">
        <v>0</v>
      </c>
      <c r="G42289">
        <v>0</v>
      </c>
      <c r="H42289" t="s">
        <v>62</v>
      </c>
      <c r="I42289" t="s">
        <v>62</v>
      </c>
      <c r="J42289">
        <v>2</v>
      </c>
      <c r="K42289">
        <v>0</v>
      </c>
      <c r="L42289">
        <v>0</v>
      </c>
      <c r="M42289">
        <v>0</v>
      </c>
      <c r="N42289" t="b">
        <v>1</v>
      </c>
      <c r="O42289" t="b">
        <v>1</v>
      </c>
      <c r="P42289" t="b">
        <v>1</v>
      </c>
      <c r="Q42289" t="b">
        <v>1</v>
      </c>
      <c r="R42289" t="b">
        <v>1</v>
      </c>
    </row>
    <row r="42290" spans="1:19" x14ac:dyDescent="0.3">
      <c r="A42290">
        <v>112199</v>
      </c>
      <c r="B42290" t="s">
        <v>299</v>
      </c>
      <c r="C42290" t="s">
        <v>300</v>
      </c>
      <c r="D42290">
        <v>2</v>
      </c>
      <c r="E42290">
        <v>1</v>
      </c>
      <c r="F42290">
        <v>2</v>
      </c>
      <c r="G42290">
        <v>0</v>
      </c>
      <c r="H42290" t="s">
        <v>301</v>
      </c>
      <c r="I42290" t="s">
        <v>301</v>
      </c>
      <c r="J42290">
        <v>2</v>
      </c>
      <c r="K42290">
        <v>1</v>
      </c>
      <c r="L42290">
        <v>2</v>
      </c>
      <c r="M42290">
        <v>0</v>
      </c>
      <c r="N42290" t="b">
        <v>1</v>
      </c>
      <c r="O42290" t="b">
        <v>1</v>
      </c>
      <c r="P42290" t="b">
        <v>1</v>
      </c>
      <c r="Q42290" t="b">
        <v>1</v>
      </c>
      <c r="R42290" t="b">
        <v>1</v>
      </c>
    </row>
    <row r="42291" spans="1:19" ht="409.5" x14ac:dyDescent="0.3">
      <c r="A42291">
        <v>316261</v>
      </c>
      <c r="B42291" t="s">
        <v>347</v>
      </c>
      <c r="C42291" s="1" t="s">
        <v>11231</v>
      </c>
      <c r="D42291" t="s">
        <v>1662</v>
      </c>
      <c r="E42291">
        <v>3</v>
      </c>
      <c r="F42291">
        <v>2</v>
      </c>
      <c r="G42291">
        <v>2</v>
      </c>
      <c r="H42291">
        <v>0</v>
      </c>
      <c r="I42291" t="s">
        <v>291</v>
      </c>
      <c r="J42291" t="s">
        <v>291</v>
      </c>
      <c r="K42291">
        <v>3</v>
      </c>
      <c r="L42291">
        <v>2</v>
      </c>
      <c r="M42291">
        <v>2</v>
      </c>
      <c r="N42291">
        <v>0</v>
      </c>
      <c r="O42291" t="b">
        <v>1</v>
      </c>
      <c r="P42291" t="b">
        <v>1</v>
      </c>
      <c r="Q42291" t="b">
        <v>1</v>
      </c>
      <c r="R42291" t="b">
        <v>1</v>
      </c>
      <c r="S42291" t="b">
        <v>1</v>
      </c>
    </row>
    <row r="42292" spans="1:19" x14ac:dyDescent="0.3">
      <c r="A42292">
        <v>326525</v>
      </c>
      <c r="B42292" t="s">
        <v>40</v>
      </c>
      <c r="C42292" t="s">
        <v>41</v>
      </c>
      <c r="D42292">
        <v>3</v>
      </c>
      <c r="E42292">
        <v>1</v>
      </c>
      <c r="F42292">
        <v>2</v>
      </c>
      <c r="G42292">
        <v>1</v>
      </c>
      <c r="H42292" t="s">
        <v>42</v>
      </c>
      <c r="I42292">
        <v>1</v>
      </c>
      <c r="J42292">
        <v>2</v>
      </c>
      <c r="K42292">
        <v>1</v>
      </c>
      <c r="L42292" t="b">
        <v>1</v>
      </c>
      <c r="M42292" t="b">
        <v>1</v>
      </c>
      <c r="N42292" t="b">
        <v>1</v>
      </c>
      <c r="O42292" t="b">
        <v>1</v>
      </c>
      <c r="P42292" t="b">
        <v>1</v>
      </c>
    </row>
    <row r="42293" spans="1:19" x14ac:dyDescent="0.3">
      <c r="A42293">
        <v>96758</v>
      </c>
      <c r="B42293" t="s">
        <v>272</v>
      </c>
      <c r="C42293" t="s">
        <v>273</v>
      </c>
      <c r="D42293">
        <v>2</v>
      </c>
      <c r="E42293">
        <v>1</v>
      </c>
      <c r="F42293">
        <v>0</v>
      </c>
      <c r="G42293">
        <v>1</v>
      </c>
      <c r="H42293" t="s">
        <v>274</v>
      </c>
      <c r="I42293">
        <v>1</v>
      </c>
      <c r="J42293">
        <v>0</v>
      </c>
      <c r="K42293">
        <v>1</v>
      </c>
      <c r="L42293" t="b">
        <v>1</v>
      </c>
      <c r="M42293" t="b">
        <v>1</v>
      </c>
      <c r="N42293" t="b">
        <v>1</v>
      </c>
      <c r="O42293" t="b">
        <v>1</v>
      </c>
      <c r="P42293" t="b">
        <v>1</v>
      </c>
    </row>
    <row r="42294" spans="1:19" x14ac:dyDescent="0.3">
      <c r="A42294">
        <v>163169</v>
      </c>
      <c r="B42294" t="s">
        <v>63</v>
      </c>
      <c r="C42294" t="s">
        <v>64</v>
      </c>
      <c r="D42294">
        <v>0</v>
      </c>
      <c r="E42294">
        <v>2</v>
      </c>
      <c r="F42294">
        <v>0</v>
      </c>
      <c r="G42294">
        <v>0</v>
      </c>
      <c r="H42294" t="s">
        <v>65</v>
      </c>
      <c r="I42294" t="s">
        <v>65</v>
      </c>
      <c r="J42294">
        <v>0</v>
      </c>
      <c r="K42294">
        <v>2</v>
      </c>
      <c r="L42294">
        <v>0</v>
      </c>
      <c r="M42294">
        <v>0</v>
      </c>
      <c r="N42294" t="b">
        <v>1</v>
      </c>
      <c r="O42294" t="b">
        <v>1</v>
      </c>
      <c r="P42294" t="b">
        <v>1</v>
      </c>
      <c r="Q42294" t="b">
        <v>1</v>
      </c>
      <c r="R42294" t="b">
        <v>1</v>
      </c>
    </row>
    <row r="42295" spans="1:19" x14ac:dyDescent="0.3">
      <c r="A42295">
        <v>398453</v>
      </c>
      <c r="B42295" t="s">
        <v>229</v>
      </c>
      <c r="C42295" t="s">
        <v>230</v>
      </c>
      <c r="D42295">
        <v>1</v>
      </c>
      <c r="E42295">
        <v>2</v>
      </c>
      <c r="F42295">
        <v>2</v>
      </c>
      <c r="G42295">
        <v>0</v>
      </c>
      <c r="H42295" t="s">
        <v>139</v>
      </c>
      <c r="I42295" t="s">
        <v>139</v>
      </c>
      <c r="J42295">
        <v>1</v>
      </c>
      <c r="K42295">
        <v>2</v>
      </c>
      <c r="L42295">
        <v>2</v>
      </c>
      <c r="M42295">
        <v>0</v>
      </c>
      <c r="N42295" t="b">
        <v>1</v>
      </c>
      <c r="O42295" t="b">
        <v>1</v>
      </c>
      <c r="P42295" t="b">
        <v>1</v>
      </c>
      <c r="Q42295" t="b">
        <v>1</v>
      </c>
      <c r="R42295" t="b">
        <v>1</v>
      </c>
    </row>
    <row r="42296" spans="1:19" x14ac:dyDescent="0.3">
      <c r="A42296">
        <v>285779</v>
      </c>
      <c r="B42296" t="s">
        <v>638</v>
      </c>
      <c r="C42296" t="s">
        <v>639</v>
      </c>
      <c r="D42296">
        <v>3</v>
      </c>
      <c r="E42296">
        <v>2</v>
      </c>
      <c r="F42296">
        <v>0</v>
      </c>
      <c r="G42296">
        <v>0</v>
      </c>
      <c r="H42296" t="s">
        <v>640</v>
      </c>
      <c r="I42296" t="s">
        <v>640</v>
      </c>
      <c r="J42296">
        <v>3</v>
      </c>
      <c r="K42296">
        <v>2</v>
      </c>
      <c r="L42296">
        <v>0</v>
      </c>
      <c r="M42296">
        <v>0</v>
      </c>
      <c r="N42296" t="b">
        <v>1</v>
      </c>
      <c r="O42296" t="b">
        <v>1</v>
      </c>
      <c r="P42296" t="b">
        <v>1</v>
      </c>
      <c r="Q42296" t="b">
        <v>1</v>
      </c>
      <c r="R42296" t="b">
        <v>1</v>
      </c>
    </row>
    <row r="42297" spans="1:19" x14ac:dyDescent="0.3">
      <c r="A42297">
        <v>85140</v>
      </c>
      <c r="B42297" t="s">
        <v>339</v>
      </c>
      <c r="C42297" t="s">
        <v>340</v>
      </c>
      <c r="D42297">
        <v>2</v>
      </c>
      <c r="E42297">
        <v>2</v>
      </c>
      <c r="F42297">
        <v>2</v>
      </c>
      <c r="G42297">
        <v>0</v>
      </c>
      <c r="H42297" t="s">
        <v>68</v>
      </c>
      <c r="I42297" t="s">
        <v>68</v>
      </c>
      <c r="J42297">
        <v>2</v>
      </c>
      <c r="K42297">
        <v>2</v>
      </c>
      <c r="L42297">
        <v>2</v>
      </c>
      <c r="M42297">
        <v>0</v>
      </c>
      <c r="N42297" t="b">
        <v>1</v>
      </c>
      <c r="O42297" t="b">
        <v>1</v>
      </c>
      <c r="P42297" t="b">
        <v>1</v>
      </c>
      <c r="Q42297" t="b">
        <v>1</v>
      </c>
      <c r="R42297" t="b">
        <v>1</v>
      </c>
    </row>
    <row r="42298" spans="1:19" x14ac:dyDescent="0.3">
      <c r="A42298">
        <v>79004</v>
      </c>
      <c r="B42298" t="s">
        <v>3248</v>
      </c>
      <c r="C42298" t="s">
        <v>3249</v>
      </c>
      <c r="D42298">
        <v>2</v>
      </c>
      <c r="E42298">
        <v>2</v>
      </c>
      <c r="F42298">
        <v>1</v>
      </c>
      <c r="G42298" t="s">
        <v>296</v>
      </c>
      <c r="H42298">
        <v>2</v>
      </c>
      <c r="I42298">
        <v>2</v>
      </c>
      <c r="J42298">
        <v>1</v>
      </c>
      <c r="K42298" t="b">
        <v>1</v>
      </c>
      <c r="L42298" t="b">
        <v>1</v>
      </c>
      <c r="M42298" t="b">
        <v>1</v>
      </c>
      <c r="N42298" t="b">
        <v>1</v>
      </c>
      <c r="O42298" t="b">
        <v>1</v>
      </c>
    </row>
    <row r="42299" spans="1:19" x14ac:dyDescent="0.3">
      <c r="A42299">
        <v>185115</v>
      </c>
      <c r="B42299" t="s">
        <v>926</v>
      </c>
      <c r="C42299" t="s">
        <v>927</v>
      </c>
      <c r="D42299">
        <v>0</v>
      </c>
      <c r="E42299">
        <v>2</v>
      </c>
      <c r="F42299">
        <v>1</v>
      </c>
      <c r="G42299">
        <v>1</v>
      </c>
      <c r="H42299" t="s">
        <v>330</v>
      </c>
      <c r="I42299">
        <v>2</v>
      </c>
      <c r="J42299">
        <v>1</v>
      </c>
      <c r="K42299">
        <v>1</v>
      </c>
      <c r="L42299" t="b">
        <v>1</v>
      </c>
      <c r="M42299" t="b">
        <v>1</v>
      </c>
      <c r="N42299" t="b">
        <v>1</v>
      </c>
      <c r="O42299" t="b">
        <v>1</v>
      </c>
      <c r="P42299" t="b">
        <v>1</v>
      </c>
    </row>
    <row r="42300" spans="1:19" x14ac:dyDescent="0.3">
      <c r="A42300">
        <v>108836</v>
      </c>
      <c r="B42300" t="s">
        <v>299</v>
      </c>
      <c r="C42300" t="s">
        <v>300</v>
      </c>
      <c r="D42300">
        <v>2</v>
      </c>
      <c r="E42300">
        <v>1</v>
      </c>
      <c r="F42300">
        <v>2</v>
      </c>
      <c r="G42300">
        <v>0</v>
      </c>
      <c r="H42300" t="s">
        <v>301</v>
      </c>
      <c r="I42300" t="s">
        <v>301</v>
      </c>
      <c r="J42300">
        <v>2</v>
      </c>
      <c r="K42300">
        <v>1</v>
      </c>
      <c r="L42300">
        <v>2</v>
      </c>
      <c r="M42300">
        <v>0</v>
      </c>
      <c r="N42300" t="b">
        <v>1</v>
      </c>
      <c r="O42300" t="b">
        <v>1</v>
      </c>
      <c r="P42300" t="b">
        <v>1</v>
      </c>
      <c r="Q42300" t="b">
        <v>1</v>
      </c>
      <c r="R42300" t="b">
        <v>1</v>
      </c>
    </row>
    <row r="42301" spans="1:19" x14ac:dyDescent="0.3">
      <c r="A42301">
        <v>298759</v>
      </c>
      <c r="B42301" t="s">
        <v>289</v>
      </c>
      <c r="C42301" t="s">
        <v>290</v>
      </c>
      <c r="D42301">
        <v>3</v>
      </c>
      <c r="E42301">
        <v>2</v>
      </c>
      <c r="F42301">
        <v>2</v>
      </c>
      <c r="G42301">
        <v>0</v>
      </c>
      <c r="H42301" t="s">
        <v>291</v>
      </c>
      <c r="I42301" t="s">
        <v>291</v>
      </c>
      <c r="J42301">
        <v>3</v>
      </c>
      <c r="K42301">
        <v>2</v>
      </c>
      <c r="L42301">
        <v>2</v>
      </c>
      <c r="M42301">
        <v>0</v>
      </c>
      <c r="N42301" t="b">
        <v>1</v>
      </c>
      <c r="O42301" t="b">
        <v>1</v>
      </c>
      <c r="P42301" t="b">
        <v>1</v>
      </c>
      <c r="Q42301" t="b">
        <v>1</v>
      </c>
      <c r="R42301" t="b">
        <v>1</v>
      </c>
    </row>
    <row r="42302" spans="1:19" x14ac:dyDescent="0.3">
      <c r="A42302">
        <v>56366</v>
      </c>
      <c r="B42302" t="s">
        <v>4605</v>
      </c>
      <c r="C42302" t="s">
        <v>4606</v>
      </c>
      <c r="D42302">
        <v>2</v>
      </c>
      <c r="E42302">
        <v>0</v>
      </c>
      <c r="F42302">
        <v>1</v>
      </c>
      <c r="G42302">
        <v>0</v>
      </c>
      <c r="H42302" t="s">
        <v>401</v>
      </c>
      <c r="I42302" t="s">
        <v>401</v>
      </c>
      <c r="J42302">
        <v>2</v>
      </c>
      <c r="K42302">
        <v>0</v>
      </c>
      <c r="L42302">
        <v>1</v>
      </c>
      <c r="M42302">
        <v>0</v>
      </c>
      <c r="N42302" t="b">
        <v>1</v>
      </c>
      <c r="O42302" t="b">
        <v>1</v>
      </c>
      <c r="P42302" t="b">
        <v>1</v>
      </c>
      <c r="Q42302" t="b">
        <v>1</v>
      </c>
      <c r="R42302" t="b">
        <v>1</v>
      </c>
    </row>
    <row r="42303" spans="1:19" x14ac:dyDescent="0.3">
      <c r="A42303">
        <v>328369</v>
      </c>
      <c r="B42303" t="s">
        <v>410</v>
      </c>
      <c r="C42303" t="s">
        <v>411</v>
      </c>
      <c r="D42303">
        <v>3</v>
      </c>
      <c r="E42303">
        <v>1</v>
      </c>
      <c r="F42303">
        <v>2</v>
      </c>
      <c r="G42303">
        <v>1</v>
      </c>
      <c r="H42303" t="s">
        <v>42</v>
      </c>
      <c r="I42303">
        <v>1</v>
      </c>
      <c r="J42303">
        <v>2</v>
      </c>
      <c r="K42303">
        <v>1</v>
      </c>
      <c r="L42303" t="b">
        <v>1</v>
      </c>
      <c r="M42303" t="b">
        <v>1</v>
      </c>
      <c r="N42303" t="b">
        <v>1</v>
      </c>
      <c r="O42303" t="b">
        <v>1</v>
      </c>
      <c r="P42303" t="b">
        <v>1</v>
      </c>
    </row>
    <row r="42304" spans="1:19" x14ac:dyDescent="0.3">
      <c r="A42304">
        <v>53162</v>
      </c>
      <c r="B42304" t="s">
        <v>2444</v>
      </c>
      <c r="C42304" t="s">
        <v>2445</v>
      </c>
      <c r="D42304">
        <v>2</v>
      </c>
      <c r="E42304">
        <v>0</v>
      </c>
      <c r="F42304">
        <v>1</v>
      </c>
      <c r="G42304">
        <v>0</v>
      </c>
      <c r="H42304" t="s">
        <v>401</v>
      </c>
      <c r="I42304" t="s">
        <v>401</v>
      </c>
      <c r="J42304">
        <v>2</v>
      </c>
      <c r="K42304">
        <v>0</v>
      </c>
      <c r="L42304">
        <v>1</v>
      </c>
      <c r="M42304">
        <v>0</v>
      </c>
      <c r="N42304" t="b">
        <v>1</v>
      </c>
      <c r="O42304" t="b">
        <v>1</v>
      </c>
      <c r="P42304" t="b">
        <v>1</v>
      </c>
      <c r="Q42304" t="b">
        <v>1</v>
      </c>
      <c r="R42304" t="b">
        <v>1</v>
      </c>
    </row>
    <row r="42305" spans="1:19" x14ac:dyDescent="0.3">
      <c r="A42305">
        <v>438747</v>
      </c>
      <c r="B42305" t="s">
        <v>742</v>
      </c>
      <c r="C42305" t="s">
        <v>743</v>
      </c>
      <c r="D42305">
        <v>1</v>
      </c>
      <c r="E42305">
        <v>1</v>
      </c>
      <c r="F42305">
        <v>2</v>
      </c>
      <c r="G42305">
        <v>0</v>
      </c>
      <c r="H42305" t="s">
        <v>57</v>
      </c>
      <c r="I42305" t="s">
        <v>57</v>
      </c>
      <c r="J42305">
        <v>1</v>
      </c>
      <c r="K42305">
        <v>1</v>
      </c>
      <c r="L42305">
        <v>2</v>
      </c>
      <c r="M42305">
        <v>0</v>
      </c>
      <c r="N42305" t="b">
        <v>1</v>
      </c>
      <c r="O42305" t="b">
        <v>1</v>
      </c>
      <c r="P42305" t="b">
        <v>1</v>
      </c>
      <c r="Q42305" t="b">
        <v>1</v>
      </c>
      <c r="R42305" t="b">
        <v>1</v>
      </c>
    </row>
    <row r="42306" spans="1:19" x14ac:dyDescent="0.3">
      <c r="A42306">
        <v>451318</v>
      </c>
      <c r="B42306" t="s">
        <v>16</v>
      </c>
      <c r="C42306" t="s">
        <v>17</v>
      </c>
      <c r="D42306">
        <v>1</v>
      </c>
      <c r="E42306">
        <v>1</v>
      </c>
      <c r="F42306">
        <v>1</v>
      </c>
      <c r="G42306">
        <v>0</v>
      </c>
      <c r="H42306" t="s">
        <v>18</v>
      </c>
      <c r="I42306" t="s">
        <v>18</v>
      </c>
      <c r="J42306">
        <v>1</v>
      </c>
      <c r="K42306">
        <v>1</v>
      </c>
      <c r="L42306">
        <v>1</v>
      </c>
      <c r="M42306">
        <v>0</v>
      </c>
      <c r="N42306" t="b">
        <v>1</v>
      </c>
      <c r="O42306" t="b">
        <v>1</v>
      </c>
      <c r="P42306" t="b">
        <v>1</v>
      </c>
      <c r="Q42306" t="b">
        <v>1</v>
      </c>
      <c r="R42306" t="b">
        <v>1</v>
      </c>
    </row>
    <row r="42307" spans="1:19" x14ac:dyDescent="0.3">
      <c r="A42307">
        <v>92803</v>
      </c>
      <c r="B42307" t="s">
        <v>1124</v>
      </c>
      <c r="C42307" t="s">
        <v>1125</v>
      </c>
      <c r="D42307">
        <v>2</v>
      </c>
      <c r="E42307">
        <v>2</v>
      </c>
      <c r="F42307">
        <v>1</v>
      </c>
      <c r="G42307">
        <v>1</v>
      </c>
      <c r="H42307" t="s">
        <v>136</v>
      </c>
      <c r="I42307">
        <v>2</v>
      </c>
      <c r="J42307">
        <v>1</v>
      </c>
      <c r="K42307">
        <v>1</v>
      </c>
      <c r="L42307" t="b">
        <v>1</v>
      </c>
      <c r="M42307" t="b">
        <v>1</v>
      </c>
      <c r="N42307" t="b">
        <v>1</v>
      </c>
      <c r="O42307" t="b">
        <v>1</v>
      </c>
      <c r="P42307" t="b">
        <v>1</v>
      </c>
    </row>
    <row r="42308" spans="1:19" x14ac:dyDescent="0.3">
      <c r="A42308">
        <v>238364</v>
      </c>
      <c r="B42308" t="s">
        <v>1243</v>
      </c>
      <c r="C42308" t="s">
        <v>1244</v>
      </c>
      <c r="D42308">
        <v>3</v>
      </c>
      <c r="E42308">
        <v>0</v>
      </c>
      <c r="F42308">
        <v>0</v>
      </c>
      <c r="G42308">
        <v>1</v>
      </c>
      <c r="H42308" t="s">
        <v>45</v>
      </c>
      <c r="I42308">
        <v>0</v>
      </c>
      <c r="J42308">
        <v>0</v>
      </c>
      <c r="K42308">
        <v>1</v>
      </c>
      <c r="L42308" t="b">
        <v>1</v>
      </c>
      <c r="M42308" t="b">
        <v>1</v>
      </c>
      <c r="N42308" t="b">
        <v>1</v>
      </c>
      <c r="O42308" t="b">
        <v>1</v>
      </c>
      <c r="P42308" t="b">
        <v>1</v>
      </c>
    </row>
    <row r="42309" spans="1:19" x14ac:dyDescent="0.3">
      <c r="A42309">
        <v>115641</v>
      </c>
      <c r="B42309" t="s">
        <v>495</v>
      </c>
      <c r="C42309" t="s">
        <v>496</v>
      </c>
      <c r="D42309">
        <v>2</v>
      </c>
      <c r="E42309">
        <v>1</v>
      </c>
      <c r="F42309">
        <v>1</v>
      </c>
      <c r="G42309">
        <v>1</v>
      </c>
      <c r="H42309" t="s">
        <v>36</v>
      </c>
      <c r="I42309">
        <v>1</v>
      </c>
      <c r="J42309">
        <v>1</v>
      </c>
      <c r="K42309">
        <v>1</v>
      </c>
      <c r="L42309" t="b">
        <v>1</v>
      </c>
      <c r="M42309" t="b">
        <v>1</v>
      </c>
      <c r="N42309" t="b">
        <v>1</v>
      </c>
      <c r="O42309" t="b">
        <v>1</v>
      </c>
      <c r="P42309" t="b">
        <v>1</v>
      </c>
    </row>
    <row r="42310" spans="1:19" ht="409.5" x14ac:dyDescent="0.3">
      <c r="A42310">
        <v>318224</v>
      </c>
      <c r="B42310" t="s">
        <v>347</v>
      </c>
      <c r="C42310" s="1" t="s">
        <v>11232</v>
      </c>
      <c r="D42310" t="s">
        <v>788</v>
      </c>
      <c r="E42310">
        <v>3</v>
      </c>
      <c r="F42310">
        <v>1</v>
      </c>
      <c r="G42310">
        <v>0</v>
      </c>
      <c r="H42310">
        <v>0</v>
      </c>
      <c r="I42310" t="s">
        <v>789</v>
      </c>
      <c r="J42310" t="s">
        <v>789</v>
      </c>
      <c r="K42310">
        <v>3</v>
      </c>
      <c r="L42310">
        <v>1</v>
      </c>
      <c r="M42310">
        <v>0</v>
      </c>
      <c r="N42310">
        <v>0</v>
      </c>
      <c r="O42310" t="b">
        <v>1</v>
      </c>
      <c r="P42310" t="b">
        <v>1</v>
      </c>
      <c r="Q42310" t="b">
        <v>1</v>
      </c>
      <c r="R42310" t="b">
        <v>1</v>
      </c>
      <c r="S42310" t="b">
        <v>1</v>
      </c>
    </row>
    <row r="42311" spans="1:19" x14ac:dyDescent="0.3">
      <c r="A42311">
        <v>413152</v>
      </c>
      <c r="B42311" t="s">
        <v>612</v>
      </c>
      <c r="C42311" t="s">
        <v>613</v>
      </c>
      <c r="D42311">
        <v>1</v>
      </c>
      <c r="E42311">
        <v>1</v>
      </c>
      <c r="F42311">
        <v>0</v>
      </c>
      <c r="G42311">
        <v>1</v>
      </c>
      <c r="H42311" t="s">
        <v>161</v>
      </c>
      <c r="I42311">
        <v>1</v>
      </c>
      <c r="J42311">
        <v>0</v>
      </c>
      <c r="K42311">
        <v>1</v>
      </c>
      <c r="L42311" t="b">
        <v>1</v>
      </c>
      <c r="M42311" t="b">
        <v>1</v>
      </c>
      <c r="N42311" t="b">
        <v>1</v>
      </c>
      <c r="O42311" t="b">
        <v>1</v>
      </c>
      <c r="P42311" t="b">
        <v>1</v>
      </c>
    </row>
    <row r="42312" spans="1:19" x14ac:dyDescent="0.3">
      <c r="A42312">
        <v>288306</v>
      </c>
      <c r="B42312" t="s">
        <v>281</v>
      </c>
      <c r="C42312" t="s">
        <v>282</v>
      </c>
      <c r="D42312">
        <v>3</v>
      </c>
      <c r="E42312">
        <v>2</v>
      </c>
      <c r="F42312">
        <v>2</v>
      </c>
      <c r="G42312">
        <v>1</v>
      </c>
      <c r="H42312" t="s">
        <v>74</v>
      </c>
      <c r="I42312">
        <v>2</v>
      </c>
      <c r="J42312">
        <v>2</v>
      </c>
      <c r="K42312">
        <v>1</v>
      </c>
      <c r="L42312" t="b">
        <v>1</v>
      </c>
      <c r="M42312" t="b">
        <v>1</v>
      </c>
      <c r="N42312" t="b">
        <v>1</v>
      </c>
      <c r="O42312" t="b">
        <v>1</v>
      </c>
      <c r="P42312" t="b">
        <v>1</v>
      </c>
    </row>
    <row r="42313" spans="1:19" x14ac:dyDescent="0.3">
      <c r="A42313">
        <v>188495</v>
      </c>
      <c r="B42313" t="s">
        <v>2030</v>
      </c>
      <c r="C42313" t="s">
        <v>2031</v>
      </c>
      <c r="D42313">
        <v>0</v>
      </c>
      <c r="E42313">
        <v>2</v>
      </c>
      <c r="F42313">
        <v>1</v>
      </c>
      <c r="G42313">
        <v>0</v>
      </c>
      <c r="H42313" t="s">
        <v>185</v>
      </c>
      <c r="I42313" t="s">
        <v>185</v>
      </c>
      <c r="J42313">
        <v>0</v>
      </c>
      <c r="K42313">
        <v>2</v>
      </c>
      <c r="L42313">
        <v>1</v>
      </c>
      <c r="M42313">
        <v>0</v>
      </c>
      <c r="N42313" t="b">
        <v>1</v>
      </c>
      <c r="O42313" t="b">
        <v>1</v>
      </c>
      <c r="P42313" t="b">
        <v>1</v>
      </c>
      <c r="Q42313" t="b">
        <v>1</v>
      </c>
      <c r="R42313" t="b">
        <v>1</v>
      </c>
    </row>
    <row r="42314" spans="1:19" x14ac:dyDescent="0.3">
      <c r="A42314">
        <v>238461</v>
      </c>
      <c r="B42314" t="s">
        <v>43</v>
      </c>
      <c r="C42314" t="s">
        <v>44</v>
      </c>
      <c r="D42314">
        <v>3</v>
      </c>
      <c r="E42314">
        <v>0</v>
      </c>
      <c r="F42314">
        <v>0</v>
      </c>
      <c r="G42314">
        <v>1</v>
      </c>
      <c r="H42314" t="s">
        <v>45</v>
      </c>
      <c r="I42314">
        <v>0</v>
      </c>
      <c r="J42314">
        <v>0</v>
      </c>
      <c r="K42314">
        <v>1</v>
      </c>
      <c r="L42314" t="b">
        <v>1</v>
      </c>
      <c r="M42314" t="b">
        <v>1</v>
      </c>
      <c r="N42314" t="b">
        <v>1</v>
      </c>
      <c r="O42314" t="b">
        <v>1</v>
      </c>
      <c r="P42314" t="b">
        <v>1</v>
      </c>
    </row>
    <row r="42315" spans="1:19" x14ac:dyDescent="0.3">
      <c r="A42315">
        <v>23437</v>
      </c>
      <c r="B42315" t="s">
        <v>1083</v>
      </c>
      <c r="C42315" t="s">
        <v>1084</v>
      </c>
      <c r="D42315">
        <v>2</v>
      </c>
      <c r="E42315">
        <v>0</v>
      </c>
      <c r="F42315">
        <v>0</v>
      </c>
      <c r="G42315">
        <v>1</v>
      </c>
      <c r="H42315" t="s">
        <v>39</v>
      </c>
      <c r="I42315">
        <v>0</v>
      </c>
      <c r="J42315">
        <v>0</v>
      </c>
      <c r="K42315">
        <v>1</v>
      </c>
      <c r="L42315" t="b">
        <v>1</v>
      </c>
      <c r="M42315" t="b">
        <v>1</v>
      </c>
      <c r="N42315" t="b">
        <v>1</v>
      </c>
      <c r="O42315" t="b">
        <v>1</v>
      </c>
      <c r="P42315" t="b">
        <v>1</v>
      </c>
    </row>
    <row r="42316" spans="1:19" x14ac:dyDescent="0.3">
      <c r="A42316">
        <v>76109</v>
      </c>
      <c r="B42316" t="s">
        <v>2212</v>
      </c>
      <c r="C42316" t="s">
        <v>2213</v>
      </c>
      <c r="D42316">
        <v>2</v>
      </c>
      <c r="E42316">
        <v>2</v>
      </c>
      <c r="F42316">
        <v>2</v>
      </c>
      <c r="G42316">
        <v>1</v>
      </c>
      <c r="H42316" t="s">
        <v>296</v>
      </c>
      <c r="I42316">
        <v>2</v>
      </c>
      <c r="J42316">
        <v>2</v>
      </c>
      <c r="K42316">
        <v>1</v>
      </c>
      <c r="L42316" t="b">
        <v>1</v>
      </c>
      <c r="M42316" t="b">
        <v>1</v>
      </c>
      <c r="N42316" t="b">
        <v>1</v>
      </c>
      <c r="O42316" t="b">
        <v>1</v>
      </c>
      <c r="P42316" t="b">
        <v>1</v>
      </c>
    </row>
    <row r="42317" spans="1:19" x14ac:dyDescent="0.3">
      <c r="A42317">
        <v>92054</v>
      </c>
      <c r="B42317" t="s">
        <v>1845</v>
      </c>
      <c r="C42317" t="s">
        <v>1846</v>
      </c>
      <c r="D42317">
        <v>2</v>
      </c>
      <c r="E42317">
        <v>1</v>
      </c>
      <c r="F42317">
        <v>1</v>
      </c>
      <c r="G42317" t="s">
        <v>136</v>
      </c>
      <c r="H42317">
        <v>2</v>
      </c>
      <c r="I42317">
        <v>1</v>
      </c>
      <c r="J42317">
        <v>1</v>
      </c>
      <c r="K42317" t="b">
        <v>1</v>
      </c>
      <c r="L42317" t="b">
        <v>1</v>
      </c>
      <c r="M42317" t="b">
        <v>1</v>
      </c>
      <c r="N42317" t="b">
        <v>1</v>
      </c>
      <c r="O42317" t="b">
        <v>1</v>
      </c>
    </row>
    <row r="42318" spans="1:19" x14ac:dyDescent="0.3">
      <c r="A42318">
        <v>241138</v>
      </c>
      <c r="B42318" t="s">
        <v>1353</v>
      </c>
      <c r="C42318" t="s">
        <v>1354</v>
      </c>
      <c r="D42318">
        <v>3</v>
      </c>
      <c r="E42318">
        <v>0</v>
      </c>
      <c r="F42318">
        <v>0</v>
      </c>
      <c r="G42318">
        <v>1</v>
      </c>
      <c r="H42318" t="s">
        <v>45</v>
      </c>
      <c r="I42318">
        <v>0</v>
      </c>
      <c r="J42318">
        <v>0</v>
      </c>
      <c r="K42318">
        <v>1</v>
      </c>
      <c r="L42318" t="b">
        <v>1</v>
      </c>
      <c r="M42318" t="b">
        <v>1</v>
      </c>
      <c r="N42318" t="b">
        <v>1</v>
      </c>
      <c r="O42318" t="b">
        <v>1</v>
      </c>
      <c r="P42318" t="b">
        <v>1</v>
      </c>
    </row>
    <row r="42319" spans="1:19" x14ac:dyDescent="0.3">
      <c r="A42319">
        <v>436877</v>
      </c>
      <c r="B42319" t="s">
        <v>55</v>
      </c>
      <c r="C42319" t="s">
        <v>56</v>
      </c>
      <c r="D42319">
        <v>1</v>
      </c>
      <c r="E42319">
        <v>1</v>
      </c>
      <c r="F42319">
        <v>2</v>
      </c>
      <c r="G42319">
        <v>0</v>
      </c>
      <c r="H42319" t="s">
        <v>57</v>
      </c>
      <c r="I42319" t="s">
        <v>57</v>
      </c>
      <c r="J42319">
        <v>1</v>
      </c>
      <c r="K42319">
        <v>1</v>
      </c>
      <c r="L42319">
        <v>2</v>
      </c>
      <c r="M42319">
        <v>0</v>
      </c>
      <c r="N42319" t="b">
        <v>1</v>
      </c>
      <c r="O42319" t="b">
        <v>1</v>
      </c>
      <c r="P42319" t="b">
        <v>1</v>
      </c>
      <c r="Q42319" t="b">
        <v>1</v>
      </c>
      <c r="R42319" t="b">
        <v>1</v>
      </c>
    </row>
    <row r="42320" spans="1:19" x14ac:dyDescent="0.3">
      <c r="A42320">
        <v>271377</v>
      </c>
      <c r="B42320" t="s">
        <v>132</v>
      </c>
      <c r="C42320" t="s">
        <v>133</v>
      </c>
      <c r="D42320">
        <v>3</v>
      </c>
      <c r="E42320">
        <v>0</v>
      </c>
      <c r="F42320">
        <v>1</v>
      </c>
      <c r="G42320">
        <v>1</v>
      </c>
      <c r="H42320" t="s">
        <v>111</v>
      </c>
      <c r="I42320">
        <v>0</v>
      </c>
      <c r="J42320">
        <v>1</v>
      </c>
      <c r="K42320">
        <v>1</v>
      </c>
      <c r="L42320" t="b">
        <v>1</v>
      </c>
      <c r="M42320" t="b">
        <v>1</v>
      </c>
      <c r="N42320" t="b">
        <v>1</v>
      </c>
      <c r="O42320" t="b">
        <v>1</v>
      </c>
      <c r="P42320" t="b">
        <v>1</v>
      </c>
    </row>
    <row r="42321" spans="1:18" x14ac:dyDescent="0.3">
      <c r="A42321">
        <v>18311</v>
      </c>
      <c r="B42321" t="s">
        <v>231</v>
      </c>
      <c r="C42321" t="s">
        <v>232</v>
      </c>
      <c r="D42321">
        <v>2</v>
      </c>
      <c r="E42321">
        <v>0</v>
      </c>
      <c r="F42321">
        <v>0</v>
      </c>
      <c r="G42321">
        <v>1</v>
      </c>
      <c r="H42321" t="s">
        <v>39</v>
      </c>
      <c r="I42321">
        <v>0</v>
      </c>
      <c r="J42321">
        <v>0</v>
      </c>
      <c r="K42321">
        <v>1</v>
      </c>
      <c r="L42321" t="b">
        <v>1</v>
      </c>
      <c r="M42321" t="b">
        <v>1</v>
      </c>
      <c r="N42321" t="b">
        <v>1</v>
      </c>
      <c r="O42321" t="b">
        <v>1</v>
      </c>
      <c r="P42321" t="b">
        <v>1</v>
      </c>
    </row>
    <row r="42322" spans="1:18" x14ac:dyDescent="0.3">
      <c r="A42322">
        <v>68557</v>
      </c>
      <c r="B42322" t="s">
        <v>653</v>
      </c>
      <c r="C42322" t="s">
        <v>654</v>
      </c>
      <c r="D42322">
        <v>2</v>
      </c>
      <c r="E42322">
        <v>2</v>
      </c>
      <c r="F42322">
        <v>0</v>
      </c>
      <c r="G42322">
        <v>0</v>
      </c>
      <c r="H42322" t="s">
        <v>655</v>
      </c>
      <c r="I42322" t="s">
        <v>655</v>
      </c>
      <c r="J42322">
        <v>2</v>
      </c>
      <c r="K42322">
        <v>2</v>
      </c>
      <c r="L42322">
        <v>0</v>
      </c>
      <c r="M42322">
        <v>0</v>
      </c>
      <c r="N42322" t="b">
        <v>1</v>
      </c>
      <c r="O42322" t="b">
        <v>1</v>
      </c>
      <c r="P42322" t="b">
        <v>1</v>
      </c>
      <c r="Q42322" t="b">
        <v>1</v>
      </c>
      <c r="R42322" t="b">
        <v>1</v>
      </c>
    </row>
    <row r="42323" spans="1:18" x14ac:dyDescent="0.3">
      <c r="A42323">
        <v>336381</v>
      </c>
      <c r="B42323" t="s">
        <v>19</v>
      </c>
      <c r="C42323" t="s">
        <v>20</v>
      </c>
      <c r="D42323">
        <v>3</v>
      </c>
      <c r="E42323">
        <v>1</v>
      </c>
      <c r="F42323">
        <v>1</v>
      </c>
      <c r="G42323">
        <v>1</v>
      </c>
      <c r="H42323" t="s">
        <v>21</v>
      </c>
      <c r="I42323">
        <v>1</v>
      </c>
      <c r="J42323">
        <v>1</v>
      </c>
      <c r="K42323">
        <v>1</v>
      </c>
      <c r="L42323" t="b">
        <v>1</v>
      </c>
      <c r="M42323" t="b">
        <v>1</v>
      </c>
      <c r="N42323" t="b">
        <v>1</v>
      </c>
      <c r="O42323" t="b">
        <v>1</v>
      </c>
      <c r="P42323" t="b">
        <v>1</v>
      </c>
    </row>
    <row r="42324" spans="1:18" x14ac:dyDescent="0.3">
      <c r="A42324">
        <v>330397</v>
      </c>
      <c r="B42324" t="s">
        <v>19</v>
      </c>
      <c r="C42324" t="s">
        <v>20</v>
      </c>
      <c r="D42324">
        <v>3</v>
      </c>
      <c r="E42324">
        <v>1</v>
      </c>
      <c r="F42324">
        <v>1</v>
      </c>
      <c r="G42324">
        <v>1</v>
      </c>
      <c r="H42324" t="s">
        <v>21</v>
      </c>
      <c r="I42324">
        <v>1</v>
      </c>
      <c r="J42324">
        <v>1</v>
      </c>
      <c r="K42324">
        <v>1</v>
      </c>
      <c r="L42324" t="b">
        <v>1</v>
      </c>
      <c r="M42324" t="b">
        <v>1</v>
      </c>
      <c r="N42324" t="b">
        <v>1</v>
      </c>
      <c r="O42324" t="b">
        <v>1</v>
      </c>
      <c r="P42324" t="b">
        <v>1</v>
      </c>
    </row>
    <row r="42325" spans="1:18" x14ac:dyDescent="0.3">
      <c r="A42325">
        <v>420154</v>
      </c>
      <c r="B42325" t="s">
        <v>1168</v>
      </c>
      <c r="C42325" t="s">
        <v>1169</v>
      </c>
      <c r="D42325">
        <v>1</v>
      </c>
      <c r="E42325">
        <v>1</v>
      </c>
      <c r="F42325">
        <v>0</v>
      </c>
      <c r="G42325">
        <v>0</v>
      </c>
      <c r="H42325" t="s">
        <v>223</v>
      </c>
      <c r="I42325" t="s">
        <v>223</v>
      </c>
      <c r="J42325">
        <v>1</v>
      </c>
      <c r="K42325">
        <v>1</v>
      </c>
      <c r="L42325">
        <v>0</v>
      </c>
      <c r="M42325">
        <v>0</v>
      </c>
      <c r="N42325" t="b">
        <v>1</v>
      </c>
      <c r="O42325" t="b">
        <v>1</v>
      </c>
      <c r="P42325" t="b">
        <v>1</v>
      </c>
      <c r="Q42325" t="b">
        <v>1</v>
      </c>
      <c r="R42325" t="b">
        <v>1</v>
      </c>
    </row>
    <row r="42326" spans="1:18" x14ac:dyDescent="0.3">
      <c r="A42326">
        <v>413902</v>
      </c>
      <c r="B42326" t="s">
        <v>612</v>
      </c>
      <c r="C42326" t="s">
        <v>613</v>
      </c>
      <c r="D42326">
        <v>1</v>
      </c>
      <c r="E42326">
        <v>1</v>
      </c>
      <c r="F42326">
        <v>0</v>
      </c>
      <c r="G42326">
        <v>1</v>
      </c>
      <c r="H42326" t="s">
        <v>161</v>
      </c>
      <c r="I42326">
        <v>1</v>
      </c>
      <c r="J42326">
        <v>0</v>
      </c>
      <c r="K42326">
        <v>1</v>
      </c>
      <c r="L42326" t="b">
        <v>1</v>
      </c>
      <c r="M42326" t="b">
        <v>1</v>
      </c>
      <c r="N42326" t="b">
        <v>1</v>
      </c>
      <c r="O42326" t="b">
        <v>1</v>
      </c>
      <c r="P42326" t="b">
        <v>1</v>
      </c>
    </row>
    <row r="42327" spans="1:18" x14ac:dyDescent="0.3">
      <c r="A42327">
        <v>159451</v>
      </c>
      <c r="B42327" t="s">
        <v>258</v>
      </c>
      <c r="C42327" t="s">
        <v>259</v>
      </c>
      <c r="D42327">
        <v>0</v>
      </c>
      <c r="E42327">
        <v>2</v>
      </c>
      <c r="F42327">
        <v>0</v>
      </c>
      <c r="G42327">
        <v>0</v>
      </c>
      <c r="H42327" t="s">
        <v>65</v>
      </c>
      <c r="I42327" t="s">
        <v>65</v>
      </c>
      <c r="J42327">
        <v>0</v>
      </c>
      <c r="K42327">
        <v>2</v>
      </c>
      <c r="L42327">
        <v>0</v>
      </c>
      <c r="M42327">
        <v>0</v>
      </c>
      <c r="N42327" t="b">
        <v>1</v>
      </c>
      <c r="O42327" t="b">
        <v>1</v>
      </c>
      <c r="P42327" t="b">
        <v>1</v>
      </c>
      <c r="Q42327" t="b">
        <v>1</v>
      </c>
      <c r="R42327" t="b">
        <v>1</v>
      </c>
    </row>
    <row r="42328" spans="1:18" x14ac:dyDescent="0.3">
      <c r="A42328">
        <v>413216</v>
      </c>
      <c r="B42328" t="s">
        <v>612</v>
      </c>
      <c r="C42328" t="s">
        <v>613</v>
      </c>
      <c r="D42328">
        <v>1</v>
      </c>
      <c r="E42328">
        <v>1</v>
      </c>
      <c r="F42328">
        <v>0</v>
      </c>
      <c r="G42328">
        <v>1</v>
      </c>
      <c r="H42328" t="s">
        <v>161</v>
      </c>
      <c r="I42328">
        <v>1</v>
      </c>
      <c r="J42328">
        <v>0</v>
      </c>
      <c r="K42328">
        <v>1</v>
      </c>
      <c r="L42328" t="b">
        <v>1</v>
      </c>
      <c r="M42328" t="b">
        <v>1</v>
      </c>
      <c r="N42328" t="b">
        <v>1</v>
      </c>
      <c r="O42328" t="b">
        <v>1</v>
      </c>
      <c r="P42328" t="b">
        <v>1</v>
      </c>
    </row>
    <row r="42329" spans="1:18" x14ac:dyDescent="0.3">
      <c r="A42329">
        <v>299614</v>
      </c>
      <c r="B42329" t="s">
        <v>289</v>
      </c>
      <c r="C42329" t="s">
        <v>290</v>
      </c>
      <c r="D42329">
        <v>3</v>
      </c>
      <c r="E42329">
        <v>2</v>
      </c>
      <c r="F42329">
        <v>2</v>
      </c>
      <c r="G42329">
        <v>0</v>
      </c>
      <c r="H42329" t="s">
        <v>291</v>
      </c>
      <c r="I42329" t="s">
        <v>291</v>
      </c>
      <c r="J42329">
        <v>3</v>
      </c>
      <c r="K42329">
        <v>2</v>
      </c>
      <c r="L42329">
        <v>2</v>
      </c>
      <c r="M42329">
        <v>0</v>
      </c>
      <c r="N42329" t="b">
        <v>1</v>
      </c>
      <c r="O42329" t="b">
        <v>1</v>
      </c>
      <c r="P42329" t="b">
        <v>1</v>
      </c>
      <c r="Q42329" t="b">
        <v>1</v>
      </c>
      <c r="R42329" t="b">
        <v>1</v>
      </c>
    </row>
    <row r="42330" spans="1:18" x14ac:dyDescent="0.3">
      <c r="A42330">
        <v>285648</v>
      </c>
      <c r="B42330" t="s">
        <v>638</v>
      </c>
      <c r="C42330" t="s">
        <v>639</v>
      </c>
      <c r="D42330">
        <v>3</v>
      </c>
      <c r="E42330">
        <v>2</v>
      </c>
      <c r="F42330">
        <v>0</v>
      </c>
      <c r="G42330">
        <v>0</v>
      </c>
      <c r="H42330" t="s">
        <v>640</v>
      </c>
      <c r="I42330" t="s">
        <v>640</v>
      </c>
      <c r="J42330">
        <v>3</v>
      </c>
      <c r="K42330">
        <v>2</v>
      </c>
      <c r="L42330">
        <v>0</v>
      </c>
      <c r="M42330">
        <v>0</v>
      </c>
      <c r="N42330" t="b">
        <v>1</v>
      </c>
      <c r="O42330" t="b">
        <v>1</v>
      </c>
      <c r="P42330" t="b">
        <v>1</v>
      </c>
      <c r="Q42330" t="b">
        <v>1</v>
      </c>
      <c r="R42330" t="b">
        <v>1</v>
      </c>
    </row>
    <row r="42331" spans="1:18" x14ac:dyDescent="0.3">
      <c r="A42331">
        <v>306326</v>
      </c>
      <c r="B42331" t="s">
        <v>266</v>
      </c>
      <c r="C42331" t="s">
        <v>267</v>
      </c>
      <c r="D42331">
        <v>3</v>
      </c>
      <c r="E42331">
        <v>2</v>
      </c>
      <c r="F42331">
        <v>1</v>
      </c>
      <c r="G42331">
        <v>1</v>
      </c>
      <c r="H42331" t="s">
        <v>235</v>
      </c>
      <c r="I42331">
        <v>2</v>
      </c>
      <c r="J42331">
        <v>1</v>
      </c>
      <c r="K42331">
        <v>1</v>
      </c>
      <c r="L42331" t="b">
        <v>1</v>
      </c>
      <c r="M42331" t="b">
        <v>1</v>
      </c>
      <c r="N42331" t="b">
        <v>1</v>
      </c>
      <c r="O42331" t="b">
        <v>1</v>
      </c>
      <c r="P42331" t="b">
        <v>1</v>
      </c>
    </row>
    <row r="42332" spans="1:18" x14ac:dyDescent="0.3">
      <c r="A42332">
        <v>124478</v>
      </c>
      <c r="B42332" t="s">
        <v>2274</v>
      </c>
      <c r="C42332" t="s">
        <v>2275</v>
      </c>
      <c r="D42332">
        <v>2</v>
      </c>
      <c r="E42332">
        <v>1</v>
      </c>
      <c r="F42332">
        <v>1</v>
      </c>
      <c r="G42332">
        <v>0</v>
      </c>
      <c r="H42332" t="s">
        <v>54</v>
      </c>
      <c r="I42332" t="s">
        <v>54</v>
      </c>
      <c r="J42332">
        <v>2</v>
      </c>
      <c r="K42332">
        <v>1</v>
      </c>
      <c r="L42332">
        <v>1</v>
      </c>
      <c r="M42332">
        <v>0</v>
      </c>
      <c r="N42332" t="b">
        <v>1</v>
      </c>
      <c r="O42332" t="b">
        <v>1</v>
      </c>
      <c r="P42332" t="b">
        <v>1</v>
      </c>
      <c r="Q42332" t="b">
        <v>1</v>
      </c>
      <c r="R42332" t="b">
        <v>1</v>
      </c>
    </row>
    <row r="42333" spans="1:18" x14ac:dyDescent="0.3">
      <c r="A42333">
        <v>195327</v>
      </c>
      <c r="B42333" t="s">
        <v>387</v>
      </c>
      <c r="C42333" t="s">
        <v>388</v>
      </c>
      <c r="D42333">
        <v>0</v>
      </c>
      <c r="E42333">
        <v>1</v>
      </c>
      <c r="F42333">
        <v>0</v>
      </c>
      <c r="G42333">
        <v>1</v>
      </c>
      <c r="H42333" t="s">
        <v>190</v>
      </c>
      <c r="I42333">
        <v>1</v>
      </c>
      <c r="J42333">
        <v>0</v>
      </c>
      <c r="K42333">
        <v>1</v>
      </c>
      <c r="L42333" t="b">
        <v>1</v>
      </c>
      <c r="M42333" t="b">
        <v>1</v>
      </c>
      <c r="N42333" t="b">
        <v>1</v>
      </c>
      <c r="O42333" t="b">
        <v>1</v>
      </c>
      <c r="P42333" t="b">
        <v>1</v>
      </c>
    </row>
    <row r="42334" spans="1:18" x14ac:dyDescent="0.3">
      <c r="A42334">
        <v>381715</v>
      </c>
      <c r="B42334" t="s">
        <v>75</v>
      </c>
      <c r="C42334" t="s">
        <v>76</v>
      </c>
      <c r="D42334">
        <v>1</v>
      </c>
      <c r="E42334">
        <v>2</v>
      </c>
      <c r="F42334">
        <v>0</v>
      </c>
      <c r="G42334">
        <v>1</v>
      </c>
      <c r="H42334" t="s">
        <v>77</v>
      </c>
      <c r="I42334">
        <v>2</v>
      </c>
      <c r="J42334">
        <v>0</v>
      </c>
      <c r="K42334">
        <v>1</v>
      </c>
      <c r="L42334" t="b">
        <v>1</v>
      </c>
      <c r="M42334" t="b">
        <v>1</v>
      </c>
      <c r="N42334" t="b">
        <v>1</v>
      </c>
      <c r="O42334" t="b">
        <v>1</v>
      </c>
      <c r="P42334" t="b">
        <v>1</v>
      </c>
    </row>
    <row r="42335" spans="1:18" x14ac:dyDescent="0.3">
      <c r="A42335">
        <v>111771</v>
      </c>
      <c r="B42335" t="s">
        <v>299</v>
      </c>
      <c r="C42335" t="s">
        <v>300</v>
      </c>
      <c r="D42335">
        <v>2</v>
      </c>
      <c r="E42335">
        <v>1</v>
      </c>
      <c r="F42335">
        <v>2</v>
      </c>
      <c r="G42335">
        <v>0</v>
      </c>
      <c r="H42335" t="s">
        <v>301</v>
      </c>
      <c r="I42335" t="s">
        <v>301</v>
      </c>
      <c r="J42335">
        <v>2</v>
      </c>
      <c r="K42335">
        <v>1</v>
      </c>
      <c r="L42335">
        <v>2</v>
      </c>
      <c r="M42335">
        <v>0</v>
      </c>
      <c r="N42335" t="b">
        <v>1</v>
      </c>
      <c r="O42335" t="b">
        <v>1</v>
      </c>
      <c r="P42335" t="b">
        <v>1</v>
      </c>
      <c r="Q42335" t="b">
        <v>1</v>
      </c>
      <c r="R42335" t="b">
        <v>1</v>
      </c>
    </row>
    <row r="42336" spans="1:18" x14ac:dyDescent="0.3">
      <c r="A42336">
        <v>233234</v>
      </c>
      <c r="B42336" t="s">
        <v>4541</v>
      </c>
      <c r="C42336" t="s">
        <v>4542</v>
      </c>
      <c r="D42336">
        <v>0</v>
      </c>
      <c r="E42336">
        <v>1</v>
      </c>
      <c r="F42336">
        <v>1</v>
      </c>
      <c r="G42336">
        <v>0</v>
      </c>
      <c r="H42336" t="s">
        <v>174</v>
      </c>
      <c r="I42336" t="s">
        <v>174</v>
      </c>
      <c r="J42336">
        <v>0</v>
      </c>
      <c r="K42336">
        <v>1</v>
      </c>
      <c r="L42336">
        <v>1</v>
      </c>
      <c r="M42336">
        <v>0</v>
      </c>
      <c r="N42336" t="b">
        <v>1</v>
      </c>
      <c r="O42336" t="b">
        <v>1</v>
      </c>
      <c r="P42336" t="b">
        <v>1</v>
      </c>
      <c r="Q42336" t="b">
        <v>1</v>
      </c>
      <c r="R42336" t="b">
        <v>1</v>
      </c>
    </row>
    <row r="42337" spans="1:18" x14ac:dyDescent="0.3">
      <c r="A42337">
        <v>303840</v>
      </c>
      <c r="B42337" t="s">
        <v>233</v>
      </c>
      <c r="C42337" t="s">
        <v>234</v>
      </c>
      <c r="D42337">
        <v>3</v>
      </c>
      <c r="E42337">
        <v>2</v>
      </c>
      <c r="F42337">
        <v>1</v>
      </c>
      <c r="G42337">
        <v>1</v>
      </c>
      <c r="H42337" t="s">
        <v>235</v>
      </c>
      <c r="I42337">
        <v>2</v>
      </c>
      <c r="J42337">
        <v>1</v>
      </c>
      <c r="K42337">
        <v>1</v>
      </c>
      <c r="L42337" t="b">
        <v>1</v>
      </c>
      <c r="M42337" t="b">
        <v>1</v>
      </c>
      <c r="N42337" t="b">
        <v>1</v>
      </c>
      <c r="O42337" t="b">
        <v>1</v>
      </c>
      <c r="P42337" t="b">
        <v>1</v>
      </c>
    </row>
    <row r="42338" spans="1:18" x14ac:dyDescent="0.3">
      <c r="A42338">
        <v>430673</v>
      </c>
      <c r="B42338" t="s">
        <v>414</v>
      </c>
      <c r="C42338" t="s">
        <v>415</v>
      </c>
      <c r="D42338">
        <v>1</v>
      </c>
      <c r="E42338">
        <v>1</v>
      </c>
      <c r="F42338">
        <v>2</v>
      </c>
      <c r="G42338">
        <v>1</v>
      </c>
      <c r="H42338" t="s">
        <v>228</v>
      </c>
      <c r="I42338">
        <v>1</v>
      </c>
      <c r="J42338">
        <v>2</v>
      </c>
      <c r="K42338">
        <v>1</v>
      </c>
      <c r="L42338" t="b">
        <v>1</v>
      </c>
      <c r="M42338" t="b">
        <v>1</v>
      </c>
      <c r="N42338" t="b">
        <v>1</v>
      </c>
      <c r="O42338" t="b">
        <v>1</v>
      </c>
      <c r="P42338" t="b">
        <v>1</v>
      </c>
    </row>
    <row r="42339" spans="1:18" x14ac:dyDescent="0.3">
      <c r="A42339">
        <v>13151</v>
      </c>
      <c r="B42339" t="s">
        <v>11233</v>
      </c>
      <c r="C42339" t="s">
        <v>11234</v>
      </c>
      <c r="D42339">
        <v>0</v>
      </c>
      <c r="E42339">
        <v>0</v>
      </c>
      <c r="F42339">
        <v>0</v>
      </c>
      <c r="G42339">
        <v>0</v>
      </c>
      <c r="H42339" t="s">
        <v>182</v>
      </c>
      <c r="I42339" t="s">
        <v>119</v>
      </c>
      <c r="J42339">
        <v>1</v>
      </c>
      <c r="K42339">
        <v>0</v>
      </c>
      <c r="L42339">
        <v>0</v>
      </c>
      <c r="M42339">
        <v>0</v>
      </c>
      <c r="N42339" t="b">
        <v>0</v>
      </c>
      <c r="O42339" t="b">
        <v>0</v>
      </c>
      <c r="P42339" t="b">
        <v>1</v>
      </c>
      <c r="Q42339" t="b">
        <v>1</v>
      </c>
      <c r="R42339" t="b">
        <v>1</v>
      </c>
    </row>
    <row r="42340" spans="1:18" x14ac:dyDescent="0.3">
      <c r="A42340">
        <v>353350</v>
      </c>
      <c r="B42340" t="s">
        <v>6389</v>
      </c>
      <c r="C42340" t="s">
        <v>6390</v>
      </c>
      <c r="D42340">
        <v>1</v>
      </c>
      <c r="E42340">
        <v>0</v>
      </c>
      <c r="F42340">
        <v>2</v>
      </c>
      <c r="G42340">
        <v>1</v>
      </c>
      <c r="H42340" t="s">
        <v>124</v>
      </c>
      <c r="I42340">
        <v>0</v>
      </c>
      <c r="J42340">
        <v>2</v>
      </c>
      <c r="K42340">
        <v>1</v>
      </c>
      <c r="L42340" t="b">
        <v>1</v>
      </c>
      <c r="M42340" t="b">
        <v>1</v>
      </c>
      <c r="N42340" t="b">
        <v>1</v>
      </c>
      <c r="O42340" t="b">
        <v>1</v>
      </c>
      <c r="P42340" t="b">
        <v>1</v>
      </c>
    </row>
    <row r="42341" spans="1:18" x14ac:dyDescent="0.3">
      <c r="A42341">
        <v>61218</v>
      </c>
      <c r="B42341" t="s">
        <v>1293</v>
      </c>
      <c r="C42341" t="s">
        <v>1294</v>
      </c>
      <c r="D42341">
        <v>2</v>
      </c>
      <c r="E42341">
        <v>2</v>
      </c>
      <c r="F42341">
        <v>0</v>
      </c>
      <c r="G42341">
        <v>1</v>
      </c>
      <c r="H42341" t="s">
        <v>71</v>
      </c>
      <c r="I42341">
        <v>2</v>
      </c>
      <c r="J42341">
        <v>0</v>
      </c>
      <c r="K42341">
        <v>1</v>
      </c>
      <c r="L42341" t="b">
        <v>1</v>
      </c>
      <c r="M42341" t="b">
        <v>1</v>
      </c>
      <c r="N42341" t="b">
        <v>1</v>
      </c>
      <c r="O42341" t="b">
        <v>1</v>
      </c>
      <c r="P42341" t="b">
        <v>1</v>
      </c>
    </row>
    <row r="42342" spans="1:18" x14ac:dyDescent="0.3">
      <c r="A42342">
        <v>343811</v>
      </c>
      <c r="B42342" t="s">
        <v>3033</v>
      </c>
      <c r="C42342" t="s">
        <v>3034</v>
      </c>
      <c r="D42342">
        <v>1</v>
      </c>
      <c r="E42342">
        <v>0</v>
      </c>
      <c r="F42342">
        <v>0</v>
      </c>
      <c r="G42342">
        <v>0</v>
      </c>
      <c r="H42342" t="s">
        <v>119</v>
      </c>
      <c r="I42342" t="s">
        <v>119</v>
      </c>
      <c r="J42342">
        <v>1</v>
      </c>
      <c r="K42342">
        <v>0</v>
      </c>
      <c r="L42342">
        <v>0</v>
      </c>
      <c r="M42342">
        <v>0</v>
      </c>
      <c r="N42342" t="b">
        <v>1</v>
      </c>
      <c r="O42342" t="b">
        <v>1</v>
      </c>
      <c r="P42342" t="b">
        <v>1</v>
      </c>
      <c r="Q42342" t="b">
        <v>1</v>
      </c>
      <c r="R42342" t="b">
        <v>1</v>
      </c>
    </row>
    <row r="42343" spans="1:18" x14ac:dyDescent="0.3">
      <c r="A42343">
        <v>130923</v>
      </c>
      <c r="B42343" t="s">
        <v>3107</v>
      </c>
      <c r="C42343" t="s">
        <v>3108</v>
      </c>
      <c r="D42343">
        <v>0</v>
      </c>
      <c r="E42343">
        <v>0</v>
      </c>
      <c r="F42343">
        <v>0</v>
      </c>
      <c r="G42343">
        <v>1</v>
      </c>
      <c r="H42343" t="s">
        <v>51</v>
      </c>
      <c r="I42343">
        <v>0</v>
      </c>
      <c r="J42343">
        <v>0</v>
      </c>
      <c r="K42343">
        <v>1</v>
      </c>
      <c r="L42343" t="b">
        <v>1</v>
      </c>
      <c r="M42343" t="b">
        <v>1</v>
      </c>
      <c r="N42343" t="b">
        <v>1</v>
      </c>
      <c r="O42343" t="b">
        <v>1</v>
      </c>
      <c r="P42343" t="b">
        <v>1</v>
      </c>
    </row>
    <row r="42344" spans="1:18" x14ac:dyDescent="0.3">
      <c r="A42344">
        <v>16930</v>
      </c>
      <c r="B42344" t="s">
        <v>2054</v>
      </c>
      <c r="C42344" t="s">
        <v>2055</v>
      </c>
      <c r="D42344">
        <v>2</v>
      </c>
      <c r="E42344">
        <v>0</v>
      </c>
      <c r="F42344">
        <v>0</v>
      </c>
      <c r="G42344">
        <v>1</v>
      </c>
      <c r="H42344" t="s">
        <v>39</v>
      </c>
      <c r="I42344">
        <v>0</v>
      </c>
      <c r="J42344">
        <v>0</v>
      </c>
      <c r="K42344">
        <v>1</v>
      </c>
      <c r="L42344" t="b">
        <v>1</v>
      </c>
      <c r="M42344" t="b">
        <v>1</v>
      </c>
      <c r="N42344" t="b">
        <v>1</v>
      </c>
      <c r="O42344" t="b">
        <v>1</v>
      </c>
      <c r="P42344" t="b">
        <v>1</v>
      </c>
    </row>
    <row r="42345" spans="1:18" x14ac:dyDescent="0.3">
      <c r="A42345">
        <v>414084</v>
      </c>
      <c r="B42345" t="s">
        <v>1225</v>
      </c>
      <c r="C42345" t="s">
        <v>1226</v>
      </c>
      <c r="D42345">
        <v>1</v>
      </c>
      <c r="E42345">
        <v>1</v>
      </c>
      <c r="F42345">
        <v>0</v>
      </c>
      <c r="G42345">
        <v>1</v>
      </c>
      <c r="H42345" t="s">
        <v>161</v>
      </c>
      <c r="I42345">
        <v>1</v>
      </c>
      <c r="J42345">
        <v>0</v>
      </c>
      <c r="K42345">
        <v>1</v>
      </c>
      <c r="L42345" t="b">
        <v>1</v>
      </c>
      <c r="M42345" t="b">
        <v>1</v>
      </c>
      <c r="N42345" t="b">
        <v>1</v>
      </c>
      <c r="O42345" t="b">
        <v>1</v>
      </c>
      <c r="P42345" t="b">
        <v>1</v>
      </c>
    </row>
    <row r="42346" spans="1:18" x14ac:dyDescent="0.3">
      <c r="A42346">
        <v>308980</v>
      </c>
      <c r="B42346" t="s">
        <v>97</v>
      </c>
      <c r="C42346" t="s">
        <v>98</v>
      </c>
      <c r="D42346">
        <v>3</v>
      </c>
      <c r="E42346">
        <v>2</v>
      </c>
      <c r="F42346">
        <v>1</v>
      </c>
      <c r="G42346">
        <v>0</v>
      </c>
      <c r="H42346" t="s">
        <v>99</v>
      </c>
      <c r="I42346" t="s">
        <v>99</v>
      </c>
      <c r="J42346">
        <v>3</v>
      </c>
      <c r="K42346">
        <v>2</v>
      </c>
      <c r="L42346">
        <v>1</v>
      </c>
      <c r="M42346">
        <v>0</v>
      </c>
      <c r="N42346" t="b">
        <v>1</v>
      </c>
      <c r="O42346" t="b">
        <v>1</v>
      </c>
      <c r="P42346" t="b">
        <v>1</v>
      </c>
      <c r="Q42346" t="b">
        <v>1</v>
      </c>
      <c r="R42346" t="b">
        <v>1</v>
      </c>
    </row>
    <row r="42347" spans="1:18" x14ac:dyDescent="0.3">
      <c r="A42347">
        <v>161747</v>
      </c>
      <c r="B42347" t="s">
        <v>63</v>
      </c>
      <c r="C42347" t="s">
        <v>64</v>
      </c>
      <c r="D42347">
        <v>0</v>
      </c>
      <c r="E42347">
        <v>2</v>
      </c>
      <c r="F42347">
        <v>0</v>
      </c>
      <c r="G42347">
        <v>0</v>
      </c>
      <c r="H42347" t="s">
        <v>65</v>
      </c>
      <c r="I42347" t="s">
        <v>65</v>
      </c>
      <c r="J42347">
        <v>0</v>
      </c>
      <c r="K42347">
        <v>2</v>
      </c>
      <c r="L42347">
        <v>0</v>
      </c>
      <c r="M42347">
        <v>0</v>
      </c>
      <c r="N42347" t="b">
        <v>1</v>
      </c>
      <c r="O42347" t="b">
        <v>1</v>
      </c>
      <c r="P42347" t="b">
        <v>1</v>
      </c>
      <c r="Q42347" t="b">
        <v>1</v>
      </c>
      <c r="R42347" t="b">
        <v>1</v>
      </c>
    </row>
    <row r="42348" spans="1:18" x14ac:dyDescent="0.3">
      <c r="A42348">
        <v>49440</v>
      </c>
      <c r="B42348" t="s">
        <v>1762</v>
      </c>
      <c r="C42348" t="s">
        <v>1763</v>
      </c>
      <c r="D42348">
        <v>2</v>
      </c>
      <c r="E42348">
        <v>0</v>
      </c>
      <c r="F42348">
        <v>1</v>
      </c>
      <c r="G42348">
        <v>1</v>
      </c>
      <c r="H42348" t="s">
        <v>240</v>
      </c>
      <c r="I42348">
        <v>0</v>
      </c>
      <c r="J42348">
        <v>1</v>
      </c>
      <c r="K42348">
        <v>1</v>
      </c>
      <c r="L42348" t="b">
        <v>1</v>
      </c>
      <c r="M42348" t="b">
        <v>1</v>
      </c>
      <c r="N42348" t="b">
        <v>1</v>
      </c>
      <c r="O42348" t="b">
        <v>1</v>
      </c>
      <c r="P42348" t="b">
        <v>1</v>
      </c>
    </row>
    <row r="42349" spans="1:18" x14ac:dyDescent="0.3">
      <c r="A42349">
        <v>27897</v>
      </c>
      <c r="B42349" t="s">
        <v>728</v>
      </c>
      <c r="C42349" t="s">
        <v>729</v>
      </c>
      <c r="D42349">
        <v>2</v>
      </c>
      <c r="E42349">
        <v>0</v>
      </c>
      <c r="F42349">
        <v>0</v>
      </c>
      <c r="G42349">
        <v>0</v>
      </c>
      <c r="H42349" t="s">
        <v>62</v>
      </c>
      <c r="I42349" t="s">
        <v>62</v>
      </c>
      <c r="J42349">
        <v>2</v>
      </c>
      <c r="K42349">
        <v>0</v>
      </c>
      <c r="L42349">
        <v>0</v>
      </c>
      <c r="M42349">
        <v>0</v>
      </c>
      <c r="N42349" t="b">
        <v>1</v>
      </c>
      <c r="O42349" t="b">
        <v>1</v>
      </c>
      <c r="P42349" t="b">
        <v>1</v>
      </c>
      <c r="Q42349" t="b">
        <v>1</v>
      </c>
      <c r="R42349" t="b">
        <v>1</v>
      </c>
    </row>
    <row r="42350" spans="1:18" x14ac:dyDescent="0.3">
      <c r="A42350">
        <v>422030</v>
      </c>
      <c r="B42350" t="s">
        <v>221</v>
      </c>
      <c r="C42350" t="s">
        <v>222</v>
      </c>
      <c r="D42350">
        <v>1</v>
      </c>
      <c r="E42350">
        <v>1</v>
      </c>
      <c r="F42350">
        <v>0</v>
      </c>
      <c r="G42350">
        <v>0</v>
      </c>
      <c r="H42350" t="s">
        <v>223</v>
      </c>
      <c r="I42350" t="s">
        <v>223</v>
      </c>
      <c r="J42350">
        <v>1</v>
      </c>
      <c r="K42350">
        <v>1</v>
      </c>
      <c r="L42350">
        <v>0</v>
      </c>
      <c r="M42350">
        <v>0</v>
      </c>
      <c r="N42350" t="b">
        <v>1</v>
      </c>
      <c r="O42350" t="b">
        <v>1</v>
      </c>
      <c r="P42350" t="b">
        <v>1</v>
      </c>
      <c r="Q42350" t="b">
        <v>1</v>
      </c>
      <c r="R42350" t="b">
        <v>1</v>
      </c>
    </row>
    <row r="42351" spans="1:18" x14ac:dyDescent="0.3">
      <c r="A42351">
        <v>439462</v>
      </c>
      <c r="B42351" t="s">
        <v>55</v>
      </c>
      <c r="C42351" t="s">
        <v>56</v>
      </c>
      <c r="D42351">
        <v>1</v>
      </c>
      <c r="E42351">
        <v>1</v>
      </c>
      <c r="F42351">
        <v>2</v>
      </c>
      <c r="G42351">
        <v>0</v>
      </c>
      <c r="H42351" t="s">
        <v>57</v>
      </c>
      <c r="I42351" t="s">
        <v>57</v>
      </c>
      <c r="J42351">
        <v>1</v>
      </c>
      <c r="K42351">
        <v>1</v>
      </c>
      <c r="L42351">
        <v>2</v>
      </c>
      <c r="M42351">
        <v>0</v>
      </c>
      <c r="N42351" t="b">
        <v>1</v>
      </c>
      <c r="O42351" t="b">
        <v>1</v>
      </c>
      <c r="P42351" t="b">
        <v>1</v>
      </c>
      <c r="Q42351" t="b">
        <v>1</v>
      </c>
      <c r="R42351" t="b">
        <v>1</v>
      </c>
    </row>
    <row r="42352" spans="1:18" x14ac:dyDescent="0.3">
      <c r="A42352">
        <v>283265</v>
      </c>
      <c r="B42352" t="s">
        <v>638</v>
      </c>
      <c r="C42352" t="s">
        <v>639</v>
      </c>
      <c r="D42352">
        <v>3</v>
      </c>
      <c r="E42352">
        <v>2</v>
      </c>
      <c r="F42352">
        <v>0</v>
      </c>
      <c r="G42352">
        <v>0</v>
      </c>
      <c r="H42352" t="s">
        <v>640</v>
      </c>
      <c r="I42352" t="s">
        <v>640</v>
      </c>
      <c r="J42352">
        <v>3</v>
      </c>
      <c r="K42352">
        <v>2</v>
      </c>
      <c r="L42352">
        <v>0</v>
      </c>
      <c r="M42352">
        <v>0</v>
      </c>
      <c r="N42352" t="b">
        <v>1</v>
      </c>
      <c r="O42352" t="b">
        <v>1</v>
      </c>
      <c r="P42352" t="b">
        <v>1</v>
      </c>
      <c r="Q42352" t="b">
        <v>1</v>
      </c>
      <c r="R42352" t="b">
        <v>1</v>
      </c>
    </row>
    <row r="42353" spans="1:18" x14ac:dyDescent="0.3">
      <c r="A42353">
        <v>232363</v>
      </c>
      <c r="B42353" t="s">
        <v>4364</v>
      </c>
      <c r="C42353" t="s">
        <v>4365</v>
      </c>
      <c r="D42353">
        <v>0</v>
      </c>
      <c r="E42353">
        <v>1</v>
      </c>
      <c r="F42353">
        <v>1</v>
      </c>
      <c r="G42353">
        <v>0</v>
      </c>
      <c r="H42353" t="s">
        <v>174</v>
      </c>
      <c r="I42353" t="s">
        <v>174</v>
      </c>
      <c r="J42353">
        <v>0</v>
      </c>
      <c r="K42353">
        <v>1</v>
      </c>
      <c r="L42353">
        <v>1</v>
      </c>
      <c r="M42353">
        <v>0</v>
      </c>
      <c r="N42353" t="b">
        <v>1</v>
      </c>
      <c r="O42353" t="b">
        <v>1</v>
      </c>
      <c r="P42353" t="b">
        <v>1</v>
      </c>
      <c r="Q42353" t="b">
        <v>1</v>
      </c>
      <c r="R42353" t="b">
        <v>1</v>
      </c>
    </row>
    <row r="42354" spans="1:18" x14ac:dyDescent="0.3">
      <c r="A42354">
        <v>302396</v>
      </c>
      <c r="B42354" t="s">
        <v>233</v>
      </c>
      <c r="C42354" t="s">
        <v>234</v>
      </c>
      <c r="D42354">
        <v>3</v>
      </c>
      <c r="E42354">
        <v>2</v>
      </c>
      <c r="F42354">
        <v>1</v>
      </c>
      <c r="G42354">
        <v>1</v>
      </c>
      <c r="H42354" t="s">
        <v>235</v>
      </c>
      <c r="I42354">
        <v>2</v>
      </c>
      <c r="J42354">
        <v>1</v>
      </c>
      <c r="K42354">
        <v>1</v>
      </c>
      <c r="L42354" t="b">
        <v>1</v>
      </c>
      <c r="M42354" t="b">
        <v>1</v>
      </c>
      <c r="N42354" t="b">
        <v>1</v>
      </c>
      <c r="O42354" t="b">
        <v>1</v>
      </c>
      <c r="P42354" t="b">
        <v>1</v>
      </c>
    </row>
    <row r="42355" spans="1:18" x14ac:dyDescent="0.3">
      <c r="A42355">
        <v>436756</v>
      </c>
      <c r="B42355" t="s">
        <v>1221</v>
      </c>
      <c r="C42355" t="s">
        <v>1222</v>
      </c>
      <c r="D42355">
        <v>1</v>
      </c>
      <c r="E42355">
        <v>1</v>
      </c>
      <c r="F42355">
        <v>2</v>
      </c>
      <c r="G42355">
        <v>0</v>
      </c>
      <c r="H42355" t="s">
        <v>57</v>
      </c>
      <c r="I42355" t="s">
        <v>57</v>
      </c>
      <c r="J42355">
        <v>1</v>
      </c>
      <c r="K42355">
        <v>1</v>
      </c>
      <c r="L42355">
        <v>2</v>
      </c>
      <c r="M42355">
        <v>0</v>
      </c>
      <c r="N42355" t="b">
        <v>1</v>
      </c>
      <c r="O42355" t="b">
        <v>1</v>
      </c>
      <c r="P42355" t="b">
        <v>1</v>
      </c>
      <c r="Q42355" t="b">
        <v>1</v>
      </c>
      <c r="R42355" t="b">
        <v>1</v>
      </c>
    </row>
    <row r="42356" spans="1:18" x14ac:dyDescent="0.3">
      <c r="A42356">
        <v>335975</v>
      </c>
      <c r="B42356" t="s">
        <v>19</v>
      </c>
      <c r="C42356" t="s">
        <v>20</v>
      </c>
      <c r="D42356">
        <v>3</v>
      </c>
      <c r="E42356">
        <v>1</v>
      </c>
      <c r="F42356">
        <v>1</v>
      </c>
      <c r="G42356">
        <v>1</v>
      </c>
      <c r="H42356" t="s">
        <v>21</v>
      </c>
      <c r="I42356">
        <v>1</v>
      </c>
      <c r="J42356">
        <v>1</v>
      </c>
      <c r="K42356">
        <v>1</v>
      </c>
      <c r="L42356" t="b">
        <v>1</v>
      </c>
      <c r="M42356" t="b">
        <v>1</v>
      </c>
      <c r="N42356" t="b">
        <v>1</v>
      </c>
      <c r="O42356" t="b">
        <v>1</v>
      </c>
      <c r="P42356" t="b">
        <v>1</v>
      </c>
    </row>
    <row r="42357" spans="1:18" x14ac:dyDescent="0.3">
      <c r="A42357">
        <v>126984</v>
      </c>
      <c r="B42357" t="s">
        <v>52</v>
      </c>
      <c r="C42357" t="s">
        <v>53</v>
      </c>
      <c r="D42357">
        <v>1</v>
      </c>
      <c r="E42357">
        <v>1</v>
      </c>
      <c r="F42357">
        <v>0</v>
      </c>
      <c r="G42357" t="s">
        <v>54</v>
      </c>
      <c r="H42357" t="s">
        <v>54</v>
      </c>
      <c r="I42357">
        <v>2</v>
      </c>
      <c r="J42357">
        <v>1</v>
      </c>
      <c r="K42357">
        <v>1</v>
      </c>
      <c r="L42357">
        <v>0</v>
      </c>
      <c r="M42357" t="b">
        <v>1</v>
      </c>
      <c r="N42357" t="b">
        <v>1</v>
      </c>
      <c r="O42357" t="b">
        <v>1</v>
      </c>
      <c r="P42357" t="b">
        <v>1</v>
      </c>
      <c r="Q42357" t="b">
        <v>1</v>
      </c>
    </row>
    <row r="42358" spans="1:18" x14ac:dyDescent="0.3">
      <c r="A42358">
        <v>414184</v>
      </c>
      <c r="B42358" t="s">
        <v>159</v>
      </c>
      <c r="C42358" t="s">
        <v>160</v>
      </c>
      <c r="D42358">
        <v>1</v>
      </c>
      <c r="E42358">
        <v>1</v>
      </c>
      <c r="F42358">
        <v>0</v>
      </c>
      <c r="G42358">
        <v>1</v>
      </c>
      <c r="H42358" t="s">
        <v>161</v>
      </c>
      <c r="I42358">
        <v>1</v>
      </c>
      <c r="J42358">
        <v>0</v>
      </c>
      <c r="K42358">
        <v>1</v>
      </c>
      <c r="L42358" t="b">
        <v>1</v>
      </c>
      <c r="M42358" t="b">
        <v>1</v>
      </c>
      <c r="N42358" t="b">
        <v>1</v>
      </c>
      <c r="O42358" t="b">
        <v>1</v>
      </c>
      <c r="P42358" t="b">
        <v>1</v>
      </c>
    </row>
    <row r="42359" spans="1:18" x14ac:dyDescent="0.3">
      <c r="A42359">
        <v>386412</v>
      </c>
      <c r="B42359" t="s">
        <v>1091</v>
      </c>
      <c r="C42359" t="s">
        <v>1092</v>
      </c>
      <c r="D42359">
        <v>1</v>
      </c>
      <c r="E42359">
        <v>2</v>
      </c>
      <c r="F42359">
        <v>2</v>
      </c>
      <c r="G42359">
        <v>1</v>
      </c>
      <c r="H42359" t="s">
        <v>147</v>
      </c>
      <c r="I42359">
        <v>2</v>
      </c>
      <c r="J42359">
        <v>2</v>
      </c>
      <c r="K42359">
        <v>1</v>
      </c>
      <c r="L42359" t="b">
        <v>1</v>
      </c>
      <c r="M42359" t="b">
        <v>1</v>
      </c>
      <c r="N42359" t="b">
        <v>1</v>
      </c>
      <c r="O42359" t="b">
        <v>1</v>
      </c>
      <c r="P42359" t="b">
        <v>1</v>
      </c>
    </row>
    <row r="42360" spans="1:18" x14ac:dyDescent="0.3">
      <c r="A42360">
        <v>74955</v>
      </c>
      <c r="B42360" t="s">
        <v>686</v>
      </c>
      <c r="C42360" t="s">
        <v>687</v>
      </c>
      <c r="D42360">
        <v>2</v>
      </c>
      <c r="E42360">
        <v>2</v>
      </c>
      <c r="F42360">
        <v>2</v>
      </c>
      <c r="G42360">
        <v>1</v>
      </c>
      <c r="H42360" t="s">
        <v>296</v>
      </c>
      <c r="I42360">
        <v>2</v>
      </c>
      <c r="J42360">
        <v>2</v>
      </c>
      <c r="K42360">
        <v>1</v>
      </c>
      <c r="L42360" t="b">
        <v>1</v>
      </c>
      <c r="M42360" t="b">
        <v>1</v>
      </c>
      <c r="N42360" t="b">
        <v>1</v>
      </c>
      <c r="O42360" t="b">
        <v>1</v>
      </c>
      <c r="P42360" t="b">
        <v>1</v>
      </c>
    </row>
    <row r="42361" spans="1:18" x14ac:dyDescent="0.3">
      <c r="A42361">
        <v>292853</v>
      </c>
      <c r="B42361" t="s">
        <v>72</v>
      </c>
      <c r="C42361" t="s">
        <v>73</v>
      </c>
      <c r="D42361">
        <v>3</v>
      </c>
      <c r="E42361">
        <v>2</v>
      </c>
      <c r="F42361">
        <v>2</v>
      </c>
      <c r="G42361">
        <v>1</v>
      </c>
      <c r="H42361" t="s">
        <v>74</v>
      </c>
      <c r="I42361">
        <v>2</v>
      </c>
      <c r="J42361">
        <v>2</v>
      </c>
      <c r="K42361">
        <v>1</v>
      </c>
      <c r="L42361" t="b">
        <v>1</v>
      </c>
      <c r="M42361" t="b">
        <v>1</v>
      </c>
      <c r="N42361" t="b">
        <v>1</v>
      </c>
      <c r="O42361" t="b">
        <v>1</v>
      </c>
      <c r="P42361" t="b">
        <v>1</v>
      </c>
    </row>
    <row r="42362" spans="1:18" x14ac:dyDescent="0.3">
      <c r="A42362">
        <v>297901</v>
      </c>
      <c r="B42362" t="s">
        <v>289</v>
      </c>
      <c r="C42362" t="s">
        <v>290</v>
      </c>
      <c r="D42362">
        <v>3</v>
      </c>
      <c r="E42362">
        <v>2</v>
      </c>
      <c r="F42362">
        <v>2</v>
      </c>
      <c r="G42362">
        <v>0</v>
      </c>
      <c r="H42362" t="s">
        <v>291</v>
      </c>
      <c r="I42362" t="s">
        <v>291</v>
      </c>
      <c r="J42362">
        <v>3</v>
      </c>
      <c r="K42362">
        <v>2</v>
      </c>
      <c r="L42362">
        <v>2</v>
      </c>
      <c r="M42362">
        <v>0</v>
      </c>
      <c r="N42362" t="b">
        <v>1</v>
      </c>
      <c r="O42362" t="b">
        <v>1</v>
      </c>
      <c r="P42362" t="b">
        <v>1</v>
      </c>
      <c r="Q42362" t="b">
        <v>1</v>
      </c>
      <c r="R42362" t="b">
        <v>1</v>
      </c>
    </row>
    <row r="42363" spans="1:18" x14ac:dyDescent="0.3">
      <c r="A42363">
        <v>260842</v>
      </c>
      <c r="B42363" t="s">
        <v>1385</v>
      </c>
      <c r="C42363" t="s">
        <v>1386</v>
      </c>
      <c r="D42363">
        <v>3</v>
      </c>
      <c r="E42363">
        <v>0</v>
      </c>
      <c r="F42363">
        <v>2</v>
      </c>
      <c r="G42363">
        <v>0</v>
      </c>
      <c r="H42363" t="s">
        <v>158</v>
      </c>
      <c r="I42363" t="s">
        <v>158</v>
      </c>
      <c r="J42363">
        <v>3</v>
      </c>
      <c r="K42363">
        <v>0</v>
      </c>
      <c r="L42363">
        <v>2</v>
      </c>
      <c r="M42363">
        <v>0</v>
      </c>
      <c r="N42363" t="b">
        <v>1</v>
      </c>
      <c r="O42363" t="b">
        <v>1</v>
      </c>
      <c r="P42363" t="b">
        <v>1</v>
      </c>
      <c r="Q42363" t="b">
        <v>1</v>
      </c>
      <c r="R42363" t="b">
        <v>1</v>
      </c>
    </row>
    <row r="42364" spans="1:18" x14ac:dyDescent="0.3">
      <c r="A42364">
        <v>152427</v>
      </c>
      <c r="B42364" t="s">
        <v>1247</v>
      </c>
      <c r="C42364" t="s">
        <v>1248</v>
      </c>
      <c r="D42364">
        <v>0</v>
      </c>
      <c r="E42364">
        <v>0</v>
      </c>
      <c r="F42364">
        <v>1</v>
      </c>
      <c r="G42364">
        <v>1</v>
      </c>
      <c r="H42364" t="s">
        <v>152</v>
      </c>
      <c r="I42364">
        <v>0</v>
      </c>
      <c r="J42364">
        <v>1</v>
      </c>
      <c r="K42364">
        <v>1</v>
      </c>
      <c r="L42364" t="b">
        <v>1</v>
      </c>
      <c r="M42364" t="b">
        <v>1</v>
      </c>
      <c r="N42364" t="b">
        <v>1</v>
      </c>
      <c r="O42364" t="b">
        <v>1</v>
      </c>
      <c r="P42364" t="b">
        <v>1</v>
      </c>
    </row>
    <row r="42365" spans="1:18" x14ac:dyDescent="0.3">
      <c r="A42365">
        <v>201349</v>
      </c>
      <c r="B42365" t="s">
        <v>1014</v>
      </c>
      <c r="C42365" t="s">
        <v>1015</v>
      </c>
      <c r="D42365">
        <v>0</v>
      </c>
      <c r="E42365">
        <v>1</v>
      </c>
      <c r="F42365">
        <v>0</v>
      </c>
      <c r="G42365">
        <v>1</v>
      </c>
      <c r="H42365" t="s">
        <v>190</v>
      </c>
      <c r="I42365">
        <v>1</v>
      </c>
      <c r="J42365">
        <v>0</v>
      </c>
      <c r="K42365">
        <v>1</v>
      </c>
      <c r="L42365" t="b">
        <v>1</v>
      </c>
      <c r="M42365" t="b">
        <v>1</v>
      </c>
      <c r="N42365" t="b">
        <v>1</v>
      </c>
      <c r="O42365" t="b">
        <v>1</v>
      </c>
      <c r="P42365" t="b">
        <v>1</v>
      </c>
    </row>
    <row r="42366" spans="1:18" x14ac:dyDescent="0.3">
      <c r="A42366">
        <v>126041</v>
      </c>
      <c r="B42366" t="s">
        <v>2274</v>
      </c>
      <c r="C42366" t="s">
        <v>2275</v>
      </c>
      <c r="D42366">
        <v>2</v>
      </c>
      <c r="E42366">
        <v>1</v>
      </c>
      <c r="F42366">
        <v>1</v>
      </c>
      <c r="G42366">
        <v>0</v>
      </c>
      <c r="H42366" t="s">
        <v>54</v>
      </c>
      <c r="I42366" t="s">
        <v>54</v>
      </c>
      <c r="J42366">
        <v>2</v>
      </c>
      <c r="K42366">
        <v>1</v>
      </c>
      <c r="L42366">
        <v>1</v>
      </c>
      <c r="M42366">
        <v>0</v>
      </c>
      <c r="N42366" t="b">
        <v>1</v>
      </c>
      <c r="O42366" t="b">
        <v>1</v>
      </c>
      <c r="P42366" t="b">
        <v>1</v>
      </c>
      <c r="Q42366" t="b">
        <v>1</v>
      </c>
      <c r="R42366" t="b">
        <v>1</v>
      </c>
    </row>
    <row r="42367" spans="1:18" x14ac:dyDescent="0.3">
      <c r="A42367">
        <v>79553</v>
      </c>
      <c r="B42367" t="s">
        <v>294</v>
      </c>
      <c r="C42367" t="s">
        <v>295</v>
      </c>
      <c r="D42367">
        <v>2</v>
      </c>
      <c r="E42367">
        <v>2</v>
      </c>
      <c r="F42367">
        <v>2</v>
      </c>
      <c r="G42367">
        <v>1</v>
      </c>
      <c r="H42367" t="s">
        <v>296</v>
      </c>
      <c r="I42367">
        <v>2</v>
      </c>
      <c r="J42367">
        <v>2</v>
      </c>
      <c r="K42367">
        <v>1</v>
      </c>
      <c r="L42367" t="b">
        <v>1</v>
      </c>
      <c r="M42367" t="b">
        <v>1</v>
      </c>
      <c r="N42367" t="b">
        <v>1</v>
      </c>
      <c r="O42367" t="b">
        <v>1</v>
      </c>
      <c r="P42367" t="b">
        <v>1</v>
      </c>
    </row>
    <row r="42368" spans="1:18" x14ac:dyDescent="0.3">
      <c r="A42368">
        <v>387183</v>
      </c>
      <c r="B42368" t="s">
        <v>375</v>
      </c>
      <c r="C42368" t="s">
        <v>376</v>
      </c>
      <c r="D42368">
        <v>2</v>
      </c>
      <c r="E42368">
        <v>2</v>
      </c>
      <c r="F42368">
        <v>1</v>
      </c>
      <c r="G42368" t="s">
        <v>147</v>
      </c>
      <c r="H42368">
        <v>2</v>
      </c>
      <c r="I42368">
        <v>2</v>
      </c>
      <c r="J42368">
        <v>1</v>
      </c>
      <c r="K42368" t="b">
        <v>1</v>
      </c>
      <c r="L42368" t="b">
        <v>1</v>
      </c>
      <c r="M42368" t="b">
        <v>1</v>
      </c>
      <c r="N42368" t="b">
        <v>1</v>
      </c>
      <c r="O42368" t="b">
        <v>1</v>
      </c>
    </row>
    <row r="42369" spans="1:19" x14ac:dyDescent="0.3">
      <c r="A42369">
        <v>186422</v>
      </c>
      <c r="B42369" t="s">
        <v>441</v>
      </c>
      <c r="C42369" t="s">
        <v>442</v>
      </c>
      <c r="D42369">
        <v>0</v>
      </c>
      <c r="E42369">
        <v>2</v>
      </c>
      <c r="F42369">
        <v>1</v>
      </c>
      <c r="G42369">
        <v>1</v>
      </c>
      <c r="H42369" t="s">
        <v>330</v>
      </c>
      <c r="I42369">
        <v>2</v>
      </c>
      <c r="J42369">
        <v>1</v>
      </c>
      <c r="K42369">
        <v>1</v>
      </c>
      <c r="L42369" t="b">
        <v>1</v>
      </c>
      <c r="M42369" t="b">
        <v>1</v>
      </c>
      <c r="N42369" t="b">
        <v>1</v>
      </c>
      <c r="O42369" t="b">
        <v>1</v>
      </c>
      <c r="P42369" t="b">
        <v>1</v>
      </c>
    </row>
    <row r="42370" spans="1:19" ht="409.5" x14ac:dyDescent="0.3">
      <c r="A42370">
        <v>9902</v>
      </c>
      <c r="B42370" t="s">
        <v>5095</v>
      </c>
      <c r="C42370" s="1" t="s">
        <v>11235</v>
      </c>
      <c r="D42370" t="s">
        <v>1330</v>
      </c>
      <c r="E42370">
        <v>1</v>
      </c>
      <c r="F42370">
        <v>2</v>
      </c>
      <c r="G42370">
        <v>1</v>
      </c>
      <c r="H42370">
        <v>0</v>
      </c>
      <c r="I42370" t="s">
        <v>102</v>
      </c>
      <c r="J42370" t="s">
        <v>102</v>
      </c>
      <c r="K42370">
        <v>1</v>
      </c>
      <c r="L42370">
        <v>2</v>
      </c>
      <c r="M42370">
        <v>1</v>
      </c>
      <c r="N42370">
        <v>0</v>
      </c>
      <c r="O42370" t="b">
        <v>1</v>
      </c>
      <c r="P42370" t="b">
        <v>1</v>
      </c>
      <c r="Q42370" t="b">
        <v>1</v>
      </c>
      <c r="R42370" t="b">
        <v>1</v>
      </c>
      <c r="S42370" t="b">
        <v>1</v>
      </c>
    </row>
    <row r="42371" spans="1:19" x14ac:dyDescent="0.3">
      <c r="A42371">
        <v>215489</v>
      </c>
      <c r="B42371" t="s">
        <v>643</v>
      </c>
      <c r="C42371" t="s">
        <v>644</v>
      </c>
      <c r="D42371">
        <v>0</v>
      </c>
      <c r="E42371">
        <v>1</v>
      </c>
      <c r="F42371">
        <v>2</v>
      </c>
      <c r="G42371">
        <v>1</v>
      </c>
      <c r="H42371" t="s">
        <v>88</v>
      </c>
      <c r="I42371">
        <v>1</v>
      </c>
      <c r="J42371">
        <v>2</v>
      </c>
      <c r="K42371">
        <v>1</v>
      </c>
      <c r="L42371" t="b">
        <v>1</v>
      </c>
      <c r="M42371" t="b">
        <v>1</v>
      </c>
      <c r="N42371" t="b">
        <v>1</v>
      </c>
      <c r="O42371" t="b">
        <v>1</v>
      </c>
      <c r="P42371" t="b">
        <v>1</v>
      </c>
    </row>
    <row r="42372" spans="1:19" x14ac:dyDescent="0.3">
      <c r="A42372">
        <v>178465</v>
      </c>
      <c r="B42372" t="s">
        <v>796</v>
      </c>
      <c r="C42372" t="s">
        <v>797</v>
      </c>
      <c r="D42372">
        <v>0</v>
      </c>
      <c r="E42372">
        <v>2</v>
      </c>
      <c r="F42372">
        <v>2</v>
      </c>
      <c r="G42372">
        <v>0</v>
      </c>
      <c r="H42372" t="s">
        <v>155</v>
      </c>
      <c r="I42372" t="s">
        <v>155</v>
      </c>
      <c r="J42372">
        <v>0</v>
      </c>
      <c r="K42372">
        <v>2</v>
      </c>
      <c r="L42372">
        <v>2</v>
      </c>
      <c r="M42372">
        <v>0</v>
      </c>
      <c r="N42372" t="b">
        <v>1</v>
      </c>
      <c r="O42372" t="b">
        <v>1</v>
      </c>
      <c r="P42372" t="b">
        <v>1</v>
      </c>
      <c r="Q42372" t="b">
        <v>1</v>
      </c>
      <c r="R42372" t="b">
        <v>1</v>
      </c>
    </row>
    <row r="42373" spans="1:19" x14ac:dyDescent="0.3">
      <c r="A42373">
        <v>437653</v>
      </c>
      <c r="B42373" t="s">
        <v>730</v>
      </c>
      <c r="C42373" t="s">
        <v>731</v>
      </c>
      <c r="D42373">
        <v>1</v>
      </c>
      <c r="E42373">
        <v>1</v>
      </c>
      <c r="F42373">
        <v>2</v>
      </c>
      <c r="G42373">
        <v>0</v>
      </c>
      <c r="H42373" t="s">
        <v>57</v>
      </c>
      <c r="I42373" t="s">
        <v>57</v>
      </c>
      <c r="J42373">
        <v>1</v>
      </c>
      <c r="K42373">
        <v>1</v>
      </c>
      <c r="L42373">
        <v>2</v>
      </c>
      <c r="M42373">
        <v>0</v>
      </c>
      <c r="N42373" t="b">
        <v>1</v>
      </c>
      <c r="O42373" t="b">
        <v>1</v>
      </c>
      <c r="P42373" t="b">
        <v>1</v>
      </c>
      <c r="Q42373" t="b">
        <v>1</v>
      </c>
      <c r="R42373" t="b">
        <v>1</v>
      </c>
    </row>
    <row r="42374" spans="1:19" x14ac:dyDescent="0.3">
      <c r="A42374">
        <v>65848</v>
      </c>
      <c r="B42374" t="s">
        <v>653</v>
      </c>
      <c r="C42374" t="s">
        <v>654</v>
      </c>
      <c r="D42374">
        <v>2</v>
      </c>
      <c r="E42374">
        <v>2</v>
      </c>
      <c r="F42374">
        <v>0</v>
      </c>
      <c r="G42374">
        <v>0</v>
      </c>
      <c r="H42374" t="s">
        <v>655</v>
      </c>
      <c r="I42374" t="s">
        <v>655</v>
      </c>
      <c r="J42374">
        <v>2</v>
      </c>
      <c r="K42374">
        <v>2</v>
      </c>
      <c r="L42374">
        <v>0</v>
      </c>
      <c r="M42374">
        <v>0</v>
      </c>
      <c r="N42374" t="b">
        <v>1</v>
      </c>
      <c r="O42374" t="b">
        <v>1</v>
      </c>
      <c r="P42374" t="b">
        <v>1</v>
      </c>
      <c r="Q42374" t="b">
        <v>1</v>
      </c>
      <c r="R42374" t="b">
        <v>1</v>
      </c>
    </row>
    <row r="42375" spans="1:19" x14ac:dyDescent="0.3">
      <c r="A42375">
        <v>214445</v>
      </c>
      <c r="B42375" t="s">
        <v>724</v>
      </c>
      <c r="C42375" t="s">
        <v>725</v>
      </c>
      <c r="D42375">
        <v>0</v>
      </c>
      <c r="E42375">
        <v>1</v>
      </c>
      <c r="F42375">
        <v>2</v>
      </c>
      <c r="G42375">
        <v>1</v>
      </c>
      <c r="H42375" t="s">
        <v>88</v>
      </c>
      <c r="I42375">
        <v>1</v>
      </c>
      <c r="J42375">
        <v>2</v>
      </c>
      <c r="K42375">
        <v>1</v>
      </c>
      <c r="L42375" t="b">
        <v>1</v>
      </c>
      <c r="M42375" t="b">
        <v>1</v>
      </c>
      <c r="N42375" t="b">
        <v>1</v>
      </c>
      <c r="O42375" t="b">
        <v>1</v>
      </c>
      <c r="P42375" t="b">
        <v>1</v>
      </c>
    </row>
    <row r="42376" spans="1:19" x14ac:dyDescent="0.3">
      <c r="A42376">
        <v>360049</v>
      </c>
      <c r="B42376" t="s">
        <v>3572</v>
      </c>
      <c r="C42376" t="s">
        <v>3573</v>
      </c>
      <c r="D42376">
        <v>1</v>
      </c>
      <c r="E42376">
        <v>0</v>
      </c>
      <c r="F42376">
        <v>2</v>
      </c>
      <c r="G42376">
        <v>0</v>
      </c>
      <c r="H42376" t="s">
        <v>108</v>
      </c>
      <c r="I42376" t="s">
        <v>108</v>
      </c>
      <c r="J42376">
        <v>1</v>
      </c>
      <c r="K42376">
        <v>0</v>
      </c>
      <c r="L42376">
        <v>2</v>
      </c>
      <c r="M42376">
        <v>0</v>
      </c>
      <c r="N42376" t="b">
        <v>1</v>
      </c>
      <c r="O42376" t="b">
        <v>1</v>
      </c>
      <c r="P42376" t="b">
        <v>1</v>
      </c>
      <c r="Q42376" t="b">
        <v>1</v>
      </c>
      <c r="R42376" t="b">
        <v>1</v>
      </c>
    </row>
    <row r="42377" spans="1:19" x14ac:dyDescent="0.3">
      <c r="A42377">
        <v>354125</v>
      </c>
      <c r="B42377" t="s">
        <v>7223</v>
      </c>
      <c r="C42377" t="s">
        <v>7224</v>
      </c>
      <c r="D42377">
        <v>1</v>
      </c>
      <c r="E42377">
        <v>0</v>
      </c>
      <c r="F42377">
        <v>2</v>
      </c>
      <c r="G42377">
        <v>1</v>
      </c>
      <c r="H42377" t="s">
        <v>124</v>
      </c>
      <c r="I42377">
        <v>0</v>
      </c>
      <c r="J42377">
        <v>2</v>
      </c>
      <c r="K42377">
        <v>1</v>
      </c>
      <c r="L42377" t="b">
        <v>1</v>
      </c>
      <c r="M42377" t="b">
        <v>1</v>
      </c>
      <c r="N42377" t="b">
        <v>1</v>
      </c>
      <c r="O42377" t="b">
        <v>1</v>
      </c>
      <c r="P42377" t="b">
        <v>1</v>
      </c>
    </row>
    <row r="42378" spans="1:19" x14ac:dyDescent="0.3">
      <c r="A42378">
        <v>148634</v>
      </c>
      <c r="B42378" t="s">
        <v>3514</v>
      </c>
      <c r="C42378" t="s">
        <v>3515</v>
      </c>
      <c r="D42378">
        <v>0</v>
      </c>
      <c r="E42378">
        <v>0</v>
      </c>
      <c r="F42378">
        <v>2</v>
      </c>
      <c r="G42378">
        <v>0</v>
      </c>
      <c r="H42378" t="s">
        <v>33</v>
      </c>
      <c r="I42378" t="s">
        <v>33</v>
      </c>
      <c r="J42378">
        <v>0</v>
      </c>
      <c r="K42378">
        <v>0</v>
      </c>
      <c r="L42378">
        <v>2</v>
      </c>
      <c r="M42378">
        <v>0</v>
      </c>
      <c r="N42378" t="b">
        <v>1</v>
      </c>
      <c r="O42378" t="b">
        <v>1</v>
      </c>
      <c r="P42378" t="b">
        <v>1</v>
      </c>
      <c r="Q42378" t="b">
        <v>1</v>
      </c>
      <c r="R42378" t="b">
        <v>1</v>
      </c>
    </row>
    <row r="42379" spans="1:19" x14ac:dyDescent="0.3">
      <c r="A42379">
        <v>141904</v>
      </c>
      <c r="B42379" t="s">
        <v>5544</v>
      </c>
      <c r="C42379" t="s">
        <v>5545</v>
      </c>
      <c r="D42379">
        <v>0</v>
      </c>
      <c r="E42379">
        <v>0</v>
      </c>
      <c r="F42379">
        <v>2</v>
      </c>
      <c r="G42379">
        <v>1</v>
      </c>
      <c r="H42379" t="s">
        <v>93</v>
      </c>
      <c r="I42379">
        <v>0</v>
      </c>
      <c r="J42379">
        <v>2</v>
      </c>
      <c r="K42379">
        <v>1</v>
      </c>
      <c r="L42379" t="b">
        <v>1</v>
      </c>
      <c r="M42379" t="b">
        <v>1</v>
      </c>
      <c r="N42379" t="b">
        <v>1</v>
      </c>
      <c r="O42379" t="b">
        <v>1</v>
      </c>
      <c r="P42379" t="b">
        <v>1</v>
      </c>
    </row>
    <row r="42380" spans="1:19" x14ac:dyDescent="0.3">
      <c r="A42380">
        <v>221680</v>
      </c>
      <c r="B42380" t="s">
        <v>536</v>
      </c>
      <c r="C42380" t="s">
        <v>537</v>
      </c>
      <c r="D42380">
        <v>0</v>
      </c>
      <c r="E42380">
        <v>1</v>
      </c>
      <c r="F42380">
        <v>2</v>
      </c>
      <c r="G42380">
        <v>0</v>
      </c>
      <c r="H42380" t="s">
        <v>96</v>
      </c>
      <c r="I42380" t="s">
        <v>96</v>
      </c>
      <c r="J42380">
        <v>0</v>
      </c>
      <c r="K42380">
        <v>1</v>
      </c>
      <c r="L42380">
        <v>2</v>
      </c>
      <c r="M42380">
        <v>0</v>
      </c>
      <c r="N42380" t="b">
        <v>1</v>
      </c>
      <c r="O42380" t="b">
        <v>1</v>
      </c>
      <c r="P42380" t="b">
        <v>1</v>
      </c>
      <c r="Q42380" t="b">
        <v>1</v>
      </c>
      <c r="R42380" t="b">
        <v>1</v>
      </c>
    </row>
    <row r="42381" spans="1:19" x14ac:dyDescent="0.3">
      <c r="A42381">
        <v>160622</v>
      </c>
      <c r="B42381" t="s">
        <v>258</v>
      </c>
      <c r="C42381" t="s">
        <v>259</v>
      </c>
      <c r="D42381">
        <v>0</v>
      </c>
      <c r="E42381">
        <v>2</v>
      </c>
      <c r="F42381">
        <v>0</v>
      </c>
      <c r="G42381">
        <v>0</v>
      </c>
      <c r="H42381" t="s">
        <v>65</v>
      </c>
      <c r="I42381" t="s">
        <v>65</v>
      </c>
      <c r="J42381">
        <v>0</v>
      </c>
      <c r="K42381">
        <v>2</v>
      </c>
      <c r="L42381">
        <v>0</v>
      </c>
      <c r="M42381">
        <v>0</v>
      </c>
      <c r="N42381" t="b">
        <v>1</v>
      </c>
      <c r="O42381" t="b">
        <v>1</v>
      </c>
      <c r="P42381" t="b">
        <v>1</v>
      </c>
      <c r="Q42381" t="b">
        <v>1</v>
      </c>
      <c r="R42381" t="b">
        <v>1</v>
      </c>
    </row>
    <row r="42382" spans="1:19" x14ac:dyDescent="0.3">
      <c r="A42382">
        <v>420946</v>
      </c>
      <c r="B42382" t="s">
        <v>367</v>
      </c>
      <c r="C42382" t="s">
        <v>368</v>
      </c>
      <c r="D42382">
        <v>1</v>
      </c>
      <c r="E42382">
        <v>1</v>
      </c>
      <c r="F42382">
        <v>0</v>
      </c>
      <c r="G42382">
        <v>0</v>
      </c>
      <c r="H42382" t="s">
        <v>223</v>
      </c>
      <c r="I42382" t="s">
        <v>223</v>
      </c>
      <c r="J42382">
        <v>1</v>
      </c>
      <c r="K42382">
        <v>1</v>
      </c>
      <c r="L42382">
        <v>0</v>
      </c>
      <c r="M42382">
        <v>0</v>
      </c>
      <c r="N42382" t="b">
        <v>1</v>
      </c>
      <c r="O42382" t="b">
        <v>1</v>
      </c>
      <c r="P42382" t="b">
        <v>1</v>
      </c>
      <c r="Q42382" t="b">
        <v>1</v>
      </c>
      <c r="R42382" t="b">
        <v>1</v>
      </c>
    </row>
    <row r="42383" spans="1:19" x14ac:dyDescent="0.3">
      <c r="A42383">
        <v>389623</v>
      </c>
      <c r="B42383" t="s">
        <v>457</v>
      </c>
      <c r="C42383" t="s">
        <v>458</v>
      </c>
      <c r="D42383">
        <v>1</v>
      </c>
      <c r="E42383">
        <v>2</v>
      </c>
      <c r="F42383">
        <v>2</v>
      </c>
      <c r="G42383">
        <v>1</v>
      </c>
      <c r="H42383" t="s">
        <v>147</v>
      </c>
      <c r="I42383">
        <v>2</v>
      </c>
      <c r="J42383">
        <v>2</v>
      </c>
      <c r="K42383">
        <v>1</v>
      </c>
      <c r="L42383" t="b">
        <v>1</v>
      </c>
      <c r="M42383" t="b">
        <v>1</v>
      </c>
      <c r="N42383" t="b">
        <v>1</v>
      </c>
      <c r="O42383" t="b">
        <v>1</v>
      </c>
      <c r="P42383" t="b">
        <v>1</v>
      </c>
    </row>
    <row r="42384" spans="1:19" x14ac:dyDescent="0.3">
      <c r="A42384">
        <v>229481</v>
      </c>
      <c r="B42384" t="s">
        <v>1952</v>
      </c>
      <c r="C42384" t="s">
        <v>1953</v>
      </c>
      <c r="D42384">
        <v>0</v>
      </c>
      <c r="E42384">
        <v>1</v>
      </c>
      <c r="F42384">
        <v>1</v>
      </c>
      <c r="G42384">
        <v>1</v>
      </c>
      <c r="H42384" t="s">
        <v>114</v>
      </c>
      <c r="I42384">
        <v>1</v>
      </c>
      <c r="J42384">
        <v>1</v>
      </c>
      <c r="K42384">
        <v>1</v>
      </c>
      <c r="L42384" t="b">
        <v>1</v>
      </c>
      <c r="M42384" t="b">
        <v>1</v>
      </c>
      <c r="N42384" t="b">
        <v>1</v>
      </c>
      <c r="O42384" t="b">
        <v>1</v>
      </c>
      <c r="P42384" t="b">
        <v>1</v>
      </c>
    </row>
    <row r="42385" spans="1:18" x14ac:dyDescent="0.3">
      <c r="A42385">
        <v>79090</v>
      </c>
      <c r="B42385" t="s">
        <v>3980</v>
      </c>
      <c r="C42385" t="s">
        <v>3981</v>
      </c>
      <c r="D42385">
        <v>2</v>
      </c>
      <c r="E42385">
        <v>2</v>
      </c>
      <c r="F42385">
        <v>2</v>
      </c>
      <c r="G42385">
        <v>1</v>
      </c>
      <c r="H42385" t="s">
        <v>296</v>
      </c>
      <c r="I42385">
        <v>2</v>
      </c>
      <c r="J42385">
        <v>2</v>
      </c>
      <c r="K42385">
        <v>1</v>
      </c>
      <c r="L42385" t="b">
        <v>1</v>
      </c>
      <c r="M42385" t="b">
        <v>1</v>
      </c>
      <c r="N42385" t="b">
        <v>1</v>
      </c>
      <c r="O42385" t="b">
        <v>1</v>
      </c>
      <c r="P42385" t="b">
        <v>1</v>
      </c>
    </row>
    <row r="42386" spans="1:18" x14ac:dyDescent="0.3">
      <c r="A42386">
        <v>183574</v>
      </c>
      <c r="B42386" t="s">
        <v>351</v>
      </c>
      <c r="C42386" t="s">
        <v>352</v>
      </c>
      <c r="D42386">
        <v>0</v>
      </c>
      <c r="E42386">
        <v>2</v>
      </c>
      <c r="F42386">
        <v>1</v>
      </c>
      <c r="G42386">
        <v>1</v>
      </c>
      <c r="H42386" t="s">
        <v>330</v>
      </c>
      <c r="I42386">
        <v>2</v>
      </c>
      <c r="J42386">
        <v>1</v>
      </c>
      <c r="K42386">
        <v>1</v>
      </c>
      <c r="L42386" t="b">
        <v>1</v>
      </c>
      <c r="M42386" t="b">
        <v>1</v>
      </c>
      <c r="N42386" t="b">
        <v>1</v>
      </c>
      <c r="O42386" t="b">
        <v>1</v>
      </c>
      <c r="P42386" t="b">
        <v>1</v>
      </c>
    </row>
    <row r="42387" spans="1:18" x14ac:dyDescent="0.3">
      <c r="A42387">
        <v>47562</v>
      </c>
      <c r="B42387" t="s">
        <v>2671</v>
      </c>
      <c r="C42387" t="s">
        <v>2672</v>
      </c>
      <c r="D42387">
        <v>2</v>
      </c>
      <c r="E42387">
        <v>0</v>
      </c>
      <c r="F42387">
        <v>1</v>
      </c>
      <c r="G42387">
        <v>1</v>
      </c>
      <c r="H42387" t="s">
        <v>240</v>
      </c>
      <c r="I42387">
        <v>0</v>
      </c>
      <c r="J42387">
        <v>1</v>
      </c>
      <c r="K42387">
        <v>1</v>
      </c>
      <c r="L42387" t="b">
        <v>1</v>
      </c>
      <c r="M42387" t="b">
        <v>1</v>
      </c>
      <c r="N42387" t="b">
        <v>1</v>
      </c>
      <c r="O42387" t="b">
        <v>1</v>
      </c>
      <c r="P42387" t="b">
        <v>1</v>
      </c>
    </row>
    <row r="42388" spans="1:18" x14ac:dyDescent="0.3">
      <c r="A42388">
        <v>350311</v>
      </c>
      <c r="B42388" t="s">
        <v>6332</v>
      </c>
      <c r="C42388" t="s">
        <v>6333</v>
      </c>
      <c r="D42388">
        <v>1</v>
      </c>
      <c r="E42388">
        <v>0</v>
      </c>
      <c r="F42388">
        <v>2</v>
      </c>
      <c r="G42388">
        <v>1</v>
      </c>
      <c r="H42388" t="s">
        <v>124</v>
      </c>
      <c r="I42388">
        <v>0</v>
      </c>
      <c r="J42388">
        <v>2</v>
      </c>
      <c r="K42388">
        <v>1</v>
      </c>
      <c r="L42388" t="b">
        <v>1</v>
      </c>
      <c r="M42388" t="b">
        <v>1</v>
      </c>
      <c r="N42388" t="b">
        <v>1</v>
      </c>
      <c r="O42388" t="b">
        <v>1</v>
      </c>
      <c r="P42388" t="b">
        <v>1</v>
      </c>
    </row>
    <row r="42389" spans="1:18" x14ac:dyDescent="0.3">
      <c r="A42389">
        <v>348791</v>
      </c>
      <c r="B42389" t="s">
        <v>5634</v>
      </c>
      <c r="C42389" t="s">
        <v>5635</v>
      </c>
      <c r="D42389">
        <v>1</v>
      </c>
      <c r="E42389">
        <v>0</v>
      </c>
      <c r="F42389">
        <v>0</v>
      </c>
      <c r="G42389">
        <v>0</v>
      </c>
      <c r="H42389" t="s">
        <v>119</v>
      </c>
      <c r="I42389" t="s">
        <v>119</v>
      </c>
      <c r="J42389">
        <v>1</v>
      </c>
      <c r="K42389">
        <v>0</v>
      </c>
      <c r="L42389">
        <v>0</v>
      </c>
      <c r="M42389">
        <v>0</v>
      </c>
      <c r="N42389" t="b">
        <v>1</v>
      </c>
      <c r="O42389" t="b">
        <v>1</v>
      </c>
      <c r="P42389" t="b">
        <v>1</v>
      </c>
      <c r="Q42389" t="b">
        <v>1</v>
      </c>
      <c r="R42389" t="b">
        <v>1</v>
      </c>
    </row>
    <row r="42390" spans="1:18" x14ac:dyDescent="0.3">
      <c r="A42390">
        <v>233345</v>
      </c>
      <c r="B42390" t="s">
        <v>11236</v>
      </c>
      <c r="C42390" t="s">
        <v>11237</v>
      </c>
      <c r="D42390">
        <v>0</v>
      </c>
      <c r="E42390">
        <v>1</v>
      </c>
      <c r="F42390">
        <v>1</v>
      </c>
      <c r="G42390">
        <v>0</v>
      </c>
      <c r="H42390" t="s">
        <v>174</v>
      </c>
      <c r="I42390" t="s">
        <v>174</v>
      </c>
      <c r="J42390">
        <v>0</v>
      </c>
      <c r="K42390">
        <v>1</v>
      </c>
      <c r="L42390">
        <v>1</v>
      </c>
      <c r="M42390">
        <v>0</v>
      </c>
      <c r="N42390" t="b">
        <v>1</v>
      </c>
      <c r="O42390" t="b">
        <v>1</v>
      </c>
      <c r="P42390" t="b">
        <v>1</v>
      </c>
      <c r="Q42390" t="b">
        <v>1</v>
      </c>
      <c r="R42390" t="b">
        <v>1</v>
      </c>
    </row>
    <row r="42391" spans="1:18" x14ac:dyDescent="0.3">
      <c r="A42391">
        <v>408674</v>
      </c>
      <c r="B42391" t="s">
        <v>236</v>
      </c>
      <c r="C42391" t="s">
        <v>237</v>
      </c>
      <c r="D42391">
        <v>1</v>
      </c>
      <c r="E42391">
        <v>2</v>
      </c>
      <c r="F42391">
        <v>1</v>
      </c>
      <c r="G42391">
        <v>0</v>
      </c>
      <c r="H42391" t="s">
        <v>102</v>
      </c>
      <c r="I42391" t="s">
        <v>102</v>
      </c>
      <c r="J42391">
        <v>1</v>
      </c>
      <c r="K42391">
        <v>2</v>
      </c>
      <c r="L42391">
        <v>1</v>
      </c>
      <c r="M42391">
        <v>0</v>
      </c>
      <c r="N42391" t="b">
        <v>1</v>
      </c>
      <c r="O42391" t="b">
        <v>1</v>
      </c>
      <c r="P42391" t="b">
        <v>1</v>
      </c>
      <c r="Q42391" t="b">
        <v>1</v>
      </c>
      <c r="R42391" t="b">
        <v>1</v>
      </c>
    </row>
    <row r="42392" spans="1:18" x14ac:dyDescent="0.3">
      <c r="A42392">
        <v>228656</v>
      </c>
      <c r="B42392" t="s">
        <v>708</v>
      </c>
      <c r="C42392" t="s">
        <v>709</v>
      </c>
      <c r="D42392">
        <v>0</v>
      </c>
      <c r="E42392">
        <v>1</v>
      </c>
      <c r="F42392">
        <v>1</v>
      </c>
      <c r="G42392">
        <v>1</v>
      </c>
      <c r="H42392" t="s">
        <v>114</v>
      </c>
      <c r="I42392">
        <v>1</v>
      </c>
      <c r="J42392">
        <v>1</v>
      </c>
      <c r="K42392">
        <v>1</v>
      </c>
      <c r="L42392" t="b">
        <v>1</v>
      </c>
      <c r="M42392" t="b">
        <v>1</v>
      </c>
      <c r="N42392" t="b">
        <v>1</v>
      </c>
      <c r="O42392" t="b">
        <v>1</v>
      </c>
      <c r="P42392" t="b">
        <v>1</v>
      </c>
    </row>
    <row r="42393" spans="1:18" x14ac:dyDescent="0.3">
      <c r="A42393">
        <v>235451</v>
      </c>
      <c r="B42393" t="s">
        <v>5802</v>
      </c>
      <c r="C42393" t="s">
        <v>5803</v>
      </c>
      <c r="D42393">
        <v>0</v>
      </c>
      <c r="E42393">
        <v>1</v>
      </c>
      <c r="F42393">
        <v>1</v>
      </c>
      <c r="G42393">
        <v>0</v>
      </c>
      <c r="H42393" t="s">
        <v>174</v>
      </c>
      <c r="I42393" t="s">
        <v>174</v>
      </c>
      <c r="J42393">
        <v>0</v>
      </c>
      <c r="K42393">
        <v>1</v>
      </c>
      <c r="L42393">
        <v>1</v>
      </c>
      <c r="M42393">
        <v>0</v>
      </c>
      <c r="N42393" t="b">
        <v>1</v>
      </c>
      <c r="O42393" t="b">
        <v>1</v>
      </c>
      <c r="P42393" t="b">
        <v>1</v>
      </c>
      <c r="Q42393" t="b">
        <v>1</v>
      </c>
      <c r="R42393" t="b">
        <v>1</v>
      </c>
    </row>
    <row r="42394" spans="1:18" x14ac:dyDescent="0.3">
      <c r="A42394">
        <v>27370</v>
      </c>
      <c r="B42394" t="s">
        <v>8201</v>
      </c>
      <c r="C42394" t="s">
        <v>8202</v>
      </c>
      <c r="D42394">
        <v>2</v>
      </c>
      <c r="E42394">
        <v>0</v>
      </c>
      <c r="F42394">
        <v>0</v>
      </c>
      <c r="G42394">
        <v>0</v>
      </c>
      <c r="H42394" t="s">
        <v>62</v>
      </c>
      <c r="I42394" t="s">
        <v>62</v>
      </c>
      <c r="J42394">
        <v>2</v>
      </c>
      <c r="K42394">
        <v>0</v>
      </c>
      <c r="L42394">
        <v>0</v>
      </c>
      <c r="M42394">
        <v>0</v>
      </c>
      <c r="N42394" t="b">
        <v>1</v>
      </c>
      <c r="O42394" t="b">
        <v>1</v>
      </c>
      <c r="P42394" t="b">
        <v>1</v>
      </c>
      <c r="Q42394" t="b">
        <v>1</v>
      </c>
      <c r="R42394" t="b">
        <v>1</v>
      </c>
    </row>
    <row r="42395" spans="1:18" ht="409.5" x14ac:dyDescent="0.3">
      <c r="A42395">
        <v>316014</v>
      </c>
      <c r="B42395" t="s">
        <v>347</v>
      </c>
      <c r="C42395" s="1" t="s">
        <v>11238</v>
      </c>
      <c r="D42395" t="s">
        <v>3949</v>
      </c>
      <c r="E42395">
        <v>2</v>
      </c>
      <c r="F42395">
        <v>0</v>
      </c>
      <c r="G42395">
        <v>2</v>
      </c>
      <c r="H42395">
        <v>1</v>
      </c>
      <c r="I42395" t="s">
        <v>27</v>
      </c>
      <c r="J42395">
        <v>0</v>
      </c>
      <c r="K42395">
        <v>2</v>
      </c>
      <c r="L42395">
        <v>1</v>
      </c>
      <c r="M42395" t="b">
        <v>1</v>
      </c>
      <c r="N42395" t="b">
        <v>1</v>
      </c>
      <c r="O42395" t="b">
        <v>1</v>
      </c>
      <c r="P42395" t="b">
        <v>1</v>
      </c>
      <c r="Q42395" t="b">
        <v>1</v>
      </c>
    </row>
    <row r="42396" spans="1:18" x14ac:dyDescent="0.3">
      <c r="A42396">
        <v>300282</v>
      </c>
      <c r="B42396" t="s">
        <v>289</v>
      </c>
      <c r="C42396" t="s">
        <v>290</v>
      </c>
      <c r="D42396">
        <v>3</v>
      </c>
      <c r="E42396">
        <v>2</v>
      </c>
      <c r="F42396">
        <v>2</v>
      </c>
      <c r="G42396">
        <v>0</v>
      </c>
      <c r="H42396" t="s">
        <v>291</v>
      </c>
      <c r="I42396" t="s">
        <v>291</v>
      </c>
      <c r="J42396">
        <v>3</v>
      </c>
      <c r="K42396">
        <v>2</v>
      </c>
      <c r="L42396">
        <v>2</v>
      </c>
      <c r="M42396">
        <v>0</v>
      </c>
      <c r="N42396" t="b">
        <v>1</v>
      </c>
      <c r="O42396" t="b">
        <v>1</v>
      </c>
      <c r="P42396" t="b">
        <v>1</v>
      </c>
      <c r="Q42396" t="b">
        <v>1</v>
      </c>
      <c r="R42396" t="b">
        <v>1</v>
      </c>
    </row>
    <row r="42397" spans="1:18" x14ac:dyDescent="0.3">
      <c r="A42397">
        <v>135379</v>
      </c>
      <c r="B42397" t="s">
        <v>8268</v>
      </c>
      <c r="C42397" t="s">
        <v>8269</v>
      </c>
      <c r="D42397">
        <v>0</v>
      </c>
      <c r="E42397">
        <v>0</v>
      </c>
      <c r="F42397">
        <v>0</v>
      </c>
      <c r="G42397">
        <v>1</v>
      </c>
      <c r="H42397" t="s">
        <v>51</v>
      </c>
      <c r="I42397">
        <v>0</v>
      </c>
      <c r="J42397">
        <v>0</v>
      </c>
      <c r="K42397">
        <v>1</v>
      </c>
      <c r="L42397" t="b">
        <v>1</v>
      </c>
      <c r="M42397" t="b">
        <v>1</v>
      </c>
      <c r="N42397" t="b">
        <v>1</v>
      </c>
      <c r="O42397" t="b">
        <v>1</v>
      </c>
      <c r="P42397" t="b">
        <v>1</v>
      </c>
    </row>
    <row r="42398" spans="1:18" x14ac:dyDescent="0.3">
      <c r="A42398">
        <v>291163</v>
      </c>
      <c r="B42398" t="s">
        <v>1176</v>
      </c>
      <c r="C42398" t="s">
        <v>1177</v>
      </c>
      <c r="D42398">
        <v>3</v>
      </c>
      <c r="E42398">
        <v>2</v>
      </c>
      <c r="F42398">
        <v>2</v>
      </c>
      <c r="G42398">
        <v>1</v>
      </c>
      <c r="H42398" t="s">
        <v>74</v>
      </c>
      <c r="I42398">
        <v>2</v>
      </c>
      <c r="J42398">
        <v>2</v>
      </c>
      <c r="K42398">
        <v>1</v>
      </c>
      <c r="L42398" t="b">
        <v>1</v>
      </c>
      <c r="M42398" t="b">
        <v>1</v>
      </c>
      <c r="N42398" t="b">
        <v>1</v>
      </c>
      <c r="O42398" t="b">
        <v>1</v>
      </c>
      <c r="P42398" t="b">
        <v>1</v>
      </c>
    </row>
    <row r="42399" spans="1:18" x14ac:dyDescent="0.3">
      <c r="A42399">
        <v>365951</v>
      </c>
      <c r="B42399" t="s">
        <v>704</v>
      </c>
      <c r="C42399" t="s">
        <v>705</v>
      </c>
      <c r="D42399">
        <v>1</v>
      </c>
      <c r="E42399">
        <v>0</v>
      </c>
      <c r="F42399">
        <v>1</v>
      </c>
      <c r="G42399">
        <v>1</v>
      </c>
      <c r="H42399" t="s">
        <v>24</v>
      </c>
      <c r="I42399">
        <v>0</v>
      </c>
      <c r="J42399">
        <v>1</v>
      </c>
      <c r="K42399">
        <v>1</v>
      </c>
      <c r="L42399" t="b">
        <v>1</v>
      </c>
      <c r="M42399" t="b">
        <v>1</v>
      </c>
      <c r="N42399" t="b">
        <v>1</v>
      </c>
      <c r="O42399" t="b">
        <v>1</v>
      </c>
      <c r="P42399" t="b">
        <v>1</v>
      </c>
    </row>
    <row r="42400" spans="1:18" x14ac:dyDescent="0.3">
      <c r="A42400">
        <v>64961</v>
      </c>
      <c r="B42400" t="s">
        <v>1293</v>
      </c>
      <c r="C42400" t="s">
        <v>1294</v>
      </c>
      <c r="D42400">
        <v>2</v>
      </c>
      <c r="E42400">
        <v>2</v>
      </c>
      <c r="F42400">
        <v>0</v>
      </c>
      <c r="G42400">
        <v>1</v>
      </c>
      <c r="H42400" t="s">
        <v>71</v>
      </c>
      <c r="I42400">
        <v>2</v>
      </c>
      <c r="J42400">
        <v>0</v>
      </c>
      <c r="K42400">
        <v>1</v>
      </c>
      <c r="L42400" t="b">
        <v>1</v>
      </c>
      <c r="M42400" t="b">
        <v>1</v>
      </c>
      <c r="N42400" t="b">
        <v>1</v>
      </c>
      <c r="O42400" t="b">
        <v>1</v>
      </c>
      <c r="P42400" t="b">
        <v>1</v>
      </c>
    </row>
    <row r="42401" spans="1:18" x14ac:dyDescent="0.3">
      <c r="A42401">
        <v>450763</v>
      </c>
      <c r="B42401" t="s">
        <v>1513</v>
      </c>
      <c r="C42401" t="s">
        <v>1514</v>
      </c>
      <c r="D42401">
        <v>1</v>
      </c>
      <c r="E42401">
        <v>1</v>
      </c>
      <c r="F42401">
        <v>1</v>
      </c>
      <c r="G42401">
        <v>0</v>
      </c>
      <c r="H42401" t="s">
        <v>18</v>
      </c>
      <c r="I42401" t="s">
        <v>18</v>
      </c>
      <c r="J42401">
        <v>1</v>
      </c>
      <c r="K42401">
        <v>1</v>
      </c>
      <c r="L42401">
        <v>1</v>
      </c>
      <c r="M42401">
        <v>0</v>
      </c>
      <c r="N42401" t="b">
        <v>1</v>
      </c>
      <c r="O42401" t="b">
        <v>1</v>
      </c>
      <c r="P42401" t="b">
        <v>1</v>
      </c>
      <c r="Q42401" t="b">
        <v>1</v>
      </c>
      <c r="R42401" t="b">
        <v>1</v>
      </c>
    </row>
    <row r="42402" spans="1:18" x14ac:dyDescent="0.3">
      <c r="A42402">
        <v>82964</v>
      </c>
      <c r="B42402" t="s">
        <v>66</v>
      </c>
      <c r="C42402" t="s">
        <v>67</v>
      </c>
      <c r="D42402">
        <v>2</v>
      </c>
      <c r="E42402">
        <v>2</v>
      </c>
      <c r="F42402">
        <v>0</v>
      </c>
      <c r="G42402" t="s">
        <v>68</v>
      </c>
      <c r="H42402" t="s">
        <v>68</v>
      </c>
      <c r="I42402">
        <v>2</v>
      </c>
      <c r="J42402">
        <v>2</v>
      </c>
      <c r="K42402">
        <v>2</v>
      </c>
      <c r="L42402">
        <v>0</v>
      </c>
      <c r="M42402" t="b">
        <v>1</v>
      </c>
      <c r="N42402" t="b">
        <v>1</v>
      </c>
      <c r="O42402" t="b">
        <v>1</v>
      </c>
      <c r="P42402" t="b">
        <v>1</v>
      </c>
      <c r="Q42402" t="b">
        <v>1</v>
      </c>
    </row>
    <row r="42403" spans="1:18" x14ac:dyDescent="0.3">
      <c r="A42403">
        <v>135851</v>
      </c>
      <c r="B42403" t="s">
        <v>217</v>
      </c>
      <c r="C42403" t="s">
        <v>218</v>
      </c>
      <c r="D42403">
        <v>0</v>
      </c>
      <c r="E42403">
        <v>0</v>
      </c>
      <c r="F42403">
        <v>0</v>
      </c>
      <c r="G42403">
        <v>1</v>
      </c>
      <c r="H42403" t="s">
        <v>51</v>
      </c>
      <c r="I42403">
        <v>0</v>
      </c>
      <c r="J42403">
        <v>0</v>
      </c>
      <c r="K42403">
        <v>1</v>
      </c>
      <c r="L42403" t="b">
        <v>1</v>
      </c>
      <c r="M42403" t="b">
        <v>1</v>
      </c>
      <c r="N42403" t="b">
        <v>1</v>
      </c>
      <c r="O42403" t="b">
        <v>1</v>
      </c>
      <c r="P42403" t="b">
        <v>1</v>
      </c>
    </row>
    <row r="42404" spans="1:18" x14ac:dyDescent="0.3">
      <c r="A42404">
        <v>9147</v>
      </c>
      <c r="B42404" t="s">
        <v>11239</v>
      </c>
      <c r="C42404" t="s">
        <v>11240</v>
      </c>
      <c r="D42404">
        <v>0</v>
      </c>
      <c r="E42404">
        <v>0</v>
      </c>
      <c r="F42404">
        <v>1</v>
      </c>
      <c r="G42404">
        <v>0</v>
      </c>
      <c r="H42404" t="s">
        <v>48</v>
      </c>
      <c r="I42404" t="s">
        <v>48</v>
      </c>
      <c r="J42404">
        <v>0</v>
      </c>
      <c r="K42404">
        <v>0</v>
      </c>
      <c r="L42404">
        <v>1</v>
      </c>
      <c r="M42404">
        <v>0</v>
      </c>
      <c r="N42404" t="b">
        <v>1</v>
      </c>
      <c r="O42404" t="b">
        <v>1</v>
      </c>
      <c r="P42404" t="b">
        <v>1</v>
      </c>
      <c r="Q42404" t="b">
        <v>1</v>
      </c>
      <c r="R42404" t="b">
        <v>1</v>
      </c>
    </row>
    <row r="42405" spans="1:18" x14ac:dyDescent="0.3">
      <c r="A42405">
        <v>415288</v>
      </c>
      <c r="B42405" t="s">
        <v>383</v>
      </c>
      <c r="C42405" t="s">
        <v>384</v>
      </c>
      <c r="D42405">
        <v>1</v>
      </c>
      <c r="E42405">
        <v>1</v>
      </c>
      <c r="F42405">
        <v>0</v>
      </c>
      <c r="G42405">
        <v>1</v>
      </c>
      <c r="H42405" t="s">
        <v>161</v>
      </c>
      <c r="I42405">
        <v>1</v>
      </c>
      <c r="J42405">
        <v>0</v>
      </c>
      <c r="K42405">
        <v>1</v>
      </c>
      <c r="L42405" t="b">
        <v>1</v>
      </c>
      <c r="M42405" t="b">
        <v>1</v>
      </c>
      <c r="N42405" t="b">
        <v>1</v>
      </c>
      <c r="O42405" t="b">
        <v>1</v>
      </c>
      <c r="P42405" t="b">
        <v>1</v>
      </c>
    </row>
    <row r="42406" spans="1:18" x14ac:dyDescent="0.3">
      <c r="A42406">
        <v>59263</v>
      </c>
      <c r="B42406" t="s">
        <v>69</v>
      </c>
      <c r="C42406" t="s">
        <v>70</v>
      </c>
      <c r="D42406">
        <v>2</v>
      </c>
      <c r="E42406">
        <v>2</v>
      </c>
      <c r="F42406">
        <v>0</v>
      </c>
      <c r="G42406">
        <v>1</v>
      </c>
      <c r="H42406" t="s">
        <v>71</v>
      </c>
      <c r="I42406">
        <v>2</v>
      </c>
      <c r="J42406">
        <v>0</v>
      </c>
      <c r="K42406">
        <v>1</v>
      </c>
      <c r="L42406" t="b">
        <v>1</v>
      </c>
      <c r="M42406" t="b">
        <v>1</v>
      </c>
      <c r="N42406" t="b">
        <v>1</v>
      </c>
      <c r="O42406" t="b">
        <v>1</v>
      </c>
      <c r="P42406" t="b">
        <v>1</v>
      </c>
    </row>
    <row r="42407" spans="1:18" x14ac:dyDescent="0.3">
      <c r="A42407">
        <v>245390</v>
      </c>
      <c r="B42407" t="s">
        <v>3050</v>
      </c>
      <c r="C42407" t="s">
        <v>3051</v>
      </c>
      <c r="D42407">
        <v>3</v>
      </c>
      <c r="E42407">
        <v>0</v>
      </c>
      <c r="F42407">
        <v>0</v>
      </c>
      <c r="G42407">
        <v>0</v>
      </c>
      <c r="H42407" t="s">
        <v>210</v>
      </c>
      <c r="I42407" t="s">
        <v>210</v>
      </c>
      <c r="J42407">
        <v>3</v>
      </c>
      <c r="K42407">
        <v>0</v>
      </c>
      <c r="L42407">
        <v>0</v>
      </c>
      <c r="M42407">
        <v>0</v>
      </c>
      <c r="N42407" t="b">
        <v>1</v>
      </c>
      <c r="O42407" t="b">
        <v>1</v>
      </c>
      <c r="P42407" t="b">
        <v>1</v>
      </c>
      <c r="Q42407" t="b">
        <v>1</v>
      </c>
      <c r="R42407" t="b">
        <v>1</v>
      </c>
    </row>
    <row r="42408" spans="1:18" x14ac:dyDescent="0.3">
      <c r="A42408">
        <v>158230</v>
      </c>
      <c r="B42408" t="s">
        <v>6975</v>
      </c>
      <c r="C42408" t="s">
        <v>6976</v>
      </c>
      <c r="D42408">
        <v>0</v>
      </c>
      <c r="E42408">
        <v>0</v>
      </c>
      <c r="F42408">
        <v>1</v>
      </c>
      <c r="G42408">
        <v>0</v>
      </c>
      <c r="H42408" t="s">
        <v>48</v>
      </c>
      <c r="I42408" t="s">
        <v>48</v>
      </c>
      <c r="J42408">
        <v>0</v>
      </c>
      <c r="K42408">
        <v>0</v>
      </c>
      <c r="L42408">
        <v>1</v>
      </c>
      <c r="M42408">
        <v>0</v>
      </c>
      <c r="N42408" t="b">
        <v>1</v>
      </c>
      <c r="O42408" t="b">
        <v>1</v>
      </c>
      <c r="P42408" t="b">
        <v>1</v>
      </c>
      <c r="Q42408" t="b">
        <v>1</v>
      </c>
      <c r="R42408" t="b">
        <v>1</v>
      </c>
    </row>
    <row r="42409" spans="1:18" x14ac:dyDescent="0.3">
      <c r="A42409">
        <v>426114</v>
      </c>
      <c r="B42409" t="s">
        <v>1592</v>
      </c>
      <c r="C42409" t="s">
        <v>1593</v>
      </c>
      <c r="D42409">
        <v>1</v>
      </c>
      <c r="E42409">
        <v>1</v>
      </c>
      <c r="F42409">
        <v>0</v>
      </c>
      <c r="G42409">
        <v>0</v>
      </c>
      <c r="H42409" t="s">
        <v>223</v>
      </c>
      <c r="I42409" t="s">
        <v>223</v>
      </c>
      <c r="J42409">
        <v>1</v>
      </c>
      <c r="K42409">
        <v>1</v>
      </c>
      <c r="L42409">
        <v>0</v>
      </c>
      <c r="M42409">
        <v>0</v>
      </c>
      <c r="N42409" t="b">
        <v>1</v>
      </c>
      <c r="O42409" t="b">
        <v>1</v>
      </c>
      <c r="P42409" t="b">
        <v>1</v>
      </c>
      <c r="Q42409" t="b">
        <v>1</v>
      </c>
      <c r="R42409" t="b">
        <v>1</v>
      </c>
    </row>
    <row r="42410" spans="1:18" x14ac:dyDescent="0.3">
      <c r="A42410">
        <v>103403</v>
      </c>
      <c r="B42410" t="s">
        <v>162</v>
      </c>
      <c r="C42410" t="s">
        <v>163</v>
      </c>
      <c r="D42410">
        <v>2</v>
      </c>
      <c r="E42410">
        <v>1</v>
      </c>
      <c r="F42410">
        <v>0</v>
      </c>
      <c r="G42410">
        <v>0</v>
      </c>
      <c r="H42410" t="s">
        <v>164</v>
      </c>
      <c r="I42410" t="s">
        <v>164</v>
      </c>
      <c r="J42410">
        <v>2</v>
      </c>
      <c r="K42410">
        <v>1</v>
      </c>
      <c r="L42410">
        <v>0</v>
      </c>
      <c r="M42410">
        <v>0</v>
      </c>
      <c r="N42410" t="b">
        <v>1</v>
      </c>
      <c r="O42410" t="b">
        <v>1</v>
      </c>
      <c r="P42410" t="b">
        <v>1</v>
      </c>
      <c r="Q42410" t="b">
        <v>1</v>
      </c>
      <c r="R42410" t="b">
        <v>1</v>
      </c>
    </row>
    <row r="42411" spans="1:18" x14ac:dyDescent="0.3">
      <c r="A42411">
        <v>179316</v>
      </c>
      <c r="B42411" t="s">
        <v>1633</v>
      </c>
      <c r="C42411" t="s">
        <v>1634</v>
      </c>
      <c r="D42411">
        <v>0</v>
      </c>
      <c r="E42411">
        <v>2</v>
      </c>
      <c r="F42411">
        <v>2</v>
      </c>
      <c r="G42411">
        <v>0</v>
      </c>
      <c r="H42411" t="s">
        <v>155</v>
      </c>
      <c r="I42411" t="s">
        <v>155</v>
      </c>
      <c r="J42411">
        <v>0</v>
      </c>
      <c r="K42411">
        <v>2</v>
      </c>
      <c r="L42411">
        <v>2</v>
      </c>
      <c r="M42411">
        <v>0</v>
      </c>
      <c r="N42411" t="b">
        <v>1</v>
      </c>
      <c r="O42411" t="b">
        <v>1</v>
      </c>
      <c r="P42411" t="b">
        <v>1</v>
      </c>
      <c r="Q42411" t="b">
        <v>1</v>
      </c>
      <c r="R42411" t="b">
        <v>1</v>
      </c>
    </row>
    <row r="42412" spans="1:18" x14ac:dyDescent="0.3">
      <c r="A42412">
        <v>73340</v>
      </c>
      <c r="B42412" t="s">
        <v>294</v>
      </c>
      <c r="C42412" t="s">
        <v>295</v>
      </c>
      <c r="D42412">
        <v>2</v>
      </c>
      <c r="E42412">
        <v>2</v>
      </c>
      <c r="F42412">
        <v>2</v>
      </c>
      <c r="G42412">
        <v>1</v>
      </c>
      <c r="H42412" t="s">
        <v>296</v>
      </c>
      <c r="I42412">
        <v>2</v>
      </c>
      <c r="J42412">
        <v>2</v>
      </c>
      <c r="K42412">
        <v>1</v>
      </c>
      <c r="L42412" t="b">
        <v>1</v>
      </c>
      <c r="M42412" t="b">
        <v>1</v>
      </c>
      <c r="N42412" t="b">
        <v>1</v>
      </c>
      <c r="O42412" t="b">
        <v>1</v>
      </c>
      <c r="P42412" t="b">
        <v>1</v>
      </c>
    </row>
    <row r="42413" spans="1:18" x14ac:dyDescent="0.3">
      <c r="A42413">
        <v>161975</v>
      </c>
      <c r="B42413" t="s">
        <v>258</v>
      </c>
      <c r="C42413" t="s">
        <v>259</v>
      </c>
      <c r="D42413">
        <v>0</v>
      </c>
      <c r="E42413">
        <v>2</v>
      </c>
      <c r="F42413">
        <v>0</v>
      </c>
      <c r="G42413">
        <v>0</v>
      </c>
      <c r="H42413" t="s">
        <v>65</v>
      </c>
      <c r="I42413" t="s">
        <v>65</v>
      </c>
      <c r="J42413">
        <v>0</v>
      </c>
      <c r="K42413">
        <v>2</v>
      </c>
      <c r="L42413">
        <v>0</v>
      </c>
      <c r="M42413">
        <v>0</v>
      </c>
      <c r="N42413" t="b">
        <v>1</v>
      </c>
      <c r="O42413" t="b">
        <v>1</v>
      </c>
      <c r="P42413" t="b">
        <v>1</v>
      </c>
      <c r="Q42413" t="b">
        <v>1</v>
      </c>
      <c r="R42413" t="b">
        <v>1</v>
      </c>
    </row>
    <row r="42414" spans="1:18" x14ac:dyDescent="0.3">
      <c r="A42414">
        <v>419288</v>
      </c>
      <c r="B42414" t="s">
        <v>297</v>
      </c>
      <c r="C42414" t="s">
        <v>298</v>
      </c>
      <c r="D42414">
        <v>1</v>
      </c>
      <c r="E42414">
        <v>1</v>
      </c>
      <c r="F42414">
        <v>0</v>
      </c>
      <c r="G42414">
        <v>1</v>
      </c>
      <c r="H42414" t="s">
        <v>161</v>
      </c>
      <c r="I42414">
        <v>1</v>
      </c>
      <c r="J42414">
        <v>0</v>
      </c>
      <c r="K42414">
        <v>1</v>
      </c>
      <c r="L42414" t="b">
        <v>1</v>
      </c>
      <c r="M42414" t="b">
        <v>1</v>
      </c>
      <c r="N42414" t="b">
        <v>1</v>
      </c>
      <c r="O42414" t="b">
        <v>1</v>
      </c>
      <c r="P42414" t="b">
        <v>1</v>
      </c>
    </row>
    <row r="42415" spans="1:18" x14ac:dyDescent="0.3">
      <c r="A42415">
        <v>454844</v>
      </c>
      <c r="B42415" t="s">
        <v>3166</v>
      </c>
      <c r="C42415" t="s">
        <v>3167</v>
      </c>
      <c r="D42415">
        <v>1</v>
      </c>
      <c r="E42415">
        <v>1</v>
      </c>
      <c r="F42415">
        <v>0</v>
      </c>
      <c r="G42415" t="s">
        <v>18</v>
      </c>
      <c r="H42415" t="s">
        <v>18</v>
      </c>
      <c r="I42415">
        <v>1</v>
      </c>
      <c r="J42415">
        <v>1</v>
      </c>
      <c r="K42415">
        <v>1</v>
      </c>
      <c r="L42415">
        <v>0</v>
      </c>
      <c r="M42415" t="b">
        <v>1</v>
      </c>
      <c r="N42415" t="b">
        <v>1</v>
      </c>
      <c r="O42415" t="b">
        <v>1</v>
      </c>
      <c r="P42415" t="b">
        <v>1</v>
      </c>
      <c r="Q42415" t="b">
        <v>1</v>
      </c>
    </row>
    <row r="42416" spans="1:18" x14ac:dyDescent="0.3">
      <c r="A42416">
        <v>296608</v>
      </c>
      <c r="B42416" t="s">
        <v>289</v>
      </c>
      <c r="C42416" t="s">
        <v>290</v>
      </c>
      <c r="D42416">
        <v>3</v>
      </c>
      <c r="E42416">
        <v>2</v>
      </c>
      <c r="F42416">
        <v>2</v>
      </c>
      <c r="G42416">
        <v>0</v>
      </c>
      <c r="H42416" t="s">
        <v>291</v>
      </c>
      <c r="I42416" t="s">
        <v>291</v>
      </c>
      <c r="J42416">
        <v>3</v>
      </c>
      <c r="K42416">
        <v>2</v>
      </c>
      <c r="L42416">
        <v>2</v>
      </c>
      <c r="M42416">
        <v>0</v>
      </c>
      <c r="N42416" t="b">
        <v>1</v>
      </c>
      <c r="O42416" t="b">
        <v>1</v>
      </c>
      <c r="P42416" t="b">
        <v>1</v>
      </c>
      <c r="Q42416" t="b">
        <v>1</v>
      </c>
      <c r="R42416" t="b">
        <v>1</v>
      </c>
    </row>
    <row r="42417" spans="1:18" x14ac:dyDescent="0.3">
      <c r="A42417">
        <v>355635</v>
      </c>
      <c r="B42417" t="s">
        <v>7396</v>
      </c>
      <c r="C42417" t="s">
        <v>7397</v>
      </c>
      <c r="D42417">
        <v>1</v>
      </c>
      <c r="E42417">
        <v>0</v>
      </c>
      <c r="F42417">
        <v>2</v>
      </c>
      <c r="G42417">
        <v>1</v>
      </c>
      <c r="H42417" t="s">
        <v>124</v>
      </c>
      <c r="I42417">
        <v>0</v>
      </c>
      <c r="J42417">
        <v>2</v>
      </c>
      <c r="K42417">
        <v>1</v>
      </c>
      <c r="L42417" t="b">
        <v>1</v>
      </c>
      <c r="M42417" t="b">
        <v>1</v>
      </c>
      <c r="N42417" t="b">
        <v>1</v>
      </c>
      <c r="O42417" t="b">
        <v>1</v>
      </c>
      <c r="P42417" t="b">
        <v>1</v>
      </c>
    </row>
    <row r="42418" spans="1:18" x14ac:dyDescent="0.3">
      <c r="A42418">
        <v>122869</v>
      </c>
      <c r="B42418" t="s">
        <v>82</v>
      </c>
      <c r="C42418" t="s">
        <v>83</v>
      </c>
      <c r="D42418">
        <v>2</v>
      </c>
      <c r="E42418">
        <v>1</v>
      </c>
      <c r="F42418">
        <v>1</v>
      </c>
      <c r="G42418">
        <v>0</v>
      </c>
      <c r="H42418" t="s">
        <v>54</v>
      </c>
      <c r="I42418" t="s">
        <v>54</v>
      </c>
      <c r="J42418">
        <v>2</v>
      </c>
      <c r="K42418">
        <v>1</v>
      </c>
      <c r="L42418">
        <v>1</v>
      </c>
      <c r="M42418">
        <v>0</v>
      </c>
      <c r="N42418" t="b">
        <v>1</v>
      </c>
      <c r="O42418" t="b">
        <v>1</v>
      </c>
      <c r="P42418" t="b">
        <v>1</v>
      </c>
      <c r="Q42418" t="b">
        <v>1</v>
      </c>
      <c r="R42418" t="b">
        <v>1</v>
      </c>
    </row>
    <row r="42419" spans="1:18" ht="409.5" x14ac:dyDescent="0.3">
      <c r="A42419">
        <v>47072</v>
      </c>
      <c r="B42419" t="s">
        <v>2828</v>
      </c>
      <c r="C42419" s="1" t="s">
        <v>11241</v>
      </c>
      <c r="D42419">
        <v>0</v>
      </c>
      <c r="E42419">
        <v>2</v>
      </c>
      <c r="F42419">
        <v>1</v>
      </c>
      <c r="G42419">
        <v>1</v>
      </c>
      <c r="H42419" t="s">
        <v>330</v>
      </c>
      <c r="I42419">
        <v>2</v>
      </c>
      <c r="J42419">
        <v>1</v>
      </c>
      <c r="K42419">
        <v>1</v>
      </c>
      <c r="L42419" t="b">
        <v>1</v>
      </c>
      <c r="M42419" t="b">
        <v>1</v>
      </c>
      <c r="N42419" t="b">
        <v>1</v>
      </c>
      <c r="O42419" t="b">
        <v>1</v>
      </c>
      <c r="P42419" t="b">
        <v>1</v>
      </c>
    </row>
    <row r="42420" spans="1:18" x14ac:dyDescent="0.3">
      <c r="A42420">
        <v>43323</v>
      </c>
      <c r="B42420" t="s">
        <v>2141</v>
      </c>
      <c r="C42420" t="s">
        <v>2142</v>
      </c>
      <c r="D42420">
        <v>0</v>
      </c>
      <c r="E42420">
        <v>2</v>
      </c>
      <c r="F42420">
        <v>0</v>
      </c>
      <c r="G42420" t="s">
        <v>30</v>
      </c>
      <c r="H42420" t="s">
        <v>30</v>
      </c>
      <c r="I42420">
        <v>2</v>
      </c>
      <c r="J42420">
        <v>0</v>
      </c>
      <c r="K42420">
        <v>2</v>
      </c>
      <c r="L42420">
        <v>0</v>
      </c>
      <c r="M42420" t="b">
        <v>1</v>
      </c>
      <c r="N42420" t="b">
        <v>1</v>
      </c>
      <c r="O42420" t="b">
        <v>1</v>
      </c>
      <c r="P42420" t="b">
        <v>1</v>
      </c>
      <c r="Q42420" t="b">
        <v>1</v>
      </c>
    </row>
    <row r="42421" spans="1:18" x14ac:dyDescent="0.3">
      <c r="A42421">
        <v>423298</v>
      </c>
      <c r="B42421" t="s">
        <v>1592</v>
      </c>
      <c r="C42421" t="s">
        <v>1593</v>
      </c>
      <c r="D42421">
        <v>1</v>
      </c>
      <c r="E42421">
        <v>1</v>
      </c>
      <c r="F42421">
        <v>0</v>
      </c>
      <c r="G42421">
        <v>0</v>
      </c>
      <c r="H42421" t="s">
        <v>223</v>
      </c>
      <c r="I42421" t="s">
        <v>223</v>
      </c>
      <c r="J42421">
        <v>1</v>
      </c>
      <c r="K42421">
        <v>1</v>
      </c>
      <c r="L42421">
        <v>0</v>
      </c>
      <c r="M42421">
        <v>0</v>
      </c>
      <c r="N42421" t="b">
        <v>1</v>
      </c>
      <c r="O42421" t="b">
        <v>1</v>
      </c>
      <c r="P42421" t="b">
        <v>1</v>
      </c>
      <c r="Q42421" t="b">
        <v>1</v>
      </c>
      <c r="R42421" t="b">
        <v>1</v>
      </c>
    </row>
    <row r="42422" spans="1:18" x14ac:dyDescent="0.3">
      <c r="A42422">
        <v>181793</v>
      </c>
      <c r="B42422" t="s">
        <v>441</v>
      </c>
      <c r="C42422" t="s">
        <v>442</v>
      </c>
      <c r="D42422">
        <v>0</v>
      </c>
      <c r="E42422">
        <v>2</v>
      </c>
      <c r="F42422">
        <v>1</v>
      </c>
      <c r="G42422">
        <v>1</v>
      </c>
      <c r="H42422" t="s">
        <v>330</v>
      </c>
      <c r="I42422">
        <v>2</v>
      </c>
      <c r="J42422">
        <v>1</v>
      </c>
      <c r="K42422">
        <v>1</v>
      </c>
      <c r="L42422" t="b">
        <v>1</v>
      </c>
      <c r="M42422" t="b">
        <v>1</v>
      </c>
      <c r="N42422" t="b">
        <v>1</v>
      </c>
      <c r="O42422" t="b">
        <v>1</v>
      </c>
      <c r="P42422" t="b">
        <v>1</v>
      </c>
    </row>
    <row r="42423" spans="1:18" x14ac:dyDescent="0.3">
      <c r="A42423">
        <v>23372</v>
      </c>
      <c r="B42423" t="s">
        <v>2719</v>
      </c>
      <c r="C42423" t="s">
        <v>2720</v>
      </c>
      <c r="D42423">
        <v>2</v>
      </c>
      <c r="E42423">
        <v>0</v>
      </c>
      <c r="F42423">
        <v>0</v>
      </c>
      <c r="G42423">
        <v>1</v>
      </c>
      <c r="H42423" t="s">
        <v>39</v>
      </c>
      <c r="I42423">
        <v>0</v>
      </c>
      <c r="J42423">
        <v>0</v>
      </c>
      <c r="K42423">
        <v>1</v>
      </c>
      <c r="L42423" t="b">
        <v>1</v>
      </c>
      <c r="M42423" t="b">
        <v>1</v>
      </c>
      <c r="N42423" t="b">
        <v>1</v>
      </c>
      <c r="O42423" t="b">
        <v>1</v>
      </c>
      <c r="P42423" t="b">
        <v>1</v>
      </c>
    </row>
    <row r="42424" spans="1:18" x14ac:dyDescent="0.3">
      <c r="A42424">
        <v>339939</v>
      </c>
      <c r="B42424" t="s">
        <v>3081</v>
      </c>
      <c r="C42424" t="s">
        <v>3082</v>
      </c>
      <c r="D42424">
        <v>1</v>
      </c>
      <c r="E42424">
        <v>0</v>
      </c>
      <c r="F42424">
        <v>0</v>
      </c>
      <c r="G42424">
        <v>1</v>
      </c>
      <c r="H42424" t="s">
        <v>195</v>
      </c>
      <c r="I42424">
        <v>0</v>
      </c>
      <c r="J42424">
        <v>0</v>
      </c>
      <c r="K42424">
        <v>1</v>
      </c>
      <c r="L42424" t="b">
        <v>1</v>
      </c>
      <c r="M42424" t="b">
        <v>1</v>
      </c>
      <c r="N42424" t="b">
        <v>1</v>
      </c>
      <c r="O42424" t="b">
        <v>1</v>
      </c>
      <c r="P42424" t="b">
        <v>1</v>
      </c>
    </row>
    <row r="42425" spans="1:18" x14ac:dyDescent="0.3">
      <c r="A42425">
        <v>377690</v>
      </c>
      <c r="B42425" t="s">
        <v>75</v>
      </c>
      <c r="C42425" t="s">
        <v>76</v>
      </c>
      <c r="D42425">
        <v>1</v>
      </c>
      <c r="E42425">
        <v>2</v>
      </c>
      <c r="F42425">
        <v>0</v>
      </c>
      <c r="G42425">
        <v>1</v>
      </c>
      <c r="H42425" t="s">
        <v>77</v>
      </c>
      <c r="I42425">
        <v>2</v>
      </c>
      <c r="J42425">
        <v>0</v>
      </c>
      <c r="K42425">
        <v>1</v>
      </c>
      <c r="L42425" t="b">
        <v>1</v>
      </c>
      <c r="M42425" t="b">
        <v>1</v>
      </c>
      <c r="N42425" t="b">
        <v>1</v>
      </c>
      <c r="O42425" t="b">
        <v>1</v>
      </c>
      <c r="P42425" t="b">
        <v>1</v>
      </c>
    </row>
    <row r="42426" spans="1:18" x14ac:dyDescent="0.3">
      <c r="A42426">
        <v>278758</v>
      </c>
      <c r="B42426" t="s">
        <v>1982</v>
      </c>
      <c r="C42426" t="s">
        <v>1983</v>
      </c>
      <c r="D42426">
        <v>3</v>
      </c>
      <c r="E42426">
        <v>0</v>
      </c>
      <c r="F42426">
        <v>1</v>
      </c>
      <c r="G42426">
        <v>0</v>
      </c>
      <c r="H42426" t="s">
        <v>167</v>
      </c>
      <c r="I42426" t="s">
        <v>167</v>
      </c>
      <c r="J42426">
        <v>3</v>
      </c>
      <c r="K42426">
        <v>0</v>
      </c>
      <c r="L42426">
        <v>1</v>
      </c>
      <c r="M42426">
        <v>0</v>
      </c>
      <c r="N42426" t="b">
        <v>1</v>
      </c>
      <c r="O42426" t="b">
        <v>1</v>
      </c>
      <c r="P42426" t="b">
        <v>1</v>
      </c>
      <c r="Q42426" t="b">
        <v>1</v>
      </c>
      <c r="R42426" t="b">
        <v>1</v>
      </c>
    </row>
    <row r="42427" spans="1:18" x14ac:dyDescent="0.3">
      <c r="A42427">
        <v>84747</v>
      </c>
      <c r="B42427" t="s">
        <v>66</v>
      </c>
      <c r="C42427" t="s">
        <v>67</v>
      </c>
      <c r="D42427">
        <v>2</v>
      </c>
      <c r="E42427">
        <v>2</v>
      </c>
      <c r="F42427">
        <v>0</v>
      </c>
      <c r="G42427" t="s">
        <v>68</v>
      </c>
      <c r="H42427" t="s">
        <v>68</v>
      </c>
      <c r="I42427">
        <v>2</v>
      </c>
      <c r="J42427">
        <v>2</v>
      </c>
      <c r="K42427">
        <v>2</v>
      </c>
      <c r="L42427">
        <v>0</v>
      </c>
      <c r="M42427" t="b">
        <v>1</v>
      </c>
      <c r="N42427" t="b">
        <v>1</v>
      </c>
      <c r="O42427" t="b">
        <v>1</v>
      </c>
      <c r="P42427" t="b">
        <v>1</v>
      </c>
      <c r="Q42427" t="b">
        <v>1</v>
      </c>
    </row>
    <row r="42428" spans="1:18" x14ac:dyDescent="0.3">
      <c r="A42428">
        <v>432485</v>
      </c>
      <c r="B42428" t="s">
        <v>499</v>
      </c>
      <c r="C42428" t="s">
        <v>500</v>
      </c>
      <c r="D42428">
        <v>1</v>
      </c>
      <c r="E42428">
        <v>2</v>
      </c>
      <c r="F42428">
        <v>1</v>
      </c>
      <c r="G42428" t="s">
        <v>228</v>
      </c>
      <c r="H42428">
        <v>1</v>
      </c>
      <c r="I42428">
        <v>2</v>
      </c>
      <c r="J42428">
        <v>1</v>
      </c>
      <c r="K42428" t="b">
        <v>1</v>
      </c>
      <c r="L42428" t="b">
        <v>1</v>
      </c>
      <c r="M42428" t="b">
        <v>1</v>
      </c>
      <c r="N42428" t="b">
        <v>1</v>
      </c>
      <c r="O42428" t="b">
        <v>1</v>
      </c>
    </row>
    <row r="42429" spans="1:18" x14ac:dyDescent="0.3">
      <c r="A42429">
        <v>363380</v>
      </c>
      <c r="B42429" t="s">
        <v>8908</v>
      </c>
      <c r="C42429" t="s">
        <v>8909</v>
      </c>
      <c r="D42429">
        <v>1</v>
      </c>
      <c r="E42429">
        <v>0</v>
      </c>
      <c r="F42429">
        <v>2</v>
      </c>
      <c r="G42429">
        <v>0</v>
      </c>
      <c r="H42429" t="s">
        <v>108</v>
      </c>
      <c r="I42429" t="s">
        <v>108</v>
      </c>
      <c r="J42429">
        <v>1</v>
      </c>
      <c r="K42429">
        <v>0</v>
      </c>
      <c r="L42429">
        <v>2</v>
      </c>
      <c r="M42429">
        <v>0</v>
      </c>
      <c r="N42429" t="b">
        <v>1</v>
      </c>
      <c r="O42429" t="b">
        <v>1</v>
      </c>
      <c r="P42429" t="b">
        <v>1</v>
      </c>
      <c r="Q42429" t="b">
        <v>1</v>
      </c>
      <c r="R42429" t="b">
        <v>1</v>
      </c>
    </row>
    <row r="42430" spans="1:18" x14ac:dyDescent="0.3">
      <c r="A42430">
        <v>167181</v>
      </c>
      <c r="B42430" t="s">
        <v>2973</v>
      </c>
      <c r="C42430" t="s">
        <v>2974</v>
      </c>
      <c r="D42430">
        <v>0</v>
      </c>
      <c r="E42430">
        <v>2</v>
      </c>
      <c r="F42430">
        <v>2</v>
      </c>
      <c r="G42430">
        <v>1</v>
      </c>
      <c r="H42430" t="s">
        <v>434</v>
      </c>
      <c r="I42430">
        <v>2</v>
      </c>
      <c r="J42430">
        <v>2</v>
      </c>
      <c r="K42430">
        <v>1</v>
      </c>
      <c r="L42430" t="b">
        <v>1</v>
      </c>
      <c r="M42430" t="b">
        <v>1</v>
      </c>
      <c r="N42430" t="b">
        <v>1</v>
      </c>
      <c r="O42430" t="b">
        <v>1</v>
      </c>
      <c r="P42430" t="b">
        <v>1</v>
      </c>
    </row>
    <row r="42431" spans="1:18" x14ac:dyDescent="0.3">
      <c r="A42431">
        <v>32777</v>
      </c>
      <c r="B42431" t="s">
        <v>1692</v>
      </c>
      <c r="C42431" t="s">
        <v>1693</v>
      </c>
      <c r="D42431">
        <v>2</v>
      </c>
      <c r="E42431">
        <v>0</v>
      </c>
      <c r="F42431">
        <v>2</v>
      </c>
      <c r="G42431">
        <v>1</v>
      </c>
      <c r="H42431" t="s">
        <v>27</v>
      </c>
      <c r="I42431">
        <v>0</v>
      </c>
      <c r="J42431">
        <v>2</v>
      </c>
      <c r="K42431">
        <v>1</v>
      </c>
      <c r="L42431" t="b">
        <v>1</v>
      </c>
      <c r="M42431" t="b">
        <v>1</v>
      </c>
      <c r="N42431" t="b">
        <v>1</v>
      </c>
      <c r="O42431" t="b">
        <v>1</v>
      </c>
      <c r="P42431" t="b">
        <v>1</v>
      </c>
    </row>
    <row r="42432" spans="1:18" x14ac:dyDescent="0.3">
      <c r="A42432">
        <v>61860</v>
      </c>
      <c r="B42432" t="s">
        <v>544</v>
      </c>
      <c r="C42432" t="s">
        <v>545</v>
      </c>
      <c r="D42432">
        <v>2</v>
      </c>
      <c r="E42432">
        <v>2</v>
      </c>
      <c r="F42432">
        <v>0</v>
      </c>
      <c r="G42432">
        <v>1</v>
      </c>
      <c r="H42432" t="s">
        <v>71</v>
      </c>
      <c r="I42432">
        <v>2</v>
      </c>
      <c r="J42432">
        <v>0</v>
      </c>
      <c r="K42432">
        <v>1</v>
      </c>
      <c r="L42432" t="b">
        <v>1</v>
      </c>
      <c r="M42432" t="b">
        <v>1</v>
      </c>
      <c r="N42432" t="b">
        <v>1</v>
      </c>
      <c r="O42432" t="b">
        <v>1</v>
      </c>
      <c r="P42432" t="b">
        <v>1</v>
      </c>
    </row>
    <row r="42433" spans="1:18" x14ac:dyDescent="0.3">
      <c r="A42433">
        <v>258841</v>
      </c>
      <c r="B42433" t="s">
        <v>2888</v>
      </c>
      <c r="C42433" t="s">
        <v>2889</v>
      </c>
      <c r="D42433">
        <v>3</v>
      </c>
      <c r="E42433">
        <v>0</v>
      </c>
      <c r="F42433">
        <v>2</v>
      </c>
      <c r="G42433">
        <v>0</v>
      </c>
      <c r="H42433" t="s">
        <v>158</v>
      </c>
      <c r="I42433" t="s">
        <v>158</v>
      </c>
      <c r="J42433">
        <v>3</v>
      </c>
      <c r="K42433">
        <v>0</v>
      </c>
      <c r="L42433">
        <v>2</v>
      </c>
      <c r="M42433">
        <v>0</v>
      </c>
      <c r="N42433" t="b">
        <v>1</v>
      </c>
      <c r="O42433" t="b">
        <v>1</v>
      </c>
      <c r="P42433" t="b">
        <v>1</v>
      </c>
      <c r="Q42433" t="b">
        <v>1</v>
      </c>
      <c r="R42433" t="b">
        <v>1</v>
      </c>
    </row>
    <row r="42434" spans="1:18" x14ac:dyDescent="0.3">
      <c r="A42434">
        <v>339080</v>
      </c>
      <c r="B42434" t="s">
        <v>3653</v>
      </c>
      <c r="C42434" t="s">
        <v>3654</v>
      </c>
      <c r="D42434">
        <v>1</v>
      </c>
      <c r="E42434">
        <v>0</v>
      </c>
      <c r="F42434">
        <v>0</v>
      </c>
      <c r="G42434">
        <v>1</v>
      </c>
      <c r="H42434" t="s">
        <v>195</v>
      </c>
      <c r="I42434">
        <v>0</v>
      </c>
      <c r="J42434">
        <v>0</v>
      </c>
      <c r="K42434">
        <v>1</v>
      </c>
      <c r="L42434" t="b">
        <v>1</v>
      </c>
      <c r="M42434" t="b">
        <v>1</v>
      </c>
      <c r="N42434" t="b">
        <v>1</v>
      </c>
      <c r="O42434" t="b">
        <v>1</v>
      </c>
      <c r="P42434" t="b">
        <v>1</v>
      </c>
    </row>
    <row r="42435" spans="1:18" x14ac:dyDescent="0.3">
      <c r="A42435">
        <v>99316</v>
      </c>
      <c r="B42435" t="s">
        <v>272</v>
      </c>
      <c r="C42435" t="s">
        <v>273</v>
      </c>
      <c r="D42435">
        <v>2</v>
      </c>
      <c r="E42435">
        <v>1</v>
      </c>
      <c r="F42435">
        <v>0</v>
      </c>
      <c r="G42435">
        <v>1</v>
      </c>
      <c r="H42435" t="s">
        <v>274</v>
      </c>
      <c r="I42435">
        <v>1</v>
      </c>
      <c r="J42435">
        <v>0</v>
      </c>
      <c r="K42435">
        <v>1</v>
      </c>
      <c r="L42435" t="b">
        <v>1</v>
      </c>
      <c r="M42435" t="b">
        <v>1</v>
      </c>
      <c r="N42435" t="b">
        <v>1</v>
      </c>
      <c r="O42435" t="b">
        <v>1</v>
      </c>
      <c r="P42435" t="b">
        <v>1</v>
      </c>
    </row>
    <row r="42436" spans="1:18" x14ac:dyDescent="0.3">
      <c r="A42436">
        <v>178799</v>
      </c>
      <c r="B42436" t="s">
        <v>556</v>
      </c>
      <c r="C42436" t="s">
        <v>557</v>
      </c>
      <c r="D42436">
        <v>0</v>
      </c>
      <c r="E42436">
        <v>2</v>
      </c>
      <c r="F42436">
        <v>2</v>
      </c>
      <c r="G42436">
        <v>0</v>
      </c>
      <c r="H42436" t="s">
        <v>155</v>
      </c>
      <c r="I42436" t="s">
        <v>155</v>
      </c>
      <c r="J42436">
        <v>0</v>
      </c>
      <c r="K42436">
        <v>2</v>
      </c>
      <c r="L42436">
        <v>2</v>
      </c>
      <c r="M42436">
        <v>0</v>
      </c>
      <c r="N42436" t="b">
        <v>1</v>
      </c>
      <c r="O42436" t="b">
        <v>1</v>
      </c>
      <c r="P42436" t="b">
        <v>1</v>
      </c>
      <c r="Q42436" t="b">
        <v>1</v>
      </c>
      <c r="R42436" t="b">
        <v>1</v>
      </c>
    </row>
    <row r="42437" spans="1:18" x14ac:dyDescent="0.3">
      <c r="A42437">
        <v>177546</v>
      </c>
      <c r="B42437" t="s">
        <v>275</v>
      </c>
      <c r="C42437" t="s">
        <v>276</v>
      </c>
      <c r="D42437">
        <v>0</v>
      </c>
      <c r="E42437">
        <v>2</v>
      </c>
      <c r="F42437">
        <v>2</v>
      </c>
      <c r="G42437">
        <v>0</v>
      </c>
      <c r="H42437" t="s">
        <v>155</v>
      </c>
      <c r="I42437" t="s">
        <v>155</v>
      </c>
      <c r="J42437">
        <v>0</v>
      </c>
      <c r="K42437">
        <v>2</v>
      </c>
      <c r="L42437">
        <v>2</v>
      </c>
      <c r="M42437">
        <v>0</v>
      </c>
      <c r="N42437" t="b">
        <v>1</v>
      </c>
      <c r="O42437" t="b">
        <v>1</v>
      </c>
      <c r="P42437" t="b">
        <v>1</v>
      </c>
      <c r="Q42437" t="b">
        <v>1</v>
      </c>
      <c r="R42437" t="b">
        <v>1</v>
      </c>
    </row>
    <row r="42438" spans="1:18" x14ac:dyDescent="0.3">
      <c r="A42438">
        <v>208116</v>
      </c>
      <c r="B42438" t="s">
        <v>3870</v>
      </c>
      <c r="C42438" t="s">
        <v>3871</v>
      </c>
      <c r="D42438">
        <v>0</v>
      </c>
      <c r="E42438">
        <v>1</v>
      </c>
      <c r="F42438">
        <v>0</v>
      </c>
      <c r="G42438">
        <v>0</v>
      </c>
      <c r="H42438" t="s">
        <v>144</v>
      </c>
      <c r="I42438" t="s">
        <v>144</v>
      </c>
      <c r="J42438">
        <v>0</v>
      </c>
      <c r="K42438">
        <v>1</v>
      </c>
      <c r="L42438">
        <v>0</v>
      </c>
      <c r="M42438">
        <v>0</v>
      </c>
      <c r="N42438" t="b">
        <v>1</v>
      </c>
      <c r="O42438" t="b">
        <v>1</v>
      </c>
      <c r="P42438" t="b">
        <v>1</v>
      </c>
      <c r="Q42438" t="b">
        <v>1</v>
      </c>
      <c r="R42438" t="b">
        <v>1</v>
      </c>
    </row>
    <row r="42439" spans="1:18" x14ac:dyDescent="0.3">
      <c r="A42439">
        <v>59558</v>
      </c>
      <c r="B42439" t="s">
        <v>647</v>
      </c>
      <c r="C42439" t="s">
        <v>648</v>
      </c>
      <c r="D42439">
        <v>2</v>
      </c>
      <c r="E42439">
        <v>2</v>
      </c>
      <c r="F42439">
        <v>0</v>
      </c>
      <c r="G42439">
        <v>1</v>
      </c>
      <c r="H42439" t="s">
        <v>71</v>
      </c>
      <c r="I42439">
        <v>2</v>
      </c>
      <c r="J42439">
        <v>0</v>
      </c>
      <c r="K42439">
        <v>1</v>
      </c>
      <c r="L42439" t="b">
        <v>1</v>
      </c>
      <c r="M42439" t="b">
        <v>1</v>
      </c>
      <c r="N42439" t="b">
        <v>1</v>
      </c>
      <c r="O42439" t="b">
        <v>1</v>
      </c>
      <c r="P42439" t="b">
        <v>1</v>
      </c>
    </row>
    <row r="42440" spans="1:18" x14ac:dyDescent="0.3">
      <c r="A42440">
        <v>13631</v>
      </c>
      <c r="B42440" t="s">
        <v>11242</v>
      </c>
      <c r="C42440" t="s">
        <v>11243</v>
      </c>
      <c r="D42440">
        <v>0</v>
      </c>
      <c r="E42440">
        <v>0</v>
      </c>
      <c r="F42440">
        <v>1</v>
      </c>
      <c r="G42440">
        <v>0</v>
      </c>
      <c r="H42440" t="s">
        <v>48</v>
      </c>
      <c r="I42440" t="s">
        <v>48</v>
      </c>
      <c r="J42440">
        <v>0</v>
      </c>
      <c r="K42440">
        <v>0</v>
      </c>
      <c r="L42440">
        <v>1</v>
      </c>
      <c r="M42440">
        <v>0</v>
      </c>
      <c r="N42440" t="b">
        <v>1</v>
      </c>
      <c r="O42440" t="b">
        <v>1</v>
      </c>
      <c r="P42440" t="b">
        <v>1</v>
      </c>
      <c r="Q42440" t="b">
        <v>1</v>
      </c>
      <c r="R42440" t="b">
        <v>1</v>
      </c>
    </row>
    <row r="42441" spans="1:18" x14ac:dyDescent="0.3">
      <c r="A42441">
        <v>423909</v>
      </c>
      <c r="B42441" t="s">
        <v>1093</v>
      </c>
      <c r="C42441" t="s">
        <v>1094</v>
      </c>
      <c r="D42441">
        <v>1</v>
      </c>
      <c r="E42441">
        <v>1</v>
      </c>
      <c r="F42441">
        <v>0</v>
      </c>
      <c r="G42441">
        <v>0</v>
      </c>
      <c r="H42441" t="s">
        <v>223</v>
      </c>
      <c r="I42441" t="s">
        <v>223</v>
      </c>
      <c r="J42441">
        <v>1</v>
      </c>
      <c r="K42441">
        <v>1</v>
      </c>
      <c r="L42441">
        <v>0</v>
      </c>
      <c r="M42441">
        <v>0</v>
      </c>
      <c r="N42441" t="b">
        <v>1</v>
      </c>
      <c r="O42441" t="b">
        <v>1</v>
      </c>
      <c r="P42441" t="b">
        <v>1</v>
      </c>
      <c r="Q42441" t="b">
        <v>1</v>
      </c>
      <c r="R42441" t="b">
        <v>1</v>
      </c>
    </row>
    <row r="42442" spans="1:18" x14ac:dyDescent="0.3">
      <c r="A42442">
        <v>152966</v>
      </c>
      <c r="B42442" t="s">
        <v>6188</v>
      </c>
      <c r="C42442" t="s">
        <v>6189</v>
      </c>
      <c r="D42442">
        <v>0</v>
      </c>
      <c r="E42442">
        <v>0</v>
      </c>
      <c r="F42442">
        <v>1</v>
      </c>
      <c r="G42442">
        <v>1</v>
      </c>
      <c r="H42442" t="s">
        <v>152</v>
      </c>
      <c r="I42442">
        <v>0</v>
      </c>
      <c r="J42442">
        <v>1</v>
      </c>
      <c r="K42442">
        <v>1</v>
      </c>
      <c r="L42442" t="b">
        <v>1</v>
      </c>
      <c r="M42442" t="b">
        <v>1</v>
      </c>
      <c r="N42442" t="b">
        <v>1</v>
      </c>
      <c r="O42442" t="b">
        <v>1</v>
      </c>
      <c r="P42442" t="b">
        <v>1</v>
      </c>
    </row>
    <row r="42443" spans="1:18" x14ac:dyDescent="0.3">
      <c r="A42443">
        <v>130319</v>
      </c>
      <c r="B42443" t="s">
        <v>872</v>
      </c>
      <c r="C42443" t="s">
        <v>873</v>
      </c>
      <c r="D42443">
        <v>0</v>
      </c>
      <c r="E42443">
        <v>0</v>
      </c>
      <c r="F42443">
        <v>0</v>
      </c>
      <c r="G42443">
        <v>1</v>
      </c>
      <c r="H42443" t="s">
        <v>51</v>
      </c>
      <c r="I42443">
        <v>0</v>
      </c>
      <c r="J42443">
        <v>0</v>
      </c>
      <c r="K42443">
        <v>1</v>
      </c>
      <c r="L42443" t="b">
        <v>1</v>
      </c>
      <c r="M42443" t="b">
        <v>1</v>
      </c>
      <c r="N42443" t="b">
        <v>1</v>
      </c>
      <c r="O42443" t="b">
        <v>1</v>
      </c>
      <c r="P42443" t="b">
        <v>1</v>
      </c>
    </row>
    <row r="42444" spans="1:18" x14ac:dyDescent="0.3">
      <c r="A42444">
        <v>210749</v>
      </c>
      <c r="B42444" t="s">
        <v>620</v>
      </c>
      <c r="C42444" t="s">
        <v>621</v>
      </c>
      <c r="D42444">
        <v>0</v>
      </c>
      <c r="E42444">
        <v>1</v>
      </c>
      <c r="F42444">
        <v>2</v>
      </c>
      <c r="G42444">
        <v>1</v>
      </c>
      <c r="H42444" t="s">
        <v>88</v>
      </c>
      <c r="I42444">
        <v>1</v>
      </c>
      <c r="J42444">
        <v>2</v>
      </c>
      <c r="K42444">
        <v>1</v>
      </c>
      <c r="L42444" t="b">
        <v>1</v>
      </c>
      <c r="M42444" t="b">
        <v>1</v>
      </c>
      <c r="N42444" t="b">
        <v>1</v>
      </c>
      <c r="O42444" t="b">
        <v>1</v>
      </c>
      <c r="P42444" t="b">
        <v>1</v>
      </c>
    </row>
    <row r="42445" spans="1:18" x14ac:dyDescent="0.3">
      <c r="A42445">
        <v>328515</v>
      </c>
      <c r="B42445" t="s">
        <v>870</v>
      </c>
      <c r="C42445" t="s">
        <v>871</v>
      </c>
      <c r="D42445">
        <v>3</v>
      </c>
      <c r="E42445">
        <v>1</v>
      </c>
      <c r="F42445">
        <v>2</v>
      </c>
      <c r="G42445">
        <v>1</v>
      </c>
      <c r="H42445" t="s">
        <v>42</v>
      </c>
      <c r="I42445">
        <v>1</v>
      </c>
      <c r="J42445">
        <v>2</v>
      </c>
      <c r="K42445">
        <v>1</v>
      </c>
      <c r="L42445" t="b">
        <v>1</v>
      </c>
      <c r="M42445" t="b">
        <v>1</v>
      </c>
      <c r="N42445" t="b">
        <v>1</v>
      </c>
      <c r="O42445" t="b">
        <v>1</v>
      </c>
      <c r="P42445" t="b">
        <v>1</v>
      </c>
    </row>
    <row r="42446" spans="1:18" x14ac:dyDescent="0.3">
      <c r="A42446">
        <v>418488</v>
      </c>
      <c r="B42446" t="s">
        <v>612</v>
      </c>
      <c r="C42446" t="s">
        <v>613</v>
      </c>
      <c r="D42446">
        <v>1</v>
      </c>
      <c r="E42446">
        <v>1</v>
      </c>
      <c r="F42446">
        <v>0</v>
      </c>
      <c r="G42446">
        <v>1</v>
      </c>
      <c r="H42446" t="s">
        <v>161</v>
      </c>
      <c r="I42446">
        <v>1</v>
      </c>
      <c r="J42446">
        <v>0</v>
      </c>
      <c r="K42446">
        <v>1</v>
      </c>
      <c r="L42446" t="b">
        <v>1</v>
      </c>
      <c r="M42446" t="b">
        <v>1</v>
      </c>
      <c r="N42446" t="b">
        <v>1</v>
      </c>
      <c r="O42446" t="b">
        <v>1</v>
      </c>
      <c r="P42446" t="b">
        <v>1</v>
      </c>
    </row>
    <row r="42447" spans="1:18" x14ac:dyDescent="0.3">
      <c r="A42447">
        <v>53686</v>
      </c>
      <c r="B42447" t="s">
        <v>3404</v>
      </c>
      <c r="C42447" t="s">
        <v>3405</v>
      </c>
      <c r="D42447">
        <v>2</v>
      </c>
      <c r="E42447">
        <v>0</v>
      </c>
      <c r="F42447">
        <v>1</v>
      </c>
      <c r="G42447">
        <v>0</v>
      </c>
      <c r="H42447" t="s">
        <v>401</v>
      </c>
      <c r="I42447" t="s">
        <v>401</v>
      </c>
      <c r="J42447">
        <v>2</v>
      </c>
      <c r="K42447">
        <v>0</v>
      </c>
      <c r="L42447">
        <v>1</v>
      </c>
      <c r="M42447">
        <v>0</v>
      </c>
      <c r="N42447" t="b">
        <v>1</v>
      </c>
      <c r="O42447" t="b">
        <v>1</v>
      </c>
      <c r="P42447" t="b">
        <v>1</v>
      </c>
      <c r="Q42447" t="b">
        <v>1</v>
      </c>
      <c r="R42447" t="b">
        <v>1</v>
      </c>
    </row>
    <row r="42448" spans="1:18" x14ac:dyDescent="0.3">
      <c r="A42448">
        <v>328383</v>
      </c>
      <c r="B42448" t="s">
        <v>40</v>
      </c>
      <c r="C42448" t="s">
        <v>41</v>
      </c>
      <c r="D42448">
        <v>3</v>
      </c>
      <c r="E42448">
        <v>1</v>
      </c>
      <c r="F42448">
        <v>2</v>
      </c>
      <c r="G42448">
        <v>1</v>
      </c>
      <c r="H42448" t="s">
        <v>42</v>
      </c>
      <c r="I42448">
        <v>1</v>
      </c>
      <c r="J42448">
        <v>2</v>
      </c>
      <c r="K42448">
        <v>1</v>
      </c>
      <c r="L42448" t="b">
        <v>1</v>
      </c>
      <c r="M42448" t="b">
        <v>1</v>
      </c>
      <c r="N42448" t="b">
        <v>1</v>
      </c>
      <c r="O42448" t="b">
        <v>1</v>
      </c>
      <c r="P42448" t="b">
        <v>1</v>
      </c>
    </row>
    <row r="42449" spans="1:18" x14ac:dyDescent="0.3">
      <c r="A42449">
        <v>372573</v>
      </c>
      <c r="B42449" t="s">
        <v>10696</v>
      </c>
      <c r="C42449" t="s">
        <v>10697</v>
      </c>
      <c r="D42449">
        <v>1</v>
      </c>
      <c r="E42449">
        <v>0</v>
      </c>
      <c r="F42449">
        <v>1</v>
      </c>
      <c r="G42449">
        <v>0</v>
      </c>
      <c r="H42449" t="s">
        <v>105</v>
      </c>
      <c r="I42449" t="s">
        <v>105</v>
      </c>
      <c r="J42449">
        <v>1</v>
      </c>
      <c r="K42449">
        <v>0</v>
      </c>
      <c r="L42449">
        <v>1</v>
      </c>
      <c r="M42449">
        <v>0</v>
      </c>
      <c r="N42449" t="b">
        <v>1</v>
      </c>
      <c r="O42449" t="b">
        <v>1</v>
      </c>
      <c r="P42449" t="b">
        <v>1</v>
      </c>
      <c r="Q42449" t="b">
        <v>1</v>
      </c>
      <c r="R42449" t="b">
        <v>1</v>
      </c>
    </row>
    <row r="42450" spans="1:18" x14ac:dyDescent="0.3">
      <c r="A42450">
        <v>206881</v>
      </c>
      <c r="B42450" t="s">
        <v>622</v>
      </c>
      <c r="C42450" t="s">
        <v>623</v>
      </c>
      <c r="D42450">
        <v>0</v>
      </c>
      <c r="E42450">
        <v>1</v>
      </c>
      <c r="F42450">
        <v>0</v>
      </c>
      <c r="G42450">
        <v>0</v>
      </c>
      <c r="H42450" t="s">
        <v>144</v>
      </c>
      <c r="I42450" t="s">
        <v>144</v>
      </c>
      <c r="J42450">
        <v>0</v>
      </c>
      <c r="K42450">
        <v>1</v>
      </c>
      <c r="L42450">
        <v>0</v>
      </c>
      <c r="M42450">
        <v>0</v>
      </c>
      <c r="N42450" t="b">
        <v>1</v>
      </c>
      <c r="O42450" t="b">
        <v>1</v>
      </c>
      <c r="P42450" t="b">
        <v>1</v>
      </c>
      <c r="Q42450" t="b">
        <v>1</v>
      </c>
      <c r="R42450" t="b">
        <v>1</v>
      </c>
    </row>
    <row r="42451" spans="1:18" x14ac:dyDescent="0.3">
      <c r="A42451">
        <v>382271</v>
      </c>
      <c r="B42451" t="s">
        <v>75</v>
      </c>
      <c r="C42451" t="s">
        <v>76</v>
      </c>
      <c r="D42451">
        <v>1</v>
      </c>
      <c r="E42451">
        <v>2</v>
      </c>
      <c r="F42451">
        <v>0</v>
      </c>
      <c r="G42451">
        <v>1</v>
      </c>
      <c r="H42451" t="s">
        <v>77</v>
      </c>
      <c r="I42451">
        <v>2</v>
      </c>
      <c r="J42451">
        <v>0</v>
      </c>
      <c r="K42451">
        <v>1</v>
      </c>
      <c r="L42451" t="b">
        <v>1</v>
      </c>
      <c r="M42451" t="b">
        <v>1</v>
      </c>
      <c r="N42451" t="b">
        <v>1</v>
      </c>
      <c r="O42451" t="b">
        <v>1</v>
      </c>
      <c r="P42451" t="b">
        <v>1</v>
      </c>
    </row>
    <row r="42452" spans="1:18" x14ac:dyDescent="0.3">
      <c r="A42452">
        <v>265327</v>
      </c>
      <c r="B42452" t="s">
        <v>5268</v>
      </c>
      <c r="C42452" t="s">
        <v>5269</v>
      </c>
      <c r="D42452">
        <v>3</v>
      </c>
      <c r="E42452">
        <v>0</v>
      </c>
      <c r="F42452">
        <v>2</v>
      </c>
      <c r="G42452">
        <v>0</v>
      </c>
      <c r="H42452" t="s">
        <v>158</v>
      </c>
      <c r="I42452" t="s">
        <v>158</v>
      </c>
      <c r="J42452">
        <v>3</v>
      </c>
      <c r="K42452">
        <v>0</v>
      </c>
      <c r="L42452">
        <v>2</v>
      </c>
      <c r="M42452">
        <v>0</v>
      </c>
      <c r="N42452" t="b">
        <v>1</v>
      </c>
      <c r="O42452" t="b">
        <v>1</v>
      </c>
      <c r="P42452" t="b">
        <v>1</v>
      </c>
      <c r="Q42452" t="b">
        <v>1</v>
      </c>
      <c r="R42452" t="b">
        <v>1</v>
      </c>
    </row>
    <row r="42453" spans="1:18" x14ac:dyDescent="0.3">
      <c r="A42453">
        <v>373481</v>
      </c>
      <c r="B42453" t="s">
        <v>11244</v>
      </c>
      <c r="C42453" t="s">
        <v>11245</v>
      </c>
      <c r="D42453">
        <v>1</v>
      </c>
      <c r="E42453">
        <v>0</v>
      </c>
      <c r="F42453">
        <v>1</v>
      </c>
      <c r="G42453">
        <v>0</v>
      </c>
      <c r="H42453" t="s">
        <v>105</v>
      </c>
      <c r="I42453" t="s">
        <v>105</v>
      </c>
      <c r="J42453">
        <v>1</v>
      </c>
      <c r="K42453">
        <v>0</v>
      </c>
      <c r="L42453">
        <v>1</v>
      </c>
      <c r="M42453">
        <v>0</v>
      </c>
      <c r="N42453" t="b">
        <v>1</v>
      </c>
      <c r="O42453" t="b">
        <v>1</v>
      </c>
      <c r="P42453" t="b">
        <v>1</v>
      </c>
      <c r="Q42453" t="b">
        <v>1</v>
      </c>
      <c r="R42453" t="b">
        <v>1</v>
      </c>
    </row>
    <row r="42454" spans="1:18" x14ac:dyDescent="0.3">
      <c r="A42454">
        <v>446888</v>
      </c>
      <c r="B42454" t="s">
        <v>948</v>
      </c>
      <c r="C42454" t="s">
        <v>949</v>
      </c>
      <c r="D42454">
        <v>1</v>
      </c>
      <c r="E42454">
        <v>1</v>
      </c>
      <c r="F42454">
        <v>1</v>
      </c>
      <c r="G42454">
        <v>1</v>
      </c>
      <c r="H42454" t="s">
        <v>247</v>
      </c>
      <c r="I42454">
        <v>1</v>
      </c>
      <c r="J42454">
        <v>1</v>
      </c>
      <c r="K42454">
        <v>1</v>
      </c>
      <c r="L42454" t="b">
        <v>1</v>
      </c>
      <c r="M42454" t="b">
        <v>1</v>
      </c>
      <c r="N42454" t="b">
        <v>1</v>
      </c>
      <c r="O42454" t="b">
        <v>1</v>
      </c>
      <c r="P42454" t="b">
        <v>1</v>
      </c>
    </row>
    <row r="42455" spans="1:18" x14ac:dyDescent="0.3">
      <c r="A42455">
        <v>52645</v>
      </c>
      <c r="B42455" t="s">
        <v>6167</v>
      </c>
      <c r="C42455" t="s">
        <v>6168</v>
      </c>
      <c r="D42455">
        <v>0</v>
      </c>
      <c r="E42455">
        <v>1</v>
      </c>
      <c r="F42455">
        <v>0</v>
      </c>
      <c r="G42455" t="s">
        <v>401</v>
      </c>
      <c r="H42455" t="s">
        <v>401</v>
      </c>
      <c r="I42455">
        <v>2</v>
      </c>
      <c r="J42455">
        <v>0</v>
      </c>
      <c r="K42455">
        <v>1</v>
      </c>
      <c r="L42455">
        <v>0</v>
      </c>
      <c r="M42455" t="b">
        <v>1</v>
      </c>
      <c r="N42455" t="b">
        <v>1</v>
      </c>
      <c r="O42455" t="b">
        <v>1</v>
      </c>
      <c r="P42455" t="b">
        <v>1</v>
      </c>
      <c r="Q42455" t="b">
        <v>1</v>
      </c>
    </row>
    <row r="42456" spans="1:18" x14ac:dyDescent="0.3">
      <c r="A42456">
        <v>396835</v>
      </c>
      <c r="B42456" t="s">
        <v>229</v>
      </c>
      <c r="C42456" t="s">
        <v>230</v>
      </c>
      <c r="D42456">
        <v>1</v>
      </c>
      <c r="E42456">
        <v>2</v>
      </c>
      <c r="F42456">
        <v>2</v>
      </c>
      <c r="G42456">
        <v>0</v>
      </c>
      <c r="H42456" t="s">
        <v>139</v>
      </c>
      <c r="I42456" t="s">
        <v>139</v>
      </c>
      <c r="J42456">
        <v>1</v>
      </c>
      <c r="K42456">
        <v>2</v>
      </c>
      <c r="L42456">
        <v>2</v>
      </c>
      <c r="M42456">
        <v>0</v>
      </c>
      <c r="N42456" t="b">
        <v>1</v>
      </c>
      <c r="O42456" t="b">
        <v>1</v>
      </c>
      <c r="P42456" t="b">
        <v>1</v>
      </c>
      <c r="Q42456" t="b">
        <v>1</v>
      </c>
      <c r="R42456" t="b">
        <v>1</v>
      </c>
    </row>
    <row r="42457" spans="1:18" x14ac:dyDescent="0.3">
      <c r="A42457">
        <v>268336</v>
      </c>
      <c r="B42457" t="s">
        <v>1741</v>
      </c>
      <c r="C42457" t="s">
        <v>1742</v>
      </c>
      <c r="D42457">
        <v>3</v>
      </c>
      <c r="E42457">
        <v>0</v>
      </c>
      <c r="F42457">
        <v>1</v>
      </c>
      <c r="G42457">
        <v>1</v>
      </c>
      <c r="H42457" t="s">
        <v>111</v>
      </c>
      <c r="I42457">
        <v>0</v>
      </c>
      <c r="J42457">
        <v>1</v>
      </c>
      <c r="K42457">
        <v>1</v>
      </c>
      <c r="L42457" t="b">
        <v>1</v>
      </c>
      <c r="M42457" t="b">
        <v>1</v>
      </c>
      <c r="N42457" t="b">
        <v>1</v>
      </c>
      <c r="O42457" t="b">
        <v>1</v>
      </c>
      <c r="P42457" t="b">
        <v>1</v>
      </c>
    </row>
    <row r="42458" spans="1:18" x14ac:dyDescent="0.3">
      <c r="A42458">
        <v>414684</v>
      </c>
      <c r="B42458" t="s">
        <v>159</v>
      </c>
      <c r="C42458" t="s">
        <v>160</v>
      </c>
      <c r="D42458">
        <v>1</v>
      </c>
      <c r="E42458">
        <v>1</v>
      </c>
      <c r="F42458">
        <v>0</v>
      </c>
      <c r="G42458">
        <v>1</v>
      </c>
      <c r="H42458" t="s">
        <v>161</v>
      </c>
      <c r="I42458">
        <v>1</v>
      </c>
      <c r="J42458">
        <v>0</v>
      </c>
      <c r="K42458">
        <v>1</v>
      </c>
      <c r="L42458" t="b">
        <v>1</v>
      </c>
      <c r="M42458" t="b">
        <v>1</v>
      </c>
      <c r="N42458" t="b">
        <v>1</v>
      </c>
      <c r="O42458" t="b">
        <v>1</v>
      </c>
      <c r="P42458" t="b">
        <v>1</v>
      </c>
    </row>
    <row r="42459" spans="1:18" x14ac:dyDescent="0.3">
      <c r="A42459">
        <v>353639</v>
      </c>
      <c r="B42459" t="s">
        <v>5012</v>
      </c>
      <c r="C42459" t="s">
        <v>5013</v>
      </c>
      <c r="D42459">
        <v>1</v>
      </c>
      <c r="E42459">
        <v>0</v>
      </c>
      <c r="F42459">
        <v>2</v>
      </c>
      <c r="G42459">
        <v>1</v>
      </c>
      <c r="H42459" t="s">
        <v>124</v>
      </c>
      <c r="I42459">
        <v>0</v>
      </c>
      <c r="J42459">
        <v>2</v>
      </c>
      <c r="K42459">
        <v>1</v>
      </c>
      <c r="L42459" t="b">
        <v>1</v>
      </c>
      <c r="M42459" t="b">
        <v>1</v>
      </c>
      <c r="N42459" t="b">
        <v>1</v>
      </c>
      <c r="O42459" t="b">
        <v>1</v>
      </c>
      <c r="P42459" t="b">
        <v>1</v>
      </c>
    </row>
    <row r="42460" spans="1:18" x14ac:dyDescent="0.3">
      <c r="A42460">
        <v>209579</v>
      </c>
      <c r="B42460" t="s">
        <v>1194</v>
      </c>
      <c r="C42460" t="s">
        <v>1195</v>
      </c>
      <c r="D42460">
        <v>0</v>
      </c>
      <c r="E42460">
        <v>1</v>
      </c>
      <c r="F42460">
        <v>2</v>
      </c>
      <c r="G42460">
        <v>1</v>
      </c>
      <c r="H42460" t="s">
        <v>88</v>
      </c>
      <c r="I42460">
        <v>1</v>
      </c>
      <c r="J42460">
        <v>2</v>
      </c>
      <c r="K42460">
        <v>1</v>
      </c>
      <c r="L42460" t="b">
        <v>1</v>
      </c>
      <c r="M42460" t="b">
        <v>1</v>
      </c>
      <c r="N42460" t="b">
        <v>1</v>
      </c>
      <c r="O42460" t="b">
        <v>1</v>
      </c>
      <c r="P42460" t="b">
        <v>1</v>
      </c>
    </row>
    <row r="42461" spans="1:18" x14ac:dyDescent="0.3">
      <c r="A42461">
        <v>430263</v>
      </c>
      <c r="B42461" t="s">
        <v>248</v>
      </c>
      <c r="C42461" t="s">
        <v>249</v>
      </c>
      <c r="D42461">
        <v>1</v>
      </c>
      <c r="E42461">
        <v>1</v>
      </c>
      <c r="F42461">
        <v>2</v>
      </c>
      <c r="G42461">
        <v>1</v>
      </c>
      <c r="H42461" t="s">
        <v>228</v>
      </c>
      <c r="I42461">
        <v>1</v>
      </c>
      <c r="J42461">
        <v>2</v>
      </c>
      <c r="K42461">
        <v>1</v>
      </c>
      <c r="L42461" t="b">
        <v>1</v>
      </c>
      <c r="M42461" t="b">
        <v>1</v>
      </c>
      <c r="N42461" t="b">
        <v>1</v>
      </c>
      <c r="O42461" t="b">
        <v>1</v>
      </c>
      <c r="P42461" t="b">
        <v>1</v>
      </c>
    </row>
    <row r="42462" spans="1:18" x14ac:dyDescent="0.3">
      <c r="A42462">
        <v>187180</v>
      </c>
      <c r="B42462" t="s">
        <v>926</v>
      </c>
      <c r="C42462" t="s">
        <v>927</v>
      </c>
      <c r="D42462">
        <v>0</v>
      </c>
      <c r="E42462">
        <v>2</v>
      </c>
      <c r="F42462">
        <v>1</v>
      </c>
      <c r="G42462">
        <v>1</v>
      </c>
      <c r="H42462" t="s">
        <v>330</v>
      </c>
      <c r="I42462">
        <v>2</v>
      </c>
      <c r="J42462">
        <v>1</v>
      </c>
      <c r="K42462">
        <v>1</v>
      </c>
      <c r="L42462" t="b">
        <v>1</v>
      </c>
      <c r="M42462" t="b">
        <v>1</v>
      </c>
      <c r="N42462" t="b">
        <v>1</v>
      </c>
      <c r="O42462" t="b">
        <v>1</v>
      </c>
      <c r="P42462" t="b">
        <v>1</v>
      </c>
    </row>
    <row r="42463" spans="1:18" x14ac:dyDescent="0.3">
      <c r="A42463">
        <v>18224</v>
      </c>
      <c r="B42463" t="s">
        <v>3154</v>
      </c>
      <c r="C42463" t="s">
        <v>3155</v>
      </c>
      <c r="D42463">
        <v>2</v>
      </c>
      <c r="E42463">
        <v>0</v>
      </c>
      <c r="F42463">
        <v>0</v>
      </c>
      <c r="G42463">
        <v>1</v>
      </c>
      <c r="H42463" t="s">
        <v>39</v>
      </c>
      <c r="I42463">
        <v>0</v>
      </c>
      <c r="J42463">
        <v>0</v>
      </c>
      <c r="K42463">
        <v>1</v>
      </c>
      <c r="L42463" t="b">
        <v>1</v>
      </c>
      <c r="M42463" t="b">
        <v>1</v>
      </c>
      <c r="N42463" t="b">
        <v>1</v>
      </c>
      <c r="O42463" t="b">
        <v>1</v>
      </c>
      <c r="P42463" t="b">
        <v>1</v>
      </c>
    </row>
    <row r="42464" spans="1:18" x14ac:dyDescent="0.3">
      <c r="A42464">
        <v>229245</v>
      </c>
      <c r="B42464" t="s">
        <v>256</v>
      </c>
      <c r="C42464" t="s">
        <v>257</v>
      </c>
      <c r="D42464">
        <v>0</v>
      </c>
      <c r="E42464">
        <v>1</v>
      </c>
      <c r="F42464">
        <v>1</v>
      </c>
      <c r="G42464">
        <v>1</v>
      </c>
      <c r="H42464" t="s">
        <v>114</v>
      </c>
      <c r="I42464">
        <v>1</v>
      </c>
      <c r="J42464">
        <v>1</v>
      </c>
      <c r="K42464">
        <v>1</v>
      </c>
      <c r="L42464" t="b">
        <v>1</v>
      </c>
      <c r="M42464" t="b">
        <v>1</v>
      </c>
      <c r="N42464" t="b">
        <v>1</v>
      </c>
      <c r="O42464" t="b">
        <v>1</v>
      </c>
      <c r="P42464" t="b">
        <v>1</v>
      </c>
    </row>
    <row r="42465" spans="1:18" x14ac:dyDescent="0.3">
      <c r="A42465">
        <v>222198</v>
      </c>
      <c r="B42465" t="s">
        <v>1548</v>
      </c>
      <c r="C42465" t="s">
        <v>1549</v>
      </c>
      <c r="D42465">
        <v>0</v>
      </c>
      <c r="E42465">
        <v>1</v>
      </c>
      <c r="F42465">
        <v>2</v>
      </c>
      <c r="G42465">
        <v>0</v>
      </c>
      <c r="H42465" t="s">
        <v>96</v>
      </c>
      <c r="I42465" t="s">
        <v>96</v>
      </c>
      <c r="J42465">
        <v>0</v>
      </c>
      <c r="K42465">
        <v>1</v>
      </c>
      <c r="L42465">
        <v>2</v>
      </c>
      <c r="M42465">
        <v>0</v>
      </c>
      <c r="N42465" t="b">
        <v>1</v>
      </c>
      <c r="O42465" t="b">
        <v>1</v>
      </c>
      <c r="P42465" t="b">
        <v>1</v>
      </c>
      <c r="Q42465" t="b">
        <v>1</v>
      </c>
      <c r="R42465" t="b">
        <v>1</v>
      </c>
    </row>
    <row r="42466" spans="1:18" x14ac:dyDescent="0.3">
      <c r="A42466">
        <v>65152</v>
      </c>
      <c r="B42466" t="s">
        <v>335</v>
      </c>
      <c r="C42466" t="s">
        <v>336</v>
      </c>
      <c r="D42466">
        <v>2</v>
      </c>
      <c r="E42466">
        <v>2</v>
      </c>
      <c r="F42466">
        <v>0</v>
      </c>
      <c r="G42466">
        <v>1</v>
      </c>
      <c r="H42466" t="s">
        <v>71</v>
      </c>
      <c r="I42466">
        <v>2</v>
      </c>
      <c r="J42466">
        <v>0</v>
      </c>
      <c r="K42466">
        <v>1</v>
      </c>
      <c r="L42466" t="b">
        <v>1</v>
      </c>
      <c r="M42466" t="b">
        <v>1</v>
      </c>
      <c r="N42466" t="b">
        <v>1</v>
      </c>
      <c r="O42466" t="b">
        <v>1</v>
      </c>
      <c r="P42466" t="b">
        <v>1</v>
      </c>
    </row>
    <row r="42467" spans="1:18" x14ac:dyDescent="0.3">
      <c r="A42467">
        <v>124254</v>
      </c>
      <c r="B42467" t="s">
        <v>2274</v>
      </c>
      <c r="C42467" t="s">
        <v>2275</v>
      </c>
      <c r="D42467">
        <v>2</v>
      </c>
      <c r="E42467">
        <v>1</v>
      </c>
      <c r="F42467">
        <v>1</v>
      </c>
      <c r="G42467">
        <v>0</v>
      </c>
      <c r="H42467" t="s">
        <v>54</v>
      </c>
      <c r="I42467" t="s">
        <v>54</v>
      </c>
      <c r="J42467">
        <v>2</v>
      </c>
      <c r="K42467">
        <v>1</v>
      </c>
      <c r="L42467">
        <v>1</v>
      </c>
      <c r="M42467">
        <v>0</v>
      </c>
      <c r="N42467" t="b">
        <v>1</v>
      </c>
      <c r="O42467" t="b">
        <v>1</v>
      </c>
      <c r="P42467" t="b">
        <v>1</v>
      </c>
      <c r="Q42467" t="b">
        <v>1</v>
      </c>
      <c r="R42467" t="b">
        <v>1</v>
      </c>
    </row>
    <row r="42468" spans="1:18" x14ac:dyDescent="0.3">
      <c r="A42468">
        <v>86596</v>
      </c>
      <c r="B42468" t="s">
        <v>66</v>
      </c>
      <c r="C42468" t="s">
        <v>67</v>
      </c>
      <c r="D42468">
        <v>2</v>
      </c>
      <c r="E42468">
        <v>2</v>
      </c>
      <c r="F42468">
        <v>0</v>
      </c>
      <c r="G42468" t="s">
        <v>68</v>
      </c>
      <c r="H42468" t="s">
        <v>68</v>
      </c>
      <c r="I42468">
        <v>2</v>
      </c>
      <c r="J42468">
        <v>2</v>
      </c>
      <c r="K42468">
        <v>2</v>
      </c>
      <c r="L42468">
        <v>0</v>
      </c>
      <c r="M42468" t="b">
        <v>1</v>
      </c>
      <c r="N42468" t="b">
        <v>1</v>
      </c>
      <c r="O42468" t="b">
        <v>1</v>
      </c>
      <c r="P42468" t="b">
        <v>1</v>
      </c>
      <c r="Q42468" t="b">
        <v>1</v>
      </c>
    </row>
    <row r="42469" spans="1:18" x14ac:dyDescent="0.3">
      <c r="A42469">
        <v>30934</v>
      </c>
      <c r="B42469" t="s">
        <v>1387</v>
      </c>
      <c r="C42469" t="s">
        <v>1388</v>
      </c>
      <c r="D42469">
        <v>2</v>
      </c>
      <c r="E42469">
        <v>0</v>
      </c>
      <c r="F42469">
        <v>2</v>
      </c>
      <c r="G42469">
        <v>1</v>
      </c>
      <c r="H42469" t="s">
        <v>27</v>
      </c>
      <c r="I42469">
        <v>0</v>
      </c>
      <c r="J42469">
        <v>2</v>
      </c>
      <c r="K42469">
        <v>1</v>
      </c>
      <c r="L42469" t="b">
        <v>1</v>
      </c>
      <c r="M42469" t="b">
        <v>1</v>
      </c>
      <c r="N42469" t="b">
        <v>1</v>
      </c>
      <c r="O42469" t="b">
        <v>1</v>
      </c>
      <c r="P42469" t="b">
        <v>1</v>
      </c>
    </row>
    <row r="42470" spans="1:18" x14ac:dyDescent="0.3">
      <c r="A42470">
        <v>61235</v>
      </c>
      <c r="B42470" t="s">
        <v>1700</v>
      </c>
      <c r="C42470" t="s">
        <v>1701</v>
      </c>
      <c r="D42470">
        <v>2</v>
      </c>
      <c r="E42470">
        <v>2</v>
      </c>
      <c r="F42470">
        <v>0</v>
      </c>
      <c r="G42470">
        <v>1</v>
      </c>
      <c r="H42470" t="s">
        <v>71</v>
      </c>
      <c r="I42470">
        <v>2</v>
      </c>
      <c r="J42470">
        <v>0</v>
      </c>
      <c r="K42470">
        <v>1</v>
      </c>
      <c r="L42470" t="b">
        <v>1</v>
      </c>
      <c r="M42470" t="b">
        <v>1</v>
      </c>
      <c r="N42470" t="b">
        <v>1</v>
      </c>
      <c r="O42470" t="b">
        <v>1</v>
      </c>
      <c r="P42470" t="b">
        <v>1</v>
      </c>
    </row>
    <row r="42471" spans="1:18" x14ac:dyDescent="0.3">
      <c r="A42471">
        <v>282354</v>
      </c>
      <c r="B42471" t="s">
        <v>638</v>
      </c>
      <c r="C42471" t="s">
        <v>639</v>
      </c>
      <c r="D42471">
        <v>3</v>
      </c>
      <c r="E42471">
        <v>2</v>
      </c>
      <c r="F42471">
        <v>0</v>
      </c>
      <c r="G42471">
        <v>0</v>
      </c>
      <c r="H42471" t="s">
        <v>640</v>
      </c>
      <c r="I42471" t="s">
        <v>640</v>
      </c>
      <c r="J42471">
        <v>3</v>
      </c>
      <c r="K42471">
        <v>2</v>
      </c>
      <c r="L42471">
        <v>0</v>
      </c>
      <c r="M42471">
        <v>0</v>
      </c>
      <c r="N42471" t="b">
        <v>1</v>
      </c>
      <c r="O42471" t="b">
        <v>1</v>
      </c>
      <c r="P42471" t="b">
        <v>1</v>
      </c>
      <c r="Q42471" t="b">
        <v>1</v>
      </c>
      <c r="R42471" t="b">
        <v>1</v>
      </c>
    </row>
    <row r="42472" spans="1:18" x14ac:dyDescent="0.3">
      <c r="A42472">
        <v>275045</v>
      </c>
      <c r="B42472" t="s">
        <v>1281</v>
      </c>
      <c r="C42472" t="s">
        <v>1282</v>
      </c>
      <c r="D42472">
        <v>3</v>
      </c>
      <c r="E42472">
        <v>0</v>
      </c>
      <c r="F42472">
        <v>1</v>
      </c>
      <c r="G42472">
        <v>0</v>
      </c>
      <c r="H42472" t="s">
        <v>167</v>
      </c>
      <c r="I42472" t="s">
        <v>167</v>
      </c>
      <c r="J42472">
        <v>3</v>
      </c>
      <c r="K42472">
        <v>0</v>
      </c>
      <c r="L42472">
        <v>1</v>
      </c>
      <c r="M42472">
        <v>0</v>
      </c>
      <c r="N42472" t="b">
        <v>1</v>
      </c>
      <c r="O42472" t="b">
        <v>1</v>
      </c>
      <c r="P42472" t="b">
        <v>1</v>
      </c>
      <c r="Q42472" t="b">
        <v>1</v>
      </c>
      <c r="R42472" t="b">
        <v>1</v>
      </c>
    </row>
    <row r="42473" spans="1:18" x14ac:dyDescent="0.3">
      <c r="A42473">
        <v>360372</v>
      </c>
      <c r="B42473" t="s">
        <v>1398</v>
      </c>
      <c r="C42473" t="s">
        <v>1399</v>
      </c>
      <c r="D42473">
        <v>1</v>
      </c>
      <c r="E42473">
        <v>0</v>
      </c>
      <c r="F42473">
        <v>2</v>
      </c>
      <c r="G42473">
        <v>0</v>
      </c>
      <c r="H42473" t="s">
        <v>108</v>
      </c>
      <c r="I42473" t="s">
        <v>108</v>
      </c>
      <c r="J42473">
        <v>1</v>
      </c>
      <c r="K42473">
        <v>0</v>
      </c>
      <c r="L42473">
        <v>2</v>
      </c>
      <c r="M42473">
        <v>0</v>
      </c>
      <c r="N42473" t="b">
        <v>1</v>
      </c>
      <c r="O42473" t="b">
        <v>1</v>
      </c>
      <c r="P42473" t="b">
        <v>1</v>
      </c>
      <c r="Q42473" t="b">
        <v>1</v>
      </c>
      <c r="R42473" t="b">
        <v>1</v>
      </c>
    </row>
    <row r="42474" spans="1:18" x14ac:dyDescent="0.3">
      <c r="A42474">
        <v>186057</v>
      </c>
      <c r="B42474" t="s">
        <v>328</v>
      </c>
      <c r="C42474" t="s">
        <v>329</v>
      </c>
      <c r="D42474">
        <v>0</v>
      </c>
      <c r="E42474">
        <v>2</v>
      </c>
      <c r="F42474">
        <v>1</v>
      </c>
      <c r="G42474">
        <v>1</v>
      </c>
      <c r="H42474" t="s">
        <v>330</v>
      </c>
      <c r="I42474">
        <v>2</v>
      </c>
      <c r="J42474">
        <v>1</v>
      </c>
      <c r="K42474">
        <v>1</v>
      </c>
      <c r="L42474" t="b">
        <v>1</v>
      </c>
      <c r="M42474" t="b">
        <v>1</v>
      </c>
      <c r="N42474" t="b">
        <v>1</v>
      </c>
      <c r="O42474" t="b">
        <v>1</v>
      </c>
      <c r="P42474" t="b">
        <v>1</v>
      </c>
    </row>
    <row r="42475" spans="1:18" x14ac:dyDescent="0.3">
      <c r="A42475">
        <v>354750</v>
      </c>
      <c r="B42475" t="s">
        <v>11246</v>
      </c>
      <c r="C42475" t="s">
        <v>11247</v>
      </c>
      <c r="D42475">
        <v>1</v>
      </c>
      <c r="E42475">
        <v>0</v>
      </c>
      <c r="F42475">
        <v>2</v>
      </c>
      <c r="G42475">
        <v>1</v>
      </c>
      <c r="H42475" t="s">
        <v>124</v>
      </c>
      <c r="I42475">
        <v>0</v>
      </c>
      <c r="J42475">
        <v>2</v>
      </c>
      <c r="K42475">
        <v>1</v>
      </c>
      <c r="L42475" t="b">
        <v>1</v>
      </c>
      <c r="M42475" t="b">
        <v>1</v>
      </c>
      <c r="N42475" t="b">
        <v>1</v>
      </c>
      <c r="O42475" t="b">
        <v>1</v>
      </c>
      <c r="P42475" t="b">
        <v>1</v>
      </c>
    </row>
    <row r="42476" spans="1:18" x14ac:dyDescent="0.3">
      <c r="A42476">
        <v>385968</v>
      </c>
      <c r="B42476" t="s">
        <v>168</v>
      </c>
      <c r="C42476" t="s">
        <v>169</v>
      </c>
      <c r="D42476">
        <v>1</v>
      </c>
      <c r="E42476">
        <v>2</v>
      </c>
      <c r="F42476">
        <v>2</v>
      </c>
      <c r="G42476">
        <v>1</v>
      </c>
      <c r="H42476" t="s">
        <v>147</v>
      </c>
      <c r="I42476">
        <v>2</v>
      </c>
      <c r="J42476">
        <v>2</v>
      </c>
      <c r="K42476">
        <v>1</v>
      </c>
      <c r="L42476" t="b">
        <v>1</v>
      </c>
      <c r="M42476" t="b">
        <v>1</v>
      </c>
      <c r="N42476" t="b">
        <v>1</v>
      </c>
      <c r="O42476" t="b">
        <v>1</v>
      </c>
      <c r="P42476" t="b">
        <v>1</v>
      </c>
    </row>
    <row r="42477" spans="1:18" x14ac:dyDescent="0.3">
      <c r="A42477">
        <v>342766</v>
      </c>
      <c r="B42477" t="s">
        <v>2687</v>
      </c>
      <c r="C42477" t="s">
        <v>2688</v>
      </c>
      <c r="D42477">
        <v>1</v>
      </c>
      <c r="E42477">
        <v>0</v>
      </c>
      <c r="F42477">
        <v>0</v>
      </c>
      <c r="G42477">
        <v>1</v>
      </c>
      <c r="H42477" t="s">
        <v>195</v>
      </c>
      <c r="I42477">
        <v>0</v>
      </c>
      <c r="J42477">
        <v>0</v>
      </c>
      <c r="K42477">
        <v>1</v>
      </c>
      <c r="L42477" t="b">
        <v>1</v>
      </c>
      <c r="M42477" t="b">
        <v>1</v>
      </c>
      <c r="N42477" t="b">
        <v>1</v>
      </c>
      <c r="O42477" t="b">
        <v>1</v>
      </c>
      <c r="P42477" t="b">
        <v>1</v>
      </c>
    </row>
    <row r="42478" spans="1:18" x14ac:dyDescent="0.3">
      <c r="A42478">
        <v>240979</v>
      </c>
      <c r="B42478" t="s">
        <v>969</v>
      </c>
      <c r="C42478" t="s">
        <v>970</v>
      </c>
      <c r="D42478">
        <v>3</v>
      </c>
      <c r="E42478">
        <v>0</v>
      </c>
      <c r="F42478">
        <v>0</v>
      </c>
      <c r="G42478">
        <v>1</v>
      </c>
      <c r="H42478" t="s">
        <v>45</v>
      </c>
      <c r="I42478">
        <v>0</v>
      </c>
      <c r="J42478">
        <v>0</v>
      </c>
      <c r="K42478">
        <v>1</v>
      </c>
      <c r="L42478" t="b">
        <v>1</v>
      </c>
      <c r="M42478" t="b">
        <v>1</v>
      </c>
      <c r="N42478" t="b">
        <v>1</v>
      </c>
      <c r="O42478" t="b">
        <v>1</v>
      </c>
      <c r="P42478" t="b">
        <v>1</v>
      </c>
    </row>
    <row r="42479" spans="1:18" x14ac:dyDescent="0.3">
      <c r="A42479">
        <v>407084</v>
      </c>
      <c r="B42479" t="s">
        <v>236</v>
      </c>
      <c r="C42479" t="s">
        <v>237</v>
      </c>
      <c r="D42479">
        <v>1</v>
      </c>
      <c r="E42479">
        <v>2</v>
      </c>
      <c r="F42479">
        <v>1</v>
      </c>
      <c r="G42479">
        <v>0</v>
      </c>
      <c r="H42479" t="s">
        <v>102</v>
      </c>
      <c r="I42479" t="s">
        <v>102</v>
      </c>
      <c r="J42479">
        <v>1</v>
      </c>
      <c r="K42479">
        <v>2</v>
      </c>
      <c r="L42479">
        <v>1</v>
      </c>
      <c r="M42479">
        <v>0</v>
      </c>
      <c r="N42479" t="b">
        <v>1</v>
      </c>
      <c r="O42479" t="b">
        <v>1</v>
      </c>
      <c r="P42479" t="b">
        <v>1</v>
      </c>
      <c r="Q42479" t="b">
        <v>1</v>
      </c>
      <c r="R42479" t="b">
        <v>1</v>
      </c>
    </row>
    <row r="42480" spans="1:18" x14ac:dyDescent="0.3">
      <c r="A42480">
        <v>415255</v>
      </c>
      <c r="B42480" t="s">
        <v>159</v>
      </c>
      <c r="C42480" t="s">
        <v>160</v>
      </c>
      <c r="D42480">
        <v>1</v>
      </c>
      <c r="E42480">
        <v>1</v>
      </c>
      <c r="F42480">
        <v>0</v>
      </c>
      <c r="G42480">
        <v>1</v>
      </c>
      <c r="H42480" t="s">
        <v>161</v>
      </c>
      <c r="I42480">
        <v>1</v>
      </c>
      <c r="J42480">
        <v>0</v>
      </c>
      <c r="K42480">
        <v>1</v>
      </c>
      <c r="L42480" t="b">
        <v>1</v>
      </c>
      <c r="M42480" t="b">
        <v>1</v>
      </c>
      <c r="N42480" t="b">
        <v>1</v>
      </c>
      <c r="O42480" t="b">
        <v>1</v>
      </c>
      <c r="P42480" t="b">
        <v>1</v>
      </c>
    </row>
    <row r="42481" spans="1:18" x14ac:dyDescent="0.3">
      <c r="A42481">
        <v>126633</v>
      </c>
      <c r="B42481" t="s">
        <v>1315</v>
      </c>
      <c r="C42481" t="s">
        <v>1316</v>
      </c>
      <c r="D42481">
        <v>1</v>
      </c>
      <c r="E42481">
        <v>1</v>
      </c>
      <c r="F42481">
        <v>0</v>
      </c>
      <c r="G42481" t="s">
        <v>54</v>
      </c>
      <c r="H42481" t="s">
        <v>54</v>
      </c>
      <c r="I42481">
        <v>2</v>
      </c>
      <c r="J42481">
        <v>1</v>
      </c>
      <c r="K42481">
        <v>1</v>
      </c>
      <c r="L42481">
        <v>0</v>
      </c>
      <c r="M42481" t="b">
        <v>1</v>
      </c>
      <c r="N42481" t="b">
        <v>1</v>
      </c>
      <c r="O42481" t="b">
        <v>1</v>
      </c>
      <c r="P42481" t="b">
        <v>1</v>
      </c>
      <c r="Q42481" t="b">
        <v>1</v>
      </c>
    </row>
    <row r="42482" spans="1:18" x14ac:dyDescent="0.3">
      <c r="A42482">
        <v>98242</v>
      </c>
      <c r="B42482" t="s">
        <v>272</v>
      </c>
      <c r="C42482" t="s">
        <v>273</v>
      </c>
      <c r="D42482">
        <v>2</v>
      </c>
      <c r="E42482">
        <v>1</v>
      </c>
      <c r="F42482">
        <v>0</v>
      </c>
      <c r="G42482">
        <v>1</v>
      </c>
      <c r="H42482" t="s">
        <v>274</v>
      </c>
      <c r="I42482">
        <v>1</v>
      </c>
      <c r="J42482">
        <v>0</v>
      </c>
      <c r="K42482">
        <v>1</v>
      </c>
      <c r="L42482" t="b">
        <v>1</v>
      </c>
      <c r="M42482" t="b">
        <v>1</v>
      </c>
      <c r="N42482" t="b">
        <v>1</v>
      </c>
      <c r="O42482" t="b">
        <v>1</v>
      </c>
      <c r="P42482" t="b">
        <v>1</v>
      </c>
    </row>
    <row r="42483" spans="1:18" x14ac:dyDescent="0.3">
      <c r="A42483">
        <v>75823</v>
      </c>
      <c r="B42483" t="s">
        <v>3230</v>
      </c>
      <c r="C42483" t="s">
        <v>3231</v>
      </c>
      <c r="D42483">
        <v>2</v>
      </c>
      <c r="E42483">
        <v>2</v>
      </c>
      <c r="F42483">
        <v>1</v>
      </c>
      <c r="G42483" t="s">
        <v>296</v>
      </c>
      <c r="H42483">
        <v>2</v>
      </c>
      <c r="I42483">
        <v>2</v>
      </c>
      <c r="J42483">
        <v>1</v>
      </c>
      <c r="K42483" t="b">
        <v>1</v>
      </c>
      <c r="L42483" t="b">
        <v>1</v>
      </c>
      <c r="M42483" t="b">
        <v>1</v>
      </c>
      <c r="N42483" t="b">
        <v>1</v>
      </c>
      <c r="O42483" t="b">
        <v>1</v>
      </c>
    </row>
    <row r="42484" spans="1:18" ht="409.5" x14ac:dyDescent="0.3">
      <c r="A42484">
        <v>317709</v>
      </c>
      <c r="B42484" t="s">
        <v>347</v>
      </c>
      <c r="C42484" s="1" t="s">
        <v>11248</v>
      </c>
      <c r="D42484" t="s">
        <v>1617</v>
      </c>
      <c r="E42484">
        <v>3</v>
      </c>
      <c r="F42484">
        <v>2</v>
      </c>
      <c r="G42484">
        <v>1</v>
      </c>
      <c r="H42484">
        <v>1</v>
      </c>
      <c r="I42484" t="s">
        <v>235</v>
      </c>
      <c r="J42484">
        <v>2</v>
      </c>
      <c r="K42484">
        <v>1</v>
      </c>
      <c r="L42484">
        <v>1</v>
      </c>
      <c r="M42484" t="b">
        <v>1</v>
      </c>
      <c r="N42484" t="b">
        <v>1</v>
      </c>
      <c r="O42484" t="b">
        <v>1</v>
      </c>
      <c r="P42484" t="b">
        <v>1</v>
      </c>
      <c r="Q42484" t="b">
        <v>1</v>
      </c>
    </row>
    <row r="42485" spans="1:18" x14ac:dyDescent="0.3">
      <c r="A42485">
        <v>299763</v>
      </c>
      <c r="B42485" t="s">
        <v>289</v>
      </c>
      <c r="C42485" t="s">
        <v>290</v>
      </c>
      <c r="D42485">
        <v>3</v>
      </c>
      <c r="E42485">
        <v>2</v>
      </c>
      <c r="F42485">
        <v>2</v>
      </c>
      <c r="G42485">
        <v>0</v>
      </c>
      <c r="H42485" t="s">
        <v>291</v>
      </c>
      <c r="I42485" t="s">
        <v>291</v>
      </c>
      <c r="J42485">
        <v>3</v>
      </c>
      <c r="K42485">
        <v>2</v>
      </c>
      <c r="L42485">
        <v>2</v>
      </c>
      <c r="M42485">
        <v>0</v>
      </c>
      <c r="N42485" t="b">
        <v>1</v>
      </c>
      <c r="O42485" t="b">
        <v>1</v>
      </c>
      <c r="P42485" t="b">
        <v>1</v>
      </c>
      <c r="Q42485" t="b">
        <v>1</v>
      </c>
      <c r="R42485" t="b">
        <v>1</v>
      </c>
    </row>
    <row r="42486" spans="1:18" ht="409.5" x14ac:dyDescent="0.3">
      <c r="A42486">
        <v>315550</v>
      </c>
      <c r="B42486" t="s">
        <v>347</v>
      </c>
      <c r="C42486" s="1" t="s">
        <v>11249</v>
      </c>
      <c r="D42486" t="s">
        <v>1617</v>
      </c>
      <c r="E42486">
        <v>3</v>
      </c>
      <c r="F42486">
        <v>2</v>
      </c>
      <c r="G42486">
        <v>1</v>
      </c>
      <c r="H42486">
        <v>1</v>
      </c>
      <c r="I42486" t="s">
        <v>235</v>
      </c>
      <c r="J42486">
        <v>2</v>
      </c>
      <c r="K42486">
        <v>1</v>
      </c>
      <c r="L42486">
        <v>1</v>
      </c>
      <c r="M42486" t="b">
        <v>1</v>
      </c>
      <c r="N42486" t="b">
        <v>1</v>
      </c>
      <c r="O42486" t="b">
        <v>1</v>
      </c>
      <c r="P42486" t="b">
        <v>1</v>
      </c>
      <c r="Q42486" t="b">
        <v>1</v>
      </c>
    </row>
    <row r="42487" spans="1:18" x14ac:dyDescent="0.3">
      <c r="A42487">
        <v>240559</v>
      </c>
      <c r="B42487" t="s">
        <v>969</v>
      </c>
      <c r="C42487" t="s">
        <v>970</v>
      </c>
      <c r="D42487">
        <v>3</v>
      </c>
      <c r="E42487">
        <v>0</v>
      </c>
      <c r="F42487">
        <v>0</v>
      </c>
      <c r="G42487">
        <v>1</v>
      </c>
      <c r="H42487" t="s">
        <v>45</v>
      </c>
      <c r="I42487">
        <v>0</v>
      </c>
      <c r="J42487">
        <v>0</v>
      </c>
      <c r="K42487">
        <v>1</v>
      </c>
      <c r="L42487" t="b">
        <v>1</v>
      </c>
      <c r="M42487" t="b">
        <v>1</v>
      </c>
      <c r="N42487" t="b">
        <v>1</v>
      </c>
      <c r="O42487" t="b">
        <v>1</v>
      </c>
      <c r="P42487" t="b">
        <v>1</v>
      </c>
    </row>
    <row r="42488" spans="1:18" x14ac:dyDescent="0.3">
      <c r="A42488">
        <v>16971</v>
      </c>
      <c r="B42488" t="s">
        <v>700</v>
      </c>
      <c r="C42488" t="s">
        <v>701</v>
      </c>
      <c r="D42488">
        <v>2</v>
      </c>
      <c r="E42488">
        <v>0</v>
      </c>
      <c r="F42488">
        <v>0</v>
      </c>
      <c r="G42488">
        <v>1</v>
      </c>
      <c r="H42488" t="s">
        <v>39</v>
      </c>
      <c r="I42488">
        <v>0</v>
      </c>
      <c r="J42488">
        <v>0</v>
      </c>
      <c r="K42488">
        <v>1</v>
      </c>
      <c r="L42488" t="b">
        <v>1</v>
      </c>
      <c r="M42488" t="b">
        <v>1</v>
      </c>
      <c r="N42488" t="b">
        <v>1</v>
      </c>
      <c r="O42488" t="b">
        <v>1</v>
      </c>
      <c r="P42488" t="b">
        <v>1</v>
      </c>
    </row>
    <row r="42489" spans="1:18" x14ac:dyDescent="0.3">
      <c r="A42489">
        <v>25847</v>
      </c>
      <c r="B42489" t="s">
        <v>5782</v>
      </c>
      <c r="C42489" t="s">
        <v>5783</v>
      </c>
      <c r="D42489">
        <v>0</v>
      </c>
      <c r="E42489">
        <v>0</v>
      </c>
      <c r="F42489">
        <v>0</v>
      </c>
      <c r="G42489" t="s">
        <v>62</v>
      </c>
      <c r="H42489" t="s">
        <v>62</v>
      </c>
      <c r="I42489">
        <v>2</v>
      </c>
      <c r="J42489">
        <v>0</v>
      </c>
      <c r="K42489">
        <v>0</v>
      </c>
      <c r="L42489">
        <v>0</v>
      </c>
      <c r="M42489" t="b">
        <v>1</v>
      </c>
      <c r="N42489" t="b">
        <v>1</v>
      </c>
      <c r="O42489" t="b">
        <v>1</v>
      </c>
      <c r="P42489" t="b">
        <v>1</v>
      </c>
      <c r="Q42489" t="b">
        <v>1</v>
      </c>
    </row>
    <row r="42490" spans="1:18" x14ac:dyDescent="0.3">
      <c r="A42490">
        <v>84307</v>
      </c>
      <c r="B42490" t="s">
        <v>339</v>
      </c>
      <c r="C42490" t="s">
        <v>340</v>
      </c>
      <c r="D42490">
        <v>2</v>
      </c>
      <c r="E42490">
        <v>2</v>
      </c>
      <c r="F42490">
        <v>2</v>
      </c>
      <c r="G42490">
        <v>0</v>
      </c>
      <c r="H42490" t="s">
        <v>68</v>
      </c>
      <c r="I42490" t="s">
        <v>68</v>
      </c>
      <c r="J42490">
        <v>2</v>
      </c>
      <c r="K42490">
        <v>2</v>
      </c>
      <c r="L42490">
        <v>2</v>
      </c>
      <c r="M42490">
        <v>0</v>
      </c>
      <c r="N42490" t="b">
        <v>1</v>
      </c>
      <c r="O42490" t="b">
        <v>1</v>
      </c>
      <c r="P42490" t="b">
        <v>1</v>
      </c>
      <c r="Q42490" t="b">
        <v>1</v>
      </c>
      <c r="R42490" t="b">
        <v>1</v>
      </c>
    </row>
    <row r="42491" spans="1:18" x14ac:dyDescent="0.3">
      <c r="A42491">
        <v>226312</v>
      </c>
      <c r="B42491" t="s">
        <v>1349</v>
      </c>
      <c r="C42491" t="s">
        <v>1350</v>
      </c>
      <c r="D42491">
        <v>0</v>
      </c>
      <c r="E42491">
        <v>1</v>
      </c>
      <c r="F42491">
        <v>1</v>
      </c>
      <c r="G42491">
        <v>1</v>
      </c>
      <c r="H42491" t="s">
        <v>114</v>
      </c>
      <c r="I42491">
        <v>1</v>
      </c>
      <c r="J42491">
        <v>1</v>
      </c>
      <c r="K42491">
        <v>1</v>
      </c>
      <c r="L42491" t="b">
        <v>1</v>
      </c>
      <c r="M42491" t="b">
        <v>1</v>
      </c>
      <c r="N42491" t="b">
        <v>1</v>
      </c>
      <c r="O42491" t="b">
        <v>1</v>
      </c>
      <c r="P42491" t="b">
        <v>1</v>
      </c>
    </row>
    <row r="42492" spans="1:18" x14ac:dyDescent="0.3">
      <c r="A42492">
        <v>452354</v>
      </c>
      <c r="B42492" t="s">
        <v>2130</v>
      </c>
      <c r="C42492" t="s">
        <v>2131</v>
      </c>
      <c r="D42492">
        <v>1</v>
      </c>
      <c r="E42492">
        <v>1</v>
      </c>
      <c r="F42492">
        <v>1</v>
      </c>
      <c r="G42492">
        <v>0</v>
      </c>
      <c r="H42492" t="s">
        <v>18</v>
      </c>
      <c r="I42492" t="s">
        <v>18</v>
      </c>
      <c r="J42492">
        <v>1</v>
      </c>
      <c r="K42492">
        <v>1</v>
      </c>
      <c r="L42492">
        <v>1</v>
      </c>
      <c r="M42492">
        <v>0</v>
      </c>
      <c r="N42492" t="b">
        <v>1</v>
      </c>
      <c r="O42492" t="b">
        <v>1</v>
      </c>
      <c r="P42492" t="b">
        <v>1</v>
      </c>
      <c r="Q42492" t="b">
        <v>1</v>
      </c>
      <c r="R42492" t="b">
        <v>1</v>
      </c>
    </row>
    <row r="42493" spans="1:18" x14ac:dyDescent="0.3">
      <c r="A42493">
        <v>208620</v>
      </c>
      <c r="B42493" t="s">
        <v>9077</v>
      </c>
      <c r="C42493" t="s">
        <v>9078</v>
      </c>
      <c r="D42493">
        <v>0</v>
      </c>
      <c r="E42493">
        <v>1</v>
      </c>
      <c r="F42493">
        <v>0</v>
      </c>
      <c r="G42493">
        <v>0</v>
      </c>
      <c r="H42493" t="s">
        <v>144</v>
      </c>
      <c r="I42493" t="s">
        <v>144</v>
      </c>
      <c r="J42493">
        <v>0</v>
      </c>
      <c r="K42493">
        <v>1</v>
      </c>
      <c r="L42493">
        <v>0</v>
      </c>
      <c r="M42493">
        <v>0</v>
      </c>
      <c r="N42493" t="b">
        <v>1</v>
      </c>
      <c r="O42493" t="b">
        <v>1</v>
      </c>
      <c r="P42493" t="b">
        <v>1</v>
      </c>
      <c r="Q42493" t="b">
        <v>1</v>
      </c>
      <c r="R42493" t="b">
        <v>1</v>
      </c>
    </row>
    <row r="42494" spans="1:18" x14ac:dyDescent="0.3">
      <c r="A42494">
        <v>57009</v>
      </c>
      <c r="B42494" t="s">
        <v>5084</v>
      </c>
      <c r="C42494" t="s">
        <v>5085</v>
      </c>
      <c r="D42494">
        <v>2</v>
      </c>
      <c r="E42494">
        <v>0</v>
      </c>
      <c r="F42494">
        <v>1</v>
      </c>
      <c r="G42494">
        <v>0</v>
      </c>
      <c r="H42494" t="s">
        <v>401</v>
      </c>
      <c r="I42494" t="s">
        <v>401</v>
      </c>
      <c r="J42494">
        <v>2</v>
      </c>
      <c r="K42494">
        <v>0</v>
      </c>
      <c r="L42494">
        <v>1</v>
      </c>
      <c r="M42494">
        <v>0</v>
      </c>
      <c r="N42494" t="b">
        <v>1</v>
      </c>
      <c r="O42494" t="b">
        <v>1</v>
      </c>
      <c r="P42494" t="b">
        <v>1</v>
      </c>
      <c r="Q42494" t="b">
        <v>1</v>
      </c>
      <c r="R42494" t="b">
        <v>1</v>
      </c>
    </row>
    <row r="42495" spans="1:18" x14ac:dyDescent="0.3">
      <c r="A42495">
        <v>404117</v>
      </c>
      <c r="B42495" t="s">
        <v>129</v>
      </c>
      <c r="C42495" t="s">
        <v>130</v>
      </c>
      <c r="D42495">
        <v>1</v>
      </c>
      <c r="E42495">
        <v>2</v>
      </c>
      <c r="F42495">
        <v>1</v>
      </c>
      <c r="G42495">
        <v>1</v>
      </c>
      <c r="H42495" t="s">
        <v>131</v>
      </c>
      <c r="I42495">
        <v>2</v>
      </c>
      <c r="J42495">
        <v>1</v>
      </c>
      <c r="K42495">
        <v>1</v>
      </c>
      <c r="L42495" t="b">
        <v>1</v>
      </c>
      <c r="M42495" t="b">
        <v>1</v>
      </c>
      <c r="N42495" t="b">
        <v>1</v>
      </c>
      <c r="O42495" t="b">
        <v>1</v>
      </c>
      <c r="P42495" t="b">
        <v>1</v>
      </c>
    </row>
    <row r="42496" spans="1:18" x14ac:dyDescent="0.3">
      <c r="A42496">
        <v>87049</v>
      </c>
      <c r="B42496" t="s">
        <v>66</v>
      </c>
      <c r="C42496" t="s">
        <v>67</v>
      </c>
      <c r="D42496">
        <v>2</v>
      </c>
      <c r="E42496">
        <v>2</v>
      </c>
      <c r="F42496">
        <v>0</v>
      </c>
      <c r="G42496" t="s">
        <v>68</v>
      </c>
      <c r="H42496" t="s">
        <v>68</v>
      </c>
      <c r="I42496">
        <v>2</v>
      </c>
      <c r="J42496">
        <v>2</v>
      </c>
      <c r="K42496">
        <v>2</v>
      </c>
      <c r="L42496">
        <v>0</v>
      </c>
      <c r="M42496" t="b">
        <v>1</v>
      </c>
      <c r="N42496" t="b">
        <v>1</v>
      </c>
      <c r="O42496" t="b">
        <v>1</v>
      </c>
      <c r="P42496" t="b">
        <v>1</v>
      </c>
      <c r="Q42496" t="b">
        <v>1</v>
      </c>
    </row>
    <row r="42497" spans="1:18" x14ac:dyDescent="0.3">
      <c r="A42497">
        <v>404945</v>
      </c>
      <c r="B42497" t="s">
        <v>940</v>
      </c>
      <c r="C42497" t="s">
        <v>941</v>
      </c>
      <c r="D42497">
        <v>1</v>
      </c>
      <c r="E42497">
        <v>2</v>
      </c>
      <c r="F42497">
        <v>1</v>
      </c>
      <c r="G42497">
        <v>1</v>
      </c>
      <c r="H42497" t="s">
        <v>131</v>
      </c>
      <c r="I42497">
        <v>2</v>
      </c>
      <c r="J42497">
        <v>1</v>
      </c>
      <c r="K42497">
        <v>1</v>
      </c>
      <c r="L42497" t="b">
        <v>1</v>
      </c>
      <c r="M42497" t="b">
        <v>1</v>
      </c>
      <c r="N42497" t="b">
        <v>1</v>
      </c>
      <c r="O42497" t="b">
        <v>1</v>
      </c>
      <c r="P42497" t="b">
        <v>1</v>
      </c>
    </row>
    <row r="42498" spans="1:18" x14ac:dyDescent="0.3">
      <c r="A42498">
        <v>340381</v>
      </c>
      <c r="B42498" t="s">
        <v>2413</v>
      </c>
      <c r="C42498" t="s">
        <v>2414</v>
      </c>
      <c r="D42498">
        <v>1</v>
      </c>
      <c r="E42498">
        <v>0</v>
      </c>
      <c r="F42498">
        <v>0</v>
      </c>
      <c r="G42498">
        <v>1</v>
      </c>
      <c r="H42498" t="s">
        <v>195</v>
      </c>
      <c r="I42498">
        <v>0</v>
      </c>
      <c r="J42498">
        <v>0</v>
      </c>
      <c r="K42498">
        <v>1</v>
      </c>
      <c r="L42498" t="b">
        <v>1</v>
      </c>
      <c r="M42498" t="b">
        <v>1</v>
      </c>
      <c r="N42498" t="b">
        <v>1</v>
      </c>
      <c r="O42498" t="b">
        <v>1</v>
      </c>
      <c r="P42498" t="b">
        <v>1</v>
      </c>
    </row>
    <row r="42499" spans="1:18" x14ac:dyDescent="0.3">
      <c r="A42499">
        <v>49119</v>
      </c>
      <c r="B42499" t="s">
        <v>1436</v>
      </c>
      <c r="C42499" t="s">
        <v>1437</v>
      </c>
      <c r="D42499">
        <v>2</v>
      </c>
      <c r="E42499">
        <v>0</v>
      </c>
      <c r="F42499">
        <v>1</v>
      </c>
      <c r="G42499">
        <v>1</v>
      </c>
      <c r="H42499" t="s">
        <v>240</v>
      </c>
      <c r="I42499">
        <v>0</v>
      </c>
      <c r="J42499">
        <v>1</v>
      </c>
      <c r="K42499">
        <v>1</v>
      </c>
      <c r="L42499" t="b">
        <v>1</v>
      </c>
      <c r="M42499" t="b">
        <v>1</v>
      </c>
      <c r="N42499" t="b">
        <v>1</v>
      </c>
      <c r="O42499" t="b">
        <v>1</v>
      </c>
      <c r="P42499" t="b">
        <v>1</v>
      </c>
    </row>
    <row r="42500" spans="1:18" x14ac:dyDescent="0.3">
      <c r="A42500">
        <v>115084</v>
      </c>
      <c r="B42500" t="s">
        <v>299</v>
      </c>
      <c r="C42500" t="s">
        <v>300</v>
      </c>
      <c r="D42500">
        <v>2</v>
      </c>
      <c r="E42500">
        <v>1</v>
      </c>
      <c r="F42500">
        <v>2</v>
      </c>
      <c r="G42500">
        <v>0</v>
      </c>
      <c r="H42500" t="s">
        <v>301</v>
      </c>
      <c r="I42500" t="s">
        <v>301</v>
      </c>
      <c r="J42500">
        <v>2</v>
      </c>
      <c r="K42500">
        <v>1</v>
      </c>
      <c r="L42500">
        <v>2</v>
      </c>
      <c r="M42500">
        <v>0</v>
      </c>
      <c r="N42500" t="b">
        <v>1</v>
      </c>
      <c r="O42500" t="b">
        <v>1</v>
      </c>
      <c r="P42500" t="b">
        <v>1</v>
      </c>
      <c r="Q42500" t="b">
        <v>1</v>
      </c>
      <c r="R42500" t="b">
        <v>1</v>
      </c>
    </row>
    <row r="42501" spans="1:18" x14ac:dyDescent="0.3">
      <c r="A42501">
        <v>372730</v>
      </c>
      <c r="B42501" t="s">
        <v>11250</v>
      </c>
      <c r="C42501" t="s">
        <v>11251</v>
      </c>
      <c r="D42501">
        <v>1</v>
      </c>
      <c r="E42501">
        <v>0</v>
      </c>
      <c r="F42501">
        <v>1</v>
      </c>
      <c r="G42501">
        <v>0</v>
      </c>
      <c r="H42501" t="s">
        <v>105</v>
      </c>
      <c r="I42501" t="s">
        <v>105</v>
      </c>
      <c r="J42501">
        <v>1</v>
      </c>
      <c r="K42501">
        <v>0</v>
      </c>
      <c r="L42501">
        <v>1</v>
      </c>
      <c r="M42501">
        <v>0</v>
      </c>
      <c r="N42501" t="b">
        <v>1</v>
      </c>
      <c r="O42501" t="b">
        <v>1</v>
      </c>
      <c r="P42501" t="b">
        <v>1</v>
      </c>
      <c r="Q42501" t="b">
        <v>1</v>
      </c>
      <c r="R42501" t="b">
        <v>1</v>
      </c>
    </row>
    <row r="42502" spans="1:18" x14ac:dyDescent="0.3">
      <c r="A42502">
        <v>402805</v>
      </c>
      <c r="B42502" t="s">
        <v>170</v>
      </c>
      <c r="C42502" t="s">
        <v>171</v>
      </c>
      <c r="D42502">
        <v>1</v>
      </c>
      <c r="E42502">
        <v>2</v>
      </c>
      <c r="F42502">
        <v>1</v>
      </c>
      <c r="G42502">
        <v>1</v>
      </c>
      <c r="H42502" t="s">
        <v>131</v>
      </c>
      <c r="I42502">
        <v>2</v>
      </c>
      <c r="J42502">
        <v>1</v>
      </c>
      <c r="K42502">
        <v>1</v>
      </c>
      <c r="L42502" t="b">
        <v>1</v>
      </c>
      <c r="M42502" t="b">
        <v>1</v>
      </c>
      <c r="N42502" t="b">
        <v>1</v>
      </c>
      <c r="O42502" t="b">
        <v>1</v>
      </c>
      <c r="P42502" t="b">
        <v>1</v>
      </c>
    </row>
    <row r="42503" spans="1:18" x14ac:dyDescent="0.3">
      <c r="A42503">
        <v>399856</v>
      </c>
      <c r="B42503" t="s">
        <v>752</v>
      </c>
      <c r="C42503" t="s">
        <v>753</v>
      </c>
      <c r="D42503">
        <v>1</v>
      </c>
      <c r="E42503">
        <v>2</v>
      </c>
      <c r="F42503">
        <v>1</v>
      </c>
      <c r="G42503">
        <v>1</v>
      </c>
      <c r="H42503" t="s">
        <v>131</v>
      </c>
      <c r="I42503">
        <v>2</v>
      </c>
      <c r="J42503">
        <v>1</v>
      </c>
      <c r="K42503">
        <v>1</v>
      </c>
      <c r="L42503" t="b">
        <v>1</v>
      </c>
      <c r="M42503" t="b">
        <v>1</v>
      </c>
      <c r="N42503" t="b">
        <v>1</v>
      </c>
      <c r="O42503" t="b">
        <v>1</v>
      </c>
      <c r="P42503" t="b">
        <v>1</v>
      </c>
    </row>
    <row r="42504" spans="1:18" x14ac:dyDescent="0.3">
      <c r="A42504">
        <v>148371</v>
      </c>
      <c r="B42504" t="s">
        <v>1519</v>
      </c>
      <c r="C42504" t="s">
        <v>1520</v>
      </c>
      <c r="D42504">
        <v>0</v>
      </c>
      <c r="E42504">
        <v>0</v>
      </c>
      <c r="F42504">
        <v>2</v>
      </c>
      <c r="G42504">
        <v>0</v>
      </c>
      <c r="H42504" t="s">
        <v>33</v>
      </c>
      <c r="I42504" t="s">
        <v>33</v>
      </c>
      <c r="J42504">
        <v>0</v>
      </c>
      <c r="K42504">
        <v>0</v>
      </c>
      <c r="L42504">
        <v>2</v>
      </c>
      <c r="M42504">
        <v>0</v>
      </c>
      <c r="N42504" t="b">
        <v>1</v>
      </c>
      <c r="O42504" t="b">
        <v>1</v>
      </c>
      <c r="P42504" t="b">
        <v>1</v>
      </c>
      <c r="Q42504" t="b">
        <v>1</v>
      </c>
      <c r="R42504" t="b">
        <v>1</v>
      </c>
    </row>
    <row r="42505" spans="1:18" x14ac:dyDescent="0.3">
      <c r="A42505">
        <v>249228</v>
      </c>
      <c r="B42505" t="s">
        <v>1683</v>
      </c>
      <c r="C42505" t="s">
        <v>1684</v>
      </c>
      <c r="D42505">
        <v>3</v>
      </c>
      <c r="E42505">
        <v>0</v>
      </c>
      <c r="F42505">
        <v>0</v>
      </c>
      <c r="G42505">
        <v>0</v>
      </c>
      <c r="H42505" t="s">
        <v>210</v>
      </c>
      <c r="I42505" t="s">
        <v>210</v>
      </c>
      <c r="J42505">
        <v>3</v>
      </c>
      <c r="K42505">
        <v>0</v>
      </c>
      <c r="L42505">
        <v>0</v>
      </c>
      <c r="M42505">
        <v>0</v>
      </c>
      <c r="N42505" t="b">
        <v>1</v>
      </c>
      <c r="O42505" t="b">
        <v>1</v>
      </c>
      <c r="P42505" t="b">
        <v>1</v>
      </c>
      <c r="Q42505" t="b">
        <v>1</v>
      </c>
      <c r="R42505" t="b">
        <v>1</v>
      </c>
    </row>
    <row r="42506" spans="1:18" x14ac:dyDescent="0.3">
      <c r="A42506">
        <v>326828</v>
      </c>
      <c r="B42506" t="s">
        <v>40</v>
      </c>
      <c r="C42506" t="s">
        <v>41</v>
      </c>
      <c r="D42506">
        <v>3</v>
      </c>
      <c r="E42506">
        <v>1</v>
      </c>
      <c r="F42506">
        <v>2</v>
      </c>
      <c r="G42506">
        <v>1</v>
      </c>
      <c r="H42506" t="s">
        <v>42</v>
      </c>
      <c r="I42506">
        <v>1</v>
      </c>
      <c r="J42506">
        <v>2</v>
      </c>
      <c r="K42506">
        <v>1</v>
      </c>
      <c r="L42506" t="b">
        <v>1</v>
      </c>
      <c r="M42506" t="b">
        <v>1</v>
      </c>
      <c r="N42506" t="b">
        <v>1</v>
      </c>
      <c r="O42506" t="b">
        <v>1</v>
      </c>
      <c r="P42506" t="b">
        <v>1</v>
      </c>
    </row>
    <row r="42507" spans="1:18" x14ac:dyDescent="0.3">
      <c r="A42507">
        <v>84564</v>
      </c>
      <c r="B42507" t="s">
        <v>66</v>
      </c>
      <c r="C42507" t="s">
        <v>67</v>
      </c>
      <c r="D42507">
        <v>2</v>
      </c>
      <c r="E42507">
        <v>2</v>
      </c>
      <c r="F42507">
        <v>0</v>
      </c>
      <c r="G42507" t="s">
        <v>68</v>
      </c>
      <c r="H42507" t="s">
        <v>68</v>
      </c>
      <c r="I42507">
        <v>2</v>
      </c>
      <c r="J42507">
        <v>2</v>
      </c>
      <c r="K42507">
        <v>2</v>
      </c>
      <c r="L42507">
        <v>0</v>
      </c>
      <c r="M42507" t="b">
        <v>1</v>
      </c>
      <c r="N42507" t="b">
        <v>1</v>
      </c>
      <c r="O42507" t="b">
        <v>1</v>
      </c>
      <c r="P42507" t="b">
        <v>1</v>
      </c>
      <c r="Q42507" t="b">
        <v>1</v>
      </c>
    </row>
    <row r="42508" spans="1:18" x14ac:dyDescent="0.3">
      <c r="A42508">
        <v>406693</v>
      </c>
      <c r="B42508" t="s">
        <v>100</v>
      </c>
      <c r="C42508" t="s">
        <v>101</v>
      </c>
      <c r="D42508">
        <v>1</v>
      </c>
      <c r="E42508">
        <v>2</v>
      </c>
      <c r="F42508">
        <v>1</v>
      </c>
      <c r="G42508">
        <v>0</v>
      </c>
      <c r="H42508" t="s">
        <v>102</v>
      </c>
      <c r="I42508" t="s">
        <v>102</v>
      </c>
      <c r="J42508">
        <v>1</v>
      </c>
      <c r="K42508">
        <v>2</v>
      </c>
      <c r="L42508">
        <v>1</v>
      </c>
      <c r="M42508">
        <v>0</v>
      </c>
      <c r="N42508" t="b">
        <v>1</v>
      </c>
      <c r="O42508" t="b">
        <v>1</v>
      </c>
      <c r="P42508" t="b">
        <v>1</v>
      </c>
      <c r="Q42508" t="b">
        <v>1</v>
      </c>
      <c r="R42508" t="b">
        <v>1</v>
      </c>
    </row>
    <row r="42509" spans="1:18" x14ac:dyDescent="0.3">
      <c r="A42509">
        <v>69080</v>
      </c>
      <c r="B42509" t="s">
        <v>653</v>
      </c>
      <c r="C42509" t="s">
        <v>654</v>
      </c>
      <c r="D42509">
        <v>2</v>
      </c>
      <c r="E42509">
        <v>2</v>
      </c>
      <c r="F42509">
        <v>0</v>
      </c>
      <c r="G42509">
        <v>0</v>
      </c>
      <c r="H42509" t="s">
        <v>655</v>
      </c>
      <c r="I42509" t="s">
        <v>655</v>
      </c>
      <c r="J42509">
        <v>2</v>
      </c>
      <c r="K42509">
        <v>2</v>
      </c>
      <c r="L42509">
        <v>0</v>
      </c>
      <c r="M42509">
        <v>0</v>
      </c>
      <c r="N42509" t="b">
        <v>1</v>
      </c>
      <c r="O42509" t="b">
        <v>1</v>
      </c>
      <c r="P42509" t="b">
        <v>1</v>
      </c>
      <c r="Q42509" t="b">
        <v>1</v>
      </c>
      <c r="R42509" t="b">
        <v>1</v>
      </c>
    </row>
    <row r="42510" spans="1:18" x14ac:dyDescent="0.3">
      <c r="A42510">
        <v>311439</v>
      </c>
      <c r="B42510" t="s">
        <v>97</v>
      </c>
      <c r="C42510" t="s">
        <v>98</v>
      </c>
      <c r="D42510">
        <v>3</v>
      </c>
      <c r="E42510">
        <v>2</v>
      </c>
      <c r="F42510">
        <v>1</v>
      </c>
      <c r="G42510">
        <v>0</v>
      </c>
      <c r="H42510" t="s">
        <v>99</v>
      </c>
      <c r="I42510" t="s">
        <v>99</v>
      </c>
      <c r="J42510">
        <v>3</v>
      </c>
      <c r="K42510">
        <v>2</v>
      </c>
      <c r="L42510">
        <v>1</v>
      </c>
      <c r="M42510">
        <v>0</v>
      </c>
      <c r="N42510" t="b">
        <v>1</v>
      </c>
      <c r="O42510" t="b">
        <v>1</v>
      </c>
      <c r="P42510" t="b">
        <v>1</v>
      </c>
      <c r="Q42510" t="b">
        <v>1</v>
      </c>
      <c r="R42510" t="b">
        <v>1</v>
      </c>
    </row>
    <row r="42511" spans="1:18" x14ac:dyDescent="0.3">
      <c r="A42511">
        <v>262675</v>
      </c>
      <c r="B42511" t="s">
        <v>3356</v>
      </c>
      <c r="C42511" t="s">
        <v>3357</v>
      </c>
      <c r="D42511">
        <v>3</v>
      </c>
      <c r="E42511">
        <v>0</v>
      </c>
      <c r="F42511">
        <v>2</v>
      </c>
      <c r="G42511">
        <v>0</v>
      </c>
      <c r="H42511" t="s">
        <v>158</v>
      </c>
      <c r="I42511" t="s">
        <v>158</v>
      </c>
      <c r="J42511">
        <v>3</v>
      </c>
      <c r="K42511">
        <v>0</v>
      </c>
      <c r="L42511">
        <v>2</v>
      </c>
      <c r="M42511">
        <v>0</v>
      </c>
      <c r="N42511" t="b">
        <v>1</v>
      </c>
      <c r="O42511" t="b">
        <v>1</v>
      </c>
      <c r="P42511" t="b">
        <v>1</v>
      </c>
      <c r="Q42511" t="b">
        <v>1</v>
      </c>
      <c r="R42511" t="b">
        <v>1</v>
      </c>
    </row>
    <row r="42512" spans="1:18" ht="409.5" x14ac:dyDescent="0.3">
      <c r="A42512">
        <v>318534</v>
      </c>
      <c r="B42512" t="s">
        <v>347</v>
      </c>
      <c r="C42512" s="1" t="s">
        <v>11252</v>
      </c>
      <c r="D42512" t="s">
        <v>5462</v>
      </c>
      <c r="E42512">
        <v>3</v>
      </c>
      <c r="F42512">
        <v>0</v>
      </c>
      <c r="G42512">
        <v>0</v>
      </c>
      <c r="H42512">
        <v>1</v>
      </c>
      <c r="I42512" t="s">
        <v>45</v>
      </c>
      <c r="J42512">
        <v>0</v>
      </c>
      <c r="K42512">
        <v>0</v>
      </c>
      <c r="L42512">
        <v>1</v>
      </c>
      <c r="M42512" t="b">
        <v>1</v>
      </c>
      <c r="N42512" t="b">
        <v>1</v>
      </c>
      <c r="O42512" t="b">
        <v>1</v>
      </c>
      <c r="P42512" t="b">
        <v>1</v>
      </c>
      <c r="Q42512" t="b">
        <v>1</v>
      </c>
    </row>
    <row r="42513" spans="1:19" x14ac:dyDescent="0.3">
      <c r="A42513">
        <v>301510</v>
      </c>
      <c r="B42513" t="s">
        <v>233</v>
      </c>
      <c r="C42513" t="s">
        <v>234</v>
      </c>
      <c r="D42513">
        <v>3</v>
      </c>
      <c r="E42513">
        <v>2</v>
      </c>
      <c r="F42513">
        <v>1</v>
      </c>
      <c r="G42513">
        <v>1</v>
      </c>
      <c r="H42513" t="s">
        <v>235</v>
      </c>
      <c r="I42513">
        <v>2</v>
      </c>
      <c r="J42513">
        <v>1</v>
      </c>
      <c r="K42513">
        <v>1</v>
      </c>
      <c r="L42513" t="b">
        <v>1</v>
      </c>
      <c r="M42513" t="b">
        <v>1</v>
      </c>
      <c r="N42513" t="b">
        <v>1</v>
      </c>
      <c r="O42513" t="b">
        <v>1</v>
      </c>
      <c r="P42513" t="b">
        <v>1</v>
      </c>
    </row>
    <row r="42514" spans="1:19" x14ac:dyDescent="0.3">
      <c r="A42514">
        <v>449962</v>
      </c>
      <c r="B42514" t="s">
        <v>2473</v>
      </c>
      <c r="C42514" t="s">
        <v>2474</v>
      </c>
      <c r="D42514">
        <v>1</v>
      </c>
      <c r="E42514">
        <v>1</v>
      </c>
      <c r="F42514">
        <v>1</v>
      </c>
      <c r="G42514">
        <v>0</v>
      </c>
      <c r="H42514" t="s">
        <v>18</v>
      </c>
      <c r="I42514" t="s">
        <v>18</v>
      </c>
      <c r="J42514">
        <v>1</v>
      </c>
      <c r="K42514">
        <v>1</v>
      </c>
      <c r="L42514">
        <v>1</v>
      </c>
      <c r="M42514">
        <v>0</v>
      </c>
      <c r="N42514" t="b">
        <v>1</v>
      </c>
      <c r="O42514" t="b">
        <v>1</v>
      </c>
      <c r="P42514" t="b">
        <v>1</v>
      </c>
      <c r="Q42514" t="b">
        <v>1</v>
      </c>
      <c r="R42514" t="b">
        <v>1</v>
      </c>
    </row>
    <row r="42515" spans="1:19" x14ac:dyDescent="0.3">
      <c r="A42515">
        <v>360636</v>
      </c>
      <c r="B42515" t="s">
        <v>5638</v>
      </c>
      <c r="C42515" t="s">
        <v>5639</v>
      </c>
      <c r="D42515">
        <v>1</v>
      </c>
      <c r="E42515">
        <v>0</v>
      </c>
      <c r="F42515">
        <v>2</v>
      </c>
      <c r="G42515">
        <v>0</v>
      </c>
      <c r="H42515" t="s">
        <v>108</v>
      </c>
      <c r="I42515" t="s">
        <v>108</v>
      </c>
      <c r="J42515">
        <v>1</v>
      </c>
      <c r="K42515">
        <v>0</v>
      </c>
      <c r="L42515">
        <v>2</v>
      </c>
      <c r="M42515">
        <v>0</v>
      </c>
      <c r="N42515" t="b">
        <v>1</v>
      </c>
      <c r="O42515" t="b">
        <v>1</v>
      </c>
      <c r="P42515" t="b">
        <v>1</v>
      </c>
      <c r="Q42515" t="b">
        <v>1</v>
      </c>
      <c r="R42515" t="b">
        <v>1</v>
      </c>
    </row>
    <row r="42516" spans="1:19" x14ac:dyDescent="0.3">
      <c r="A42516">
        <v>208229</v>
      </c>
      <c r="B42516" t="s">
        <v>7578</v>
      </c>
      <c r="C42516" t="s">
        <v>7579</v>
      </c>
      <c r="D42516">
        <v>0</v>
      </c>
      <c r="E42516">
        <v>1</v>
      </c>
      <c r="F42516">
        <v>0</v>
      </c>
      <c r="G42516">
        <v>0</v>
      </c>
      <c r="H42516" t="s">
        <v>144</v>
      </c>
      <c r="I42516" t="s">
        <v>144</v>
      </c>
      <c r="J42516">
        <v>0</v>
      </c>
      <c r="K42516">
        <v>1</v>
      </c>
      <c r="L42516">
        <v>0</v>
      </c>
      <c r="M42516">
        <v>0</v>
      </c>
      <c r="N42516" t="b">
        <v>1</v>
      </c>
      <c r="O42516" t="b">
        <v>1</v>
      </c>
      <c r="P42516" t="b">
        <v>1</v>
      </c>
      <c r="Q42516" t="b">
        <v>1</v>
      </c>
      <c r="R42516" t="b">
        <v>1</v>
      </c>
    </row>
    <row r="42517" spans="1:19" x14ac:dyDescent="0.3">
      <c r="A42517">
        <v>277754</v>
      </c>
      <c r="B42517" t="s">
        <v>424</v>
      </c>
      <c r="C42517" t="s">
        <v>425</v>
      </c>
      <c r="D42517">
        <v>3</v>
      </c>
      <c r="E42517">
        <v>0</v>
      </c>
      <c r="F42517">
        <v>1</v>
      </c>
      <c r="G42517">
        <v>0</v>
      </c>
      <c r="H42517" t="s">
        <v>167</v>
      </c>
      <c r="I42517" t="s">
        <v>167</v>
      </c>
      <c r="J42517">
        <v>3</v>
      </c>
      <c r="K42517">
        <v>0</v>
      </c>
      <c r="L42517">
        <v>1</v>
      </c>
      <c r="M42517">
        <v>0</v>
      </c>
      <c r="N42517" t="b">
        <v>1</v>
      </c>
      <c r="O42517" t="b">
        <v>1</v>
      </c>
      <c r="P42517" t="b">
        <v>1</v>
      </c>
      <c r="Q42517" t="b">
        <v>1</v>
      </c>
      <c r="R42517" t="b">
        <v>1</v>
      </c>
    </row>
    <row r="42518" spans="1:19" x14ac:dyDescent="0.3">
      <c r="A42518">
        <v>16424</v>
      </c>
      <c r="B42518" t="s">
        <v>4169</v>
      </c>
      <c r="C42518" t="s">
        <v>4170</v>
      </c>
      <c r="D42518">
        <v>1</v>
      </c>
      <c r="E42518">
        <v>0</v>
      </c>
      <c r="F42518">
        <v>2</v>
      </c>
      <c r="G42518">
        <v>1</v>
      </c>
      <c r="H42518" t="s">
        <v>124</v>
      </c>
      <c r="I42518">
        <v>0</v>
      </c>
      <c r="J42518">
        <v>2</v>
      </c>
      <c r="K42518">
        <v>1</v>
      </c>
      <c r="L42518" t="b">
        <v>1</v>
      </c>
      <c r="M42518" t="b">
        <v>1</v>
      </c>
      <c r="N42518" t="b">
        <v>1</v>
      </c>
      <c r="O42518" t="b">
        <v>1</v>
      </c>
      <c r="P42518" t="b">
        <v>1</v>
      </c>
    </row>
    <row r="42519" spans="1:19" x14ac:dyDescent="0.3">
      <c r="A42519">
        <v>56225</v>
      </c>
      <c r="B42519" t="s">
        <v>4715</v>
      </c>
      <c r="C42519" t="s">
        <v>4716</v>
      </c>
      <c r="D42519">
        <v>2</v>
      </c>
      <c r="E42519">
        <v>0</v>
      </c>
      <c r="F42519">
        <v>1</v>
      </c>
      <c r="G42519">
        <v>0</v>
      </c>
      <c r="H42519" t="s">
        <v>401</v>
      </c>
      <c r="I42519" t="s">
        <v>401</v>
      </c>
      <c r="J42519">
        <v>2</v>
      </c>
      <c r="K42519">
        <v>0</v>
      </c>
      <c r="L42519">
        <v>1</v>
      </c>
      <c r="M42519">
        <v>0</v>
      </c>
      <c r="N42519" t="b">
        <v>1</v>
      </c>
      <c r="O42519" t="b">
        <v>1</v>
      </c>
      <c r="P42519" t="b">
        <v>1</v>
      </c>
      <c r="Q42519" t="b">
        <v>1</v>
      </c>
      <c r="R42519" t="b">
        <v>1</v>
      </c>
    </row>
    <row r="42520" spans="1:19" x14ac:dyDescent="0.3">
      <c r="A42520">
        <v>306531</v>
      </c>
      <c r="B42520" t="s">
        <v>233</v>
      </c>
      <c r="C42520" t="s">
        <v>234</v>
      </c>
      <c r="D42520">
        <v>3</v>
      </c>
      <c r="E42520">
        <v>2</v>
      </c>
      <c r="F42520">
        <v>1</v>
      </c>
      <c r="G42520">
        <v>1</v>
      </c>
      <c r="H42520" t="s">
        <v>235</v>
      </c>
      <c r="I42520">
        <v>2</v>
      </c>
      <c r="J42520">
        <v>1</v>
      </c>
      <c r="K42520">
        <v>1</v>
      </c>
      <c r="L42520" t="b">
        <v>1</v>
      </c>
      <c r="M42520" t="b">
        <v>1</v>
      </c>
      <c r="N42520" t="b">
        <v>1</v>
      </c>
      <c r="O42520" t="b">
        <v>1</v>
      </c>
      <c r="P42520" t="b">
        <v>1</v>
      </c>
    </row>
    <row r="42521" spans="1:19" ht="409.5" x14ac:dyDescent="0.3">
      <c r="A42521">
        <v>40532</v>
      </c>
      <c r="B42521" t="s">
        <v>2560</v>
      </c>
      <c r="C42521" s="1" t="s">
        <v>11253</v>
      </c>
      <c r="D42521" t="s">
        <v>11254</v>
      </c>
      <c r="E42521">
        <v>2</v>
      </c>
      <c r="F42521">
        <v>0</v>
      </c>
      <c r="G42521">
        <v>1</v>
      </c>
      <c r="H42521">
        <v>0</v>
      </c>
      <c r="I42521" t="s">
        <v>401</v>
      </c>
      <c r="J42521" t="s">
        <v>401</v>
      </c>
      <c r="K42521">
        <v>2</v>
      </c>
      <c r="L42521">
        <v>0</v>
      </c>
      <c r="M42521">
        <v>1</v>
      </c>
      <c r="N42521">
        <v>0</v>
      </c>
      <c r="O42521" t="b">
        <v>1</v>
      </c>
      <c r="P42521" t="b">
        <v>1</v>
      </c>
      <c r="Q42521" t="b">
        <v>1</v>
      </c>
      <c r="R42521" t="b">
        <v>1</v>
      </c>
      <c r="S42521" t="b">
        <v>1</v>
      </c>
    </row>
    <row r="42522" spans="1:19" x14ac:dyDescent="0.3">
      <c r="A42522">
        <v>68995</v>
      </c>
      <c r="B42522" t="s">
        <v>653</v>
      </c>
      <c r="C42522" t="s">
        <v>654</v>
      </c>
      <c r="D42522">
        <v>2</v>
      </c>
      <c r="E42522">
        <v>2</v>
      </c>
      <c r="F42522">
        <v>0</v>
      </c>
      <c r="G42522">
        <v>0</v>
      </c>
      <c r="H42522" t="s">
        <v>655</v>
      </c>
      <c r="I42522" t="s">
        <v>655</v>
      </c>
      <c r="J42522">
        <v>2</v>
      </c>
      <c r="K42522">
        <v>2</v>
      </c>
      <c r="L42522">
        <v>0</v>
      </c>
      <c r="M42522">
        <v>0</v>
      </c>
      <c r="N42522" t="b">
        <v>1</v>
      </c>
      <c r="O42522" t="b">
        <v>1</v>
      </c>
      <c r="P42522" t="b">
        <v>1</v>
      </c>
      <c r="Q42522" t="b">
        <v>1</v>
      </c>
      <c r="R42522" t="b">
        <v>1</v>
      </c>
    </row>
    <row r="42523" spans="1:19" x14ac:dyDescent="0.3">
      <c r="A42523">
        <v>295835</v>
      </c>
      <c r="B42523" t="s">
        <v>289</v>
      </c>
      <c r="C42523" t="s">
        <v>290</v>
      </c>
      <c r="D42523">
        <v>3</v>
      </c>
      <c r="E42523">
        <v>2</v>
      </c>
      <c r="F42523">
        <v>2</v>
      </c>
      <c r="G42523">
        <v>0</v>
      </c>
      <c r="H42523" t="s">
        <v>291</v>
      </c>
      <c r="I42523" t="s">
        <v>291</v>
      </c>
      <c r="J42523">
        <v>3</v>
      </c>
      <c r="K42523">
        <v>2</v>
      </c>
      <c r="L42523">
        <v>2</v>
      </c>
      <c r="M42523">
        <v>0</v>
      </c>
      <c r="N42523" t="b">
        <v>1</v>
      </c>
      <c r="O42523" t="b">
        <v>1</v>
      </c>
      <c r="P42523" t="b">
        <v>1</v>
      </c>
      <c r="Q42523" t="b">
        <v>1</v>
      </c>
      <c r="R42523" t="b">
        <v>1</v>
      </c>
    </row>
    <row r="42524" spans="1:19" x14ac:dyDescent="0.3">
      <c r="A42524">
        <v>250835</v>
      </c>
      <c r="B42524" t="s">
        <v>750</v>
      </c>
      <c r="C42524" t="s">
        <v>751</v>
      </c>
      <c r="D42524">
        <v>3</v>
      </c>
      <c r="E42524">
        <v>0</v>
      </c>
      <c r="F42524">
        <v>0</v>
      </c>
      <c r="G42524">
        <v>0</v>
      </c>
      <c r="H42524" t="s">
        <v>210</v>
      </c>
      <c r="I42524" t="s">
        <v>210</v>
      </c>
      <c r="J42524">
        <v>3</v>
      </c>
      <c r="K42524">
        <v>0</v>
      </c>
      <c r="L42524">
        <v>0</v>
      </c>
      <c r="M42524">
        <v>0</v>
      </c>
      <c r="N42524" t="b">
        <v>1</v>
      </c>
      <c r="O42524" t="b">
        <v>1</v>
      </c>
      <c r="P42524" t="b">
        <v>1</v>
      </c>
      <c r="Q42524" t="b">
        <v>1</v>
      </c>
      <c r="R42524" t="b">
        <v>1</v>
      </c>
    </row>
    <row r="42525" spans="1:19" x14ac:dyDescent="0.3">
      <c r="A42525">
        <v>232109</v>
      </c>
      <c r="B42525" t="s">
        <v>5872</v>
      </c>
      <c r="C42525" t="s">
        <v>5873</v>
      </c>
      <c r="D42525">
        <v>0</v>
      </c>
      <c r="E42525">
        <v>1</v>
      </c>
      <c r="F42525">
        <v>1</v>
      </c>
      <c r="G42525">
        <v>0</v>
      </c>
      <c r="H42525" t="s">
        <v>174</v>
      </c>
      <c r="I42525" t="s">
        <v>174</v>
      </c>
      <c r="J42525">
        <v>0</v>
      </c>
      <c r="K42525">
        <v>1</v>
      </c>
      <c r="L42525">
        <v>1</v>
      </c>
      <c r="M42525">
        <v>0</v>
      </c>
      <c r="N42525" t="b">
        <v>1</v>
      </c>
      <c r="O42525" t="b">
        <v>1</v>
      </c>
      <c r="P42525" t="b">
        <v>1</v>
      </c>
      <c r="Q42525" t="b">
        <v>1</v>
      </c>
      <c r="R42525" t="b">
        <v>1</v>
      </c>
    </row>
    <row r="42526" spans="1:19" x14ac:dyDescent="0.3">
      <c r="A42526">
        <v>339203</v>
      </c>
      <c r="B42526" t="s">
        <v>2599</v>
      </c>
      <c r="C42526" t="s">
        <v>2600</v>
      </c>
      <c r="D42526">
        <v>1</v>
      </c>
      <c r="E42526">
        <v>0</v>
      </c>
      <c r="F42526">
        <v>0</v>
      </c>
      <c r="G42526">
        <v>1</v>
      </c>
      <c r="H42526" t="s">
        <v>195</v>
      </c>
      <c r="I42526">
        <v>0</v>
      </c>
      <c r="J42526">
        <v>0</v>
      </c>
      <c r="K42526">
        <v>1</v>
      </c>
      <c r="L42526" t="b">
        <v>1</v>
      </c>
      <c r="M42526" t="b">
        <v>1</v>
      </c>
      <c r="N42526" t="b">
        <v>1</v>
      </c>
      <c r="O42526" t="b">
        <v>1</v>
      </c>
      <c r="P42526" t="b">
        <v>1</v>
      </c>
    </row>
    <row r="42527" spans="1:19" x14ac:dyDescent="0.3">
      <c r="A42527">
        <v>276787</v>
      </c>
      <c r="B42527" t="s">
        <v>1122</v>
      </c>
      <c r="C42527" t="s">
        <v>1123</v>
      </c>
      <c r="D42527">
        <v>3</v>
      </c>
      <c r="E42527">
        <v>0</v>
      </c>
      <c r="F42527">
        <v>1</v>
      </c>
      <c r="G42527">
        <v>0</v>
      </c>
      <c r="H42527" t="s">
        <v>167</v>
      </c>
      <c r="I42527" t="s">
        <v>167</v>
      </c>
      <c r="J42527">
        <v>3</v>
      </c>
      <c r="K42527">
        <v>0</v>
      </c>
      <c r="L42527">
        <v>1</v>
      </c>
      <c r="M42527">
        <v>0</v>
      </c>
      <c r="N42527" t="b">
        <v>1</v>
      </c>
      <c r="O42527" t="b">
        <v>1</v>
      </c>
      <c r="P42527" t="b">
        <v>1</v>
      </c>
      <c r="Q42527" t="b">
        <v>1</v>
      </c>
      <c r="R42527" t="b">
        <v>1</v>
      </c>
    </row>
    <row r="42528" spans="1:19" x14ac:dyDescent="0.3">
      <c r="A42528">
        <v>275057</v>
      </c>
      <c r="B42528" t="s">
        <v>424</v>
      </c>
      <c r="C42528" t="s">
        <v>425</v>
      </c>
      <c r="D42528">
        <v>3</v>
      </c>
      <c r="E42528">
        <v>0</v>
      </c>
      <c r="F42528">
        <v>1</v>
      </c>
      <c r="G42528">
        <v>0</v>
      </c>
      <c r="H42528" t="s">
        <v>167</v>
      </c>
      <c r="I42528" t="s">
        <v>167</v>
      </c>
      <c r="J42528">
        <v>3</v>
      </c>
      <c r="K42528">
        <v>0</v>
      </c>
      <c r="L42528">
        <v>1</v>
      </c>
      <c r="M42528">
        <v>0</v>
      </c>
      <c r="N42528" t="b">
        <v>1</v>
      </c>
      <c r="O42528" t="b">
        <v>1</v>
      </c>
      <c r="P42528" t="b">
        <v>1</v>
      </c>
      <c r="Q42528" t="b">
        <v>1</v>
      </c>
      <c r="R42528" t="b">
        <v>1</v>
      </c>
    </row>
    <row r="42529" spans="1:18" x14ac:dyDescent="0.3">
      <c r="A42529">
        <v>131722</v>
      </c>
      <c r="B42529" t="s">
        <v>5568</v>
      </c>
      <c r="C42529" t="s">
        <v>5569</v>
      </c>
      <c r="D42529">
        <v>0</v>
      </c>
      <c r="E42529">
        <v>0</v>
      </c>
      <c r="F42529">
        <v>0</v>
      </c>
      <c r="G42529">
        <v>1</v>
      </c>
      <c r="H42529" t="s">
        <v>51</v>
      </c>
      <c r="I42529">
        <v>0</v>
      </c>
      <c r="J42529">
        <v>0</v>
      </c>
      <c r="K42529">
        <v>1</v>
      </c>
      <c r="L42529" t="b">
        <v>1</v>
      </c>
      <c r="M42529" t="b">
        <v>1</v>
      </c>
      <c r="N42529" t="b">
        <v>1</v>
      </c>
      <c r="O42529" t="b">
        <v>1</v>
      </c>
      <c r="P42529" t="b">
        <v>1</v>
      </c>
    </row>
    <row r="42530" spans="1:18" x14ac:dyDescent="0.3">
      <c r="A42530">
        <v>436729</v>
      </c>
      <c r="B42530" t="s">
        <v>554</v>
      </c>
      <c r="C42530" t="s">
        <v>555</v>
      </c>
      <c r="D42530">
        <v>1</v>
      </c>
      <c r="E42530">
        <v>2</v>
      </c>
      <c r="F42530">
        <v>0</v>
      </c>
      <c r="G42530" t="s">
        <v>57</v>
      </c>
      <c r="H42530" t="s">
        <v>57</v>
      </c>
      <c r="I42530">
        <v>1</v>
      </c>
      <c r="J42530">
        <v>1</v>
      </c>
      <c r="K42530">
        <v>2</v>
      </c>
      <c r="L42530">
        <v>0</v>
      </c>
      <c r="M42530" t="b">
        <v>1</v>
      </c>
      <c r="N42530" t="b">
        <v>1</v>
      </c>
      <c r="O42530" t="b">
        <v>1</v>
      </c>
      <c r="P42530" t="b">
        <v>1</v>
      </c>
      <c r="Q42530" t="b">
        <v>1</v>
      </c>
    </row>
    <row r="42531" spans="1:18" x14ac:dyDescent="0.3">
      <c r="A42531">
        <v>254597</v>
      </c>
      <c r="B42531" t="s">
        <v>7709</v>
      </c>
      <c r="C42531" t="s">
        <v>7710</v>
      </c>
      <c r="D42531">
        <v>3</v>
      </c>
      <c r="E42531">
        <v>0</v>
      </c>
      <c r="F42531">
        <v>2</v>
      </c>
      <c r="G42531">
        <v>1</v>
      </c>
      <c r="H42531" t="s">
        <v>177</v>
      </c>
      <c r="I42531">
        <v>0</v>
      </c>
      <c r="J42531">
        <v>2</v>
      </c>
      <c r="K42531">
        <v>1</v>
      </c>
      <c r="L42531" t="b">
        <v>1</v>
      </c>
      <c r="M42531" t="b">
        <v>1</v>
      </c>
      <c r="N42531" t="b">
        <v>1</v>
      </c>
      <c r="O42531" t="b">
        <v>1</v>
      </c>
      <c r="P42531" t="b">
        <v>1</v>
      </c>
    </row>
    <row r="42532" spans="1:18" x14ac:dyDescent="0.3">
      <c r="A42532">
        <v>443581</v>
      </c>
      <c r="B42532" t="s">
        <v>1297</v>
      </c>
      <c r="C42532" t="s">
        <v>1298</v>
      </c>
      <c r="D42532">
        <v>1</v>
      </c>
      <c r="E42532">
        <v>1</v>
      </c>
      <c r="F42532">
        <v>1</v>
      </c>
      <c r="G42532">
        <v>1</v>
      </c>
      <c r="H42532" t="s">
        <v>247</v>
      </c>
      <c r="I42532">
        <v>1</v>
      </c>
      <c r="J42532">
        <v>1</v>
      </c>
      <c r="K42532">
        <v>1</v>
      </c>
      <c r="L42532" t="b">
        <v>1</v>
      </c>
      <c r="M42532" t="b">
        <v>1</v>
      </c>
      <c r="N42532" t="b">
        <v>1</v>
      </c>
      <c r="O42532" t="b">
        <v>1</v>
      </c>
      <c r="P42532" t="b">
        <v>1</v>
      </c>
    </row>
    <row r="42533" spans="1:18" x14ac:dyDescent="0.3">
      <c r="A42533">
        <v>65590</v>
      </c>
      <c r="B42533" t="s">
        <v>140</v>
      </c>
      <c r="C42533" t="s">
        <v>141</v>
      </c>
      <c r="D42533">
        <v>2</v>
      </c>
      <c r="E42533">
        <v>2</v>
      </c>
      <c r="F42533">
        <v>0</v>
      </c>
      <c r="G42533">
        <v>1</v>
      </c>
      <c r="H42533" t="s">
        <v>71</v>
      </c>
      <c r="I42533">
        <v>2</v>
      </c>
      <c r="J42533">
        <v>0</v>
      </c>
      <c r="K42533">
        <v>1</v>
      </c>
      <c r="L42533" t="b">
        <v>1</v>
      </c>
      <c r="M42533" t="b">
        <v>1</v>
      </c>
      <c r="N42533" t="b">
        <v>1</v>
      </c>
      <c r="O42533" t="b">
        <v>1</v>
      </c>
      <c r="P42533" t="b">
        <v>1</v>
      </c>
    </row>
    <row r="42534" spans="1:18" x14ac:dyDescent="0.3">
      <c r="A42534">
        <v>340655</v>
      </c>
      <c r="B42534" t="s">
        <v>987</v>
      </c>
      <c r="C42534" t="s">
        <v>988</v>
      </c>
      <c r="D42534">
        <v>1</v>
      </c>
      <c r="E42534">
        <v>0</v>
      </c>
      <c r="F42534">
        <v>0</v>
      </c>
      <c r="G42534">
        <v>1</v>
      </c>
      <c r="H42534" t="s">
        <v>195</v>
      </c>
      <c r="I42534">
        <v>0</v>
      </c>
      <c r="J42534">
        <v>0</v>
      </c>
      <c r="K42534">
        <v>1</v>
      </c>
      <c r="L42534" t="b">
        <v>1</v>
      </c>
      <c r="M42534" t="b">
        <v>1</v>
      </c>
      <c r="N42534" t="b">
        <v>1</v>
      </c>
      <c r="O42534" t="b">
        <v>1</v>
      </c>
      <c r="P42534" t="b">
        <v>1</v>
      </c>
    </row>
    <row r="42535" spans="1:18" x14ac:dyDescent="0.3">
      <c r="A42535">
        <v>418681</v>
      </c>
      <c r="B42535" t="s">
        <v>383</v>
      </c>
      <c r="C42535" t="s">
        <v>384</v>
      </c>
      <c r="D42535">
        <v>1</v>
      </c>
      <c r="E42535">
        <v>1</v>
      </c>
      <c r="F42535">
        <v>0</v>
      </c>
      <c r="G42535">
        <v>1</v>
      </c>
      <c r="H42535" t="s">
        <v>161</v>
      </c>
      <c r="I42535">
        <v>1</v>
      </c>
      <c r="J42535">
        <v>0</v>
      </c>
      <c r="K42535">
        <v>1</v>
      </c>
      <c r="L42535" t="b">
        <v>1</v>
      </c>
      <c r="M42535" t="b">
        <v>1</v>
      </c>
      <c r="N42535" t="b">
        <v>1</v>
      </c>
      <c r="O42535" t="b">
        <v>1</v>
      </c>
      <c r="P42535" t="b">
        <v>1</v>
      </c>
    </row>
    <row r="42536" spans="1:18" x14ac:dyDescent="0.3">
      <c r="A42536">
        <v>110851</v>
      </c>
      <c r="B42536" t="s">
        <v>299</v>
      </c>
      <c r="C42536" t="s">
        <v>300</v>
      </c>
      <c r="D42536">
        <v>2</v>
      </c>
      <c r="E42536">
        <v>1</v>
      </c>
      <c r="F42536">
        <v>2</v>
      </c>
      <c r="G42536">
        <v>0</v>
      </c>
      <c r="H42536" t="s">
        <v>301</v>
      </c>
      <c r="I42536" t="s">
        <v>301</v>
      </c>
      <c r="J42536">
        <v>2</v>
      </c>
      <c r="K42536">
        <v>1</v>
      </c>
      <c r="L42536">
        <v>2</v>
      </c>
      <c r="M42536">
        <v>0</v>
      </c>
      <c r="N42536" t="b">
        <v>1</v>
      </c>
      <c r="O42536" t="b">
        <v>1</v>
      </c>
      <c r="P42536" t="b">
        <v>1</v>
      </c>
      <c r="Q42536" t="b">
        <v>1</v>
      </c>
      <c r="R42536" t="b">
        <v>1</v>
      </c>
    </row>
    <row r="42537" spans="1:18" x14ac:dyDescent="0.3">
      <c r="A42537">
        <v>389391</v>
      </c>
      <c r="B42537" t="s">
        <v>1146</v>
      </c>
      <c r="C42537" t="s">
        <v>1147</v>
      </c>
      <c r="D42537">
        <v>1</v>
      </c>
      <c r="E42537">
        <v>2</v>
      </c>
      <c r="F42537">
        <v>2</v>
      </c>
      <c r="G42537">
        <v>1</v>
      </c>
      <c r="H42537" t="s">
        <v>147</v>
      </c>
      <c r="I42537">
        <v>2</v>
      </c>
      <c r="J42537">
        <v>2</v>
      </c>
      <c r="K42537">
        <v>1</v>
      </c>
      <c r="L42537" t="b">
        <v>1</v>
      </c>
      <c r="M42537" t="b">
        <v>1</v>
      </c>
      <c r="N42537" t="b">
        <v>1</v>
      </c>
      <c r="O42537" t="b">
        <v>1</v>
      </c>
      <c r="P42537" t="b">
        <v>1</v>
      </c>
    </row>
    <row r="42538" spans="1:18" x14ac:dyDescent="0.3">
      <c r="A42538">
        <v>413011</v>
      </c>
      <c r="B42538" t="s">
        <v>297</v>
      </c>
      <c r="C42538" t="s">
        <v>298</v>
      </c>
      <c r="D42538">
        <v>1</v>
      </c>
      <c r="E42538">
        <v>1</v>
      </c>
      <c r="F42538">
        <v>0</v>
      </c>
      <c r="G42538">
        <v>1</v>
      </c>
      <c r="H42538" t="s">
        <v>161</v>
      </c>
      <c r="I42538">
        <v>1</v>
      </c>
      <c r="J42538">
        <v>0</v>
      </c>
      <c r="K42538">
        <v>1</v>
      </c>
      <c r="L42538" t="b">
        <v>1</v>
      </c>
      <c r="M42538" t="b">
        <v>1</v>
      </c>
      <c r="N42538" t="b">
        <v>1</v>
      </c>
      <c r="O42538" t="b">
        <v>1</v>
      </c>
      <c r="P42538" t="b">
        <v>1</v>
      </c>
    </row>
    <row r="42539" spans="1:18" x14ac:dyDescent="0.3">
      <c r="A42539">
        <v>391354</v>
      </c>
      <c r="B42539" t="s">
        <v>1085</v>
      </c>
      <c r="C42539" t="s">
        <v>1086</v>
      </c>
      <c r="D42539">
        <v>1</v>
      </c>
      <c r="E42539">
        <v>2</v>
      </c>
      <c r="F42539">
        <v>2</v>
      </c>
      <c r="G42539">
        <v>1</v>
      </c>
      <c r="H42539" t="s">
        <v>147</v>
      </c>
      <c r="I42539">
        <v>2</v>
      </c>
      <c r="J42539">
        <v>2</v>
      </c>
      <c r="K42539">
        <v>1</v>
      </c>
      <c r="L42539" t="b">
        <v>1</v>
      </c>
      <c r="M42539" t="b">
        <v>1</v>
      </c>
      <c r="N42539" t="b">
        <v>1</v>
      </c>
      <c r="O42539" t="b">
        <v>1</v>
      </c>
      <c r="P42539" t="b">
        <v>1</v>
      </c>
    </row>
    <row r="42540" spans="1:18" x14ac:dyDescent="0.3">
      <c r="A42540">
        <v>435698</v>
      </c>
      <c r="B42540" t="s">
        <v>730</v>
      </c>
      <c r="C42540" t="s">
        <v>731</v>
      </c>
      <c r="D42540">
        <v>1</v>
      </c>
      <c r="E42540">
        <v>1</v>
      </c>
      <c r="F42540">
        <v>2</v>
      </c>
      <c r="G42540">
        <v>0</v>
      </c>
      <c r="H42540" t="s">
        <v>57</v>
      </c>
      <c r="I42540" t="s">
        <v>57</v>
      </c>
      <c r="J42540">
        <v>1</v>
      </c>
      <c r="K42540">
        <v>1</v>
      </c>
      <c r="L42540">
        <v>2</v>
      </c>
      <c r="M42540">
        <v>0</v>
      </c>
      <c r="N42540" t="b">
        <v>1</v>
      </c>
      <c r="O42540" t="b">
        <v>1</v>
      </c>
      <c r="P42540" t="b">
        <v>1</v>
      </c>
      <c r="Q42540" t="b">
        <v>1</v>
      </c>
      <c r="R42540" t="b">
        <v>1</v>
      </c>
    </row>
    <row r="42541" spans="1:18" x14ac:dyDescent="0.3">
      <c r="A42541">
        <v>29800</v>
      </c>
      <c r="B42541" t="s">
        <v>3435</v>
      </c>
      <c r="C42541" t="s">
        <v>3436</v>
      </c>
      <c r="D42541">
        <v>2</v>
      </c>
      <c r="E42541">
        <v>0</v>
      </c>
      <c r="F42541">
        <v>0</v>
      </c>
      <c r="G42541">
        <v>0</v>
      </c>
      <c r="H42541" t="s">
        <v>62</v>
      </c>
      <c r="I42541" t="s">
        <v>62</v>
      </c>
      <c r="J42541">
        <v>2</v>
      </c>
      <c r="K42541">
        <v>0</v>
      </c>
      <c r="L42541">
        <v>0</v>
      </c>
      <c r="M42541">
        <v>0</v>
      </c>
      <c r="N42541" t="b">
        <v>1</v>
      </c>
      <c r="O42541" t="b">
        <v>1</v>
      </c>
      <c r="P42541" t="b">
        <v>1</v>
      </c>
      <c r="Q42541" t="b">
        <v>1</v>
      </c>
      <c r="R42541" t="b">
        <v>1</v>
      </c>
    </row>
    <row r="42542" spans="1:18" x14ac:dyDescent="0.3">
      <c r="A42542">
        <v>115649</v>
      </c>
      <c r="B42542" t="s">
        <v>808</v>
      </c>
      <c r="C42542" t="s">
        <v>809</v>
      </c>
      <c r="D42542">
        <v>1</v>
      </c>
      <c r="E42542">
        <v>1</v>
      </c>
      <c r="F42542">
        <v>1</v>
      </c>
      <c r="G42542" t="s">
        <v>36</v>
      </c>
      <c r="H42542">
        <v>1</v>
      </c>
      <c r="I42542">
        <v>1</v>
      </c>
      <c r="J42542">
        <v>1</v>
      </c>
      <c r="K42542" t="b">
        <v>1</v>
      </c>
      <c r="L42542" t="b">
        <v>1</v>
      </c>
      <c r="M42542" t="b">
        <v>1</v>
      </c>
      <c r="N42542" t="b">
        <v>1</v>
      </c>
      <c r="O42542" t="b">
        <v>1</v>
      </c>
    </row>
    <row r="42543" spans="1:18" x14ac:dyDescent="0.3">
      <c r="A42543">
        <v>76035</v>
      </c>
      <c r="B42543" t="s">
        <v>1578</v>
      </c>
      <c r="C42543" t="s">
        <v>1579</v>
      </c>
      <c r="D42543">
        <v>2</v>
      </c>
      <c r="E42543">
        <v>2</v>
      </c>
      <c r="F42543">
        <v>2</v>
      </c>
      <c r="G42543">
        <v>1</v>
      </c>
      <c r="H42543" t="s">
        <v>296</v>
      </c>
      <c r="I42543">
        <v>2</v>
      </c>
      <c r="J42543">
        <v>2</v>
      </c>
      <c r="K42543">
        <v>1</v>
      </c>
      <c r="L42543" t="b">
        <v>1</v>
      </c>
      <c r="M42543" t="b">
        <v>1</v>
      </c>
      <c r="N42543" t="b">
        <v>1</v>
      </c>
      <c r="O42543" t="b">
        <v>1</v>
      </c>
      <c r="P42543" t="b">
        <v>1</v>
      </c>
    </row>
    <row r="42544" spans="1:18" x14ac:dyDescent="0.3">
      <c r="A42544">
        <v>270905</v>
      </c>
      <c r="B42544" t="s">
        <v>1741</v>
      </c>
      <c r="C42544" t="s">
        <v>1742</v>
      </c>
      <c r="D42544">
        <v>3</v>
      </c>
      <c r="E42544">
        <v>0</v>
      </c>
      <c r="F42544">
        <v>1</v>
      </c>
      <c r="G42544">
        <v>1</v>
      </c>
      <c r="H42544" t="s">
        <v>111</v>
      </c>
      <c r="I42544">
        <v>0</v>
      </c>
      <c r="J42544">
        <v>1</v>
      </c>
      <c r="K42544">
        <v>1</v>
      </c>
      <c r="L42544" t="b">
        <v>1</v>
      </c>
      <c r="M42544" t="b">
        <v>1</v>
      </c>
      <c r="N42544" t="b">
        <v>1</v>
      </c>
      <c r="O42544" t="b">
        <v>1</v>
      </c>
      <c r="P42544" t="b">
        <v>1</v>
      </c>
    </row>
    <row r="42545" spans="1:18" x14ac:dyDescent="0.3">
      <c r="A42545">
        <v>61491</v>
      </c>
      <c r="B42545" t="s">
        <v>544</v>
      </c>
      <c r="C42545" t="s">
        <v>545</v>
      </c>
      <c r="D42545">
        <v>2</v>
      </c>
      <c r="E42545">
        <v>2</v>
      </c>
      <c r="F42545">
        <v>0</v>
      </c>
      <c r="G42545">
        <v>1</v>
      </c>
      <c r="H42545" t="s">
        <v>71</v>
      </c>
      <c r="I42545">
        <v>2</v>
      </c>
      <c r="J42545">
        <v>0</v>
      </c>
      <c r="K42545">
        <v>1</v>
      </c>
      <c r="L42545" t="b">
        <v>1</v>
      </c>
      <c r="M42545" t="b">
        <v>1</v>
      </c>
      <c r="N42545" t="b">
        <v>1</v>
      </c>
      <c r="O42545" t="b">
        <v>1</v>
      </c>
      <c r="P42545" t="b">
        <v>1</v>
      </c>
    </row>
    <row r="42546" spans="1:18" x14ac:dyDescent="0.3">
      <c r="A42546">
        <v>45631</v>
      </c>
      <c r="B42546" t="s">
        <v>2998</v>
      </c>
      <c r="C42546" t="s">
        <v>2999</v>
      </c>
      <c r="D42546">
        <v>0</v>
      </c>
      <c r="E42546">
        <v>1</v>
      </c>
      <c r="F42546">
        <v>1</v>
      </c>
      <c r="G42546" t="s">
        <v>240</v>
      </c>
      <c r="H42546">
        <v>0</v>
      </c>
      <c r="I42546">
        <v>1</v>
      </c>
      <c r="J42546">
        <v>1</v>
      </c>
      <c r="K42546" t="b">
        <v>1</v>
      </c>
      <c r="L42546" t="b">
        <v>1</v>
      </c>
      <c r="M42546" t="b">
        <v>1</v>
      </c>
      <c r="N42546" t="b">
        <v>1</v>
      </c>
      <c r="O42546" t="b">
        <v>1</v>
      </c>
    </row>
    <row r="42547" spans="1:18" x14ac:dyDescent="0.3">
      <c r="A42547">
        <v>335122</v>
      </c>
      <c r="B42547" t="s">
        <v>19</v>
      </c>
      <c r="C42547" t="s">
        <v>20</v>
      </c>
      <c r="D42547">
        <v>3</v>
      </c>
      <c r="E42547">
        <v>1</v>
      </c>
      <c r="F42547">
        <v>1</v>
      </c>
      <c r="G42547">
        <v>1</v>
      </c>
      <c r="H42547" t="s">
        <v>21</v>
      </c>
      <c r="I42547">
        <v>1</v>
      </c>
      <c r="J42547">
        <v>1</v>
      </c>
      <c r="K42547">
        <v>1</v>
      </c>
      <c r="L42547" t="b">
        <v>1</v>
      </c>
      <c r="M42547" t="b">
        <v>1</v>
      </c>
      <c r="N42547" t="b">
        <v>1</v>
      </c>
      <c r="O42547" t="b">
        <v>1</v>
      </c>
      <c r="P42547" t="b">
        <v>1</v>
      </c>
    </row>
    <row r="42548" spans="1:18" x14ac:dyDescent="0.3">
      <c r="A42548">
        <v>21680</v>
      </c>
      <c r="B42548" t="s">
        <v>231</v>
      </c>
      <c r="C42548" t="s">
        <v>232</v>
      </c>
      <c r="D42548">
        <v>2</v>
      </c>
      <c r="E42548">
        <v>0</v>
      </c>
      <c r="F42548">
        <v>0</v>
      </c>
      <c r="G42548">
        <v>1</v>
      </c>
      <c r="H42548" t="s">
        <v>39</v>
      </c>
      <c r="I42548">
        <v>0</v>
      </c>
      <c r="J42548">
        <v>0</v>
      </c>
      <c r="K42548">
        <v>1</v>
      </c>
      <c r="L42548" t="b">
        <v>1</v>
      </c>
      <c r="M42548" t="b">
        <v>1</v>
      </c>
      <c r="N42548" t="b">
        <v>1</v>
      </c>
      <c r="O42548" t="b">
        <v>1</v>
      </c>
      <c r="P42548" t="b">
        <v>1</v>
      </c>
    </row>
    <row r="42549" spans="1:18" x14ac:dyDescent="0.3">
      <c r="A42549">
        <v>373559</v>
      </c>
      <c r="B42549" t="s">
        <v>10131</v>
      </c>
      <c r="C42549" t="s">
        <v>10132</v>
      </c>
      <c r="D42549">
        <v>1</v>
      </c>
      <c r="E42549">
        <v>0</v>
      </c>
      <c r="F42549">
        <v>1</v>
      </c>
      <c r="G42549">
        <v>0</v>
      </c>
      <c r="H42549" t="s">
        <v>105</v>
      </c>
      <c r="I42549" t="s">
        <v>105</v>
      </c>
      <c r="J42549">
        <v>1</v>
      </c>
      <c r="K42549">
        <v>0</v>
      </c>
      <c r="L42549">
        <v>1</v>
      </c>
      <c r="M42549">
        <v>0</v>
      </c>
      <c r="N42549" t="b">
        <v>1</v>
      </c>
      <c r="O42549" t="b">
        <v>1</v>
      </c>
      <c r="P42549" t="b">
        <v>1</v>
      </c>
      <c r="Q42549" t="b">
        <v>1</v>
      </c>
      <c r="R42549" t="b">
        <v>1</v>
      </c>
    </row>
    <row r="42550" spans="1:18" x14ac:dyDescent="0.3">
      <c r="A42550">
        <v>424974</v>
      </c>
      <c r="B42550" t="s">
        <v>367</v>
      </c>
      <c r="C42550" t="s">
        <v>368</v>
      </c>
      <c r="D42550">
        <v>1</v>
      </c>
      <c r="E42550">
        <v>1</v>
      </c>
      <c r="F42550">
        <v>0</v>
      </c>
      <c r="G42550">
        <v>0</v>
      </c>
      <c r="H42550" t="s">
        <v>223</v>
      </c>
      <c r="I42550" t="s">
        <v>223</v>
      </c>
      <c r="J42550">
        <v>1</v>
      </c>
      <c r="K42550">
        <v>1</v>
      </c>
      <c r="L42550">
        <v>0</v>
      </c>
      <c r="M42550">
        <v>0</v>
      </c>
      <c r="N42550" t="b">
        <v>1</v>
      </c>
      <c r="O42550" t="b">
        <v>1</v>
      </c>
      <c r="P42550" t="b">
        <v>1</v>
      </c>
      <c r="Q42550" t="b">
        <v>1</v>
      </c>
      <c r="R42550" t="b">
        <v>1</v>
      </c>
    </row>
    <row r="42551" spans="1:18" x14ac:dyDescent="0.3">
      <c r="A42551">
        <v>302521</v>
      </c>
      <c r="B42551" t="s">
        <v>266</v>
      </c>
      <c r="C42551" t="s">
        <v>267</v>
      </c>
      <c r="D42551">
        <v>3</v>
      </c>
      <c r="E42551">
        <v>2</v>
      </c>
      <c r="F42551">
        <v>1</v>
      </c>
      <c r="G42551">
        <v>1</v>
      </c>
      <c r="H42551" t="s">
        <v>235</v>
      </c>
      <c r="I42551">
        <v>2</v>
      </c>
      <c r="J42551">
        <v>1</v>
      </c>
      <c r="K42551">
        <v>1</v>
      </c>
      <c r="L42551" t="b">
        <v>1</v>
      </c>
      <c r="M42551" t="b">
        <v>1</v>
      </c>
      <c r="N42551" t="b">
        <v>1</v>
      </c>
      <c r="O42551" t="b">
        <v>1</v>
      </c>
      <c r="P42551" t="b">
        <v>1</v>
      </c>
    </row>
    <row r="42552" spans="1:18" x14ac:dyDescent="0.3">
      <c r="A42552">
        <v>430520</v>
      </c>
      <c r="B42552" t="s">
        <v>248</v>
      </c>
      <c r="C42552" t="s">
        <v>249</v>
      </c>
      <c r="D42552">
        <v>1</v>
      </c>
      <c r="E42552">
        <v>1</v>
      </c>
      <c r="F42552">
        <v>2</v>
      </c>
      <c r="G42552">
        <v>1</v>
      </c>
      <c r="H42552" t="s">
        <v>228</v>
      </c>
      <c r="I42552">
        <v>1</v>
      </c>
      <c r="J42552">
        <v>2</v>
      </c>
      <c r="K42552">
        <v>1</v>
      </c>
      <c r="L42552" t="b">
        <v>1</v>
      </c>
      <c r="M42552" t="b">
        <v>1</v>
      </c>
      <c r="N42552" t="b">
        <v>1</v>
      </c>
      <c r="O42552" t="b">
        <v>1</v>
      </c>
      <c r="P42552" t="b">
        <v>1</v>
      </c>
    </row>
    <row r="42553" spans="1:18" x14ac:dyDescent="0.3">
      <c r="A42553">
        <v>444148</v>
      </c>
      <c r="B42553" t="s">
        <v>1050</v>
      </c>
      <c r="C42553" t="s">
        <v>1051</v>
      </c>
      <c r="D42553">
        <v>1</v>
      </c>
      <c r="E42553">
        <v>1</v>
      </c>
      <c r="F42553">
        <v>1</v>
      </c>
      <c r="G42553">
        <v>1</v>
      </c>
      <c r="H42553" t="s">
        <v>247</v>
      </c>
      <c r="I42553">
        <v>1</v>
      </c>
      <c r="J42553">
        <v>1</v>
      </c>
      <c r="K42553">
        <v>1</v>
      </c>
      <c r="L42553" t="b">
        <v>1</v>
      </c>
      <c r="M42553" t="b">
        <v>1</v>
      </c>
      <c r="N42553" t="b">
        <v>1</v>
      </c>
      <c r="O42553" t="b">
        <v>1</v>
      </c>
      <c r="P42553" t="b">
        <v>1</v>
      </c>
    </row>
    <row r="42554" spans="1:18" x14ac:dyDescent="0.3">
      <c r="A42554">
        <v>365077</v>
      </c>
      <c r="B42554" t="s">
        <v>7680</v>
      </c>
      <c r="C42554" t="s">
        <v>7681</v>
      </c>
      <c r="D42554">
        <v>1</v>
      </c>
      <c r="E42554">
        <v>0</v>
      </c>
      <c r="F42554">
        <v>1</v>
      </c>
      <c r="G42554">
        <v>1</v>
      </c>
      <c r="H42554" t="s">
        <v>24</v>
      </c>
      <c r="I42554">
        <v>0</v>
      </c>
      <c r="J42554">
        <v>1</v>
      </c>
      <c r="K42554">
        <v>1</v>
      </c>
      <c r="L42554" t="b">
        <v>1</v>
      </c>
      <c r="M42554" t="b">
        <v>1</v>
      </c>
      <c r="N42554" t="b">
        <v>1</v>
      </c>
      <c r="O42554" t="b">
        <v>1</v>
      </c>
      <c r="P42554" t="b">
        <v>1</v>
      </c>
    </row>
    <row r="42555" spans="1:18" x14ac:dyDescent="0.3">
      <c r="A42555">
        <v>396087</v>
      </c>
      <c r="B42555" t="s">
        <v>137</v>
      </c>
      <c r="C42555" t="s">
        <v>138</v>
      </c>
      <c r="D42555">
        <v>1</v>
      </c>
      <c r="E42555">
        <v>2</v>
      </c>
      <c r="F42555">
        <v>2</v>
      </c>
      <c r="G42555">
        <v>0</v>
      </c>
      <c r="H42555" t="s">
        <v>139</v>
      </c>
      <c r="I42555" t="s">
        <v>139</v>
      </c>
      <c r="J42555">
        <v>1</v>
      </c>
      <c r="K42555">
        <v>2</v>
      </c>
      <c r="L42555">
        <v>2</v>
      </c>
      <c r="M42555">
        <v>0</v>
      </c>
      <c r="N42555" t="b">
        <v>1</v>
      </c>
      <c r="O42555" t="b">
        <v>1</v>
      </c>
      <c r="P42555" t="b">
        <v>1</v>
      </c>
      <c r="Q42555" t="b">
        <v>1</v>
      </c>
      <c r="R42555" t="b">
        <v>1</v>
      </c>
    </row>
    <row r="42556" spans="1:18" x14ac:dyDescent="0.3">
      <c r="A42556">
        <v>277813</v>
      </c>
      <c r="B42556" t="s">
        <v>828</v>
      </c>
      <c r="C42556" t="s">
        <v>829</v>
      </c>
      <c r="D42556">
        <v>3</v>
      </c>
      <c r="E42556">
        <v>0</v>
      </c>
      <c r="F42556">
        <v>1</v>
      </c>
      <c r="G42556">
        <v>0</v>
      </c>
      <c r="H42556" t="s">
        <v>167</v>
      </c>
      <c r="I42556" t="s">
        <v>167</v>
      </c>
      <c r="J42556">
        <v>3</v>
      </c>
      <c r="K42556">
        <v>0</v>
      </c>
      <c r="L42556">
        <v>1</v>
      </c>
      <c r="M42556">
        <v>0</v>
      </c>
      <c r="N42556" t="b">
        <v>1</v>
      </c>
      <c r="O42556" t="b">
        <v>1</v>
      </c>
      <c r="P42556" t="b">
        <v>1</v>
      </c>
      <c r="Q42556" t="b">
        <v>1</v>
      </c>
      <c r="R42556" t="b">
        <v>1</v>
      </c>
    </row>
    <row r="42557" spans="1:18" x14ac:dyDescent="0.3">
      <c r="A42557">
        <v>441602</v>
      </c>
      <c r="B42557" t="s">
        <v>1002</v>
      </c>
      <c r="C42557" t="s">
        <v>1003</v>
      </c>
      <c r="D42557">
        <v>1</v>
      </c>
      <c r="E42557">
        <v>1</v>
      </c>
      <c r="F42557">
        <v>1</v>
      </c>
      <c r="G42557">
        <v>1</v>
      </c>
      <c r="H42557" t="s">
        <v>247</v>
      </c>
      <c r="I42557">
        <v>1</v>
      </c>
      <c r="J42557">
        <v>1</v>
      </c>
      <c r="K42557">
        <v>1</v>
      </c>
      <c r="L42557" t="b">
        <v>1</v>
      </c>
      <c r="M42557" t="b">
        <v>1</v>
      </c>
      <c r="N42557" t="b">
        <v>1</v>
      </c>
      <c r="O42557" t="b">
        <v>1</v>
      </c>
      <c r="P42557" t="b">
        <v>1</v>
      </c>
    </row>
    <row r="42558" spans="1:18" x14ac:dyDescent="0.3">
      <c r="A42558">
        <v>115505</v>
      </c>
      <c r="B42558" t="s">
        <v>299</v>
      </c>
      <c r="C42558" t="s">
        <v>300</v>
      </c>
      <c r="D42558">
        <v>2</v>
      </c>
      <c r="E42558">
        <v>1</v>
      </c>
      <c r="F42558">
        <v>2</v>
      </c>
      <c r="G42558">
        <v>0</v>
      </c>
      <c r="H42558" t="s">
        <v>301</v>
      </c>
      <c r="I42558" t="s">
        <v>301</v>
      </c>
      <c r="J42558">
        <v>2</v>
      </c>
      <c r="K42558">
        <v>1</v>
      </c>
      <c r="L42558">
        <v>2</v>
      </c>
      <c r="M42558">
        <v>0</v>
      </c>
      <c r="N42558" t="b">
        <v>1</v>
      </c>
      <c r="O42558" t="b">
        <v>1</v>
      </c>
      <c r="P42558" t="b">
        <v>1</v>
      </c>
      <c r="Q42558" t="b">
        <v>1</v>
      </c>
      <c r="R42558" t="b">
        <v>1</v>
      </c>
    </row>
    <row r="42559" spans="1:18" x14ac:dyDescent="0.3">
      <c r="A42559">
        <v>338799</v>
      </c>
      <c r="B42559" t="s">
        <v>3087</v>
      </c>
      <c r="C42559" t="s">
        <v>3088</v>
      </c>
      <c r="D42559">
        <v>1</v>
      </c>
      <c r="E42559">
        <v>0</v>
      </c>
      <c r="F42559">
        <v>0</v>
      </c>
      <c r="G42559">
        <v>1</v>
      </c>
      <c r="H42559" t="s">
        <v>195</v>
      </c>
      <c r="I42559">
        <v>0</v>
      </c>
      <c r="J42559">
        <v>0</v>
      </c>
      <c r="K42559">
        <v>1</v>
      </c>
      <c r="L42559" t="b">
        <v>1</v>
      </c>
      <c r="M42559" t="b">
        <v>1</v>
      </c>
      <c r="N42559" t="b">
        <v>1</v>
      </c>
      <c r="O42559" t="b">
        <v>1</v>
      </c>
      <c r="P42559" t="b">
        <v>1</v>
      </c>
    </row>
    <row r="42560" spans="1:18" x14ac:dyDescent="0.3">
      <c r="A42560">
        <v>149499</v>
      </c>
      <c r="B42560" t="s">
        <v>9629</v>
      </c>
      <c r="C42560" t="s">
        <v>9630</v>
      </c>
      <c r="D42560">
        <v>0</v>
      </c>
      <c r="E42560">
        <v>0</v>
      </c>
      <c r="F42560">
        <v>2</v>
      </c>
      <c r="G42560">
        <v>0</v>
      </c>
      <c r="H42560" t="s">
        <v>33</v>
      </c>
      <c r="I42560" t="s">
        <v>33</v>
      </c>
      <c r="J42560">
        <v>0</v>
      </c>
      <c r="K42560">
        <v>0</v>
      </c>
      <c r="L42560">
        <v>2</v>
      </c>
      <c r="M42560">
        <v>0</v>
      </c>
      <c r="N42560" t="b">
        <v>1</v>
      </c>
      <c r="O42560" t="b">
        <v>1</v>
      </c>
      <c r="P42560" t="b">
        <v>1</v>
      </c>
      <c r="Q42560" t="b">
        <v>1</v>
      </c>
      <c r="R42560" t="b">
        <v>1</v>
      </c>
    </row>
    <row r="42561" spans="1:18" x14ac:dyDescent="0.3">
      <c r="A42561">
        <v>277476</v>
      </c>
      <c r="B42561" t="s">
        <v>165</v>
      </c>
      <c r="C42561" t="s">
        <v>166</v>
      </c>
      <c r="D42561">
        <v>3</v>
      </c>
      <c r="E42561">
        <v>0</v>
      </c>
      <c r="F42561">
        <v>1</v>
      </c>
      <c r="G42561">
        <v>0</v>
      </c>
      <c r="H42561" t="s">
        <v>167</v>
      </c>
      <c r="I42561" t="s">
        <v>167</v>
      </c>
      <c r="J42561">
        <v>3</v>
      </c>
      <c r="K42561">
        <v>0</v>
      </c>
      <c r="L42561">
        <v>1</v>
      </c>
      <c r="M42561">
        <v>0</v>
      </c>
      <c r="N42561" t="b">
        <v>1</v>
      </c>
      <c r="O42561" t="b">
        <v>1</v>
      </c>
      <c r="P42561" t="b">
        <v>1</v>
      </c>
      <c r="Q42561" t="b">
        <v>1</v>
      </c>
      <c r="R42561" t="b">
        <v>1</v>
      </c>
    </row>
    <row r="42562" spans="1:18" x14ac:dyDescent="0.3">
      <c r="A42562">
        <v>383698</v>
      </c>
      <c r="B42562" t="s">
        <v>75</v>
      </c>
      <c r="C42562" t="s">
        <v>76</v>
      </c>
      <c r="D42562">
        <v>1</v>
      </c>
      <c r="E42562">
        <v>2</v>
      </c>
      <c r="F42562">
        <v>0</v>
      </c>
      <c r="G42562">
        <v>1</v>
      </c>
      <c r="H42562" t="s">
        <v>77</v>
      </c>
      <c r="I42562">
        <v>2</v>
      </c>
      <c r="J42562">
        <v>0</v>
      </c>
      <c r="K42562">
        <v>1</v>
      </c>
      <c r="L42562" t="b">
        <v>1</v>
      </c>
      <c r="M42562" t="b">
        <v>1</v>
      </c>
      <c r="N42562" t="b">
        <v>1</v>
      </c>
      <c r="O42562" t="b">
        <v>1</v>
      </c>
      <c r="P42562" t="b">
        <v>1</v>
      </c>
    </row>
    <row r="42563" spans="1:18" x14ac:dyDescent="0.3">
      <c r="A42563">
        <v>354992</v>
      </c>
      <c r="B42563" t="s">
        <v>5177</v>
      </c>
      <c r="C42563" t="s">
        <v>5178</v>
      </c>
      <c r="D42563">
        <v>1</v>
      </c>
      <c r="E42563">
        <v>0</v>
      </c>
      <c r="F42563">
        <v>2</v>
      </c>
      <c r="G42563">
        <v>1</v>
      </c>
      <c r="H42563" t="s">
        <v>124</v>
      </c>
      <c r="I42563">
        <v>0</v>
      </c>
      <c r="J42563">
        <v>2</v>
      </c>
      <c r="K42563">
        <v>1</v>
      </c>
      <c r="L42563" t="b">
        <v>1</v>
      </c>
      <c r="M42563" t="b">
        <v>1</v>
      </c>
      <c r="N42563" t="b">
        <v>1</v>
      </c>
      <c r="O42563" t="b">
        <v>1</v>
      </c>
      <c r="P42563" t="b">
        <v>1</v>
      </c>
    </row>
    <row r="42564" spans="1:18" x14ac:dyDescent="0.3">
      <c r="A42564">
        <v>312516</v>
      </c>
      <c r="B42564" t="s">
        <v>97</v>
      </c>
      <c r="C42564" t="s">
        <v>98</v>
      </c>
      <c r="D42564">
        <v>3</v>
      </c>
      <c r="E42564">
        <v>2</v>
      </c>
      <c r="F42564">
        <v>1</v>
      </c>
      <c r="G42564">
        <v>0</v>
      </c>
      <c r="H42564" t="s">
        <v>99</v>
      </c>
      <c r="I42564" t="s">
        <v>99</v>
      </c>
      <c r="J42564">
        <v>3</v>
      </c>
      <c r="K42564">
        <v>2</v>
      </c>
      <c r="L42564">
        <v>1</v>
      </c>
      <c r="M42564">
        <v>0</v>
      </c>
      <c r="N42564" t="b">
        <v>1</v>
      </c>
      <c r="O42564" t="b">
        <v>1</v>
      </c>
      <c r="P42564" t="b">
        <v>1</v>
      </c>
      <c r="Q42564" t="b">
        <v>1</v>
      </c>
      <c r="R42564" t="b">
        <v>1</v>
      </c>
    </row>
    <row r="42565" spans="1:18" x14ac:dyDescent="0.3">
      <c r="A42565">
        <v>302439</v>
      </c>
      <c r="B42565" t="s">
        <v>266</v>
      </c>
      <c r="C42565" t="s">
        <v>267</v>
      </c>
      <c r="D42565">
        <v>3</v>
      </c>
      <c r="E42565">
        <v>2</v>
      </c>
      <c r="F42565">
        <v>1</v>
      </c>
      <c r="G42565">
        <v>1</v>
      </c>
      <c r="H42565" t="s">
        <v>235</v>
      </c>
      <c r="I42565">
        <v>2</v>
      </c>
      <c r="J42565">
        <v>1</v>
      </c>
      <c r="K42565">
        <v>1</v>
      </c>
      <c r="L42565" t="b">
        <v>1</v>
      </c>
      <c r="M42565" t="b">
        <v>1</v>
      </c>
      <c r="N42565" t="b">
        <v>1</v>
      </c>
      <c r="O42565" t="b">
        <v>1</v>
      </c>
      <c r="P42565" t="b">
        <v>1</v>
      </c>
    </row>
    <row r="42566" spans="1:18" x14ac:dyDescent="0.3">
      <c r="A42566">
        <v>240444</v>
      </c>
      <c r="B42566" t="s">
        <v>43</v>
      </c>
      <c r="C42566" t="s">
        <v>44</v>
      </c>
      <c r="D42566">
        <v>3</v>
      </c>
      <c r="E42566">
        <v>0</v>
      </c>
      <c r="F42566">
        <v>0</v>
      </c>
      <c r="G42566">
        <v>1</v>
      </c>
      <c r="H42566" t="s">
        <v>45</v>
      </c>
      <c r="I42566">
        <v>0</v>
      </c>
      <c r="J42566">
        <v>0</v>
      </c>
      <c r="K42566">
        <v>1</v>
      </c>
      <c r="L42566" t="b">
        <v>1</v>
      </c>
      <c r="M42566" t="b">
        <v>1</v>
      </c>
      <c r="N42566" t="b">
        <v>1</v>
      </c>
      <c r="O42566" t="b">
        <v>1</v>
      </c>
      <c r="P42566" t="b">
        <v>1</v>
      </c>
    </row>
    <row r="42567" spans="1:18" x14ac:dyDescent="0.3">
      <c r="A42567">
        <v>6088</v>
      </c>
      <c r="B42567" t="s">
        <v>5110</v>
      </c>
      <c r="C42567" t="s">
        <v>5111</v>
      </c>
      <c r="D42567">
        <v>0</v>
      </c>
      <c r="E42567">
        <v>0</v>
      </c>
      <c r="F42567">
        <v>2</v>
      </c>
      <c r="G42567">
        <v>1</v>
      </c>
      <c r="H42567" t="s">
        <v>93</v>
      </c>
      <c r="I42567">
        <v>0</v>
      </c>
      <c r="J42567">
        <v>2</v>
      </c>
      <c r="K42567">
        <v>1</v>
      </c>
      <c r="L42567" t="b">
        <v>1</v>
      </c>
      <c r="M42567" t="b">
        <v>1</v>
      </c>
      <c r="N42567" t="b">
        <v>1</v>
      </c>
      <c r="O42567" t="b">
        <v>1</v>
      </c>
      <c r="P42567" t="b">
        <v>1</v>
      </c>
    </row>
    <row r="42568" spans="1:18" x14ac:dyDescent="0.3">
      <c r="A42568">
        <v>165557</v>
      </c>
      <c r="B42568" t="s">
        <v>258</v>
      </c>
      <c r="C42568" t="s">
        <v>259</v>
      </c>
      <c r="D42568">
        <v>0</v>
      </c>
      <c r="E42568">
        <v>2</v>
      </c>
      <c r="F42568">
        <v>0</v>
      </c>
      <c r="G42568">
        <v>0</v>
      </c>
      <c r="H42568" t="s">
        <v>65</v>
      </c>
      <c r="I42568" t="s">
        <v>65</v>
      </c>
      <c r="J42568">
        <v>0</v>
      </c>
      <c r="K42568">
        <v>2</v>
      </c>
      <c r="L42568">
        <v>0</v>
      </c>
      <c r="M42568">
        <v>0</v>
      </c>
      <c r="N42568" t="b">
        <v>1</v>
      </c>
      <c r="O42568" t="b">
        <v>1</v>
      </c>
      <c r="P42568" t="b">
        <v>1</v>
      </c>
      <c r="Q42568" t="b">
        <v>1</v>
      </c>
      <c r="R42568" t="b">
        <v>1</v>
      </c>
    </row>
    <row r="42569" spans="1:18" x14ac:dyDescent="0.3">
      <c r="A42569">
        <v>345177</v>
      </c>
      <c r="B42569" t="s">
        <v>2361</v>
      </c>
      <c r="C42569" t="s">
        <v>2362</v>
      </c>
      <c r="D42569">
        <v>1</v>
      </c>
      <c r="E42569">
        <v>0</v>
      </c>
      <c r="F42569">
        <v>0</v>
      </c>
      <c r="G42569">
        <v>0</v>
      </c>
      <c r="H42569" t="s">
        <v>119</v>
      </c>
      <c r="I42569" t="s">
        <v>119</v>
      </c>
      <c r="J42569">
        <v>1</v>
      </c>
      <c r="K42569">
        <v>0</v>
      </c>
      <c r="L42569">
        <v>0</v>
      </c>
      <c r="M42569">
        <v>0</v>
      </c>
      <c r="N42569" t="b">
        <v>1</v>
      </c>
      <c r="O42569" t="b">
        <v>1</v>
      </c>
      <c r="P42569" t="b">
        <v>1</v>
      </c>
      <c r="Q42569" t="b">
        <v>1</v>
      </c>
      <c r="R42569" t="b">
        <v>1</v>
      </c>
    </row>
    <row r="42570" spans="1:18" x14ac:dyDescent="0.3">
      <c r="A42570">
        <v>65871</v>
      </c>
      <c r="B42570" t="s">
        <v>653</v>
      </c>
      <c r="C42570" t="s">
        <v>654</v>
      </c>
      <c r="D42570">
        <v>2</v>
      </c>
      <c r="E42570">
        <v>2</v>
      </c>
      <c r="F42570">
        <v>0</v>
      </c>
      <c r="G42570">
        <v>0</v>
      </c>
      <c r="H42570" t="s">
        <v>655</v>
      </c>
      <c r="I42570" t="s">
        <v>655</v>
      </c>
      <c r="J42570">
        <v>2</v>
      </c>
      <c r="K42570">
        <v>2</v>
      </c>
      <c r="L42570">
        <v>0</v>
      </c>
      <c r="M42570">
        <v>0</v>
      </c>
      <c r="N42570" t="b">
        <v>1</v>
      </c>
      <c r="O42570" t="b">
        <v>1</v>
      </c>
      <c r="P42570" t="b">
        <v>1</v>
      </c>
      <c r="Q42570" t="b">
        <v>1</v>
      </c>
      <c r="R42570" t="b">
        <v>1</v>
      </c>
    </row>
    <row r="42571" spans="1:18" x14ac:dyDescent="0.3">
      <c r="A42571">
        <v>335367</v>
      </c>
      <c r="B42571" t="s">
        <v>19</v>
      </c>
      <c r="C42571" t="s">
        <v>20</v>
      </c>
      <c r="D42571">
        <v>3</v>
      </c>
      <c r="E42571">
        <v>1</v>
      </c>
      <c r="F42571">
        <v>1</v>
      </c>
      <c r="G42571">
        <v>1</v>
      </c>
      <c r="H42571" t="s">
        <v>21</v>
      </c>
      <c r="I42571">
        <v>1</v>
      </c>
      <c r="J42571">
        <v>1</v>
      </c>
      <c r="K42571">
        <v>1</v>
      </c>
      <c r="L42571" t="b">
        <v>1</v>
      </c>
      <c r="M42571" t="b">
        <v>1</v>
      </c>
      <c r="N42571" t="b">
        <v>1</v>
      </c>
      <c r="O42571" t="b">
        <v>1</v>
      </c>
      <c r="P42571" t="b">
        <v>1</v>
      </c>
    </row>
    <row r="42572" spans="1:18" x14ac:dyDescent="0.3">
      <c r="A42572">
        <v>32676</v>
      </c>
      <c r="B42572" t="s">
        <v>971</v>
      </c>
      <c r="C42572" t="s">
        <v>972</v>
      </c>
      <c r="D42572">
        <v>2</v>
      </c>
      <c r="E42572">
        <v>0</v>
      </c>
      <c r="F42572">
        <v>2</v>
      </c>
      <c r="G42572">
        <v>1</v>
      </c>
      <c r="H42572" t="s">
        <v>27</v>
      </c>
      <c r="I42572">
        <v>0</v>
      </c>
      <c r="J42572">
        <v>2</v>
      </c>
      <c r="K42572">
        <v>1</v>
      </c>
      <c r="L42572" t="b">
        <v>1</v>
      </c>
      <c r="M42572" t="b">
        <v>1</v>
      </c>
      <c r="N42572" t="b">
        <v>1</v>
      </c>
      <c r="O42572" t="b">
        <v>1</v>
      </c>
      <c r="P42572" t="b">
        <v>1</v>
      </c>
    </row>
    <row r="42573" spans="1:18" x14ac:dyDescent="0.3">
      <c r="A42573">
        <v>358232</v>
      </c>
      <c r="B42573" t="s">
        <v>4314</v>
      </c>
      <c r="C42573" t="s">
        <v>4315</v>
      </c>
      <c r="D42573">
        <v>1</v>
      </c>
      <c r="E42573">
        <v>0</v>
      </c>
      <c r="F42573">
        <v>2</v>
      </c>
      <c r="G42573">
        <v>0</v>
      </c>
      <c r="H42573" t="s">
        <v>108</v>
      </c>
      <c r="I42573" t="s">
        <v>108</v>
      </c>
      <c r="J42573">
        <v>1</v>
      </c>
      <c r="K42573">
        <v>0</v>
      </c>
      <c r="L42573">
        <v>2</v>
      </c>
      <c r="M42573">
        <v>0</v>
      </c>
      <c r="N42573" t="b">
        <v>1</v>
      </c>
      <c r="O42573" t="b">
        <v>1</v>
      </c>
      <c r="P42573" t="b">
        <v>1</v>
      </c>
      <c r="Q42573" t="b">
        <v>1</v>
      </c>
      <c r="R42573" t="b">
        <v>1</v>
      </c>
    </row>
    <row r="42574" spans="1:18" x14ac:dyDescent="0.3">
      <c r="A42574">
        <v>137739</v>
      </c>
      <c r="B42574" t="s">
        <v>2768</v>
      </c>
      <c r="C42574" t="s">
        <v>2769</v>
      </c>
      <c r="D42574">
        <v>0</v>
      </c>
      <c r="E42574">
        <v>0</v>
      </c>
      <c r="F42574">
        <v>2</v>
      </c>
      <c r="G42574">
        <v>1</v>
      </c>
      <c r="H42574" t="s">
        <v>93</v>
      </c>
      <c r="I42574">
        <v>0</v>
      </c>
      <c r="J42574">
        <v>2</v>
      </c>
      <c r="K42574">
        <v>1</v>
      </c>
      <c r="L42574" t="b">
        <v>1</v>
      </c>
      <c r="M42574" t="b">
        <v>1</v>
      </c>
      <c r="N42574" t="b">
        <v>1</v>
      </c>
      <c r="O42574" t="b">
        <v>1</v>
      </c>
      <c r="P42574" t="b">
        <v>1</v>
      </c>
    </row>
    <row r="42575" spans="1:18" x14ac:dyDescent="0.3">
      <c r="A42575">
        <v>401984</v>
      </c>
      <c r="B42575" t="s">
        <v>940</v>
      </c>
      <c r="C42575" t="s">
        <v>941</v>
      </c>
      <c r="D42575">
        <v>1</v>
      </c>
      <c r="E42575">
        <v>2</v>
      </c>
      <c r="F42575">
        <v>1</v>
      </c>
      <c r="G42575">
        <v>1</v>
      </c>
      <c r="H42575" t="s">
        <v>131</v>
      </c>
      <c r="I42575">
        <v>2</v>
      </c>
      <c r="J42575">
        <v>1</v>
      </c>
      <c r="K42575">
        <v>1</v>
      </c>
      <c r="L42575" t="b">
        <v>1</v>
      </c>
      <c r="M42575" t="b">
        <v>1</v>
      </c>
      <c r="N42575" t="b">
        <v>1</v>
      </c>
      <c r="O42575" t="b">
        <v>1</v>
      </c>
      <c r="P42575" t="b">
        <v>1</v>
      </c>
    </row>
    <row r="42576" spans="1:18" x14ac:dyDescent="0.3">
      <c r="A42576">
        <v>383483</v>
      </c>
      <c r="B42576" t="s">
        <v>75</v>
      </c>
      <c r="C42576" t="s">
        <v>76</v>
      </c>
      <c r="D42576">
        <v>1</v>
      </c>
      <c r="E42576">
        <v>2</v>
      </c>
      <c r="F42576">
        <v>0</v>
      </c>
      <c r="G42576">
        <v>1</v>
      </c>
      <c r="H42576" t="s">
        <v>77</v>
      </c>
      <c r="I42576">
        <v>2</v>
      </c>
      <c r="J42576">
        <v>0</v>
      </c>
      <c r="K42576">
        <v>1</v>
      </c>
      <c r="L42576" t="b">
        <v>1</v>
      </c>
      <c r="M42576" t="b">
        <v>1</v>
      </c>
      <c r="N42576" t="b">
        <v>1</v>
      </c>
      <c r="O42576" t="b">
        <v>1</v>
      </c>
      <c r="P42576" t="b">
        <v>1</v>
      </c>
    </row>
    <row r="42577" spans="1:18" x14ac:dyDescent="0.3">
      <c r="A42577">
        <v>406317</v>
      </c>
      <c r="B42577" t="s">
        <v>236</v>
      </c>
      <c r="C42577" t="s">
        <v>237</v>
      </c>
      <c r="D42577">
        <v>1</v>
      </c>
      <c r="E42577">
        <v>2</v>
      </c>
      <c r="F42577">
        <v>1</v>
      </c>
      <c r="G42577">
        <v>0</v>
      </c>
      <c r="H42577" t="s">
        <v>102</v>
      </c>
      <c r="I42577" t="s">
        <v>102</v>
      </c>
      <c r="J42577">
        <v>1</v>
      </c>
      <c r="K42577">
        <v>2</v>
      </c>
      <c r="L42577">
        <v>1</v>
      </c>
      <c r="M42577">
        <v>0</v>
      </c>
      <c r="N42577" t="b">
        <v>1</v>
      </c>
      <c r="O42577" t="b">
        <v>1</v>
      </c>
      <c r="P42577" t="b">
        <v>1</v>
      </c>
      <c r="Q42577" t="b">
        <v>1</v>
      </c>
      <c r="R42577" t="b">
        <v>1</v>
      </c>
    </row>
    <row r="42578" spans="1:18" x14ac:dyDescent="0.3">
      <c r="A42578">
        <v>108313</v>
      </c>
      <c r="B42578" t="s">
        <v>912</v>
      </c>
      <c r="C42578" t="s">
        <v>913</v>
      </c>
      <c r="D42578">
        <v>2</v>
      </c>
      <c r="E42578">
        <v>1</v>
      </c>
      <c r="F42578">
        <v>0</v>
      </c>
      <c r="G42578">
        <v>0</v>
      </c>
      <c r="H42578" t="s">
        <v>164</v>
      </c>
      <c r="I42578" t="s">
        <v>164</v>
      </c>
      <c r="J42578">
        <v>2</v>
      </c>
      <c r="K42578">
        <v>1</v>
      </c>
      <c r="L42578">
        <v>0</v>
      </c>
      <c r="M42578">
        <v>0</v>
      </c>
      <c r="N42578" t="b">
        <v>1</v>
      </c>
      <c r="O42578" t="b">
        <v>1</v>
      </c>
      <c r="P42578" t="b">
        <v>1</v>
      </c>
      <c r="Q42578" t="b">
        <v>1</v>
      </c>
      <c r="R42578" t="b">
        <v>1</v>
      </c>
    </row>
    <row r="42579" spans="1:18" x14ac:dyDescent="0.3">
      <c r="A42579">
        <v>125065</v>
      </c>
      <c r="B42579" t="s">
        <v>1527</v>
      </c>
      <c r="C42579" t="s">
        <v>1528</v>
      </c>
      <c r="D42579">
        <v>2</v>
      </c>
      <c r="E42579">
        <v>1</v>
      </c>
      <c r="F42579">
        <v>1</v>
      </c>
      <c r="G42579">
        <v>0</v>
      </c>
      <c r="H42579" t="s">
        <v>54</v>
      </c>
      <c r="I42579" t="s">
        <v>54</v>
      </c>
      <c r="J42579">
        <v>2</v>
      </c>
      <c r="K42579">
        <v>1</v>
      </c>
      <c r="L42579">
        <v>1</v>
      </c>
      <c r="M42579">
        <v>0</v>
      </c>
      <c r="N42579" t="b">
        <v>1</v>
      </c>
      <c r="O42579" t="b">
        <v>1</v>
      </c>
      <c r="P42579" t="b">
        <v>1</v>
      </c>
      <c r="Q42579" t="b">
        <v>1</v>
      </c>
      <c r="R42579" t="b">
        <v>1</v>
      </c>
    </row>
    <row r="42580" spans="1:18" x14ac:dyDescent="0.3">
      <c r="A42580">
        <v>225858</v>
      </c>
      <c r="B42580" t="s">
        <v>830</v>
      </c>
      <c r="C42580" t="s">
        <v>831</v>
      </c>
      <c r="D42580">
        <v>0</v>
      </c>
      <c r="E42580">
        <v>1</v>
      </c>
      <c r="F42580">
        <v>1</v>
      </c>
      <c r="G42580">
        <v>1</v>
      </c>
      <c r="H42580" t="s">
        <v>114</v>
      </c>
      <c r="I42580">
        <v>1</v>
      </c>
      <c r="J42580">
        <v>1</v>
      </c>
      <c r="K42580">
        <v>1</v>
      </c>
      <c r="L42580" t="b">
        <v>1</v>
      </c>
      <c r="M42580" t="b">
        <v>1</v>
      </c>
      <c r="N42580" t="b">
        <v>1</v>
      </c>
      <c r="O42580" t="b">
        <v>1</v>
      </c>
      <c r="P42580" t="b">
        <v>1</v>
      </c>
    </row>
    <row r="42581" spans="1:18" x14ac:dyDescent="0.3">
      <c r="A42581">
        <v>360215</v>
      </c>
      <c r="B42581" t="s">
        <v>3588</v>
      </c>
      <c r="C42581" t="s">
        <v>3589</v>
      </c>
      <c r="D42581">
        <v>1</v>
      </c>
      <c r="E42581">
        <v>0</v>
      </c>
      <c r="F42581">
        <v>2</v>
      </c>
      <c r="G42581">
        <v>0</v>
      </c>
      <c r="H42581" t="s">
        <v>108</v>
      </c>
      <c r="I42581" t="s">
        <v>108</v>
      </c>
      <c r="J42581">
        <v>1</v>
      </c>
      <c r="K42581">
        <v>0</v>
      </c>
      <c r="L42581">
        <v>2</v>
      </c>
      <c r="M42581">
        <v>0</v>
      </c>
      <c r="N42581" t="b">
        <v>1</v>
      </c>
      <c r="O42581" t="b">
        <v>1</v>
      </c>
      <c r="P42581" t="b">
        <v>1</v>
      </c>
      <c r="Q42581" t="b">
        <v>1</v>
      </c>
      <c r="R42581" t="b">
        <v>1</v>
      </c>
    </row>
    <row r="42582" spans="1:18" x14ac:dyDescent="0.3">
      <c r="A42582">
        <v>355817</v>
      </c>
      <c r="B42582" t="s">
        <v>7460</v>
      </c>
      <c r="C42582" t="s">
        <v>7461</v>
      </c>
      <c r="D42582">
        <v>1</v>
      </c>
      <c r="E42582">
        <v>0</v>
      </c>
      <c r="F42582">
        <v>2</v>
      </c>
      <c r="G42582">
        <v>1</v>
      </c>
      <c r="H42582" t="s">
        <v>124</v>
      </c>
      <c r="I42582">
        <v>0</v>
      </c>
      <c r="J42582">
        <v>2</v>
      </c>
      <c r="K42582">
        <v>1</v>
      </c>
      <c r="L42582" t="b">
        <v>1</v>
      </c>
      <c r="M42582" t="b">
        <v>1</v>
      </c>
      <c r="N42582" t="b">
        <v>1</v>
      </c>
      <c r="O42582" t="b">
        <v>1</v>
      </c>
      <c r="P42582" t="b">
        <v>1</v>
      </c>
    </row>
    <row r="42583" spans="1:18" x14ac:dyDescent="0.3">
      <c r="A42583">
        <v>220850</v>
      </c>
      <c r="B42583" t="s">
        <v>1160</v>
      </c>
      <c r="C42583" t="s">
        <v>1161</v>
      </c>
      <c r="D42583">
        <v>0</v>
      </c>
      <c r="E42583">
        <v>1</v>
      </c>
      <c r="F42583">
        <v>2</v>
      </c>
      <c r="G42583">
        <v>0</v>
      </c>
      <c r="H42583" t="s">
        <v>96</v>
      </c>
      <c r="I42583" t="s">
        <v>96</v>
      </c>
      <c r="J42583">
        <v>0</v>
      </c>
      <c r="K42583">
        <v>1</v>
      </c>
      <c r="L42583">
        <v>2</v>
      </c>
      <c r="M42583">
        <v>0</v>
      </c>
      <c r="N42583" t="b">
        <v>1</v>
      </c>
      <c r="O42583" t="b">
        <v>1</v>
      </c>
      <c r="P42583" t="b">
        <v>1</v>
      </c>
      <c r="Q42583" t="b">
        <v>1</v>
      </c>
      <c r="R42583" t="b">
        <v>1</v>
      </c>
    </row>
    <row r="42584" spans="1:18" x14ac:dyDescent="0.3">
      <c r="A42584">
        <v>301475</v>
      </c>
      <c r="B42584" t="s">
        <v>266</v>
      </c>
      <c r="C42584" t="s">
        <v>267</v>
      </c>
      <c r="D42584">
        <v>3</v>
      </c>
      <c r="E42584">
        <v>2</v>
      </c>
      <c r="F42584">
        <v>1</v>
      </c>
      <c r="G42584">
        <v>1</v>
      </c>
      <c r="H42584" t="s">
        <v>235</v>
      </c>
      <c r="I42584">
        <v>2</v>
      </c>
      <c r="J42584">
        <v>1</v>
      </c>
      <c r="K42584">
        <v>1</v>
      </c>
      <c r="L42584" t="b">
        <v>1</v>
      </c>
      <c r="M42584" t="b">
        <v>1</v>
      </c>
      <c r="N42584" t="b">
        <v>1</v>
      </c>
      <c r="O42584" t="b">
        <v>1</v>
      </c>
      <c r="P42584" t="b">
        <v>1</v>
      </c>
    </row>
    <row r="42585" spans="1:18" x14ac:dyDescent="0.3">
      <c r="A42585">
        <v>333151</v>
      </c>
      <c r="B42585" t="s">
        <v>19</v>
      </c>
      <c r="C42585" t="s">
        <v>20</v>
      </c>
      <c r="D42585">
        <v>3</v>
      </c>
      <c r="E42585">
        <v>1</v>
      </c>
      <c r="F42585">
        <v>1</v>
      </c>
      <c r="G42585">
        <v>1</v>
      </c>
      <c r="H42585" t="s">
        <v>21</v>
      </c>
      <c r="I42585">
        <v>1</v>
      </c>
      <c r="J42585">
        <v>1</v>
      </c>
      <c r="K42585">
        <v>1</v>
      </c>
      <c r="L42585" t="b">
        <v>1</v>
      </c>
      <c r="M42585" t="b">
        <v>1</v>
      </c>
      <c r="N42585" t="b">
        <v>1</v>
      </c>
      <c r="O42585" t="b">
        <v>1</v>
      </c>
      <c r="P42585" t="b">
        <v>1</v>
      </c>
    </row>
    <row r="42586" spans="1:18" x14ac:dyDescent="0.3">
      <c r="A42586">
        <v>83520</v>
      </c>
      <c r="B42586" t="s">
        <v>339</v>
      </c>
      <c r="C42586" t="s">
        <v>340</v>
      </c>
      <c r="D42586">
        <v>2</v>
      </c>
      <c r="E42586">
        <v>2</v>
      </c>
      <c r="F42586">
        <v>2</v>
      </c>
      <c r="G42586">
        <v>0</v>
      </c>
      <c r="H42586" t="s">
        <v>68</v>
      </c>
      <c r="I42586" t="s">
        <v>68</v>
      </c>
      <c r="J42586">
        <v>2</v>
      </c>
      <c r="K42586">
        <v>2</v>
      </c>
      <c r="L42586">
        <v>2</v>
      </c>
      <c r="M42586">
        <v>0</v>
      </c>
      <c r="N42586" t="b">
        <v>1</v>
      </c>
      <c r="O42586" t="b">
        <v>1</v>
      </c>
      <c r="P42586" t="b">
        <v>1</v>
      </c>
      <c r="Q42586" t="b">
        <v>1</v>
      </c>
      <c r="R42586" t="b">
        <v>1</v>
      </c>
    </row>
    <row r="42587" spans="1:18" x14ac:dyDescent="0.3">
      <c r="A42587">
        <v>216415</v>
      </c>
      <c r="B42587" t="s">
        <v>1836</v>
      </c>
      <c r="C42587" t="s">
        <v>1837</v>
      </c>
      <c r="D42587">
        <v>0</v>
      </c>
      <c r="E42587">
        <v>1</v>
      </c>
      <c r="F42587">
        <v>2</v>
      </c>
      <c r="G42587">
        <v>0</v>
      </c>
      <c r="H42587" t="s">
        <v>96</v>
      </c>
      <c r="I42587" t="s">
        <v>96</v>
      </c>
      <c r="J42587">
        <v>0</v>
      </c>
      <c r="K42587">
        <v>1</v>
      </c>
      <c r="L42587">
        <v>2</v>
      </c>
      <c r="M42587">
        <v>0</v>
      </c>
      <c r="N42587" t="b">
        <v>1</v>
      </c>
      <c r="O42587" t="b">
        <v>1</v>
      </c>
      <c r="P42587" t="b">
        <v>1</v>
      </c>
      <c r="Q42587" t="b">
        <v>1</v>
      </c>
      <c r="R42587" t="b">
        <v>1</v>
      </c>
    </row>
    <row r="42588" spans="1:18" x14ac:dyDescent="0.3">
      <c r="A42588">
        <v>216652</v>
      </c>
      <c r="B42588" t="s">
        <v>630</v>
      </c>
      <c r="C42588" t="s">
        <v>631</v>
      </c>
      <c r="D42588">
        <v>0</v>
      </c>
      <c r="E42588">
        <v>1</v>
      </c>
      <c r="F42588">
        <v>2</v>
      </c>
      <c r="G42588">
        <v>0</v>
      </c>
      <c r="H42588" t="s">
        <v>96</v>
      </c>
      <c r="I42588" t="s">
        <v>96</v>
      </c>
      <c r="J42588">
        <v>0</v>
      </c>
      <c r="K42588">
        <v>1</v>
      </c>
      <c r="L42588">
        <v>2</v>
      </c>
      <c r="M42588">
        <v>0</v>
      </c>
      <c r="N42588" t="b">
        <v>1</v>
      </c>
      <c r="O42588" t="b">
        <v>1</v>
      </c>
      <c r="P42588" t="b">
        <v>1</v>
      </c>
      <c r="Q42588" t="b">
        <v>1</v>
      </c>
      <c r="R42588" t="b">
        <v>1</v>
      </c>
    </row>
    <row r="42589" spans="1:18" x14ac:dyDescent="0.3">
      <c r="A42589">
        <v>422767</v>
      </c>
      <c r="B42589" t="s">
        <v>983</v>
      </c>
      <c r="C42589" t="s">
        <v>984</v>
      </c>
      <c r="D42589">
        <v>1</v>
      </c>
      <c r="E42589">
        <v>1</v>
      </c>
      <c r="F42589">
        <v>0</v>
      </c>
      <c r="G42589">
        <v>0</v>
      </c>
      <c r="H42589" t="s">
        <v>223</v>
      </c>
      <c r="I42589" t="s">
        <v>223</v>
      </c>
      <c r="J42589">
        <v>1</v>
      </c>
      <c r="K42589">
        <v>1</v>
      </c>
      <c r="L42589">
        <v>0</v>
      </c>
      <c r="M42589">
        <v>0</v>
      </c>
      <c r="N42589" t="b">
        <v>1</v>
      </c>
      <c r="O42589" t="b">
        <v>1</v>
      </c>
      <c r="P42589" t="b">
        <v>1</v>
      </c>
      <c r="Q42589" t="b">
        <v>1</v>
      </c>
      <c r="R42589" t="b">
        <v>1</v>
      </c>
    </row>
    <row r="42590" spans="1:18" x14ac:dyDescent="0.3">
      <c r="A42590">
        <v>69317</v>
      </c>
      <c r="B42590" t="s">
        <v>653</v>
      </c>
      <c r="C42590" t="s">
        <v>654</v>
      </c>
      <c r="D42590">
        <v>2</v>
      </c>
      <c r="E42590">
        <v>2</v>
      </c>
      <c r="F42590">
        <v>0</v>
      </c>
      <c r="G42590">
        <v>0</v>
      </c>
      <c r="H42590" t="s">
        <v>655</v>
      </c>
      <c r="I42590" t="s">
        <v>655</v>
      </c>
      <c r="J42590">
        <v>2</v>
      </c>
      <c r="K42590">
        <v>2</v>
      </c>
      <c r="L42590">
        <v>0</v>
      </c>
      <c r="M42590">
        <v>0</v>
      </c>
      <c r="N42590" t="b">
        <v>1</v>
      </c>
      <c r="O42590" t="b">
        <v>1</v>
      </c>
      <c r="P42590" t="b">
        <v>1</v>
      </c>
      <c r="Q42590" t="b">
        <v>1</v>
      </c>
      <c r="R42590" t="b">
        <v>1</v>
      </c>
    </row>
    <row r="42591" spans="1:18" x14ac:dyDescent="0.3">
      <c r="A42591">
        <v>380764</v>
      </c>
      <c r="B42591" t="s">
        <v>75</v>
      </c>
      <c r="C42591" t="s">
        <v>76</v>
      </c>
      <c r="D42591">
        <v>1</v>
      </c>
      <c r="E42591">
        <v>2</v>
      </c>
      <c r="F42591">
        <v>0</v>
      </c>
      <c r="G42591">
        <v>1</v>
      </c>
      <c r="H42591" t="s">
        <v>77</v>
      </c>
      <c r="I42591">
        <v>2</v>
      </c>
      <c r="J42591">
        <v>0</v>
      </c>
      <c r="K42591">
        <v>1</v>
      </c>
      <c r="L42591" t="b">
        <v>1</v>
      </c>
      <c r="M42591" t="b">
        <v>1</v>
      </c>
      <c r="N42591" t="b">
        <v>1</v>
      </c>
      <c r="O42591" t="b">
        <v>1</v>
      </c>
      <c r="P42591" t="b">
        <v>1</v>
      </c>
    </row>
    <row r="42592" spans="1:18" x14ac:dyDescent="0.3">
      <c r="A42592">
        <v>141231</v>
      </c>
      <c r="B42592" t="s">
        <v>5120</v>
      </c>
      <c r="C42592" t="s">
        <v>5121</v>
      </c>
      <c r="D42592">
        <v>0</v>
      </c>
      <c r="E42592">
        <v>0</v>
      </c>
      <c r="F42592">
        <v>2</v>
      </c>
      <c r="G42592">
        <v>1</v>
      </c>
      <c r="H42592" t="s">
        <v>93</v>
      </c>
      <c r="I42592">
        <v>0</v>
      </c>
      <c r="J42592">
        <v>2</v>
      </c>
      <c r="K42592">
        <v>1</v>
      </c>
      <c r="L42592" t="b">
        <v>1</v>
      </c>
      <c r="M42592" t="b">
        <v>1</v>
      </c>
      <c r="N42592" t="b">
        <v>1</v>
      </c>
      <c r="O42592" t="b">
        <v>1</v>
      </c>
      <c r="P42592" t="b">
        <v>1</v>
      </c>
    </row>
    <row r="42593" spans="1:18" x14ac:dyDescent="0.3">
      <c r="A42593">
        <v>151567</v>
      </c>
      <c r="B42593" t="s">
        <v>6886</v>
      </c>
      <c r="C42593" t="s">
        <v>6887</v>
      </c>
      <c r="D42593">
        <v>0</v>
      </c>
      <c r="E42593">
        <v>0</v>
      </c>
      <c r="F42593">
        <v>1</v>
      </c>
      <c r="G42593">
        <v>1</v>
      </c>
      <c r="H42593" t="s">
        <v>152</v>
      </c>
      <c r="I42593">
        <v>0</v>
      </c>
      <c r="J42593">
        <v>1</v>
      </c>
      <c r="K42593">
        <v>1</v>
      </c>
      <c r="L42593" t="b">
        <v>1</v>
      </c>
      <c r="M42593" t="b">
        <v>1</v>
      </c>
      <c r="N42593" t="b">
        <v>1</v>
      </c>
      <c r="O42593" t="b">
        <v>1</v>
      </c>
      <c r="P42593" t="b">
        <v>1</v>
      </c>
    </row>
    <row r="42594" spans="1:18" x14ac:dyDescent="0.3">
      <c r="A42594">
        <v>290165</v>
      </c>
      <c r="B42594" t="s">
        <v>320</v>
      </c>
      <c r="C42594" t="s">
        <v>321</v>
      </c>
      <c r="D42594">
        <v>3</v>
      </c>
      <c r="E42594">
        <v>2</v>
      </c>
      <c r="F42594">
        <v>2</v>
      </c>
      <c r="G42594">
        <v>1</v>
      </c>
      <c r="H42594" t="s">
        <v>74</v>
      </c>
      <c r="I42594">
        <v>2</v>
      </c>
      <c r="J42594">
        <v>2</v>
      </c>
      <c r="K42594">
        <v>1</v>
      </c>
      <c r="L42594" t="b">
        <v>1</v>
      </c>
      <c r="M42594" t="b">
        <v>1</v>
      </c>
      <c r="N42594" t="b">
        <v>1</v>
      </c>
      <c r="O42594" t="b">
        <v>1</v>
      </c>
      <c r="P42594" t="b">
        <v>1</v>
      </c>
    </row>
    <row r="42595" spans="1:18" x14ac:dyDescent="0.3">
      <c r="A42595">
        <v>30009</v>
      </c>
      <c r="B42595" t="s">
        <v>2315</v>
      </c>
      <c r="C42595" t="s">
        <v>2316</v>
      </c>
      <c r="D42595">
        <v>2</v>
      </c>
      <c r="E42595">
        <v>0</v>
      </c>
      <c r="F42595">
        <v>0</v>
      </c>
      <c r="G42595">
        <v>0</v>
      </c>
      <c r="H42595" t="s">
        <v>62</v>
      </c>
      <c r="I42595" t="s">
        <v>62</v>
      </c>
      <c r="J42595">
        <v>2</v>
      </c>
      <c r="K42595">
        <v>0</v>
      </c>
      <c r="L42595">
        <v>0</v>
      </c>
      <c r="M42595">
        <v>0</v>
      </c>
      <c r="N42595" t="b">
        <v>1</v>
      </c>
      <c r="O42595" t="b">
        <v>1</v>
      </c>
      <c r="P42595" t="b">
        <v>1</v>
      </c>
      <c r="Q42595" t="b">
        <v>1</v>
      </c>
      <c r="R42595" t="b">
        <v>1</v>
      </c>
    </row>
    <row r="42596" spans="1:18" x14ac:dyDescent="0.3">
      <c r="A42596">
        <v>432627</v>
      </c>
      <c r="B42596" t="s">
        <v>499</v>
      </c>
      <c r="C42596" t="s">
        <v>500</v>
      </c>
      <c r="D42596">
        <v>1</v>
      </c>
      <c r="E42596">
        <v>2</v>
      </c>
      <c r="F42596">
        <v>1</v>
      </c>
      <c r="G42596" t="s">
        <v>228</v>
      </c>
      <c r="H42596">
        <v>1</v>
      </c>
      <c r="I42596">
        <v>2</v>
      </c>
      <c r="J42596">
        <v>1</v>
      </c>
      <c r="K42596" t="b">
        <v>1</v>
      </c>
      <c r="L42596" t="b">
        <v>1</v>
      </c>
      <c r="M42596" t="b">
        <v>1</v>
      </c>
      <c r="N42596" t="b">
        <v>1</v>
      </c>
      <c r="O42596" t="b">
        <v>1</v>
      </c>
    </row>
    <row r="42597" spans="1:18" x14ac:dyDescent="0.3">
      <c r="A42597">
        <v>431485</v>
      </c>
      <c r="B42597" t="s">
        <v>414</v>
      </c>
      <c r="C42597" t="s">
        <v>415</v>
      </c>
      <c r="D42597">
        <v>1</v>
      </c>
      <c r="E42597">
        <v>1</v>
      </c>
      <c r="F42597">
        <v>2</v>
      </c>
      <c r="G42597">
        <v>1</v>
      </c>
      <c r="H42597" t="s">
        <v>228</v>
      </c>
      <c r="I42597">
        <v>1</v>
      </c>
      <c r="J42597">
        <v>2</v>
      </c>
      <c r="K42597">
        <v>1</v>
      </c>
      <c r="L42597" t="b">
        <v>1</v>
      </c>
      <c r="M42597" t="b">
        <v>1</v>
      </c>
      <c r="N42597" t="b">
        <v>1</v>
      </c>
      <c r="O42597" t="b">
        <v>1</v>
      </c>
      <c r="P42597" t="b">
        <v>1</v>
      </c>
    </row>
    <row r="42598" spans="1:18" x14ac:dyDescent="0.3">
      <c r="A42598">
        <v>452397</v>
      </c>
      <c r="B42598" t="s">
        <v>1884</v>
      </c>
      <c r="C42598" t="s">
        <v>1885</v>
      </c>
      <c r="D42598">
        <v>1</v>
      </c>
      <c r="E42598">
        <v>1</v>
      </c>
      <c r="F42598">
        <v>1</v>
      </c>
      <c r="G42598">
        <v>0</v>
      </c>
      <c r="H42598" t="s">
        <v>18</v>
      </c>
      <c r="I42598" t="s">
        <v>18</v>
      </c>
      <c r="J42598">
        <v>1</v>
      </c>
      <c r="K42598">
        <v>1</v>
      </c>
      <c r="L42598">
        <v>1</v>
      </c>
      <c r="M42598">
        <v>0</v>
      </c>
      <c r="N42598" t="b">
        <v>1</v>
      </c>
      <c r="O42598" t="b">
        <v>1</v>
      </c>
      <c r="P42598" t="b">
        <v>1</v>
      </c>
      <c r="Q42598" t="b">
        <v>1</v>
      </c>
      <c r="R42598" t="b">
        <v>1</v>
      </c>
    </row>
    <row r="42599" spans="1:18" x14ac:dyDescent="0.3">
      <c r="A42599">
        <v>153426</v>
      </c>
      <c r="B42599" t="s">
        <v>3882</v>
      </c>
      <c r="C42599" t="s">
        <v>3883</v>
      </c>
      <c r="D42599">
        <v>0</v>
      </c>
      <c r="E42599">
        <v>0</v>
      </c>
      <c r="F42599">
        <v>1</v>
      </c>
      <c r="G42599">
        <v>1</v>
      </c>
      <c r="H42599" t="s">
        <v>152</v>
      </c>
      <c r="I42599">
        <v>0</v>
      </c>
      <c r="J42599">
        <v>1</v>
      </c>
      <c r="K42599">
        <v>1</v>
      </c>
      <c r="L42599" t="b">
        <v>1</v>
      </c>
      <c r="M42599" t="b">
        <v>1</v>
      </c>
      <c r="N42599" t="b">
        <v>1</v>
      </c>
      <c r="O42599" t="b">
        <v>1</v>
      </c>
      <c r="P42599" t="b">
        <v>1</v>
      </c>
    </row>
    <row r="42600" spans="1:18" x14ac:dyDescent="0.3">
      <c r="A42600">
        <v>190681</v>
      </c>
      <c r="B42600" t="s">
        <v>938</v>
      </c>
      <c r="C42600" t="s">
        <v>939</v>
      </c>
      <c r="D42600">
        <v>0</v>
      </c>
      <c r="E42600">
        <v>2</v>
      </c>
      <c r="F42600">
        <v>1</v>
      </c>
      <c r="G42600">
        <v>0</v>
      </c>
      <c r="H42600" t="s">
        <v>185</v>
      </c>
      <c r="I42600" t="s">
        <v>185</v>
      </c>
      <c r="J42600">
        <v>0</v>
      </c>
      <c r="K42600">
        <v>2</v>
      </c>
      <c r="L42600">
        <v>1</v>
      </c>
      <c r="M42600">
        <v>0</v>
      </c>
      <c r="N42600" t="b">
        <v>1</v>
      </c>
      <c r="O42600" t="b">
        <v>1</v>
      </c>
      <c r="P42600" t="b">
        <v>1</v>
      </c>
      <c r="Q42600" t="b">
        <v>1</v>
      </c>
      <c r="R42600" t="b">
        <v>1</v>
      </c>
    </row>
    <row r="42601" spans="1:18" x14ac:dyDescent="0.3">
      <c r="A42601">
        <v>247937</v>
      </c>
      <c r="B42601" t="s">
        <v>208</v>
      </c>
      <c r="C42601" t="s">
        <v>209</v>
      </c>
      <c r="D42601">
        <v>3</v>
      </c>
      <c r="E42601">
        <v>0</v>
      </c>
      <c r="F42601">
        <v>0</v>
      </c>
      <c r="G42601">
        <v>0</v>
      </c>
      <c r="H42601" t="s">
        <v>210</v>
      </c>
      <c r="I42601" t="s">
        <v>210</v>
      </c>
      <c r="J42601">
        <v>3</v>
      </c>
      <c r="K42601">
        <v>0</v>
      </c>
      <c r="L42601">
        <v>0</v>
      </c>
      <c r="M42601">
        <v>0</v>
      </c>
      <c r="N42601" t="b">
        <v>1</v>
      </c>
      <c r="O42601" t="b">
        <v>1</v>
      </c>
      <c r="P42601" t="b">
        <v>1</v>
      </c>
      <c r="Q42601" t="b">
        <v>1</v>
      </c>
      <c r="R42601" t="b">
        <v>1</v>
      </c>
    </row>
    <row r="42602" spans="1:18" x14ac:dyDescent="0.3">
      <c r="A42602">
        <v>155265</v>
      </c>
      <c r="B42602" t="s">
        <v>6745</v>
      </c>
      <c r="C42602" t="s">
        <v>6746</v>
      </c>
      <c r="D42602">
        <v>0</v>
      </c>
      <c r="E42602">
        <v>0</v>
      </c>
      <c r="F42602">
        <v>1</v>
      </c>
      <c r="G42602">
        <v>1</v>
      </c>
      <c r="H42602" t="s">
        <v>152</v>
      </c>
      <c r="I42602">
        <v>0</v>
      </c>
      <c r="J42602">
        <v>1</v>
      </c>
      <c r="K42602">
        <v>1</v>
      </c>
      <c r="L42602" t="b">
        <v>1</v>
      </c>
      <c r="M42602" t="b">
        <v>1</v>
      </c>
      <c r="N42602" t="b">
        <v>1</v>
      </c>
      <c r="O42602" t="b">
        <v>1</v>
      </c>
      <c r="P42602" t="b">
        <v>1</v>
      </c>
    </row>
    <row r="42603" spans="1:18" x14ac:dyDescent="0.3">
      <c r="A42603">
        <v>343658</v>
      </c>
      <c r="B42603" t="s">
        <v>11255</v>
      </c>
      <c r="C42603" t="s">
        <v>11256</v>
      </c>
      <c r="D42603">
        <v>1</v>
      </c>
      <c r="E42603">
        <v>0</v>
      </c>
      <c r="F42603">
        <v>0</v>
      </c>
      <c r="G42603">
        <v>0</v>
      </c>
      <c r="H42603" t="s">
        <v>119</v>
      </c>
      <c r="I42603" t="s">
        <v>119</v>
      </c>
      <c r="J42603">
        <v>1</v>
      </c>
      <c r="K42603">
        <v>0</v>
      </c>
      <c r="L42603">
        <v>0</v>
      </c>
      <c r="M42603">
        <v>0</v>
      </c>
      <c r="N42603" t="b">
        <v>1</v>
      </c>
      <c r="O42603" t="b">
        <v>1</v>
      </c>
      <c r="P42603" t="b">
        <v>1</v>
      </c>
      <c r="Q42603" t="b">
        <v>1</v>
      </c>
      <c r="R42603" t="b">
        <v>1</v>
      </c>
    </row>
    <row r="42604" spans="1:18" x14ac:dyDescent="0.3">
      <c r="A42604">
        <v>244484</v>
      </c>
      <c r="B42604" t="s">
        <v>1683</v>
      </c>
      <c r="C42604" t="s">
        <v>1684</v>
      </c>
      <c r="D42604">
        <v>3</v>
      </c>
      <c r="E42604">
        <v>0</v>
      </c>
      <c r="F42604">
        <v>0</v>
      </c>
      <c r="G42604">
        <v>0</v>
      </c>
      <c r="H42604" t="s">
        <v>210</v>
      </c>
      <c r="I42604" t="s">
        <v>210</v>
      </c>
      <c r="J42604">
        <v>3</v>
      </c>
      <c r="K42604">
        <v>0</v>
      </c>
      <c r="L42604">
        <v>0</v>
      </c>
      <c r="M42604">
        <v>0</v>
      </c>
      <c r="N42604" t="b">
        <v>1</v>
      </c>
      <c r="O42604" t="b">
        <v>1</v>
      </c>
      <c r="P42604" t="b">
        <v>1</v>
      </c>
      <c r="Q42604" t="b">
        <v>1</v>
      </c>
      <c r="R42604" t="b">
        <v>1</v>
      </c>
    </row>
    <row r="42605" spans="1:18" x14ac:dyDescent="0.3">
      <c r="A42605">
        <v>360586</v>
      </c>
      <c r="B42605" t="s">
        <v>3588</v>
      </c>
      <c r="C42605" t="s">
        <v>3589</v>
      </c>
      <c r="D42605">
        <v>1</v>
      </c>
      <c r="E42605">
        <v>0</v>
      </c>
      <c r="F42605">
        <v>2</v>
      </c>
      <c r="G42605">
        <v>0</v>
      </c>
      <c r="H42605" t="s">
        <v>108</v>
      </c>
      <c r="I42605" t="s">
        <v>108</v>
      </c>
      <c r="J42605">
        <v>1</v>
      </c>
      <c r="K42605">
        <v>0</v>
      </c>
      <c r="L42605">
        <v>2</v>
      </c>
      <c r="M42605">
        <v>0</v>
      </c>
      <c r="N42605" t="b">
        <v>1</v>
      </c>
      <c r="O42605" t="b">
        <v>1</v>
      </c>
      <c r="P42605" t="b">
        <v>1</v>
      </c>
      <c r="Q42605" t="b">
        <v>1</v>
      </c>
      <c r="R42605" t="b">
        <v>1</v>
      </c>
    </row>
    <row r="42606" spans="1:18" x14ac:dyDescent="0.3">
      <c r="A42606">
        <v>278590</v>
      </c>
      <c r="B42606" t="s">
        <v>1902</v>
      </c>
      <c r="C42606" t="s">
        <v>1903</v>
      </c>
      <c r="D42606">
        <v>3</v>
      </c>
      <c r="E42606">
        <v>0</v>
      </c>
      <c r="F42606">
        <v>1</v>
      </c>
      <c r="G42606">
        <v>0</v>
      </c>
      <c r="H42606" t="s">
        <v>167</v>
      </c>
      <c r="I42606" t="s">
        <v>167</v>
      </c>
      <c r="J42606">
        <v>3</v>
      </c>
      <c r="K42606">
        <v>0</v>
      </c>
      <c r="L42606">
        <v>1</v>
      </c>
      <c r="M42606">
        <v>0</v>
      </c>
      <c r="N42606" t="b">
        <v>1</v>
      </c>
      <c r="O42606" t="b">
        <v>1</v>
      </c>
      <c r="P42606" t="b">
        <v>1</v>
      </c>
      <c r="Q42606" t="b">
        <v>1</v>
      </c>
      <c r="R42606" t="b">
        <v>1</v>
      </c>
    </row>
    <row r="42607" spans="1:18" x14ac:dyDescent="0.3">
      <c r="A42607">
        <v>453403</v>
      </c>
      <c r="B42607" t="s">
        <v>2734</v>
      </c>
      <c r="C42607" t="s">
        <v>2735</v>
      </c>
      <c r="D42607">
        <v>1</v>
      </c>
      <c r="E42607">
        <v>1</v>
      </c>
      <c r="F42607">
        <v>1</v>
      </c>
      <c r="G42607">
        <v>0</v>
      </c>
      <c r="H42607" t="s">
        <v>18</v>
      </c>
      <c r="I42607" t="s">
        <v>18</v>
      </c>
      <c r="J42607">
        <v>1</v>
      </c>
      <c r="K42607">
        <v>1</v>
      </c>
      <c r="L42607">
        <v>1</v>
      </c>
      <c r="M42607">
        <v>0</v>
      </c>
      <c r="N42607" t="b">
        <v>1</v>
      </c>
      <c r="O42607" t="b">
        <v>1</v>
      </c>
      <c r="P42607" t="b">
        <v>1</v>
      </c>
      <c r="Q42607" t="b">
        <v>1</v>
      </c>
      <c r="R42607" t="b">
        <v>1</v>
      </c>
    </row>
    <row r="42608" spans="1:18" x14ac:dyDescent="0.3">
      <c r="A42608">
        <v>284697</v>
      </c>
      <c r="B42608" t="s">
        <v>638</v>
      </c>
      <c r="C42608" t="s">
        <v>639</v>
      </c>
      <c r="D42608">
        <v>3</v>
      </c>
      <c r="E42608">
        <v>2</v>
      </c>
      <c r="F42608">
        <v>0</v>
      </c>
      <c r="G42608">
        <v>0</v>
      </c>
      <c r="H42608" t="s">
        <v>640</v>
      </c>
      <c r="I42608" t="s">
        <v>640</v>
      </c>
      <c r="J42608">
        <v>3</v>
      </c>
      <c r="K42608">
        <v>2</v>
      </c>
      <c r="L42608">
        <v>0</v>
      </c>
      <c r="M42608">
        <v>0</v>
      </c>
      <c r="N42608" t="b">
        <v>1</v>
      </c>
      <c r="O42608" t="b">
        <v>1</v>
      </c>
      <c r="P42608" t="b">
        <v>1</v>
      </c>
      <c r="Q42608" t="b">
        <v>1</v>
      </c>
      <c r="R42608" t="b">
        <v>1</v>
      </c>
    </row>
    <row r="42609" spans="1:19" x14ac:dyDescent="0.3">
      <c r="A42609">
        <v>341593</v>
      </c>
      <c r="B42609" t="s">
        <v>2510</v>
      </c>
      <c r="C42609" t="s">
        <v>2511</v>
      </c>
      <c r="D42609">
        <v>1</v>
      </c>
      <c r="E42609">
        <v>0</v>
      </c>
      <c r="F42609">
        <v>0</v>
      </c>
      <c r="G42609">
        <v>1</v>
      </c>
      <c r="H42609" t="s">
        <v>195</v>
      </c>
      <c r="I42609">
        <v>0</v>
      </c>
      <c r="J42609">
        <v>0</v>
      </c>
      <c r="K42609">
        <v>1</v>
      </c>
      <c r="L42609" t="b">
        <v>1</v>
      </c>
      <c r="M42609" t="b">
        <v>1</v>
      </c>
      <c r="N42609" t="b">
        <v>1</v>
      </c>
      <c r="O42609" t="b">
        <v>1</v>
      </c>
      <c r="P42609" t="b">
        <v>1</v>
      </c>
    </row>
    <row r="42610" spans="1:19" x14ac:dyDescent="0.3">
      <c r="A42610">
        <v>78320</v>
      </c>
      <c r="B42610" t="s">
        <v>294</v>
      </c>
      <c r="C42610" t="s">
        <v>295</v>
      </c>
      <c r="D42610">
        <v>2</v>
      </c>
      <c r="E42610">
        <v>2</v>
      </c>
      <c r="F42610">
        <v>2</v>
      </c>
      <c r="G42610">
        <v>1</v>
      </c>
      <c r="H42610" t="s">
        <v>296</v>
      </c>
      <c r="I42610">
        <v>2</v>
      </c>
      <c r="J42610">
        <v>2</v>
      </c>
      <c r="K42610">
        <v>1</v>
      </c>
      <c r="L42610" t="b">
        <v>1</v>
      </c>
      <c r="M42610" t="b">
        <v>1</v>
      </c>
      <c r="N42610" t="b">
        <v>1</v>
      </c>
      <c r="O42610" t="b">
        <v>1</v>
      </c>
      <c r="P42610" t="b">
        <v>1</v>
      </c>
    </row>
    <row r="42611" spans="1:19" x14ac:dyDescent="0.3">
      <c r="A42611">
        <v>199800</v>
      </c>
      <c r="B42611" t="s">
        <v>1313</v>
      </c>
      <c r="C42611" t="s">
        <v>1314</v>
      </c>
      <c r="D42611">
        <v>0</v>
      </c>
      <c r="E42611">
        <v>1</v>
      </c>
      <c r="F42611">
        <v>0</v>
      </c>
      <c r="G42611">
        <v>1</v>
      </c>
      <c r="H42611" t="s">
        <v>190</v>
      </c>
      <c r="I42611">
        <v>1</v>
      </c>
      <c r="J42611">
        <v>0</v>
      </c>
      <c r="K42611">
        <v>1</v>
      </c>
      <c r="L42611" t="b">
        <v>1</v>
      </c>
      <c r="M42611" t="b">
        <v>1</v>
      </c>
      <c r="N42611" t="b">
        <v>1</v>
      </c>
      <c r="O42611" t="b">
        <v>1</v>
      </c>
      <c r="P42611" t="b">
        <v>1</v>
      </c>
    </row>
    <row r="42612" spans="1:19" x14ac:dyDescent="0.3">
      <c r="A42612">
        <v>165773</v>
      </c>
      <c r="B42612" t="s">
        <v>63</v>
      </c>
      <c r="C42612" t="s">
        <v>64</v>
      </c>
      <c r="D42612">
        <v>0</v>
      </c>
      <c r="E42612">
        <v>2</v>
      </c>
      <c r="F42612">
        <v>0</v>
      </c>
      <c r="G42612">
        <v>0</v>
      </c>
      <c r="H42612" t="s">
        <v>65</v>
      </c>
      <c r="I42612" t="s">
        <v>65</v>
      </c>
      <c r="J42612">
        <v>0</v>
      </c>
      <c r="K42612">
        <v>2</v>
      </c>
      <c r="L42612">
        <v>0</v>
      </c>
      <c r="M42612">
        <v>0</v>
      </c>
      <c r="N42612" t="b">
        <v>1</v>
      </c>
      <c r="O42612" t="b">
        <v>1</v>
      </c>
      <c r="P42612" t="b">
        <v>1</v>
      </c>
      <c r="Q42612" t="b">
        <v>1</v>
      </c>
      <c r="R42612" t="b">
        <v>1</v>
      </c>
    </row>
    <row r="42613" spans="1:19" x14ac:dyDescent="0.3">
      <c r="A42613">
        <v>399809</v>
      </c>
      <c r="B42613" t="s">
        <v>752</v>
      </c>
      <c r="C42613" t="s">
        <v>753</v>
      </c>
      <c r="D42613">
        <v>1</v>
      </c>
      <c r="E42613">
        <v>2</v>
      </c>
      <c r="F42613">
        <v>1</v>
      </c>
      <c r="G42613">
        <v>1</v>
      </c>
      <c r="H42613" t="s">
        <v>131</v>
      </c>
      <c r="I42613">
        <v>2</v>
      </c>
      <c r="J42613">
        <v>1</v>
      </c>
      <c r="K42613">
        <v>1</v>
      </c>
      <c r="L42613" t="b">
        <v>1</v>
      </c>
      <c r="M42613" t="b">
        <v>1</v>
      </c>
      <c r="N42613" t="b">
        <v>1</v>
      </c>
      <c r="O42613" t="b">
        <v>1</v>
      </c>
      <c r="P42613" t="b">
        <v>1</v>
      </c>
    </row>
    <row r="42614" spans="1:19" ht="409.5" x14ac:dyDescent="0.3">
      <c r="A42614">
        <v>316274</v>
      </c>
      <c r="B42614" t="s">
        <v>347</v>
      </c>
      <c r="C42614" s="1" t="s">
        <v>11257</v>
      </c>
      <c r="D42614" t="s">
        <v>1662</v>
      </c>
      <c r="E42614">
        <v>3</v>
      </c>
      <c r="F42614">
        <v>2</v>
      </c>
      <c r="G42614">
        <v>2</v>
      </c>
      <c r="H42614">
        <v>0</v>
      </c>
      <c r="I42614" t="s">
        <v>291</v>
      </c>
      <c r="J42614" t="s">
        <v>291</v>
      </c>
      <c r="K42614">
        <v>3</v>
      </c>
      <c r="L42614">
        <v>2</v>
      </c>
      <c r="M42614">
        <v>2</v>
      </c>
      <c r="N42614">
        <v>0</v>
      </c>
      <c r="O42614" t="b">
        <v>1</v>
      </c>
      <c r="P42614" t="b">
        <v>1</v>
      </c>
      <c r="Q42614" t="b">
        <v>1</v>
      </c>
      <c r="R42614" t="b">
        <v>1</v>
      </c>
      <c r="S42614" t="b">
        <v>1</v>
      </c>
    </row>
    <row r="42615" spans="1:19" x14ac:dyDescent="0.3">
      <c r="A42615">
        <v>92219</v>
      </c>
      <c r="B42615" t="s">
        <v>1124</v>
      </c>
      <c r="C42615" t="s">
        <v>1125</v>
      </c>
      <c r="D42615">
        <v>2</v>
      </c>
      <c r="E42615">
        <v>2</v>
      </c>
      <c r="F42615">
        <v>1</v>
      </c>
      <c r="G42615">
        <v>1</v>
      </c>
      <c r="H42615" t="s">
        <v>136</v>
      </c>
      <c r="I42615">
        <v>2</v>
      </c>
      <c r="J42615">
        <v>1</v>
      </c>
      <c r="K42615">
        <v>1</v>
      </c>
      <c r="L42615" t="b">
        <v>1</v>
      </c>
      <c r="M42615" t="b">
        <v>1</v>
      </c>
      <c r="N42615" t="b">
        <v>1</v>
      </c>
      <c r="O42615" t="b">
        <v>1</v>
      </c>
      <c r="P42615" t="b">
        <v>1</v>
      </c>
    </row>
    <row r="42616" spans="1:19" x14ac:dyDescent="0.3">
      <c r="A42616">
        <v>195451</v>
      </c>
      <c r="B42616" t="s">
        <v>961</v>
      </c>
      <c r="C42616" t="s">
        <v>962</v>
      </c>
      <c r="D42616">
        <v>0</v>
      </c>
      <c r="E42616">
        <v>1</v>
      </c>
      <c r="F42616">
        <v>0</v>
      </c>
      <c r="G42616">
        <v>1</v>
      </c>
      <c r="H42616" t="s">
        <v>190</v>
      </c>
      <c r="I42616">
        <v>1</v>
      </c>
      <c r="J42616">
        <v>0</v>
      </c>
      <c r="K42616">
        <v>1</v>
      </c>
      <c r="L42616" t="b">
        <v>1</v>
      </c>
      <c r="M42616" t="b">
        <v>1</v>
      </c>
      <c r="N42616" t="b">
        <v>1</v>
      </c>
      <c r="O42616" t="b">
        <v>1</v>
      </c>
      <c r="P42616" t="b">
        <v>1</v>
      </c>
    </row>
    <row r="42617" spans="1:19" x14ac:dyDescent="0.3">
      <c r="A42617">
        <v>238271</v>
      </c>
      <c r="B42617" t="s">
        <v>1745</v>
      </c>
      <c r="C42617" t="s">
        <v>1746</v>
      </c>
      <c r="D42617">
        <v>3</v>
      </c>
      <c r="E42617">
        <v>0</v>
      </c>
      <c r="F42617">
        <v>0</v>
      </c>
      <c r="G42617">
        <v>1</v>
      </c>
      <c r="H42617" t="s">
        <v>45</v>
      </c>
      <c r="I42617">
        <v>0</v>
      </c>
      <c r="J42617">
        <v>0</v>
      </c>
      <c r="K42617">
        <v>1</v>
      </c>
      <c r="L42617" t="b">
        <v>1</v>
      </c>
      <c r="M42617" t="b">
        <v>1</v>
      </c>
      <c r="N42617" t="b">
        <v>1</v>
      </c>
      <c r="O42617" t="b">
        <v>1</v>
      </c>
      <c r="P42617" t="b">
        <v>1</v>
      </c>
    </row>
    <row r="42618" spans="1:19" x14ac:dyDescent="0.3">
      <c r="A42618">
        <v>75308</v>
      </c>
      <c r="B42618" t="s">
        <v>2212</v>
      </c>
      <c r="C42618" t="s">
        <v>2213</v>
      </c>
      <c r="D42618">
        <v>2</v>
      </c>
      <c r="E42618">
        <v>2</v>
      </c>
      <c r="F42618">
        <v>2</v>
      </c>
      <c r="G42618">
        <v>1</v>
      </c>
      <c r="H42618" t="s">
        <v>296</v>
      </c>
      <c r="I42618">
        <v>2</v>
      </c>
      <c r="J42618">
        <v>2</v>
      </c>
      <c r="K42618">
        <v>1</v>
      </c>
      <c r="L42618" t="b">
        <v>1</v>
      </c>
      <c r="M42618" t="b">
        <v>1</v>
      </c>
      <c r="N42618" t="b">
        <v>1</v>
      </c>
      <c r="O42618" t="b">
        <v>1</v>
      </c>
      <c r="P42618" t="b">
        <v>1</v>
      </c>
    </row>
    <row r="42619" spans="1:19" x14ac:dyDescent="0.3">
      <c r="A42619">
        <v>443368</v>
      </c>
      <c r="B42619" t="s">
        <v>1050</v>
      </c>
      <c r="C42619" t="s">
        <v>1051</v>
      </c>
      <c r="D42619">
        <v>1</v>
      </c>
      <c r="E42619">
        <v>1</v>
      </c>
      <c r="F42619">
        <v>1</v>
      </c>
      <c r="G42619">
        <v>1</v>
      </c>
      <c r="H42619" t="s">
        <v>247</v>
      </c>
      <c r="I42619">
        <v>1</v>
      </c>
      <c r="J42619">
        <v>1</v>
      </c>
      <c r="K42619">
        <v>1</v>
      </c>
      <c r="L42619" t="b">
        <v>1</v>
      </c>
      <c r="M42619" t="b">
        <v>1</v>
      </c>
      <c r="N42619" t="b">
        <v>1</v>
      </c>
      <c r="O42619" t="b">
        <v>1</v>
      </c>
      <c r="P42619" t="b">
        <v>1</v>
      </c>
    </row>
    <row r="42620" spans="1:19" x14ac:dyDescent="0.3">
      <c r="A42620">
        <v>241290</v>
      </c>
      <c r="B42620" t="s">
        <v>1353</v>
      </c>
      <c r="C42620" t="s">
        <v>1354</v>
      </c>
      <c r="D42620">
        <v>3</v>
      </c>
      <c r="E42620">
        <v>0</v>
      </c>
      <c r="F42620">
        <v>0</v>
      </c>
      <c r="G42620">
        <v>1</v>
      </c>
      <c r="H42620" t="s">
        <v>45</v>
      </c>
      <c r="I42620">
        <v>0</v>
      </c>
      <c r="J42620">
        <v>0</v>
      </c>
      <c r="K42620">
        <v>1</v>
      </c>
      <c r="L42620" t="b">
        <v>1</v>
      </c>
      <c r="M42620" t="b">
        <v>1</v>
      </c>
      <c r="N42620" t="b">
        <v>1</v>
      </c>
      <c r="O42620" t="b">
        <v>1</v>
      </c>
      <c r="P42620" t="b">
        <v>1</v>
      </c>
    </row>
    <row r="42621" spans="1:19" x14ac:dyDescent="0.3">
      <c r="A42621">
        <v>147001</v>
      </c>
      <c r="B42621" t="s">
        <v>1529</v>
      </c>
      <c r="C42621" t="s">
        <v>1530</v>
      </c>
      <c r="D42621">
        <v>0</v>
      </c>
      <c r="E42621">
        <v>0</v>
      </c>
      <c r="F42621">
        <v>2</v>
      </c>
      <c r="G42621">
        <v>0</v>
      </c>
      <c r="H42621" t="s">
        <v>33</v>
      </c>
      <c r="I42621" t="s">
        <v>33</v>
      </c>
      <c r="J42621">
        <v>0</v>
      </c>
      <c r="K42621">
        <v>0</v>
      </c>
      <c r="L42621">
        <v>2</v>
      </c>
      <c r="M42621">
        <v>0</v>
      </c>
      <c r="N42621" t="b">
        <v>1</v>
      </c>
      <c r="O42621" t="b">
        <v>1</v>
      </c>
      <c r="P42621" t="b">
        <v>1</v>
      </c>
      <c r="Q42621" t="b">
        <v>1</v>
      </c>
      <c r="R42621" t="b">
        <v>1</v>
      </c>
    </row>
    <row r="42622" spans="1:19" x14ac:dyDescent="0.3">
      <c r="A42622">
        <v>292465</v>
      </c>
      <c r="B42622" t="s">
        <v>3360</v>
      </c>
      <c r="C42622" t="s">
        <v>3361</v>
      </c>
      <c r="D42622">
        <v>3</v>
      </c>
      <c r="E42622">
        <v>2</v>
      </c>
      <c r="F42622">
        <v>2</v>
      </c>
      <c r="G42622">
        <v>1</v>
      </c>
      <c r="H42622" t="s">
        <v>74</v>
      </c>
      <c r="I42622">
        <v>2</v>
      </c>
      <c r="J42622">
        <v>2</v>
      </c>
      <c r="K42622">
        <v>1</v>
      </c>
      <c r="L42622" t="b">
        <v>1</v>
      </c>
      <c r="M42622" t="b">
        <v>1</v>
      </c>
      <c r="N42622" t="b">
        <v>1</v>
      </c>
      <c r="O42622" t="b">
        <v>1</v>
      </c>
      <c r="P42622" t="b">
        <v>1</v>
      </c>
    </row>
    <row r="42623" spans="1:19" ht="409.5" x14ac:dyDescent="0.3">
      <c r="A42623">
        <v>43498</v>
      </c>
      <c r="B42623" t="s">
        <v>2560</v>
      </c>
      <c r="C42623" s="1" t="s">
        <v>11258</v>
      </c>
      <c r="D42623" t="s">
        <v>6491</v>
      </c>
      <c r="E42623">
        <v>3</v>
      </c>
      <c r="F42623">
        <v>2</v>
      </c>
      <c r="G42623">
        <v>2</v>
      </c>
      <c r="H42623">
        <v>1</v>
      </c>
      <c r="I42623" t="s">
        <v>74</v>
      </c>
      <c r="J42623">
        <v>2</v>
      </c>
      <c r="K42623">
        <v>2</v>
      </c>
      <c r="L42623">
        <v>1</v>
      </c>
      <c r="M42623" t="b">
        <v>1</v>
      </c>
      <c r="N42623" t="b">
        <v>1</v>
      </c>
      <c r="O42623" t="b">
        <v>1</v>
      </c>
      <c r="P42623" t="b">
        <v>1</v>
      </c>
      <c r="Q42623" t="b">
        <v>1</v>
      </c>
    </row>
    <row r="42624" spans="1:19" x14ac:dyDescent="0.3">
      <c r="A42624">
        <v>339662</v>
      </c>
      <c r="B42624" t="s">
        <v>2218</v>
      </c>
      <c r="C42624" t="s">
        <v>2219</v>
      </c>
      <c r="D42624">
        <v>0</v>
      </c>
      <c r="E42624">
        <v>0</v>
      </c>
      <c r="F42624">
        <v>1</v>
      </c>
      <c r="G42624" t="s">
        <v>195</v>
      </c>
      <c r="H42624">
        <v>0</v>
      </c>
      <c r="I42624">
        <v>0</v>
      </c>
      <c r="J42624">
        <v>1</v>
      </c>
      <c r="K42624" t="b">
        <v>1</v>
      </c>
      <c r="L42624" t="b">
        <v>1</v>
      </c>
      <c r="M42624" t="b">
        <v>1</v>
      </c>
      <c r="N42624" t="b">
        <v>1</v>
      </c>
      <c r="O42624" t="b">
        <v>1</v>
      </c>
    </row>
    <row r="42625" spans="1:18" x14ac:dyDescent="0.3">
      <c r="A42625">
        <v>285109</v>
      </c>
      <c r="B42625" t="s">
        <v>638</v>
      </c>
      <c r="C42625" t="s">
        <v>639</v>
      </c>
      <c r="D42625">
        <v>3</v>
      </c>
      <c r="E42625">
        <v>2</v>
      </c>
      <c r="F42625">
        <v>0</v>
      </c>
      <c r="G42625">
        <v>0</v>
      </c>
      <c r="H42625" t="s">
        <v>640</v>
      </c>
      <c r="I42625" t="s">
        <v>640</v>
      </c>
      <c r="J42625">
        <v>3</v>
      </c>
      <c r="K42625">
        <v>2</v>
      </c>
      <c r="L42625">
        <v>0</v>
      </c>
      <c r="M42625">
        <v>0</v>
      </c>
      <c r="N42625" t="b">
        <v>1</v>
      </c>
      <c r="O42625" t="b">
        <v>1</v>
      </c>
      <c r="P42625" t="b">
        <v>1</v>
      </c>
      <c r="Q42625" t="b">
        <v>1</v>
      </c>
      <c r="R42625" t="b">
        <v>1</v>
      </c>
    </row>
    <row r="42626" spans="1:18" x14ac:dyDescent="0.3">
      <c r="A42626">
        <v>40632</v>
      </c>
      <c r="B42626" t="s">
        <v>28</v>
      </c>
      <c r="C42626" t="s">
        <v>29</v>
      </c>
      <c r="D42626">
        <v>0</v>
      </c>
      <c r="E42626">
        <v>2</v>
      </c>
      <c r="F42626">
        <v>0</v>
      </c>
      <c r="G42626" t="s">
        <v>30</v>
      </c>
      <c r="H42626" t="s">
        <v>30</v>
      </c>
      <c r="I42626">
        <v>2</v>
      </c>
      <c r="J42626">
        <v>0</v>
      </c>
      <c r="K42626">
        <v>2</v>
      </c>
      <c r="L42626">
        <v>0</v>
      </c>
      <c r="M42626" t="b">
        <v>1</v>
      </c>
      <c r="N42626" t="b">
        <v>1</v>
      </c>
      <c r="O42626" t="b">
        <v>1</v>
      </c>
      <c r="P42626" t="b">
        <v>1</v>
      </c>
      <c r="Q42626" t="b">
        <v>1</v>
      </c>
    </row>
    <row r="42627" spans="1:18" x14ac:dyDescent="0.3">
      <c r="A42627">
        <v>26700</v>
      </c>
      <c r="B42627" t="s">
        <v>3216</v>
      </c>
      <c r="C42627" t="s">
        <v>3217</v>
      </c>
      <c r="D42627">
        <v>2</v>
      </c>
      <c r="E42627">
        <v>0</v>
      </c>
      <c r="F42627">
        <v>0</v>
      </c>
      <c r="G42627">
        <v>0</v>
      </c>
      <c r="H42627" t="s">
        <v>62</v>
      </c>
      <c r="I42627" t="s">
        <v>62</v>
      </c>
      <c r="J42627">
        <v>2</v>
      </c>
      <c r="K42627">
        <v>0</v>
      </c>
      <c r="L42627">
        <v>0</v>
      </c>
      <c r="M42627">
        <v>0</v>
      </c>
      <c r="N42627" t="b">
        <v>1</v>
      </c>
      <c r="O42627" t="b">
        <v>1</v>
      </c>
      <c r="P42627" t="b">
        <v>1</v>
      </c>
      <c r="Q42627" t="b">
        <v>1</v>
      </c>
      <c r="R42627" t="b">
        <v>1</v>
      </c>
    </row>
    <row r="42628" spans="1:18" x14ac:dyDescent="0.3">
      <c r="A42628">
        <v>389691</v>
      </c>
      <c r="B42628" t="s">
        <v>973</v>
      </c>
      <c r="C42628" t="s">
        <v>974</v>
      </c>
      <c r="D42628">
        <v>1</v>
      </c>
      <c r="E42628">
        <v>2</v>
      </c>
      <c r="F42628">
        <v>2</v>
      </c>
      <c r="G42628">
        <v>1</v>
      </c>
      <c r="H42628" t="s">
        <v>147</v>
      </c>
      <c r="I42628">
        <v>2</v>
      </c>
      <c r="J42628">
        <v>2</v>
      </c>
      <c r="K42628">
        <v>1</v>
      </c>
      <c r="L42628" t="b">
        <v>1</v>
      </c>
      <c r="M42628" t="b">
        <v>1</v>
      </c>
      <c r="N42628" t="b">
        <v>1</v>
      </c>
      <c r="O42628" t="b">
        <v>1</v>
      </c>
      <c r="P42628" t="b">
        <v>1</v>
      </c>
    </row>
    <row r="42629" spans="1:18" x14ac:dyDescent="0.3">
      <c r="A42629">
        <v>392834</v>
      </c>
      <c r="B42629" t="s">
        <v>229</v>
      </c>
      <c r="C42629" t="s">
        <v>230</v>
      </c>
      <c r="D42629">
        <v>1</v>
      </c>
      <c r="E42629">
        <v>2</v>
      </c>
      <c r="F42629">
        <v>2</v>
      </c>
      <c r="G42629">
        <v>0</v>
      </c>
      <c r="H42629" t="s">
        <v>139</v>
      </c>
      <c r="I42629" t="s">
        <v>139</v>
      </c>
      <c r="J42629">
        <v>1</v>
      </c>
      <c r="K42629">
        <v>2</v>
      </c>
      <c r="L42629">
        <v>2</v>
      </c>
      <c r="M42629">
        <v>0</v>
      </c>
      <c r="N42629" t="b">
        <v>1</v>
      </c>
      <c r="O42629" t="b">
        <v>1</v>
      </c>
      <c r="P42629" t="b">
        <v>1</v>
      </c>
      <c r="Q42629" t="b">
        <v>1</v>
      </c>
      <c r="R42629" t="b">
        <v>1</v>
      </c>
    </row>
    <row r="42630" spans="1:18" x14ac:dyDescent="0.3">
      <c r="A42630">
        <v>161891</v>
      </c>
      <c r="B42630" t="s">
        <v>63</v>
      </c>
      <c r="C42630" t="s">
        <v>64</v>
      </c>
      <c r="D42630">
        <v>0</v>
      </c>
      <c r="E42630">
        <v>2</v>
      </c>
      <c r="F42630">
        <v>0</v>
      </c>
      <c r="G42630">
        <v>0</v>
      </c>
      <c r="H42630" t="s">
        <v>65</v>
      </c>
      <c r="I42630" t="s">
        <v>65</v>
      </c>
      <c r="J42630">
        <v>0</v>
      </c>
      <c r="K42630">
        <v>2</v>
      </c>
      <c r="L42630">
        <v>0</v>
      </c>
      <c r="M42630">
        <v>0</v>
      </c>
      <c r="N42630" t="b">
        <v>1</v>
      </c>
      <c r="O42630" t="b">
        <v>1</v>
      </c>
      <c r="P42630" t="b">
        <v>1</v>
      </c>
      <c r="Q42630" t="b">
        <v>1</v>
      </c>
      <c r="R42630" t="b">
        <v>1</v>
      </c>
    </row>
    <row r="42631" spans="1:18" x14ac:dyDescent="0.3">
      <c r="A42631">
        <v>62311</v>
      </c>
      <c r="B42631" t="s">
        <v>1700</v>
      </c>
      <c r="C42631" t="s">
        <v>1701</v>
      </c>
      <c r="D42631">
        <v>2</v>
      </c>
      <c r="E42631">
        <v>2</v>
      </c>
      <c r="F42631">
        <v>0</v>
      </c>
      <c r="G42631">
        <v>1</v>
      </c>
      <c r="H42631" t="s">
        <v>71</v>
      </c>
      <c r="I42631">
        <v>2</v>
      </c>
      <c r="J42631">
        <v>0</v>
      </c>
      <c r="K42631">
        <v>1</v>
      </c>
      <c r="L42631" t="b">
        <v>1</v>
      </c>
      <c r="M42631" t="b">
        <v>1</v>
      </c>
      <c r="N42631" t="b">
        <v>1</v>
      </c>
      <c r="O42631" t="b">
        <v>1</v>
      </c>
      <c r="P42631" t="b">
        <v>1</v>
      </c>
    </row>
    <row r="42632" spans="1:18" x14ac:dyDescent="0.3">
      <c r="A42632">
        <v>427596</v>
      </c>
      <c r="B42632" t="s">
        <v>248</v>
      </c>
      <c r="C42632" t="s">
        <v>249</v>
      </c>
      <c r="D42632">
        <v>1</v>
      </c>
      <c r="E42632">
        <v>1</v>
      </c>
      <c r="F42632">
        <v>2</v>
      </c>
      <c r="G42632">
        <v>1</v>
      </c>
      <c r="H42632" t="s">
        <v>228</v>
      </c>
      <c r="I42632">
        <v>1</v>
      </c>
      <c r="J42632">
        <v>2</v>
      </c>
      <c r="K42632">
        <v>1</v>
      </c>
      <c r="L42632" t="b">
        <v>1</v>
      </c>
      <c r="M42632" t="b">
        <v>1</v>
      </c>
      <c r="N42632" t="b">
        <v>1</v>
      </c>
      <c r="O42632" t="b">
        <v>1</v>
      </c>
      <c r="P42632" t="b">
        <v>1</v>
      </c>
    </row>
    <row r="42633" spans="1:18" x14ac:dyDescent="0.3">
      <c r="A42633">
        <v>399157</v>
      </c>
      <c r="B42633" t="s">
        <v>940</v>
      </c>
      <c r="C42633" t="s">
        <v>941</v>
      </c>
      <c r="D42633">
        <v>1</v>
      </c>
      <c r="E42633">
        <v>2</v>
      </c>
      <c r="F42633">
        <v>1</v>
      </c>
      <c r="G42633">
        <v>1</v>
      </c>
      <c r="H42633" t="s">
        <v>131</v>
      </c>
      <c r="I42633">
        <v>2</v>
      </c>
      <c r="J42633">
        <v>1</v>
      </c>
      <c r="K42633">
        <v>1</v>
      </c>
      <c r="L42633" t="b">
        <v>1</v>
      </c>
      <c r="M42633" t="b">
        <v>1</v>
      </c>
      <c r="N42633" t="b">
        <v>1</v>
      </c>
      <c r="O42633" t="b">
        <v>1</v>
      </c>
      <c r="P42633" t="b">
        <v>1</v>
      </c>
    </row>
    <row r="42634" spans="1:18" x14ac:dyDescent="0.3">
      <c r="A42634">
        <v>299146</v>
      </c>
      <c r="B42634" t="s">
        <v>289</v>
      </c>
      <c r="C42634" t="s">
        <v>290</v>
      </c>
      <c r="D42634">
        <v>3</v>
      </c>
      <c r="E42634">
        <v>2</v>
      </c>
      <c r="F42634">
        <v>2</v>
      </c>
      <c r="G42634">
        <v>0</v>
      </c>
      <c r="H42634" t="s">
        <v>291</v>
      </c>
      <c r="I42634" t="s">
        <v>291</v>
      </c>
      <c r="J42634">
        <v>3</v>
      </c>
      <c r="K42634">
        <v>2</v>
      </c>
      <c r="L42634">
        <v>2</v>
      </c>
      <c r="M42634">
        <v>0</v>
      </c>
      <c r="N42634" t="b">
        <v>1</v>
      </c>
      <c r="O42634" t="b">
        <v>1</v>
      </c>
      <c r="P42634" t="b">
        <v>1</v>
      </c>
      <c r="Q42634" t="b">
        <v>1</v>
      </c>
      <c r="R42634" t="b">
        <v>1</v>
      </c>
    </row>
    <row r="42635" spans="1:18" x14ac:dyDescent="0.3">
      <c r="A42635">
        <v>68626</v>
      </c>
      <c r="B42635" t="s">
        <v>653</v>
      </c>
      <c r="C42635" t="s">
        <v>654</v>
      </c>
      <c r="D42635">
        <v>2</v>
      </c>
      <c r="E42635">
        <v>2</v>
      </c>
      <c r="F42635">
        <v>0</v>
      </c>
      <c r="G42635">
        <v>0</v>
      </c>
      <c r="H42635" t="s">
        <v>655</v>
      </c>
      <c r="I42635" t="s">
        <v>655</v>
      </c>
      <c r="J42635">
        <v>2</v>
      </c>
      <c r="K42635">
        <v>2</v>
      </c>
      <c r="L42635">
        <v>0</v>
      </c>
      <c r="M42635">
        <v>0</v>
      </c>
      <c r="N42635" t="b">
        <v>1</v>
      </c>
      <c r="O42635" t="b">
        <v>1</v>
      </c>
      <c r="P42635" t="b">
        <v>1</v>
      </c>
      <c r="Q42635" t="b">
        <v>1</v>
      </c>
      <c r="R42635" t="b">
        <v>1</v>
      </c>
    </row>
    <row r="42636" spans="1:18" x14ac:dyDescent="0.3">
      <c r="A42636">
        <v>386131</v>
      </c>
      <c r="B42636" t="s">
        <v>928</v>
      </c>
      <c r="C42636" t="s">
        <v>929</v>
      </c>
      <c r="D42636">
        <v>1</v>
      </c>
      <c r="E42636">
        <v>2</v>
      </c>
      <c r="F42636">
        <v>2</v>
      </c>
      <c r="G42636">
        <v>1</v>
      </c>
      <c r="H42636" t="s">
        <v>147</v>
      </c>
      <c r="I42636">
        <v>2</v>
      </c>
      <c r="J42636">
        <v>2</v>
      </c>
      <c r="K42636">
        <v>1</v>
      </c>
      <c r="L42636" t="b">
        <v>1</v>
      </c>
      <c r="M42636" t="b">
        <v>1</v>
      </c>
      <c r="N42636" t="b">
        <v>1</v>
      </c>
      <c r="O42636" t="b">
        <v>1</v>
      </c>
      <c r="P42636" t="b">
        <v>1</v>
      </c>
    </row>
    <row r="42637" spans="1:18" x14ac:dyDescent="0.3">
      <c r="A42637">
        <v>172614</v>
      </c>
      <c r="B42637" t="s">
        <v>2973</v>
      </c>
      <c r="C42637" t="s">
        <v>2974</v>
      </c>
      <c r="D42637">
        <v>0</v>
      </c>
      <c r="E42637">
        <v>2</v>
      </c>
      <c r="F42637">
        <v>2</v>
      </c>
      <c r="G42637">
        <v>1</v>
      </c>
      <c r="H42637" t="s">
        <v>434</v>
      </c>
      <c r="I42637">
        <v>2</v>
      </c>
      <c r="J42637">
        <v>2</v>
      </c>
      <c r="K42637">
        <v>1</v>
      </c>
      <c r="L42637" t="b">
        <v>1</v>
      </c>
      <c r="M42637" t="b">
        <v>1</v>
      </c>
      <c r="N42637" t="b">
        <v>1</v>
      </c>
      <c r="O42637" t="b">
        <v>1</v>
      </c>
      <c r="P42637" t="b">
        <v>1</v>
      </c>
    </row>
    <row r="42638" spans="1:18" x14ac:dyDescent="0.3">
      <c r="A42638">
        <v>81588</v>
      </c>
      <c r="B42638" t="s">
        <v>66</v>
      </c>
      <c r="C42638" t="s">
        <v>67</v>
      </c>
      <c r="D42638">
        <v>2</v>
      </c>
      <c r="E42638">
        <v>2</v>
      </c>
      <c r="F42638">
        <v>0</v>
      </c>
      <c r="G42638" t="s">
        <v>68</v>
      </c>
      <c r="H42638" t="s">
        <v>68</v>
      </c>
      <c r="I42638">
        <v>2</v>
      </c>
      <c r="J42638">
        <v>2</v>
      </c>
      <c r="K42638">
        <v>2</v>
      </c>
      <c r="L42638">
        <v>0</v>
      </c>
      <c r="M42638" t="b">
        <v>1</v>
      </c>
      <c r="N42638" t="b">
        <v>1</v>
      </c>
      <c r="O42638" t="b">
        <v>1</v>
      </c>
      <c r="P42638" t="b">
        <v>1</v>
      </c>
      <c r="Q42638" t="b">
        <v>1</v>
      </c>
    </row>
    <row r="42639" spans="1:18" x14ac:dyDescent="0.3">
      <c r="A42639">
        <v>94182</v>
      </c>
      <c r="B42639" t="s">
        <v>1686</v>
      </c>
      <c r="C42639" t="s">
        <v>1687</v>
      </c>
      <c r="D42639">
        <v>2</v>
      </c>
      <c r="E42639">
        <v>1</v>
      </c>
      <c r="F42639">
        <v>1</v>
      </c>
      <c r="G42639" t="s">
        <v>136</v>
      </c>
      <c r="H42639">
        <v>2</v>
      </c>
      <c r="I42639">
        <v>1</v>
      </c>
      <c r="J42639">
        <v>1</v>
      </c>
      <c r="K42639" t="b">
        <v>1</v>
      </c>
      <c r="L42639" t="b">
        <v>1</v>
      </c>
      <c r="M42639" t="b">
        <v>1</v>
      </c>
      <c r="N42639" t="b">
        <v>1</v>
      </c>
      <c r="O42639" t="b">
        <v>1</v>
      </c>
    </row>
    <row r="42640" spans="1:18" x14ac:dyDescent="0.3">
      <c r="A42640">
        <v>6639</v>
      </c>
      <c r="B42640" t="s">
        <v>3709</v>
      </c>
      <c r="C42640" t="s">
        <v>3710</v>
      </c>
      <c r="D42640">
        <v>1</v>
      </c>
      <c r="E42640">
        <v>0</v>
      </c>
      <c r="F42640">
        <v>1</v>
      </c>
      <c r="G42640">
        <v>0</v>
      </c>
      <c r="H42640" t="s">
        <v>105</v>
      </c>
      <c r="I42640" t="s">
        <v>105</v>
      </c>
      <c r="J42640">
        <v>1</v>
      </c>
      <c r="K42640">
        <v>0</v>
      </c>
      <c r="L42640">
        <v>1</v>
      </c>
      <c r="M42640">
        <v>0</v>
      </c>
      <c r="N42640" t="b">
        <v>1</v>
      </c>
      <c r="O42640" t="b">
        <v>1</v>
      </c>
      <c r="P42640" t="b">
        <v>1</v>
      </c>
      <c r="Q42640" t="b">
        <v>1</v>
      </c>
      <c r="R42640" t="b">
        <v>1</v>
      </c>
    </row>
    <row r="42641" spans="1:18" x14ac:dyDescent="0.3">
      <c r="A42641">
        <v>374148</v>
      </c>
      <c r="B42641" t="s">
        <v>3958</v>
      </c>
      <c r="C42641" t="s">
        <v>3959</v>
      </c>
      <c r="D42641">
        <v>1</v>
      </c>
      <c r="E42641">
        <v>0</v>
      </c>
      <c r="F42641">
        <v>1</v>
      </c>
      <c r="G42641">
        <v>0</v>
      </c>
      <c r="H42641" t="s">
        <v>105</v>
      </c>
      <c r="I42641" t="s">
        <v>105</v>
      </c>
      <c r="J42641">
        <v>1</v>
      </c>
      <c r="K42641">
        <v>0</v>
      </c>
      <c r="L42641">
        <v>1</v>
      </c>
      <c r="M42641">
        <v>0</v>
      </c>
      <c r="N42641" t="b">
        <v>1</v>
      </c>
      <c r="O42641" t="b">
        <v>1</v>
      </c>
      <c r="P42641" t="b">
        <v>1</v>
      </c>
      <c r="Q42641" t="b">
        <v>1</v>
      </c>
      <c r="R42641" t="b">
        <v>1</v>
      </c>
    </row>
    <row r="42642" spans="1:18" x14ac:dyDescent="0.3">
      <c r="A42642">
        <v>411602</v>
      </c>
      <c r="B42642" t="s">
        <v>100</v>
      </c>
      <c r="C42642" t="s">
        <v>101</v>
      </c>
      <c r="D42642">
        <v>1</v>
      </c>
      <c r="E42642">
        <v>2</v>
      </c>
      <c r="F42642">
        <v>1</v>
      </c>
      <c r="G42642">
        <v>0</v>
      </c>
      <c r="H42642" t="s">
        <v>102</v>
      </c>
      <c r="I42642" t="s">
        <v>102</v>
      </c>
      <c r="J42642">
        <v>1</v>
      </c>
      <c r="K42642">
        <v>2</v>
      </c>
      <c r="L42642">
        <v>1</v>
      </c>
      <c r="M42642">
        <v>0</v>
      </c>
      <c r="N42642" t="b">
        <v>1</v>
      </c>
      <c r="O42642" t="b">
        <v>1</v>
      </c>
      <c r="P42642" t="b">
        <v>1</v>
      </c>
      <c r="Q42642" t="b">
        <v>1</v>
      </c>
      <c r="R42642" t="b">
        <v>1</v>
      </c>
    </row>
    <row r="42643" spans="1:18" x14ac:dyDescent="0.3">
      <c r="A42643">
        <v>345651</v>
      </c>
      <c r="B42643" t="s">
        <v>7566</v>
      </c>
      <c r="C42643" t="s">
        <v>7567</v>
      </c>
      <c r="D42643">
        <v>1</v>
      </c>
      <c r="E42643">
        <v>0</v>
      </c>
      <c r="F42643">
        <v>0</v>
      </c>
      <c r="G42643">
        <v>0</v>
      </c>
      <c r="H42643" t="s">
        <v>119</v>
      </c>
      <c r="I42643" t="s">
        <v>119</v>
      </c>
      <c r="J42643">
        <v>1</v>
      </c>
      <c r="K42643">
        <v>0</v>
      </c>
      <c r="L42643">
        <v>0</v>
      </c>
      <c r="M42643">
        <v>0</v>
      </c>
      <c r="N42643" t="b">
        <v>1</v>
      </c>
      <c r="O42643" t="b">
        <v>1</v>
      </c>
      <c r="P42643" t="b">
        <v>1</v>
      </c>
      <c r="Q42643" t="b">
        <v>1</v>
      </c>
      <c r="R42643" t="b">
        <v>1</v>
      </c>
    </row>
    <row r="42644" spans="1:18" x14ac:dyDescent="0.3">
      <c r="A42644">
        <v>172833</v>
      </c>
      <c r="B42644" t="s">
        <v>2363</v>
      </c>
      <c r="C42644" t="s">
        <v>2364</v>
      </c>
      <c r="D42644">
        <v>0</v>
      </c>
      <c r="E42644">
        <v>2</v>
      </c>
      <c r="F42644">
        <v>2</v>
      </c>
      <c r="G42644">
        <v>1</v>
      </c>
      <c r="H42644" t="s">
        <v>434</v>
      </c>
      <c r="I42644">
        <v>2</v>
      </c>
      <c r="J42644">
        <v>2</v>
      </c>
      <c r="K42644">
        <v>1</v>
      </c>
      <c r="L42644" t="b">
        <v>1</v>
      </c>
      <c r="M42644" t="b">
        <v>1</v>
      </c>
      <c r="N42644" t="b">
        <v>1</v>
      </c>
      <c r="O42644" t="b">
        <v>1</v>
      </c>
      <c r="P42644" t="b">
        <v>1</v>
      </c>
    </row>
    <row r="42645" spans="1:18" x14ac:dyDescent="0.3">
      <c r="A42645">
        <v>85910</v>
      </c>
      <c r="B42645" t="s">
        <v>339</v>
      </c>
      <c r="C42645" t="s">
        <v>340</v>
      </c>
      <c r="D42645">
        <v>2</v>
      </c>
      <c r="E42645">
        <v>2</v>
      </c>
      <c r="F42645">
        <v>2</v>
      </c>
      <c r="G42645">
        <v>0</v>
      </c>
      <c r="H42645" t="s">
        <v>68</v>
      </c>
      <c r="I42645" t="s">
        <v>68</v>
      </c>
      <c r="J42645">
        <v>2</v>
      </c>
      <c r="K42645">
        <v>2</v>
      </c>
      <c r="L42645">
        <v>2</v>
      </c>
      <c r="M42645">
        <v>0</v>
      </c>
      <c r="N42645" t="b">
        <v>1</v>
      </c>
      <c r="O42645" t="b">
        <v>1</v>
      </c>
      <c r="P42645" t="b">
        <v>1</v>
      </c>
      <c r="Q42645" t="b">
        <v>1</v>
      </c>
      <c r="R42645" t="b">
        <v>1</v>
      </c>
    </row>
    <row r="42646" spans="1:18" x14ac:dyDescent="0.3">
      <c r="A42646">
        <v>75434</v>
      </c>
      <c r="B42646" t="s">
        <v>2252</v>
      </c>
      <c r="C42646" t="s">
        <v>2253</v>
      </c>
      <c r="D42646">
        <v>2</v>
      </c>
      <c r="E42646">
        <v>2</v>
      </c>
      <c r="F42646">
        <v>1</v>
      </c>
      <c r="G42646" t="s">
        <v>296</v>
      </c>
      <c r="H42646">
        <v>2</v>
      </c>
      <c r="I42646">
        <v>2</v>
      </c>
      <c r="J42646">
        <v>1</v>
      </c>
      <c r="K42646" t="b">
        <v>1</v>
      </c>
      <c r="L42646" t="b">
        <v>1</v>
      </c>
      <c r="M42646" t="b">
        <v>1</v>
      </c>
      <c r="N42646" t="b">
        <v>1</v>
      </c>
      <c r="O42646" t="b">
        <v>1</v>
      </c>
    </row>
    <row r="42647" spans="1:18" x14ac:dyDescent="0.3">
      <c r="A42647">
        <v>100636</v>
      </c>
      <c r="B42647" t="s">
        <v>272</v>
      </c>
      <c r="C42647" t="s">
        <v>273</v>
      </c>
      <c r="D42647">
        <v>2</v>
      </c>
      <c r="E42647">
        <v>1</v>
      </c>
      <c r="F42647">
        <v>0</v>
      </c>
      <c r="G42647">
        <v>1</v>
      </c>
      <c r="H42647" t="s">
        <v>274</v>
      </c>
      <c r="I42647">
        <v>1</v>
      </c>
      <c r="J42647">
        <v>0</v>
      </c>
      <c r="K42647">
        <v>1</v>
      </c>
      <c r="L42647" t="b">
        <v>1</v>
      </c>
      <c r="M42647" t="b">
        <v>1</v>
      </c>
      <c r="N42647" t="b">
        <v>1</v>
      </c>
      <c r="O42647" t="b">
        <v>1</v>
      </c>
      <c r="P42647" t="b">
        <v>1</v>
      </c>
    </row>
    <row r="42648" spans="1:18" x14ac:dyDescent="0.3">
      <c r="A42648">
        <v>242264</v>
      </c>
      <c r="B42648" t="s">
        <v>308</v>
      </c>
      <c r="C42648" t="s">
        <v>309</v>
      </c>
      <c r="D42648">
        <v>3</v>
      </c>
      <c r="E42648">
        <v>0</v>
      </c>
      <c r="F42648">
        <v>0</v>
      </c>
      <c r="G42648">
        <v>1</v>
      </c>
      <c r="H42648" t="s">
        <v>45</v>
      </c>
      <c r="I42648">
        <v>0</v>
      </c>
      <c r="J42648">
        <v>0</v>
      </c>
      <c r="K42648">
        <v>1</v>
      </c>
      <c r="L42648" t="b">
        <v>1</v>
      </c>
      <c r="M42648" t="b">
        <v>1</v>
      </c>
      <c r="N42648" t="b">
        <v>1</v>
      </c>
      <c r="O42648" t="b">
        <v>1</v>
      </c>
      <c r="P42648" t="b">
        <v>1</v>
      </c>
    </row>
    <row r="42649" spans="1:18" x14ac:dyDescent="0.3">
      <c r="A42649">
        <v>361468</v>
      </c>
      <c r="B42649" t="s">
        <v>1396</v>
      </c>
      <c r="C42649" t="s">
        <v>1397</v>
      </c>
      <c r="D42649">
        <v>1</v>
      </c>
      <c r="E42649">
        <v>0</v>
      </c>
      <c r="F42649">
        <v>2</v>
      </c>
      <c r="G42649">
        <v>0</v>
      </c>
      <c r="H42649" t="s">
        <v>108</v>
      </c>
      <c r="I42649" t="s">
        <v>108</v>
      </c>
      <c r="J42649">
        <v>1</v>
      </c>
      <c r="K42649">
        <v>0</v>
      </c>
      <c r="L42649">
        <v>2</v>
      </c>
      <c r="M42649">
        <v>0</v>
      </c>
      <c r="N42649" t="b">
        <v>1</v>
      </c>
      <c r="O42649" t="b">
        <v>1</v>
      </c>
      <c r="P42649" t="b">
        <v>1</v>
      </c>
      <c r="Q42649" t="b">
        <v>1</v>
      </c>
      <c r="R42649" t="b">
        <v>1</v>
      </c>
    </row>
    <row r="42650" spans="1:18" x14ac:dyDescent="0.3">
      <c r="A42650">
        <v>126365</v>
      </c>
      <c r="B42650" t="s">
        <v>1267</v>
      </c>
      <c r="C42650" t="s">
        <v>1268</v>
      </c>
      <c r="D42650">
        <v>2</v>
      </c>
      <c r="E42650">
        <v>1</v>
      </c>
      <c r="F42650">
        <v>1</v>
      </c>
      <c r="G42650">
        <v>0</v>
      </c>
      <c r="H42650" t="s">
        <v>54</v>
      </c>
      <c r="I42650" t="s">
        <v>54</v>
      </c>
      <c r="J42650">
        <v>2</v>
      </c>
      <c r="K42650">
        <v>1</v>
      </c>
      <c r="L42650">
        <v>1</v>
      </c>
      <c r="M42650">
        <v>0</v>
      </c>
      <c r="N42650" t="b">
        <v>1</v>
      </c>
      <c r="O42650" t="b">
        <v>1</v>
      </c>
      <c r="P42650" t="b">
        <v>1</v>
      </c>
      <c r="Q42650" t="b">
        <v>1</v>
      </c>
      <c r="R42650" t="b">
        <v>1</v>
      </c>
    </row>
    <row r="42651" spans="1:18" x14ac:dyDescent="0.3">
      <c r="A42651">
        <v>198946</v>
      </c>
      <c r="B42651" t="s">
        <v>542</v>
      </c>
      <c r="C42651" t="s">
        <v>543</v>
      </c>
      <c r="D42651">
        <v>0</v>
      </c>
      <c r="E42651">
        <v>1</v>
      </c>
      <c r="F42651">
        <v>0</v>
      </c>
      <c r="G42651">
        <v>1</v>
      </c>
      <c r="H42651" t="s">
        <v>190</v>
      </c>
      <c r="I42651">
        <v>1</v>
      </c>
      <c r="J42651">
        <v>0</v>
      </c>
      <c r="K42651">
        <v>1</v>
      </c>
      <c r="L42651" t="b">
        <v>1</v>
      </c>
      <c r="M42651" t="b">
        <v>1</v>
      </c>
      <c r="N42651" t="b">
        <v>1</v>
      </c>
      <c r="O42651" t="b">
        <v>1</v>
      </c>
      <c r="P42651" t="b">
        <v>1</v>
      </c>
    </row>
    <row r="42652" spans="1:18" ht="409.5" x14ac:dyDescent="0.3">
      <c r="A42652">
        <v>315362</v>
      </c>
      <c r="B42652" t="s">
        <v>347</v>
      </c>
      <c r="C42652" s="1" t="s">
        <v>11259</v>
      </c>
      <c r="D42652" t="s">
        <v>11260</v>
      </c>
      <c r="E42652">
        <v>1</v>
      </c>
      <c r="F42652">
        <v>0</v>
      </c>
      <c r="G42652">
        <v>1</v>
      </c>
      <c r="H42652">
        <v>1</v>
      </c>
      <c r="I42652" t="s">
        <v>24</v>
      </c>
      <c r="J42652">
        <v>0</v>
      </c>
      <c r="K42652">
        <v>1</v>
      </c>
      <c r="L42652">
        <v>1</v>
      </c>
      <c r="M42652" t="b">
        <v>1</v>
      </c>
      <c r="N42652" t="b">
        <v>1</v>
      </c>
      <c r="O42652" t="b">
        <v>1</v>
      </c>
      <c r="P42652" t="b">
        <v>1</v>
      </c>
      <c r="Q42652" t="b">
        <v>1</v>
      </c>
    </row>
    <row r="42653" spans="1:18" x14ac:dyDescent="0.3">
      <c r="A42653">
        <v>439373</v>
      </c>
      <c r="B42653" t="s">
        <v>792</v>
      </c>
      <c r="C42653" t="s">
        <v>793</v>
      </c>
      <c r="D42653">
        <v>1</v>
      </c>
      <c r="E42653">
        <v>1</v>
      </c>
      <c r="F42653">
        <v>2</v>
      </c>
      <c r="G42653">
        <v>0</v>
      </c>
      <c r="H42653" t="s">
        <v>57</v>
      </c>
      <c r="I42653" t="s">
        <v>57</v>
      </c>
      <c r="J42653">
        <v>1</v>
      </c>
      <c r="K42653">
        <v>1</v>
      </c>
      <c r="L42653">
        <v>2</v>
      </c>
      <c r="M42653">
        <v>0</v>
      </c>
      <c r="N42653" t="b">
        <v>1</v>
      </c>
      <c r="O42653" t="b">
        <v>1</v>
      </c>
      <c r="P42653" t="b">
        <v>1</v>
      </c>
      <c r="Q42653" t="b">
        <v>1</v>
      </c>
      <c r="R42653" t="b">
        <v>1</v>
      </c>
    </row>
    <row r="42654" spans="1:18" x14ac:dyDescent="0.3">
      <c r="A42654">
        <v>452893</v>
      </c>
      <c r="B42654" t="s">
        <v>985</v>
      </c>
      <c r="C42654" t="s">
        <v>986</v>
      </c>
      <c r="D42654">
        <v>1</v>
      </c>
      <c r="E42654">
        <v>1</v>
      </c>
      <c r="F42654">
        <v>1</v>
      </c>
      <c r="G42654">
        <v>0</v>
      </c>
      <c r="H42654" t="s">
        <v>18</v>
      </c>
      <c r="I42654" t="s">
        <v>18</v>
      </c>
      <c r="J42654">
        <v>1</v>
      </c>
      <c r="K42654">
        <v>1</v>
      </c>
      <c r="L42654">
        <v>1</v>
      </c>
      <c r="M42654">
        <v>0</v>
      </c>
      <c r="N42654" t="b">
        <v>1</v>
      </c>
      <c r="O42654" t="b">
        <v>1</v>
      </c>
      <c r="P42654" t="b">
        <v>1</v>
      </c>
      <c r="Q42654" t="b">
        <v>1</v>
      </c>
      <c r="R42654" t="b">
        <v>1</v>
      </c>
    </row>
    <row r="42655" spans="1:18" x14ac:dyDescent="0.3">
      <c r="A42655">
        <v>264595</v>
      </c>
      <c r="B42655" t="s">
        <v>4913</v>
      </c>
      <c r="C42655" t="s">
        <v>4914</v>
      </c>
      <c r="D42655">
        <v>3</v>
      </c>
      <c r="E42655">
        <v>0</v>
      </c>
      <c r="F42655">
        <v>2</v>
      </c>
      <c r="G42655">
        <v>0</v>
      </c>
      <c r="H42655" t="s">
        <v>158</v>
      </c>
      <c r="I42655" t="s">
        <v>158</v>
      </c>
      <c r="J42655">
        <v>3</v>
      </c>
      <c r="K42655">
        <v>0</v>
      </c>
      <c r="L42655">
        <v>2</v>
      </c>
      <c r="M42655">
        <v>0</v>
      </c>
      <c r="N42655" t="b">
        <v>1</v>
      </c>
      <c r="O42655" t="b">
        <v>1</v>
      </c>
      <c r="P42655" t="b">
        <v>1</v>
      </c>
      <c r="Q42655" t="b">
        <v>1</v>
      </c>
      <c r="R42655" t="b">
        <v>1</v>
      </c>
    </row>
    <row r="42656" spans="1:18" x14ac:dyDescent="0.3">
      <c r="A42656">
        <v>155761</v>
      </c>
      <c r="B42656" t="s">
        <v>1162</v>
      </c>
      <c r="C42656" t="s">
        <v>1163</v>
      </c>
      <c r="D42656">
        <v>0</v>
      </c>
      <c r="E42656">
        <v>0</v>
      </c>
      <c r="F42656">
        <v>1</v>
      </c>
      <c r="G42656">
        <v>1</v>
      </c>
      <c r="H42656" t="s">
        <v>152</v>
      </c>
      <c r="I42656">
        <v>0</v>
      </c>
      <c r="J42656">
        <v>1</v>
      </c>
      <c r="K42656">
        <v>1</v>
      </c>
      <c r="L42656" t="b">
        <v>1</v>
      </c>
      <c r="M42656" t="b">
        <v>1</v>
      </c>
      <c r="N42656" t="b">
        <v>1</v>
      </c>
      <c r="O42656" t="b">
        <v>1</v>
      </c>
      <c r="P42656" t="b">
        <v>1</v>
      </c>
    </row>
    <row r="42657" spans="1:18" x14ac:dyDescent="0.3">
      <c r="A42657">
        <v>20843</v>
      </c>
      <c r="B42657" t="s">
        <v>2054</v>
      </c>
      <c r="C42657" t="s">
        <v>2055</v>
      </c>
      <c r="D42657">
        <v>2</v>
      </c>
      <c r="E42657">
        <v>0</v>
      </c>
      <c r="F42657">
        <v>0</v>
      </c>
      <c r="G42657">
        <v>1</v>
      </c>
      <c r="H42657" t="s">
        <v>39</v>
      </c>
      <c r="I42657">
        <v>0</v>
      </c>
      <c r="J42657">
        <v>0</v>
      </c>
      <c r="K42657">
        <v>1</v>
      </c>
      <c r="L42657" t="b">
        <v>1</v>
      </c>
      <c r="M42657" t="b">
        <v>1</v>
      </c>
      <c r="N42657" t="b">
        <v>1</v>
      </c>
      <c r="O42657" t="b">
        <v>1</v>
      </c>
      <c r="P42657" t="b">
        <v>1</v>
      </c>
    </row>
    <row r="42658" spans="1:18" x14ac:dyDescent="0.3">
      <c r="A42658">
        <v>330312</v>
      </c>
      <c r="B42658" t="s">
        <v>19</v>
      </c>
      <c r="C42658" t="s">
        <v>20</v>
      </c>
      <c r="D42658">
        <v>3</v>
      </c>
      <c r="E42658">
        <v>1</v>
      </c>
      <c r="F42658">
        <v>1</v>
      </c>
      <c r="G42658">
        <v>1</v>
      </c>
      <c r="H42658" t="s">
        <v>21</v>
      </c>
      <c r="I42658">
        <v>1</v>
      </c>
      <c r="J42658">
        <v>1</v>
      </c>
      <c r="K42658">
        <v>1</v>
      </c>
      <c r="L42658" t="b">
        <v>1</v>
      </c>
      <c r="M42658" t="b">
        <v>1</v>
      </c>
      <c r="N42658" t="b">
        <v>1</v>
      </c>
      <c r="O42658" t="b">
        <v>1</v>
      </c>
      <c r="P42658" t="b">
        <v>1</v>
      </c>
    </row>
    <row r="42659" spans="1:18" x14ac:dyDescent="0.3">
      <c r="A42659">
        <v>147009</v>
      </c>
      <c r="B42659" t="s">
        <v>8233</v>
      </c>
      <c r="C42659" t="s">
        <v>8234</v>
      </c>
      <c r="D42659">
        <v>0</v>
      </c>
      <c r="E42659">
        <v>0</v>
      </c>
      <c r="F42659">
        <v>2</v>
      </c>
      <c r="G42659">
        <v>0</v>
      </c>
      <c r="H42659" t="s">
        <v>33</v>
      </c>
      <c r="I42659" t="s">
        <v>33</v>
      </c>
      <c r="J42659">
        <v>0</v>
      </c>
      <c r="K42659">
        <v>0</v>
      </c>
      <c r="L42659">
        <v>2</v>
      </c>
      <c r="M42659">
        <v>0</v>
      </c>
      <c r="N42659" t="b">
        <v>1</v>
      </c>
      <c r="O42659" t="b">
        <v>1</v>
      </c>
      <c r="P42659" t="b">
        <v>1</v>
      </c>
      <c r="Q42659" t="b">
        <v>1</v>
      </c>
      <c r="R42659" t="b">
        <v>1</v>
      </c>
    </row>
    <row r="42660" spans="1:18" x14ac:dyDescent="0.3">
      <c r="A42660">
        <v>365898</v>
      </c>
      <c r="B42660" t="s">
        <v>9448</v>
      </c>
      <c r="C42660" t="s">
        <v>9449</v>
      </c>
      <c r="D42660">
        <v>1</v>
      </c>
      <c r="E42660">
        <v>0</v>
      </c>
      <c r="F42660">
        <v>1</v>
      </c>
      <c r="G42660">
        <v>1</v>
      </c>
      <c r="H42660" t="s">
        <v>24</v>
      </c>
      <c r="I42660">
        <v>0</v>
      </c>
      <c r="J42660">
        <v>1</v>
      </c>
      <c r="K42660">
        <v>1</v>
      </c>
      <c r="L42660" t="b">
        <v>1</v>
      </c>
      <c r="M42660" t="b">
        <v>1</v>
      </c>
      <c r="N42660" t="b">
        <v>1</v>
      </c>
      <c r="O42660" t="b">
        <v>1</v>
      </c>
      <c r="P42660" t="b">
        <v>1</v>
      </c>
    </row>
    <row r="42661" spans="1:18" x14ac:dyDescent="0.3">
      <c r="A42661">
        <v>370102</v>
      </c>
      <c r="B42661" t="s">
        <v>5572</v>
      </c>
      <c r="C42661" t="s">
        <v>5573</v>
      </c>
      <c r="D42661">
        <v>1</v>
      </c>
      <c r="E42661">
        <v>0</v>
      </c>
      <c r="F42661">
        <v>1</v>
      </c>
      <c r="G42661">
        <v>1</v>
      </c>
      <c r="H42661" t="s">
        <v>24</v>
      </c>
      <c r="I42661">
        <v>0</v>
      </c>
      <c r="J42661">
        <v>1</v>
      </c>
      <c r="K42661">
        <v>1</v>
      </c>
      <c r="L42661" t="b">
        <v>1</v>
      </c>
      <c r="M42661" t="b">
        <v>1</v>
      </c>
      <c r="N42661" t="b">
        <v>1</v>
      </c>
      <c r="O42661" t="b">
        <v>1</v>
      </c>
      <c r="P42661" t="b">
        <v>1</v>
      </c>
    </row>
    <row r="42662" spans="1:18" x14ac:dyDescent="0.3">
      <c r="A42662">
        <v>337496</v>
      </c>
      <c r="B42662" t="s">
        <v>3412</v>
      </c>
      <c r="C42662" t="s">
        <v>3413</v>
      </c>
      <c r="D42662">
        <v>1</v>
      </c>
      <c r="E42662">
        <v>0</v>
      </c>
      <c r="F42662">
        <v>0</v>
      </c>
      <c r="G42662">
        <v>1</v>
      </c>
      <c r="H42662" t="s">
        <v>195</v>
      </c>
      <c r="I42662">
        <v>0</v>
      </c>
      <c r="J42662">
        <v>0</v>
      </c>
      <c r="K42662">
        <v>1</v>
      </c>
      <c r="L42662" t="b">
        <v>1</v>
      </c>
      <c r="M42662" t="b">
        <v>1</v>
      </c>
      <c r="N42662" t="b">
        <v>1</v>
      </c>
      <c r="O42662" t="b">
        <v>1</v>
      </c>
      <c r="P42662" t="b">
        <v>1</v>
      </c>
    </row>
    <row r="42663" spans="1:18" x14ac:dyDescent="0.3">
      <c r="A42663">
        <v>101666</v>
      </c>
      <c r="B42663" t="s">
        <v>506</v>
      </c>
      <c r="C42663" t="s">
        <v>507</v>
      </c>
      <c r="D42663">
        <v>2</v>
      </c>
      <c r="E42663">
        <v>1</v>
      </c>
      <c r="F42663">
        <v>0</v>
      </c>
      <c r="G42663">
        <v>0</v>
      </c>
      <c r="H42663" t="s">
        <v>164</v>
      </c>
      <c r="I42663" t="s">
        <v>164</v>
      </c>
      <c r="J42663">
        <v>2</v>
      </c>
      <c r="K42663">
        <v>1</v>
      </c>
      <c r="L42663">
        <v>0</v>
      </c>
      <c r="M42663">
        <v>0</v>
      </c>
      <c r="N42663" t="b">
        <v>1</v>
      </c>
      <c r="O42663" t="b">
        <v>1</v>
      </c>
      <c r="P42663" t="b">
        <v>1</v>
      </c>
      <c r="Q42663" t="b">
        <v>1</v>
      </c>
      <c r="R42663" t="b">
        <v>1</v>
      </c>
    </row>
    <row r="42664" spans="1:18" x14ac:dyDescent="0.3">
      <c r="A42664">
        <v>364597</v>
      </c>
      <c r="B42664" t="s">
        <v>8780</v>
      </c>
      <c r="C42664" t="s">
        <v>8781</v>
      </c>
      <c r="D42664">
        <v>1</v>
      </c>
      <c r="E42664">
        <v>0</v>
      </c>
      <c r="F42664">
        <v>1</v>
      </c>
      <c r="G42664">
        <v>1</v>
      </c>
      <c r="H42664" t="s">
        <v>24</v>
      </c>
      <c r="I42664">
        <v>0</v>
      </c>
      <c r="J42664">
        <v>1</v>
      </c>
      <c r="K42664">
        <v>1</v>
      </c>
      <c r="L42664" t="b">
        <v>1</v>
      </c>
      <c r="M42664" t="b">
        <v>1</v>
      </c>
      <c r="N42664" t="b">
        <v>1</v>
      </c>
      <c r="O42664" t="b">
        <v>1</v>
      </c>
      <c r="P42664" t="b">
        <v>1</v>
      </c>
    </row>
    <row r="42665" spans="1:18" x14ac:dyDescent="0.3">
      <c r="A42665">
        <v>395404</v>
      </c>
      <c r="B42665" t="s">
        <v>137</v>
      </c>
      <c r="C42665" t="s">
        <v>138</v>
      </c>
      <c r="D42665">
        <v>1</v>
      </c>
      <c r="E42665">
        <v>2</v>
      </c>
      <c r="F42665">
        <v>2</v>
      </c>
      <c r="G42665">
        <v>0</v>
      </c>
      <c r="H42665" t="s">
        <v>139</v>
      </c>
      <c r="I42665" t="s">
        <v>139</v>
      </c>
      <c r="J42665">
        <v>1</v>
      </c>
      <c r="K42665">
        <v>2</v>
      </c>
      <c r="L42665">
        <v>2</v>
      </c>
      <c r="M42665">
        <v>0</v>
      </c>
      <c r="N42665" t="b">
        <v>1</v>
      </c>
      <c r="O42665" t="b">
        <v>1</v>
      </c>
      <c r="P42665" t="b">
        <v>1</v>
      </c>
      <c r="Q42665" t="b">
        <v>1</v>
      </c>
      <c r="R42665" t="b">
        <v>1</v>
      </c>
    </row>
    <row r="42666" spans="1:18" x14ac:dyDescent="0.3">
      <c r="A42666">
        <v>140461</v>
      </c>
      <c r="B42666" t="s">
        <v>4274</v>
      </c>
      <c r="C42666" t="s">
        <v>4275</v>
      </c>
      <c r="D42666">
        <v>0</v>
      </c>
      <c r="E42666">
        <v>0</v>
      </c>
      <c r="F42666">
        <v>2</v>
      </c>
      <c r="G42666">
        <v>1</v>
      </c>
      <c r="H42666" t="s">
        <v>93</v>
      </c>
      <c r="I42666">
        <v>0</v>
      </c>
      <c r="J42666">
        <v>2</v>
      </c>
      <c r="K42666">
        <v>1</v>
      </c>
      <c r="L42666" t="b">
        <v>1</v>
      </c>
      <c r="M42666" t="b">
        <v>1</v>
      </c>
      <c r="N42666" t="b">
        <v>1</v>
      </c>
      <c r="O42666" t="b">
        <v>1</v>
      </c>
      <c r="P42666" t="b">
        <v>1</v>
      </c>
    </row>
    <row r="42667" spans="1:18" x14ac:dyDescent="0.3">
      <c r="A42667">
        <v>295427</v>
      </c>
      <c r="B42667" t="s">
        <v>289</v>
      </c>
      <c r="C42667" t="s">
        <v>290</v>
      </c>
      <c r="D42667">
        <v>3</v>
      </c>
      <c r="E42667">
        <v>2</v>
      </c>
      <c r="F42667">
        <v>2</v>
      </c>
      <c r="G42667">
        <v>0</v>
      </c>
      <c r="H42667" t="s">
        <v>291</v>
      </c>
      <c r="I42667" t="s">
        <v>291</v>
      </c>
      <c r="J42667">
        <v>3</v>
      </c>
      <c r="K42667">
        <v>2</v>
      </c>
      <c r="L42667">
        <v>2</v>
      </c>
      <c r="M42667">
        <v>0</v>
      </c>
      <c r="N42667" t="b">
        <v>1</v>
      </c>
      <c r="O42667" t="b">
        <v>1</v>
      </c>
      <c r="P42667" t="b">
        <v>1</v>
      </c>
      <c r="Q42667" t="b">
        <v>1</v>
      </c>
      <c r="R42667" t="b">
        <v>1</v>
      </c>
    </row>
    <row r="42668" spans="1:18" x14ac:dyDescent="0.3">
      <c r="A42668">
        <v>435474</v>
      </c>
      <c r="B42668" t="s">
        <v>55</v>
      </c>
      <c r="C42668" t="s">
        <v>56</v>
      </c>
      <c r="D42668">
        <v>1</v>
      </c>
      <c r="E42668">
        <v>1</v>
      </c>
      <c r="F42668">
        <v>2</v>
      </c>
      <c r="G42668">
        <v>0</v>
      </c>
      <c r="H42668" t="s">
        <v>57</v>
      </c>
      <c r="I42668" t="s">
        <v>57</v>
      </c>
      <c r="J42668">
        <v>1</v>
      </c>
      <c r="K42668">
        <v>1</v>
      </c>
      <c r="L42668">
        <v>2</v>
      </c>
      <c r="M42668">
        <v>0</v>
      </c>
      <c r="N42668" t="b">
        <v>1</v>
      </c>
      <c r="O42668" t="b">
        <v>1</v>
      </c>
      <c r="P42668" t="b">
        <v>1</v>
      </c>
      <c r="Q42668" t="b">
        <v>1</v>
      </c>
      <c r="R42668" t="b">
        <v>1</v>
      </c>
    </row>
    <row r="42669" spans="1:18" x14ac:dyDescent="0.3">
      <c r="A42669">
        <v>134244</v>
      </c>
      <c r="B42669" t="s">
        <v>670</v>
      </c>
      <c r="C42669" t="s">
        <v>671</v>
      </c>
      <c r="D42669">
        <v>0</v>
      </c>
      <c r="E42669">
        <v>0</v>
      </c>
      <c r="F42669">
        <v>0</v>
      </c>
      <c r="G42669">
        <v>1</v>
      </c>
      <c r="H42669" t="s">
        <v>51</v>
      </c>
      <c r="I42669">
        <v>0</v>
      </c>
      <c r="J42669">
        <v>0</v>
      </c>
      <c r="K42669">
        <v>1</v>
      </c>
      <c r="L42669" t="b">
        <v>1</v>
      </c>
      <c r="M42669" t="b">
        <v>1</v>
      </c>
      <c r="N42669" t="b">
        <v>1</v>
      </c>
      <c r="O42669" t="b">
        <v>1</v>
      </c>
      <c r="P42669" t="b">
        <v>1</v>
      </c>
    </row>
    <row r="42670" spans="1:18" x14ac:dyDescent="0.3">
      <c r="A42670">
        <v>365134</v>
      </c>
      <c r="B42670" t="s">
        <v>6604</v>
      </c>
      <c r="C42670" t="s">
        <v>6605</v>
      </c>
      <c r="D42670">
        <v>1</v>
      </c>
      <c r="E42670">
        <v>0</v>
      </c>
      <c r="F42670">
        <v>1</v>
      </c>
      <c r="G42670">
        <v>1</v>
      </c>
      <c r="H42670" t="s">
        <v>24</v>
      </c>
      <c r="I42670">
        <v>0</v>
      </c>
      <c r="J42670">
        <v>1</v>
      </c>
      <c r="K42670">
        <v>1</v>
      </c>
      <c r="L42670" t="b">
        <v>1</v>
      </c>
      <c r="M42670" t="b">
        <v>1</v>
      </c>
      <c r="N42670" t="b">
        <v>1</v>
      </c>
      <c r="O42670" t="b">
        <v>1</v>
      </c>
      <c r="P42670" t="b">
        <v>1</v>
      </c>
    </row>
    <row r="42671" spans="1:18" x14ac:dyDescent="0.3">
      <c r="A42671">
        <v>312827</v>
      </c>
      <c r="B42671" t="s">
        <v>97</v>
      </c>
      <c r="C42671" t="s">
        <v>98</v>
      </c>
      <c r="D42671">
        <v>3</v>
      </c>
      <c r="E42671">
        <v>2</v>
      </c>
      <c r="F42671">
        <v>1</v>
      </c>
      <c r="G42671">
        <v>0</v>
      </c>
      <c r="H42671" t="s">
        <v>99</v>
      </c>
      <c r="I42671" t="s">
        <v>99</v>
      </c>
      <c r="J42671">
        <v>3</v>
      </c>
      <c r="K42671">
        <v>2</v>
      </c>
      <c r="L42671">
        <v>1</v>
      </c>
      <c r="M42671">
        <v>0</v>
      </c>
      <c r="N42671" t="b">
        <v>1</v>
      </c>
      <c r="O42671" t="b">
        <v>1</v>
      </c>
      <c r="P42671" t="b">
        <v>1</v>
      </c>
      <c r="Q42671" t="b">
        <v>1</v>
      </c>
      <c r="R42671" t="b">
        <v>1</v>
      </c>
    </row>
    <row r="42672" spans="1:18" x14ac:dyDescent="0.3">
      <c r="A42672">
        <v>189324</v>
      </c>
      <c r="B42672" t="s">
        <v>1669</v>
      </c>
      <c r="C42672" t="s">
        <v>1670</v>
      </c>
      <c r="D42672">
        <v>0</v>
      </c>
      <c r="E42672">
        <v>2</v>
      </c>
      <c r="F42672">
        <v>1</v>
      </c>
      <c r="G42672">
        <v>0</v>
      </c>
      <c r="H42672" t="s">
        <v>185</v>
      </c>
      <c r="I42672" t="s">
        <v>185</v>
      </c>
      <c r="J42672">
        <v>0</v>
      </c>
      <c r="K42672">
        <v>2</v>
      </c>
      <c r="L42672">
        <v>1</v>
      </c>
      <c r="M42672">
        <v>0</v>
      </c>
      <c r="N42672" t="b">
        <v>1</v>
      </c>
      <c r="O42672" t="b">
        <v>1</v>
      </c>
      <c r="P42672" t="b">
        <v>1</v>
      </c>
      <c r="Q42672" t="b">
        <v>1</v>
      </c>
      <c r="R42672" t="b">
        <v>1</v>
      </c>
    </row>
    <row r="42673" spans="1:18" x14ac:dyDescent="0.3">
      <c r="A42673">
        <v>390240</v>
      </c>
      <c r="B42673" t="s">
        <v>2391</v>
      </c>
      <c r="C42673" t="s">
        <v>2392</v>
      </c>
      <c r="D42673">
        <v>1</v>
      </c>
      <c r="E42673">
        <v>2</v>
      </c>
      <c r="F42673">
        <v>2</v>
      </c>
      <c r="G42673">
        <v>1</v>
      </c>
      <c r="H42673" t="s">
        <v>147</v>
      </c>
      <c r="I42673">
        <v>2</v>
      </c>
      <c r="J42673">
        <v>2</v>
      </c>
      <c r="K42673">
        <v>1</v>
      </c>
      <c r="L42673" t="b">
        <v>1</v>
      </c>
      <c r="M42673" t="b">
        <v>1</v>
      </c>
      <c r="N42673" t="b">
        <v>1</v>
      </c>
      <c r="O42673" t="b">
        <v>1</v>
      </c>
      <c r="P42673" t="b">
        <v>1</v>
      </c>
    </row>
    <row r="42674" spans="1:18" x14ac:dyDescent="0.3">
      <c r="A42674">
        <v>21794</v>
      </c>
      <c r="B42674" t="s">
        <v>416</v>
      </c>
      <c r="C42674" t="s">
        <v>417</v>
      </c>
      <c r="D42674">
        <v>2</v>
      </c>
      <c r="E42674">
        <v>0</v>
      </c>
      <c r="F42674">
        <v>0</v>
      </c>
      <c r="G42674">
        <v>1</v>
      </c>
      <c r="H42674" t="s">
        <v>39</v>
      </c>
      <c r="I42674">
        <v>0</v>
      </c>
      <c r="J42674">
        <v>0</v>
      </c>
      <c r="K42674">
        <v>1</v>
      </c>
      <c r="L42674" t="b">
        <v>1</v>
      </c>
      <c r="M42674" t="b">
        <v>1</v>
      </c>
      <c r="N42674" t="b">
        <v>1</v>
      </c>
      <c r="O42674" t="b">
        <v>1</v>
      </c>
      <c r="P42674" t="b">
        <v>1</v>
      </c>
    </row>
    <row r="42675" spans="1:18" x14ac:dyDescent="0.3">
      <c r="A42675">
        <v>330692</v>
      </c>
      <c r="B42675" t="s">
        <v>19</v>
      </c>
      <c r="C42675" t="s">
        <v>20</v>
      </c>
      <c r="D42675">
        <v>3</v>
      </c>
      <c r="E42675">
        <v>1</v>
      </c>
      <c r="F42675">
        <v>1</v>
      </c>
      <c r="G42675">
        <v>1</v>
      </c>
      <c r="H42675" t="s">
        <v>21</v>
      </c>
      <c r="I42675">
        <v>1</v>
      </c>
      <c r="J42675">
        <v>1</v>
      </c>
      <c r="K42675">
        <v>1</v>
      </c>
      <c r="L42675" t="b">
        <v>1</v>
      </c>
      <c r="M42675" t="b">
        <v>1</v>
      </c>
      <c r="N42675" t="b">
        <v>1</v>
      </c>
      <c r="O42675" t="b">
        <v>1</v>
      </c>
      <c r="P42675" t="b">
        <v>1</v>
      </c>
    </row>
    <row r="42676" spans="1:18" x14ac:dyDescent="0.3">
      <c r="A42676">
        <v>170033</v>
      </c>
      <c r="B42676" t="s">
        <v>1690</v>
      </c>
      <c r="C42676" t="s">
        <v>1691</v>
      </c>
      <c r="D42676">
        <v>2</v>
      </c>
      <c r="E42676">
        <v>2</v>
      </c>
      <c r="F42676">
        <v>1</v>
      </c>
      <c r="G42676" t="s">
        <v>434</v>
      </c>
      <c r="H42676">
        <v>2</v>
      </c>
      <c r="I42676">
        <v>2</v>
      </c>
      <c r="J42676">
        <v>1</v>
      </c>
      <c r="K42676" t="b">
        <v>1</v>
      </c>
      <c r="L42676" t="b">
        <v>1</v>
      </c>
      <c r="M42676" t="b">
        <v>1</v>
      </c>
      <c r="N42676" t="b">
        <v>1</v>
      </c>
      <c r="O42676" t="b">
        <v>1</v>
      </c>
    </row>
    <row r="42677" spans="1:18" x14ac:dyDescent="0.3">
      <c r="A42677">
        <v>370745</v>
      </c>
      <c r="B42677" t="s">
        <v>3116</v>
      </c>
      <c r="C42677" t="s">
        <v>3117</v>
      </c>
      <c r="D42677">
        <v>1</v>
      </c>
      <c r="E42677">
        <v>0</v>
      </c>
      <c r="F42677">
        <v>1</v>
      </c>
      <c r="G42677">
        <v>1</v>
      </c>
      <c r="H42677" t="s">
        <v>24</v>
      </c>
      <c r="I42677">
        <v>0</v>
      </c>
      <c r="J42677">
        <v>1</v>
      </c>
      <c r="K42677">
        <v>1</v>
      </c>
      <c r="L42677" t="b">
        <v>1</v>
      </c>
      <c r="M42677" t="b">
        <v>1</v>
      </c>
      <c r="N42677" t="b">
        <v>1</v>
      </c>
      <c r="O42677" t="b">
        <v>1</v>
      </c>
      <c r="P42677" t="b">
        <v>1</v>
      </c>
    </row>
    <row r="42678" spans="1:18" x14ac:dyDescent="0.3">
      <c r="A42678">
        <v>198374</v>
      </c>
      <c r="B42678" t="s">
        <v>712</v>
      </c>
      <c r="C42678" t="s">
        <v>713</v>
      </c>
      <c r="D42678">
        <v>0</v>
      </c>
      <c r="E42678">
        <v>1</v>
      </c>
      <c r="F42678">
        <v>0</v>
      </c>
      <c r="G42678">
        <v>1</v>
      </c>
      <c r="H42678" t="s">
        <v>190</v>
      </c>
      <c r="I42678">
        <v>1</v>
      </c>
      <c r="J42678">
        <v>0</v>
      </c>
      <c r="K42678">
        <v>1</v>
      </c>
      <c r="L42678" t="b">
        <v>1</v>
      </c>
      <c r="M42678" t="b">
        <v>1</v>
      </c>
      <c r="N42678" t="b">
        <v>1</v>
      </c>
      <c r="O42678" t="b">
        <v>1</v>
      </c>
      <c r="P42678" t="b">
        <v>1</v>
      </c>
    </row>
    <row r="42679" spans="1:18" x14ac:dyDescent="0.3">
      <c r="A42679">
        <v>413662</v>
      </c>
      <c r="B42679" t="s">
        <v>383</v>
      </c>
      <c r="C42679" t="s">
        <v>384</v>
      </c>
      <c r="D42679">
        <v>1</v>
      </c>
      <c r="E42679">
        <v>1</v>
      </c>
      <c r="F42679">
        <v>0</v>
      </c>
      <c r="G42679">
        <v>1</v>
      </c>
      <c r="H42679" t="s">
        <v>161</v>
      </c>
      <c r="I42679">
        <v>1</v>
      </c>
      <c r="J42679">
        <v>0</v>
      </c>
      <c r="K42679">
        <v>1</v>
      </c>
      <c r="L42679" t="b">
        <v>1</v>
      </c>
      <c r="M42679" t="b">
        <v>1</v>
      </c>
      <c r="N42679" t="b">
        <v>1</v>
      </c>
      <c r="O42679" t="b">
        <v>1</v>
      </c>
      <c r="P42679" t="b">
        <v>1</v>
      </c>
    </row>
    <row r="42680" spans="1:18" x14ac:dyDescent="0.3">
      <c r="A42680">
        <v>375421</v>
      </c>
      <c r="B42680" t="s">
        <v>11261</v>
      </c>
      <c r="C42680" t="s">
        <v>11262</v>
      </c>
      <c r="D42680">
        <v>1</v>
      </c>
      <c r="E42680">
        <v>0</v>
      </c>
      <c r="F42680">
        <v>1</v>
      </c>
      <c r="G42680">
        <v>0</v>
      </c>
      <c r="H42680" t="s">
        <v>105</v>
      </c>
      <c r="I42680" t="s">
        <v>105</v>
      </c>
      <c r="J42680">
        <v>1</v>
      </c>
      <c r="K42680">
        <v>0</v>
      </c>
      <c r="L42680">
        <v>1</v>
      </c>
      <c r="M42680">
        <v>0</v>
      </c>
      <c r="N42680" t="b">
        <v>1</v>
      </c>
      <c r="O42680" t="b">
        <v>1</v>
      </c>
      <c r="P42680" t="b">
        <v>1</v>
      </c>
      <c r="Q42680" t="b">
        <v>1</v>
      </c>
      <c r="R42680" t="b">
        <v>1</v>
      </c>
    </row>
    <row r="42681" spans="1:18" x14ac:dyDescent="0.3">
      <c r="A42681">
        <v>182599</v>
      </c>
      <c r="B42681" t="s">
        <v>586</v>
      </c>
      <c r="C42681" t="s">
        <v>587</v>
      </c>
      <c r="D42681">
        <v>0</v>
      </c>
      <c r="E42681">
        <v>2</v>
      </c>
      <c r="F42681">
        <v>1</v>
      </c>
      <c r="G42681">
        <v>1</v>
      </c>
      <c r="H42681" t="s">
        <v>330</v>
      </c>
      <c r="I42681">
        <v>2</v>
      </c>
      <c r="J42681">
        <v>1</v>
      </c>
      <c r="K42681">
        <v>1</v>
      </c>
      <c r="L42681" t="b">
        <v>1</v>
      </c>
      <c r="M42681" t="b">
        <v>1</v>
      </c>
      <c r="N42681" t="b">
        <v>1</v>
      </c>
      <c r="O42681" t="b">
        <v>1</v>
      </c>
      <c r="P42681" t="b">
        <v>1</v>
      </c>
    </row>
    <row r="42682" spans="1:18" ht="409.5" x14ac:dyDescent="0.3">
      <c r="A42682">
        <v>317237</v>
      </c>
      <c r="B42682" t="s">
        <v>347</v>
      </c>
      <c r="C42682" s="1" t="s">
        <v>11263</v>
      </c>
      <c r="D42682" t="s">
        <v>2501</v>
      </c>
      <c r="E42682">
        <v>1</v>
      </c>
      <c r="F42682">
        <v>1</v>
      </c>
      <c r="G42682">
        <v>2</v>
      </c>
      <c r="H42682">
        <v>1</v>
      </c>
      <c r="I42682" t="s">
        <v>228</v>
      </c>
      <c r="J42682">
        <v>1</v>
      </c>
      <c r="K42682">
        <v>2</v>
      </c>
      <c r="L42682">
        <v>1</v>
      </c>
      <c r="M42682" t="b">
        <v>1</v>
      </c>
      <c r="N42682" t="b">
        <v>1</v>
      </c>
      <c r="O42682" t="b">
        <v>1</v>
      </c>
      <c r="P42682" t="b">
        <v>1</v>
      </c>
      <c r="Q42682" t="b">
        <v>1</v>
      </c>
    </row>
    <row r="42683" spans="1:18" x14ac:dyDescent="0.3">
      <c r="A42683">
        <v>349992</v>
      </c>
      <c r="B42683" t="s">
        <v>5314</v>
      </c>
      <c r="C42683" t="s">
        <v>5315</v>
      </c>
      <c r="D42683">
        <v>1</v>
      </c>
      <c r="E42683">
        <v>0</v>
      </c>
      <c r="F42683">
        <v>0</v>
      </c>
      <c r="G42683">
        <v>0</v>
      </c>
      <c r="H42683" t="s">
        <v>119</v>
      </c>
      <c r="I42683" t="s">
        <v>119</v>
      </c>
      <c r="J42683">
        <v>1</v>
      </c>
      <c r="K42683">
        <v>0</v>
      </c>
      <c r="L42683">
        <v>0</v>
      </c>
      <c r="M42683">
        <v>0</v>
      </c>
      <c r="N42683" t="b">
        <v>1</v>
      </c>
      <c r="O42683" t="b">
        <v>1</v>
      </c>
      <c r="P42683" t="b">
        <v>1</v>
      </c>
      <c r="Q42683" t="b">
        <v>1</v>
      </c>
      <c r="R42683" t="b">
        <v>1</v>
      </c>
    </row>
    <row r="42684" spans="1:18" x14ac:dyDescent="0.3">
      <c r="A42684">
        <v>412890</v>
      </c>
      <c r="B42684" t="s">
        <v>612</v>
      </c>
      <c r="C42684" t="s">
        <v>613</v>
      </c>
      <c r="D42684">
        <v>1</v>
      </c>
      <c r="E42684">
        <v>1</v>
      </c>
      <c r="F42684">
        <v>0</v>
      </c>
      <c r="G42684">
        <v>1</v>
      </c>
      <c r="H42684" t="s">
        <v>161</v>
      </c>
      <c r="I42684">
        <v>1</v>
      </c>
      <c r="J42684">
        <v>0</v>
      </c>
      <c r="K42684">
        <v>1</v>
      </c>
      <c r="L42684" t="b">
        <v>1</v>
      </c>
      <c r="M42684" t="b">
        <v>1</v>
      </c>
      <c r="N42684" t="b">
        <v>1</v>
      </c>
      <c r="O42684" t="b">
        <v>1</v>
      </c>
      <c r="P42684" t="b">
        <v>1</v>
      </c>
    </row>
    <row r="42685" spans="1:18" x14ac:dyDescent="0.3">
      <c r="A42685">
        <v>155136</v>
      </c>
      <c r="B42685" t="s">
        <v>11264</v>
      </c>
      <c r="C42685" t="s">
        <v>11265</v>
      </c>
      <c r="D42685">
        <v>0</v>
      </c>
      <c r="E42685">
        <v>0</v>
      </c>
      <c r="F42685">
        <v>1</v>
      </c>
      <c r="G42685">
        <v>1</v>
      </c>
      <c r="H42685" t="s">
        <v>152</v>
      </c>
      <c r="I42685">
        <v>0</v>
      </c>
      <c r="J42685">
        <v>1</v>
      </c>
      <c r="K42685">
        <v>1</v>
      </c>
      <c r="L42685" t="b">
        <v>1</v>
      </c>
      <c r="M42685" t="b">
        <v>1</v>
      </c>
      <c r="N42685" t="b">
        <v>1</v>
      </c>
      <c r="O42685" t="b">
        <v>1</v>
      </c>
      <c r="P42685" t="b">
        <v>1</v>
      </c>
    </row>
    <row r="42686" spans="1:18" x14ac:dyDescent="0.3">
      <c r="A42686">
        <v>66991</v>
      </c>
      <c r="B42686" t="s">
        <v>653</v>
      </c>
      <c r="C42686" t="s">
        <v>654</v>
      </c>
      <c r="D42686">
        <v>2</v>
      </c>
      <c r="E42686">
        <v>2</v>
      </c>
      <c r="F42686">
        <v>0</v>
      </c>
      <c r="G42686">
        <v>0</v>
      </c>
      <c r="H42686" t="s">
        <v>655</v>
      </c>
      <c r="I42686" t="s">
        <v>655</v>
      </c>
      <c r="J42686">
        <v>2</v>
      </c>
      <c r="K42686">
        <v>2</v>
      </c>
      <c r="L42686">
        <v>0</v>
      </c>
      <c r="M42686">
        <v>0</v>
      </c>
      <c r="N42686" t="b">
        <v>1</v>
      </c>
      <c r="O42686" t="b">
        <v>1</v>
      </c>
      <c r="P42686" t="b">
        <v>1</v>
      </c>
      <c r="Q42686" t="b">
        <v>1</v>
      </c>
      <c r="R42686" t="b">
        <v>1</v>
      </c>
    </row>
    <row r="42687" spans="1:18" x14ac:dyDescent="0.3">
      <c r="A42687">
        <v>86436</v>
      </c>
      <c r="B42687" t="s">
        <v>339</v>
      </c>
      <c r="C42687" t="s">
        <v>340</v>
      </c>
      <c r="D42687">
        <v>2</v>
      </c>
      <c r="E42687">
        <v>2</v>
      </c>
      <c r="F42687">
        <v>2</v>
      </c>
      <c r="G42687">
        <v>0</v>
      </c>
      <c r="H42687" t="s">
        <v>68</v>
      </c>
      <c r="I42687" t="s">
        <v>68</v>
      </c>
      <c r="J42687">
        <v>2</v>
      </c>
      <c r="K42687">
        <v>2</v>
      </c>
      <c r="L42687">
        <v>2</v>
      </c>
      <c r="M42687">
        <v>0</v>
      </c>
      <c r="N42687" t="b">
        <v>1</v>
      </c>
      <c r="O42687" t="b">
        <v>1</v>
      </c>
      <c r="P42687" t="b">
        <v>1</v>
      </c>
      <c r="Q42687" t="b">
        <v>1</v>
      </c>
      <c r="R42687" t="b">
        <v>1</v>
      </c>
    </row>
    <row r="42688" spans="1:18" x14ac:dyDescent="0.3">
      <c r="A42688">
        <v>145202</v>
      </c>
      <c r="B42688" t="s">
        <v>11266</v>
      </c>
      <c r="C42688" t="s">
        <v>11267</v>
      </c>
      <c r="D42688">
        <v>0</v>
      </c>
      <c r="E42688">
        <v>0</v>
      </c>
      <c r="F42688">
        <v>2</v>
      </c>
      <c r="G42688">
        <v>0</v>
      </c>
      <c r="H42688" t="s">
        <v>33</v>
      </c>
      <c r="I42688" t="s">
        <v>33</v>
      </c>
      <c r="J42688">
        <v>0</v>
      </c>
      <c r="K42688">
        <v>0</v>
      </c>
      <c r="L42688">
        <v>2</v>
      </c>
      <c r="M42688">
        <v>0</v>
      </c>
      <c r="N42688" t="b">
        <v>1</v>
      </c>
      <c r="O42688" t="b">
        <v>1</v>
      </c>
      <c r="P42688" t="b">
        <v>1</v>
      </c>
      <c r="Q42688" t="b">
        <v>1</v>
      </c>
      <c r="R42688" t="b">
        <v>1</v>
      </c>
    </row>
    <row r="42689" spans="1:18" x14ac:dyDescent="0.3">
      <c r="A42689">
        <v>67674</v>
      </c>
      <c r="B42689" t="s">
        <v>653</v>
      </c>
      <c r="C42689" t="s">
        <v>654</v>
      </c>
      <c r="D42689">
        <v>2</v>
      </c>
      <c r="E42689">
        <v>2</v>
      </c>
      <c r="F42689">
        <v>0</v>
      </c>
      <c r="G42689">
        <v>0</v>
      </c>
      <c r="H42689" t="s">
        <v>655</v>
      </c>
      <c r="I42689" t="s">
        <v>655</v>
      </c>
      <c r="J42689">
        <v>2</v>
      </c>
      <c r="K42689">
        <v>2</v>
      </c>
      <c r="L42689">
        <v>0</v>
      </c>
      <c r="M42689">
        <v>0</v>
      </c>
      <c r="N42689" t="b">
        <v>1</v>
      </c>
      <c r="O42689" t="b">
        <v>1</v>
      </c>
      <c r="P42689" t="b">
        <v>1</v>
      </c>
      <c r="Q42689" t="b">
        <v>1</v>
      </c>
      <c r="R42689" t="b">
        <v>1</v>
      </c>
    </row>
    <row r="42690" spans="1:18" x14ac:dyDescent="0.3">
      <c r="A42690">
        <v>183865</v>
      </c>
      <c r="B42690" t="s">
        <v>328</v>
      </c>
      <c r="C42690" t="s">
        <v>329</v>
      </c>
      <c r="D42690">
        <v>0</v>
      </c>
      <c r="E42690">
        <v>2</v>
      </c>
      <c r="F42690">
        <v>1</v>
      </c>
      <c r="G42690">
        <v>1</v>
      </c>
      <c r="H42690" t="s">
        <v>330</v>
      </c>
      <c r="I42690">
        <v>2</v>
      </c>
      <c r="J42690">
        <v>1</v>
      </c>
      <c r="K42690">
        <v>1</v>
      </c>
      <c r="L42690" t="b">
        <v>1</v>
      </c>
      <c r="M42690" t="b">
        <v>1</v>
      </c>
      <c r="N42690" t="b">
        <v>1</v>
      </c>
      <c r="O42690" t="b">
        <v>1</v>
      </c>
      <c r="P42690" t="b">
        <v>1</v>
      </c>
    </row>
    <row r="42691" spans="1:18" x14ac:dyDescent="0.3">
      <c r="A42691">
        <v>255404</v>
      </c>
      <c r="B42691" t="s">
        <v>5949</v>
      </c>
      <c r="C42691" t="s">
        <v>5950</v>
      </c>
      <c r="D42691">
        <v>3</v>
      </c>
      <c r="E42691">
        <v>0</v>
      </c>
      <c r="F42691">
        <v>2</v>
      </c>
      <c r="G42691">
        <v>1</v>
      </c>
      <c r="H42691" t="s">
        <v>177</v>
      </c>
      <c r="I42691">
        <v>0</v>
      </c>
      <c r="J42691">
        <v>2</v>
      </c>
      <c r="K42691">
        <v>1</v>
      </c>
      <c r="L42691" t="b">
        <v>1</v>
      </c>
      <c r="M42691" t="b">
        <v>1</v>
      </c>
      <c r="N42691" t="b">
        <v>1</v>
      </c>
      <c r="O42691" t="b">
        <v>1</v>
      </c>
      <c r="P42691" t="b">
        <v>1</v>
      </c>
    </row>
    <row r="42692" spans="1:18" x14ac:dyDescent="0.3">
      <c r="A42692">
        <v>126091</v>
      </c>
      <c r="B42692" t="s">
        <v>52</v>
      </c>
      <c r="C42692" t="s">
        <v>53</v>
      </c>
      <c r="D42692">
        <v>1</v>
      </c>
      <c r="E42692">
        <v>1</v>
      </c>
      <c r="F42692">
        <v>0</v>
      </c>
      <c r="G42692" t="s">
        <v>54</v>
      </c>
      <c r="H42692" t="s">
        <v>54</v>
      </c>
      <c r="I42692">
        <v>2</v>
      </c>
      <c r="J42692">
        <v>1</v>
      </c>
      <c r="K42692">
        <v>1</v>
      </c>
      <c r="L42692">
        <v>0</v>
      </c>
      <c r="M42692" t="b">
        <v>1</v>
      </c>
      <c r="N42692" t="b">
        <v>1</v>
      </c>
      <c r="O42692" t="b">
        <v>1</v>
      </c>
      <c r="P42692" t="b">
        <v>1</v>
      </c>
      <c r="Q42692" t="b">
        <v>1</v>
      </c>
    </row>
    <row r="42693" spans="1:18" x14ac:dyDescent="0.3">
      <c r="A42693">
        <v>131563</v>
      </c>
      <c r="B42693" t="s">
        <v>9322</v>
      </c>
      <c r="C42693" t="s">
        <v>9323</v>
      </c>
      <c r="D42693">
        <v>0</v>
      </c>
      <c r="E42693">
        <v>0</v>
      </c>
      <c r="F42693">
        <v>0</v>
      </c>
      <c r="G42693">
        <v>1</v>
      </c>
      <c r="H42693" t="s">
        <v>51</v>
      </c>
      <c r="I42693">
        <v>0</v>
      </c>
      <c r="J42693">
        <v>0</v>
      </c>
      <c r="K42693">
        <v>1</v>
      </c>
      <c r="L42693" t="b">
        <v>1</v>
      </c>
      <c r="M42693" t="b">
        <v>1</v>
      </c>
      <c r="N42693" t="b">
        <v>1</v>
      </c>
      <c r="O42693" t="b">
        <v>1</v>
      </c>
      <c r="P42693" t="b">
        <v>1</v>
      </c>
    </row>
    <row r="42694" spans="1:18" x14ac:dyDescent="0.3">
      <c r="A42694">
        <v>98459</v>
      </c>
      <c r="B42694" t="s">
        <v>272</v>
      </c>
      <c r="C42694" t="s">
        <v>273</v>
      </c>
      <c r="D42694">
        <v>2</v>
      </c>
      <c r="E42694">
        <v>1</v>
      </c>
      <c r="F42694">
        <v>0</v>
      </c>
      <c r="G42694">
        <v>1</v>
      </c>
      <c r="H42694" t="s">
        <v>274</v>
      </c>
      <c r="I42694">
        <v>1</v>
      </c>
      <c r="J42694">
        <v>0</v>
      </c>
      <c r="K42694">
        <v>1</v>
      </c>
      <c r="L42694" t="b">
        <v>1</v>
      </c>
      <c r="M42694" t="b">
        <v>1</v>
      </c>
      <c r="N42694" t="b">
        <v>1</v>
      </c>
      <c r="O42694" t="b">
        <v>1</v>
      </c>
      <c r="P42694" t="b">
        <v>1</v>
      </c>
    </row>
    <row r="42695" spans="1:18" x14ac:dyDescent="0.3">
      <c r="A42695">
        <v>1499</v>
      </c>
      <c r="B42695" t="s">
        <v>11268</v>
      </c>
      <c r="C42695" t="s">
        <v>11269</v>
      </c>
      <c r="D42695">
        <v>0</v>
      </c>
      <c r="E42695">
        <v>0</v>
      </c>
      <c r="F42695">
        <v>1</v>
      </c>
      <c r="G42695">
        <v>0</v>
      </c>
      <c r="H42695" t="s">
        <v>48</v>
      </c>
      <c r="I42695" t="s">
        <v>48</v>
      </c>
      <c r="J42695">
        <v>0</v>
      </c>
      <c r="K42695">
        <v>0</v>
      </c>
      <c r="L42695">
        <v>1</v>
      </c>
      <c r="M42695">
        <v>0</v>
      </c>
      <c r="N42695" t="b">
        <v>1</v>
      </c>
      <c r="O42695" t="b">
        <v>1</v>
      </c>
      <c r="P42695" t="b">
        <v>1</v>
      </c>
      <c r="Q42695" t="b">
        <v>1</v>
      </c>
      <c r="R42695" t="b">
        <v>1</v>
      </c>
    </row>
    <row r="42696" spans="1:18" x14ac:dyDescent="0.3">
      <c r="A42696">
        <v>59466</v>
      </c>
      <c r="B42696" t="s">
        <v>532</v>
      </c>
      <c r="C42696" t="s">
        <v>533</v>
      </c>
      <c r="D42696">
        <v>2</v>
      </c>
      <c r="E42696">
        <v>2</v>
      </c>
      <c r="F42696">
        <v>0</v>
      </c>
      <c r="G42696">
        <v>1</v>
      </c>
      <c r="H42696" t="s">
        <v>71</v>
      </c>
      <c r="I42696">
        <v>2</v>
      </c>
      <c r="J42696">
        <v>0</v>
      </c>
      <c r="K42696">
        <v>1</v>
      </c>
      <c r="L42696" t="b">
        <v>1</v>
      </c>
      <c r="M42696" t="b">
        <v>1</v>
      </c>
      <c r="N42696" t="b">
        <v>1</v>
      </c>
      <c r="O42696" t="b">
        <v>1</v>
      </c>
      <c r="P42696" t="b">
        <v>1</v>
      </c>
    </row>
    <row r="42697" spans="1:18" x14ac:dyDescent="0.3">
      <c r="A42697">
        <v>84901</v>
      </c>
      <c r="B42697" t="s">
        <v>66</v>
      </c>
      <c r="C42697" t="s">
        <v>67</v>
      </c>
      <c r="D42697">
        <v>2</v>
      </c>
      <c r="E42697">
        <v>2</v>
      </c>
      <c r="F42697">
        <v>0</v>
      </c>
      <c r="G42697" t="s">
        <v>68</v>
      </c>
      <c r="H42697" t="s">
        <v>68</v>
      </c>
      <c r="I42697">
        <v>2</v>
      </c>
      <c r="J42697">
        <v>2</v>
      </c>
      <c r="K42697">
        <v>2</v>
      </c>
      <c r="L42697">
        <v>0</v>
      </c>
      <c r="M42697" t="b">
        <v>1</v>
      </c>
      <c r="N42697" t="b">
        <v>1</v>
      </c>
      <c r="O42697" t="b">
        <v>1</v>
      </c>
      <c r="P42697" t="b">
        <v>1</v>
      </c>
      <c r="Q42697" t="b">
        <v>1</v>
      </c>
    </row>
    <row r="42698" spans="1:18" x14ac:dyDescent="0.3">
      <c r="A42698">
        <v>145227</v>
      </c>
      <c r="B42698" t="s">
        <v>11270</v>
      </c>
      <c r="C42698" t="s">
        <v>11271</v>
      </c>
      <c r="D42698">
        <v>0</v>
      </c>
      <c r="E42698">
        <v>0</v>
      </c>
      <c r="F42698">
        <v>2</v>
      </c>
      <c r="G42698">
        <v>0</v>
      </c>
      <c r="H42698" t="s">
        <v>33</v>
      </c>
      <c r="I42698" t="s">
        <v>33</v>
      </c>
      <c r="J42698">
        <v>0</v>
      </c>
      <c r="K42698">
        <v>0</v>
      </c>
      <c r="L42698">
        <v>2</v>
      </c>
      <c r="M42698">
        <v>0</v>
      </c>
      <c r="N42698" t="b">
        <v>1</v>
      </c>
      <c r="O42698" t="b">
        <v>1</v>
      </c>
      <c r="P42698" t="b">
        <v>1</v>
      </c>
      <c r="Q42698" t="b">
        <v>1</v>
      </c>
      <c r="R42698" t="b">
        <v>1</v>
      </c>
    </row>
    <row r="42699" spans="1:18" x14ac:dyDescent="0.3">
      <c r="A42699">
        <v>3369</v>
      </c>
      <c r="B42699" t="s">
        <v>11272</v>
      </c>
      <c r="C42699" t="s">
        <v>11273</v>
      </c>
      <c r="D42699">
        <v>0</v>
      </c>
      <c r="E42699">
        <v>0</v>
      </c>
      <c r="F42699">
        <v>0</v>
      </c>
      <c r="G42699">
        <v>0</v>
      </c>
      <c r="H42699" t="s">
        <v>182</v>
      </c>
      <c r="I42699" t="s">
        <v>182</v>
      </c>
      <c r="J42699">
        <v>0</v>
      </c>
      <c r="K42699">
        <v>0</v>
      </c>
      <c r="L42699">
        <v>0</v>
      </c>
      <c r="M42699">
        <v>0</v>
      </c>
      <c r="N42699" t="b">
        <v>1</v>
      </c>
      <c r="O42699" t="b">
        <v>1</v>
      </c>
      <c r="P42699" t="b">
        <v>1</v>
      </c>
      <c r="Q42699" t="b">
        <v>1</v>
      </c>
      <c r="R42699" t="b">
        <v>1</v>
      </c>
    </row>
    <row r="42700" spans="1:18" x14ac:dyDescent="0.3">
      <c r="A42700">
        <v>249337</v>
      </c>
      <c r="B42700" t="s">
        <v>1056</v>
      </c>
      <c r="C42700" t="s">
        <v>1057</v>
      </c>
      <c r="D42700">
        <v>3</v>
      </c>
      <c r="E42700">
        <v>0</v>
      </c>
      <c r="F42700">
        <v>0</v>
      </c>
      <c r="G42700">
        <v>0</v>
      </c>
      <c r="H42700" t="s">
        <v>210</v>
      </c>
      <c r="I42700" t="s">
        <v>210</v>
      </c>
      <c r="J42700">
        <v>3</v>
      </c>
      <c r="K42700">
        <v>0</v>
      </c>
      <c r="L42700">
        <v>0</v>
      </c>
      <c r="M42700">
        <v>0</v>
      </c>
      <c r="N42700" t="b">
        <v>1</v>
      </c>
      <c r="O42700" t="b">
        <v>1</v>
      </c>
      <c r="P42700" t="b">
        <v>1</v>
      </c>
      <c r="Q42700" t="b">
        <v>1</v>
      </c>
      <c r="R42700" t="b">
        <v>1</v>
      </c>
    </row>
    <row r="42701" spans="1:18" x14ac:dyDescent="0.3">
      <c r="A42701">
        <v>29393</v>
      </c>
      <c r="B42701" t="s">
        <v>4789</v>
      </c>
      <c r="C42701" t="s">
        <v>4790</v>
      </c>
      <c r="D42701">
        <v>2</v>
      </c>
      <c r="E42701">
        <v>0</v>
      </c>
      <c r="F42701">
        <v>0</v>
      </c>
      <c r="G42701">
        <v>0</v>
      </c>
      <c r="H42701" t="s">
        <v>62</v>
      </c>
      <c r="I42701" t="s">
        <v>62</v>
      </c>
      <c r="J42701">
        <v>2</v>
      </c>
      <c r="K42701">
        <v>0</v>
      </c>
      <c r="L42701">
        <v>0</v>
      </c>
      <c r="M42701">
        <v>0</v>
      </c>
      <c r="N42701" t="b">
        <v>1</v>
      </c>
      <c r="O42701" t="b">
        <v>1</v>
      </c>
      <c r="P42701" t="b">
        <v>1</v>
      </c>
      <c r="Q42701" t="b">
        <v>1</v>
      </c>
      <c r="R42701" t="b">
        <v>1</v>
      </c>
    </row>
    <row r="42702" spans="1:18" x14ac:dyDescent="0.3">
      <c r="A42702">
        <v>376250</v>
      </c>
      <c r="B42702" t="s">
        <v>11274</v>
      </c>
      <c r="C42702" t="s">
        <v>11275</v>
      </c>
      <c r="D42702">
        <v>1</v>
      </c>
      <c r="E42702">
        <v>0</v>
      </c>
      <c r="F42702">
        <v>1</v>
      </c>
      <c r="G42702">
        <v>0</v>
      </c>
      <c r="H42702" t="s">
        <v>105</v>
      </c>
      <c r="I42702" t="s">
        <v>105</v>
      </c>
      <c r="J42702">
        <v>1</v>
      </c>
      <c r="K42702">
        <v>0</v>
      </c>
      <c r="L42702">
        <v>1</v>
      </c>
      <c r="M42702">
        <v>0</v>
      </c>
      <c r="N42702" t="b">
        <v>1</v>
      </c>
      <c r="O42702" t="b">
        <v>1</v>
      </c>
      <c r="P42702" t="b">
        <v>1</v>
      </c>
      <c r="Q42702" t="b">
        <v>1</v>
      </c>
      <c r="R42702" t="b">
        <v>1</v>
      </c>
    </row>
    <row r="42703" spans="1:18" x14ac:dyDescent="0.3">
      <c r="A42703">
        <v>432482</v>
      </c>
      <c r="B42703" t="s">
        <v>414</v>
      </c>
      <c r="C42703" t="s">
        <v>415</v>
      </c>
      <c r="D42703">
        <v>1</v>
      </c>
      <c r="E42703">
        <v>1</v>
      </c>
      <c r="F42703">
        <v>2</v>
      </c>
      <c r="G42703">
        <v>1</v>
      </c>
      <c r="H42703" t="s">
        <v>228</v>
      </c>
      <c r="I42703">
        <v>1</v>
      </c>
      <c r="J42703">
        <v>2</v>
      </c>
      <c r="K42703">
        <v>1</v>
      </c>
      <c r="L42703" t="b">
        <v>1</v>
      </c>
      <c r="M42703" t="b">
        <v>1</v>
      </c>
      <c r="N42703" t="b">
        <v>1</v>
      </c>
      <c r="O42703" t="b">
        <v>1</v>
      </c>
      <c r="P42703" t="b">
        <v>1</v>
      </c>
    </row>
    <row r="42704" spans="1:18" x14ac:dyDescent="0.3">
      <c r="A42704">
        <v>251007</v>
      </c>
      <c r="B42704" t="s">
        <v>1156</v>
      </c>
      <c r="C42704" t="s">
        <v>1157</v>
      </c>
      <c r="D42704">
        <v>3</v>
      </c>
      <c r="E42704">
        <v>0</v>
      </c>
      <c r="F42704">
        <v>0</v>
      </c>
      <c r="G42704">
        <v>0</v>
      </c>
      <c r="H42704" t="s">
        <v>210</v>
      </c>
      <c r="I42704" t="s">
        <v>210</v>
      </c>
      <c r="J42704">
        <v>3</v>
      </c>
      <c r="K42704">
        <v>0</v>
      </c>
      <c r="L42704">
        <v>0</v>
      </c>
      <c r="M42704">
        <v>0</v>
      </c>
      <c r="N42704" t="b">
        <v>1</v>
      </c>
      <c r="O42704" t="b">
        <v>1</v>
      </c>
      <c r="P42704" t="b">
        <v>1</v>
      </c>
      <c r="Q42704" t="b">
        <v>1</v>
      </c>
      <c r="R42704" t="b">
        <v>1</v>
      </c>
    </row>
    <row r="42705" spans="1:18" x14ac:dyDescent="0.3">
      <c r="A42705">
        <v>93520</v>
      </c>
      <c r="B42705" t="s">
        <v>880</v>
      </c>
      <c r="C42705" t="s">
        <v>881</v>
      </c>
      <c r="D42705">
        <v>2</v>
      </c>
      <c r="E42705">
        <v>2</v>
      </c>
      <c r="F42705">
        <v>1</v>
      </c>
      <c r="G42705">
        <v>1</v>
      </c>
      <c r="H42705" t="s">
        <v>136</v>
      </c>
      <c r="I42705">
        <v>2</v>
      </c>
      <c r="J42705">
        <v>1</v>
      </c>
      <c r="K42705">
        <v>1</v>
      </c>
      <c r="L42705" t="b">
        <v>1</v>
      </c>
      <c r="M42705" t="b">
        <v>1</v>
      </c>
      <c r="N42705" t="b">
        <v>1</v>
      </c>
      <c r="O42705" t="b">
        <v>1</v>
      </c>
      <c r="P42705" t="b">
        <v>1</v>
      </c>
    </row>
    <row r="42706" spans="1:18" x14ac:dyDescent="0.3">
      <c r="A42706">
        <v>414427</v>
      </c>
      <c r="B42706" t="s">
        <v>383</v>
      </c>
      <c r="C42706" t="s">
        <v>384</v>
      </c>
      <c r="D42706">
        <v>1</v>
      </c>
      <c r="E42706">
        <v>1</v>
      </c>
      <c r="F42706">
        <v>0</v>
      </c>
      <c r="G42706">
        <v>1</v>
      </c>
      <c r="H42706" t="s">
        <v>161</v>
      </c>
      <c r="I42706">
        <v>1</v>
      </c>
      <c r="J42706">
        <v>0</v>
      </c>
      <c r="K42706">
        <v>1</v>
      </c>
      <c r="L42706" t="b">
        <v>1</v>
      </c>
      <c r="M42706" t="b">
        <v>1</v>
      </c>
      <c r="N42706" t="b">
        <v>1</v>
      </c>
      <c r="O42706" t="b">
        <v>1</v>
      </c>
      <c r="P42706" t="b">
        <v>1</v>
      </c>
    </row>
    <row r="42707" spans="1:18" x14ac:dyDescent="0.3">
      <c r="A42707">
        <v>227072</v>
      </c>
      <c r="B42707" t="s">
        <v>497</v>
      </c>
      <c r="C42707" t="s">
        <v>498</v>
      </c>
      <c r="D42707">
        <v>0</v>
      </c>
      <c r="E42707">
        <v>1</v>
      </c>
      <c r="F42707">
        <v>1</v>
      </c>
      <c r="G42707">
        <v>1</v>
      </c>
      <c r="H42707" t="s">
        <v>114</v>
      </c>
      <c r="I42707">
        <v>1</v>
      </c>
      <c r="J42707">
        <v>1</v>
      </c>
      <c r="K42707">
        <v>1</v>
      </c>
      <c r="L42707" t="b">
        <v>1</v>
      </c>
      <c r="M42707" t="b">
        <v>1</v>
      </c>
      <c r="N42707" t="b">
        <v>1</v>
      </c>
      <c r="O42707" t="b">
        <v>1</v>
      </c>
      <c r="P42707" t="b">
        <v>1</v>
      </c>
    </row>
    <row r="42708" spans="1:18" x14ac:dyDescent="0.3">
      <c r="A42708">
        <v>215110</v>
      </c>
      <c r="B42708" t="s">
        <v>724</v>
      </c>
      <c r="C42708" t="s">
        <v>725</v>
      </c>
      <c r="D42708">
        <v>0</v>
      </c>
      <c r="E42708">
        <v>1</v>
      </c>
      <c r="F42708">
        <v>2</v>
      </c>
      <c r="G42708">
        <v>1</v>
      </c>
      <c r="H42708" t="s">
        <v>88</v>
      </c>
      <c r="I42708">
        <v>1</v>
      </c>
      <c r="J42708">
        <v>2</v>
      </c>
      <c r="K42708">
        <v>1</v>
      </c>
      <c r="L42708" t="b">
        <v>1</v>
      </c>
      <c r="M42708" t="b">
        <v>1</v>
      </c>
      <c r="N42708" t="b">
        <v>1</v>
      </c>
      <c r="O42708" t="b">
        <v>1</v>
      </c>
      <c r="P42708" t="b">
        <v>1</v>
      </c>
    </row>
    <row r="42709" spans="1:18" x14ac:dyDescent="0.3">
      <c r="A42709">
        <v>244032</v>
      </c>
      <c r="B42709" t="s">
        <v>754</v>
      </c>
      <c r="C42709" t="s">
        <v>755</v>
      </c>
      <c r="D42709">
        <v>3</v>
      </c>
      <c r="E42709">
        <v>0</v>
      </c>
      <c r="F42709">
        <v>0</v>
      </c>
      <c r="G42709">
        <v>1</v>
      </c>
      <c r="H42709" t="s">
        <v>45</v>
      </c>
      <c r="I42709">
        <v>0</v>
      </c>
      <c r="J42709">
        <v>0</v>
      </c>
      <c r="K42709">
        <v>1</v>
      </c>
      <c r="L42709" t="b">
        <v>1</v>
      </c>
      <c r="M42709" t="b">
        <v>1</v>
      </c>
      <c r="N42709" t="b">
        <v>1</v>
      </c>
      <c r="O42709" t="b">
        <v>1</v>
      </c>
      <c r="P42709" t="b">
        <v>1</v>
      </c>
    </row>
    <row r="42710" spans="1:18" x14ac:dyDescent="0.3">
      <c r="A42710">
        <v>405762</v>
      </c>
      <c r="B42710" t="s">
        <v>236</v>
      </c>
      <c r="C42710" t="s">
        <v>237</v>
      </c>
      <c r="D42710">
        <v>1</v>
      </c>
      <c r="E42710">
        <v>2</v>
      </c>
      <c r="F42710">
        <v>1</v>
      </c>
      <c r="G42710">
        <v>0</v>
      </c>
      <c r="H42710" t="s">
        <v>102</v>
      </c>
      <c r="I42710" t="s">
        <v>102</v>
      </c>
      <c r="J42710">
        <v>1</v>
      </c>
      <c r="K42710">
        <v>2</v>
      </c>
      <c r="L42710">
        <v>1</v>
      </c>
      <c r="M42710">
        <v>0</v>
      </c>
      <c r="N42710" t="b">
        <v>1</v>
      </c>
      <c r="O42710" t="b">
        <v>1</v>
      </c>
      <c r="P42710" t="b">
        <v>1</v>
      </c>
      <c r="Q42710" t="b">
        <v>1</v>
      </c>
      <c r="R42710" t="b">
        <v>1</v>
      </c>
    </row>
    <row r="42711" spans="1:18" x14ac:dyDescent="0.3">
      <c r="A42711">
        <v>310838</v>
      </c>
      <c r="B42711" t="s">
        <v>97</v>
      </c>
      <c r="C42711" t="s">
        <v>98</v>
      </c>
      <c r="D42711">
        <v>3</v>
      </c>
      <c r="E42711">
        <v>2</v>
      </c>
      <c r="F42711">
        <v>1</v>
      </c>
      <c r="G42711">
        <v>0</v>
      </c>
      <c r="H42711" t="s">
        <v>99</v>
      </c>
      <c r="I42711" t="s">
        <v>99</v>
      </c>
      <c r="J42711">
        <v>3</v>
      </c>
      <c r="K42711">
        <v>2</v>
      </c>
      <c r="L42711">
        <v>1</v>
      </c>
      <c r="M42711">
        <v>0</v>
      </c>
      <c r="N42711" t="b">
        <v>1</v>
      </c>
      <c r="O42711" t="b">
        <v>1</v>
      </c>
      <c r="P42711" t="b">
        <v>1</v>
      </c>
      <c r="Q42711" t="b">
        <v>1</v>
      </c>
      <c r="R42711" t="b">
        <v>1</v>
      </c>
    </row>
    <row r="42712" spans="1:18" x14ac:dyDescent="0.3">
      <c r="A42712">
        <v>244698</v>
      </c>
      <c r="B42712" t="s">
        <v>1056</v>
      </c>
      <c r="C42712" t="s">
        <v>1057</v>
      </c>
      <c r="D42712">
        <v>3</v>
      </c>
      <c r="E42712">
        <v>0</v>
      </c>
      <c r="F42712">
        <v>0</v>
      </c>
      <c r="G42712">
        <v>0</v>
      </c>
      <c r="H42712" t="s">
        <v>210</v>
      </c>
      <c r="I42712" t="s">
        <v>210</v>
      </c>
      <c r="J42712">
        <v>3</v>
      </c>
      <c r="K42712">
        <v>0</v>
      </c>
      <c r="L42712">
        <v>0</v>
      </c>
      <c r="M42712">
        <v>0</v>
      </c>
      <c r="N42712" t="b">
        <v>1</v>
      </c>
      <c r="O42712" t="b">
        <v>1</v>
      </c>
      <c r="P42712" t="b">
        <v>1</v>
      </c>
      <c r="Q42712" t="b">
        <v>1</v>
      </c>
      <c r="R42712" t="b">
        <v>1</v>
      </c>
    </row>
    <row r="42713" spans="1:18" x14ac:dyDescent="0.3">
      <c r="A42713">
        <v>383382</v>
      </c>
      <c r="B42713" t="s">
        <v>75</v>
      </c>
      <c r="C42713" t="s">
        <v>76</v>
      </c>
      <c r="D42713">
        <v>1</v>
      </c>
      <c r="E42713">
        <v>2</v>
      </c>
      <c r="F42713">
        <v>0</v>
      </c>
      <c r="G42713">
        <v>1</v>
      </c>
      <c r="H42713" t="s">
        <v>77</v>
      </c>
      <c r="I42713">
        <v>2</v>
      </c>
      <c r="J42713">
        <v>0</v>
      </c>
      <c r="K42713">
        <v>1</v>
      </c>
      <c r="L42713" t="b">
        <v>1</v>
      </c>
      <c r="M42713" t="b">
        <v>1</v>
      </c>
      <c r="N42713" t="b">
        <v>1</v>
      </c>
      <c r="O42713" t="b">
        <v>1</v>
      </c>
      <c r="P42713" t="b">
        <v>1</v>
      </c>
    </row>
    <row r="42714" spans="1:18" x14ac:dyDescent="0.3">
      <c r="A42714">
        <v>313360</v>
      </c>
      <c r="B42714" t="s">
        <v>97</v>
      </c>
      <c r="C42714" t="s">
        <v>98</v>
      </c>
      <c r="D42714">
        <v>3</v>
      </c>
      <c r="E42714">
        <v>2</v>
      </c>
      <c r="F42714">
        <v>1</v>
      </c>
      <c r="G42714">
        <v>0</v>
      </c>
      <c r="H42714" t="s">
        <v>99</v>
      </c>
      <c r="I42714" t="s">
        <v>99</v>
      </c>
      <c r="J42714">
        <v>3</v>
      </c>
      <c r="K42714">
        <v>2</v>
      </c>
      <c r="L42714">
        <v>1</v>
      </c>
      <c r="M42714">
        <v>0</v>
      </c>
      <c r="N42714" t="b">
        <v>1</v>
      </c>
      <c r="O42714" t="b">
        <v>1</v>
      </c>
      <c r="P42714" t="b">
        <v>1</v>
      </c>
      <c r="Q42714" t="b">
        <v>1</v>
      </c>
      <c r="R42714" t="b">
        <v>1</v>
      </c>
    </row>
    <row r="42715" spans="1:18" x14ac:dyDescent="0.3">
      <c r="A42715">
        <v>367981</v>
      </c>
      <c r="B42715" t="s">
        <v>3332</v>
      </c>
      <c r="C42715" t="s">
        <v>3333</v>
      </c>
      <c r="D42715">
        <v>1</v>
      </c>
      <c r="E42715">
        <v>0</v>
      </c>
      <c r="F42715">
        <v>1</v>
      </c>
      <c r="G42715">
        <v>1</v>
      </c>
      <c r="H42715" t="s">
        <v>24</v>
      </c>
      <c r="I42715">
        <v>0</v>
      </c>
      <c r="J42715">
        <v>1</v>
      </c>
      <c r="K42715">
        <v>1</v>
      </c>
      <c r="L42715" t="b">
        <v>1</v>
      </c>
      <c r="M42715" t="b">
        <v>1</v>
      </c>
      <c r="N42715" t="b">
        <v>1</v>
      </c>
      <c r="O42715" t="b">
        <v>1</v>
      </c>
      <c r="P42715" t="b">
        <v>1</v>
      </c>
    </row>
    <row r="42716" spans="1:18" x14ac:dyDescent="0.3">
      <c r="A42716">
        <v>305579</v>
      </c>
      <c r="B42716" t="s">
        <v>266</v>
      </c>
      <c r="C42716" t="s">
        <v>267</v>
      </c>
      <c r="D42716">
        <v>3</v>
      </c>
      <c r="E42716">
        <v>2</v>
      </c>
      <c r="F42716">
        <v>1</v>
      </c>
      <c r="G42716">
        <v>1</v>
      </c>
      <c r="H42716" t="s">
        <v>235</v>
      </c>
      <c r="I42716">
        <v>2</v>
      </c>
      <c r="J42716">
        <v>1</v>
      </c>
      <c r="K42716">
        <v>1</v>
      </c>
      <c r="L42716" t="b">
        <v>1</v>
      </c>
      <c r="M42716" t="b">
        <v>1</v>
      </c>
      <c r="N42716" t="b">
        <v>1</v>
      </c>
      <c r="O42716" t="b">
        <v>1</v>
      </c>
      <c r="P42716" t="b">
        <v>1</v>
      </c>
    </row>
    <row r="42717" spans="1:18" x14ac:dyDescent="0.3">
      <c r="A42717">
        <v>354208</v>
      </c>
      <c r="B42717" t="s">
        <v>6122</v>
      </c>
      <c r="C42717" t="s">
        <v>6123</v>
      </c>
      <c r="D42717">
        <v>1</v>
      </c>
      <c r="E42717">
        <v>0</v>
      </c>
      <c r="F42717">
        <v>2</v>
      </c>
      <c r="G42717">
        <v>1</v>
      </c>
      <c r="H42717" t="s">
        <v>124</v>
      </c>
      <c r="I42717">
        <v>0</v>
      </c>
      <c r="J42717">
        <v>2</v>
      </c>
      <c r="K42717">
        <v>1</v>
      </c>
      <c r="L42717" t="b">
        <v>1</v>
      </c>
      <c r="M42717" t="b">
        <v>1</v>
      </c>
      <c r="N42717" t="b">
        <v>1</v>
      </c>
      <c r="O42717" t="b">
        <v>1</v>
      </c>
      <c r="P42717" t="b">
        <v>1</v>
      </c>
    </row>
    <row r="42718" spans="1:18" x14ac:dyDescent="0.3">
      <c r="A42718">
        <v>376217</v>
      </c>
      <c r="B42718" t="s">
        <v>5412</v>
      </c>
      <c r="C42718" t="s">
        <v>5413</v>
      </c>
      <c r="D42718">
        <v>1</v>
      </c>
      <c r="E42718">
        <v>0</v>
      </c>
      <c r="F42718">
        <v>1</v>
      </c>
      <c r="G42718">
        <v>0</v>
      </c>
      <c r="H42718" t="s">
        <v>105</v>
      </c>
      <c r="I42718" t="s">
        <v>105</v>
      </c>
      <c r="J42718">
        <v>1</v>
      </c>
      <c r="K42718">
        <v>0</v>
      </c>
      <c r="L42718">
        <v>1</v>
      </c>
      <c r="M42718">
        <v>0</v>
      </c>
      <c r="N42718" t="b">
        <v>1</v>
      </c>
      <c r="O42718" t="b">
        <v>1</v>
      </c>
      <c r="P42718" t="b">
        <v>1</v>
      </c>
      <c r="Q42718" t="b">
        <v>1</v>
      </c>
      <c r="R42718" t="b">
        <v>1</v>
      </c>
    </row>
    <row r="42719" spans="1:18" x14ac:dyDescent="0.3">
      <c r="A42719">
        <v>212877</v>
      </c>
      <c r="B42719" t="s">
        <v>620</v>
      </c>
      <c r="C42719" t="s">
        <v>621</v>
      </c>
      <c r="D42719">
        <v>0</v>
      </c>
      <c r="E42719">
        <v>1</v>
      </c>
      <c r="F42719">
        <v>2</v>
      </c>
      <c r="G42719">
        <v>1</v>
      </c>
      <c r="H42719" t="s">
        <v>88</v>
      </c>
      <c r="I42719">
        <v>1</v>
      </c>
      <c r="J42719">
        <v>2</v>
      </c>
      <c r="K42719">
        <v>1</v>
      </c>
      <c r="L42719" t="b">
        <v>1</v>
      </c>
      <c r="M42719" t="b">
        <v>1</v>
      </c>
      <c r="N42719" t="b">
        <v>1</v>
      </c>
      <c r="O42719" t="b">
        <v>1</v>
      </c>
      <c r="P42719" t="b">
        <v>1</v>
      </c>
    </row>
    <row r="42720" spans="1:18" x14ac:dyDescent="0.3">
      <c r="A42720">
        <v>348585</v>
      </c>
      <c r="B42720" t="s">
        <v>11276</v>
      </c>
      <c r="C42720" t="s">
        <v>11277</v>
      </c>
      <c r="D42720">
        <v>1</v>
      </c>
      <c r="E42720">
        <v>0</v>
      </c>
      <c r="F42720">
        <v>0</v>
      </c>
      <c r="G42720">
        <v>0</v>
      </c>
      <c r="H42720" t="s">
        <v>119</v>
      </c>
      <c r="I42720" t="s">
        <v>119</v>
      </c>
      <c r="J42720">
        <v>1</v>
      </c>
      <c r="K42720">
        <v>0</v>
      </c>
      <c r="L42720">
        <v>0</v>
      </c>
      <c r="M42720">
        <v>0</v>
      </c>
      <c r="N42720" t="b">
        <v>1</v>
      </c>
      <c r="O42720" t="b">
        <v>1</v>
      </c>
      <c r="P42720" t="b">
        <v>1</v>
      </c>
      <c r="Q42720" t="b">
        <v>1</v>
      </c>
      <c r="R42720" t="b">
        <v>1</v>
      </c>
    </row>
    <row r="42721" spans="1:19" x14ac:dyDescent="0.3">
      <c r="A42721">
        <v>235696</v>
      </c>
      <c r="B42721" t="s">
        <v>1912</v>
      </c>
      <c r="C42721" t="s">
        <v>1913</v>
      </c>
      <c r="D42721">
        <v>0</v>
      </c>
      <c r="E42721">
        <v>1</v>
      </c>
      <c r="F42721">
        <v>1</v>
      </c>
      <c r="G42721">
        <v>0</v>
      </c>
      <c r="H42721" t="s">
        <v>174</v>
      </c>
      <c r="I42721" t="s">
        <v>174</v>
      </c>
      <c r="J42721">
        <v>0</v>
      </c>
      <c r="K42721">
        <v>1</v>
      </c>
      <c r="L42721">
        <v>1</v>
      </c>
      <c r="M42721">
        <v>0</v>
      </c>
      <c r="N42721" t="b">
        <v>1</v>
      </c>
      <c r="O42721" t="b">
        <v>1</v>
      </c>
      <c r="P42721" t="b">
        <v>1</v>
      </c>
      <c r="Q42721" t="b">
        <v>1</v>
      </c>
      <c r="R42721" t="b">
        <v>1</v>
      </c>
    </row>
    <row r="42722" spans="1:19" x14ac:dyDescent="0.3">
      <c r="A42722">
        <v>136726</v>
      </c>
      <c r="B42722" t="s">
        <v>2746</v>
      </c>
      <c r="C42722" t="s">
        <v>2747</v>
      </c>
      <c r="D42722">
        <v>0</v>
      </c>
      <c r="E42722">
        <v>0</v>
      </c>
      <c r="F42722">
        <v>0</v>
      </c>
      <c r="G42722">
        <v>1</v>
      </c>
      <c r="H42722" t="s">
        <v>51</v>
      </c>
      <c r="I42722">
        <v>0</v>
      </c>
      <c r="J42722">
        <v>0</v>
      </c>
      <c r="K42722">
        <v>1</v>
      </c>
      <c r="L42722" t="b">
        <v>1</v>
      </c>
      <c r="M42722" t="b">
        <v>1</v>
      </c>
      <c r="N42722" t="b">
        <v>1</v>
      </c>
      <c r="O42722" t="b">
        <v>1</v>
      </c>
      <c r="P42722" t="b">
        <v>1</v>
      </c>
    </row>
    <row r="42723" spans="1:19" x14ac:dyDescent="0.3">
      <c r="A42723">
        <v>283733</v>
      </c>
      <c r="B42723" t="s">
        <v>638</v>
      </c>
      <c r="C42723" t="s">
        <v>639</v>
      </c>
      <c r="D42723">
        <v>3</v>
      </c>
      <c r="E42723">
        <v>2</v>
      </c>
      <c r="F42723">
        <v>0</v>
      </c>
      <c r="G42723">
        <v>0</v>
      </c>
      <c r="H42723" t="s">
        <v>640</v>
      </c>
      <c r="I42723" t="s">
        <v>640</v>
      </c>
      <c r="J42723">
        <v>3</v>
      </c>
      <c r="K42723">
        <v>2</v>
      </c>
      <c r="L42723">
        <v>0</v>
      </c>
      <c r="M42723">
        <v>0</v>
      </c>
      <c r="N42723" t="b">
        <v>1</v>
      </c>
      <c r="O42723" t="b">
        <v>1</v>
      </c>
      <c r="P42723" t="b">
        <v>1</v>
      </c>
      <c r="Q42723" t="b">
        <v>1</v>
      </c>
      <c r="R42723" t="b">
        <v>1</v>
      </c>
    </row>
    <row r="42724" spans="1:19" x14ac:dyDescent="0.3">
      <c r="A42724">
        <v>344851</v>
      </c>
      <c r="B42724" t="s">
        <v>2149</v>
      </c>
      <c r="C42724" t="s">
        <v>2150</v>
      </c>
      <c r="D42724">
        <v>1</v>
      </c>
      <c r="E42724">
        <v>0</v>
      </c>
      <c r="F42724">
        <v>0</v>
      </c>
      <c r="G42724">
        <v>0</v>
      </c>
      <c r="H42724" t="s">
        <v>119</v>
      </c>
      <c r="I42724" t="s">
        <v>119</v>
      </c>
      <c r="J42724">
        <v>1</v>
      </c>
      <c r="K42724">
        <v>0</v>
      </c>
      <c r="L42724">
        <v>0</v>
      </c>
      <c r="M42724">
        <v>0</v>
      </c>
      <c r="N42724" t="b">
        <v>1</v>
      </c>
      <c r="O42724" t="b">
        <v>1</v>
      </c>
      <c r="P42724" t="b">
        <v>1</v>
      </c>
      <c r="Q42724" t="b">
        <v>1</v>
      </c>
      <c r="R42724" t="b">
        <v>1</v>
      </c>
    </row>
    <row r="42725" spans="1:19" x14ac:dyDescent="0.3">
      <c r="A42725">
        <v>13861</v>
      </c>
      <c r="B42725" t="s">
        <v>11278</v>
      </c>
      <c r="C42725" t="s">
        <v>11279</v>
      </c>
      <c r="D42725">
        <v>0</v>
      </c>
      <c r="E42725">
        <v>0</v>
      </c>
      <c r="F42725">
        <v>0</v>
      </c>
      <c r="G42725">
        <v>0</v>
      </c>
      <c r="H42725" t="s">
        <v>182</v>
      </c>
      <c r="I42725" t="s">
        <v>182</v>
      </c>
      <c r="J42725">
        <v>0</v>
      </c>
      <c r="K42725">
        <v>0</v>
      </c>
      <c r="L42725">
        <v>0</v>
      </c>
      <c r="M42725">
        <v>0</v>
      </c>
      <c r="N42725" t="b">
        <v>1</v>
      </c>
      <c r="O42725" t="b">
        <v>1</v>
      </c>
      <c r="P42725" t="b">
        <v>1</v>
      </c>
      <c r="Q42725" t="b">
        <v>1</v>
      </c>
      <c r="R42725" t="b">
        <v>1</v>
      </c>
    </row>
    <row r="42726" spans="1:19" x14ac:dyDescent="0.3">
      <c r="A42726">
        <v>51669</v>
      </c>
      <c r="B42726" t="s">
        <v>2270</v>
      </c>
      <c r="C42726" t="s">
        <v>2271</v>
      </c>
      <c r="D42726">
        <v>2</v>
      </c>
      <c r="E42726">
        <v>0</v>
      </c>
      <c r="F42726">
        <v>1</v>
      </c>
      <c r="G42726">
        <v>1</v>
      </c>
      <c r="H42726" t="s">
        <v>240</v>
      </c>
      <c r="I42726">
        <v>0</v>
      </c>
      <c r="J42726">
        <v>1</v>
      </c>
      <c r="K42726">
        <v>1</v>
      </c>
      <c r="L42726" t="b">
        <v>1</v>
      </c>
      <c r="M42726" t="b">
        <v>1</v>
      </c>
      <c r="N42726" t="b">
        <v>1</v>
      </c>
      <c r="O42726" t="b">
        <v>1</v>
      </c>
      <c r="P42726" t="b">
        <v>1</v>
      </c>
    </row>
    <row r="42727" spans="1:19" x14ac:dyDescent="0.3">
      <c r="A42727">
        <v>128985</v>
      </c>
      <c r="B42727" t="s">
        <v>2274</v>
      </c>
      <c r="C42727" t="s">
        <v>2275</v>
      </c>
      <c r="D42727">
        <v>2</v>
      </c>
      <c r="E42727">
        <v>1</v>
      </c>
      <c r="F42727">
        <v>1</v>
      </c>
      <c r="G42727">
        <v>0</v>
      </c>
      <c r="H42727" t="s">
        <v>54</v>
      </c>
      <c r="I42727" t="s">
        <v>54</v>
      </c>
      <c r="J42727">
        <v>2</v>
      </c>
      <c r="K42727">
        <v>1</v>
      </c>
      <c r="L42727">
        <v>1</v>
      </c>
      <c r="M42727">
        <v>0</v>
      </c>
      <c r="N42727" t="b">
        <v>1</v>
      </c>
      <c r="O42727" t="b">
        <v>1</v>
      </c>
      <c r="P42727" t="b">
        <v>1</v>
      </c>
      <c r="Q42727" t="b">
        <v>1</v>
      </c>
      <c r="R42727" t="b">
        <v>1</v>
      </c>
    </row>
    <row r="42728" spans="1:19" x14ac:dyDescent="0.3">
      <c r="A42728">
        <v>78871</v>
      </c>
      <c r="B42728" t="s">
        <v>2212</v>
      </c>
      <c r="C42728" t="s">
        <v>2213</v>
      </c>
      <c r="D42728">
        <v>2</v>
      </c>
      <c r="E42728">
        <v>2</v>
      </c>
      <c r="F42728">
        <v>2</v>
      </c>
      <c r="G42728">
        <v>1</v>
      </c>
      <c r="H42728" t="s">
        <v>296</v>
      </c>
      <c r="I42728">
        <v>2</v>
      </c>
      <c r="J42728">
        <v>2</v>
      </c>
      <c r="K42728">
        <v>1</v>
      </c>
      <c r="L42728" t="b">
        <v>1</v>
      </c>
      <c r="M42728" t="b">
        <v>1</v>
      </c>
      <c r="N42728" t="b">
        <v>1</v>
      </c>
      <c r="O42728" t="b">
        <v>1</v>
      </c>
      <c r="P42728" t="b">
        <v>1</v>
      </c>
    </row>
    <row r="42729" spans="1:19" x14ac:dyDescent="0.3">
      <c r="A42729">
        <v>379828</v>
      </c>
      <c r="B42729" t="s">
        <v>75</v>
      </c>
      <c r="C42729" t="s">
        <v>76</v>
      </c>
      <c r="D42729">
        <v>1</v>
      </c>
      <c r="E42729">
        <v>2</v>
      </c>
      <c r="F42729">
        <v>0</v>
      </c>
      <c r="G42729">
        <v>1</v>
      </c>
      <c r="H42729" t="s">
        <v>77</v>
      </c>
      <c r="I42729">
        <v>2</v>
      </c>
      <c r="J42729">
        <v>0</v>
      </c>
      <c r="K42729">
        <v>1</v>
      </c>
      <c r="L42729" t="b">
        <v>1</v>
      </c>
      <c r="M42729" t="b">
        <v>1</v>
      </c>
      <c r="N42729" t="b">
        <v>1</v>
      </c>
      <c r="O42729" t="b">
        <v>1</v>
      </c>
      <c r="P42729" t="b">
        <v>1</v>
      </c>
    </row>
    <row r="42730" spans="1:19" x14ac:dyDescent="0.3">
      <c r="A42730">
        <v>406383</v>
      </c>
      <c r="B42730" t="s">
        <v>100</v>
      </c>
      <c r="C42730" t="s">
        <v>101</v>
      </c>
      <c r="D42730">
        <v>1</v>
      </c>
      <c r="E42730">
        <v>2</v>
      </c>
      <c r="F42730">
        <v>1</v>
      </c>
      <c r="G42730">
        <v>0</v>
      </c>
      <c r="H42730" t="s">
        <v>102</v>
      </c>
      <c r="I42730" t="s">
        <v>102</v>
      </c>
      <c r="J42730">
        <v>1</v>
      </c>
      <c r="K42730">
        <v>2</v>
      </c>
      <c r="L42730">
        <v>1</v>
      </c>
      <c r="M42730">
        <v>0</v>
      </c>
      <c r="N42730" t="b">
        <v>1</v>
      </c>
      <c r="O42730" t="b">
        <v>1</v>
      </c>
      <c r="P42730" t="b">
        <v>1</v>
      </c>
      <c r="Q42730" t="b">
        <v>1</v>
      </c>
      <c r="R42730" t="b">
        <v>1</v>
      </c>
    </row>
    <row r="42731" spans="1:19" ht="409.5" x14ac:dyDescent="0.3">
      <c r="A42731">
        <v>321792</v>
      </c>
      <c r="B42731" t="s">
        <v>347</v>
      </c>
      <c r="C42731" s="1" t="s">
        <v>11280</v>
      </c>
      <c r="D42731" t="s">
        <v>8133</v>
      </c>
      <c r="E42731">
        <v>0</v>
      </c>
      <c r="F42731">
        <v>2</v>
      </c>
      <c r="G42731">
        <v>2</v>
      </c>
      <c r="H42731">
        <v>0</v>
      </c>
      <c r="I42731" t="s">
        <v>155</v>
      </c>
      <c r="J42731" t="s">
        <v>155</v>
      </c>
      <c r="K42731">
        <v>0</v>
      </c>
      <c r="L42731">
        <v>2</v>
      </c>
      <c r="M42731">
        <v>2</v>
      </c>
      <c r="N42731">
        <v>0</v>
      </c>
      <c r="O42731" t="b">
        <v>1</v>
      </c>
      <c r="P42731" t="b">
        <v>1</v>
      </c>
      <c r="Q42731" t="b">
        <v>1</v>
      </c>
      <c r="R42731" t="b">
        <v>1</v>
      </c>
      <c r="S42731" t="b">
        <v>1</v>
      </c>
    </row>
    <row r="42732" spans="1:19" x14ac:dyDescent="0.3">
      <c r="A42732">
        <v>197155</v>
      </c>
      <c r="B42732" t="s">
        <v>1138</v>
      </c>
      <c r="C42732" t="s">
        <v>1139</v>
      </c>
      <c r="D42732">
        <v>0</v>
      </c>
      <c r="E42732">
        <v>1</v>
      </c>
      <c r="F42732">
        <v>0</v>
      </c>
      <c r="G42732">
        <v>1</v>
      </c>
      <c r="H42732" t="s">
        <v>190</v>
      </c>
      <c r="I42732">
        <v>1</v>
      </c>
      <c r="J42732">
        <v>0</v>
      </c>
      <c r="K42732">
        <v>1</v>
      </c>
      <c r="L42732" t="b">
        <v>1</v>
      </c>
      <c r="M42732" t="b">
        <v>1</v>
      </c>
      <c r="N42732" t="b">
        <v>1</v>
      </c>
      <c r="O42732" t="b">
        <v>1</v>
      </c>
      <c r="P42732" t="b">
        <v>1</v>
      </c>
    </row>
    <row r="42733" spans="1:19" x14ac:dyDescent="0.3">
      <c r="A42733">
        <v>263332</v>
      </c>
      <c r="B42733" t="s">
        <v>1834</v>
      </c>
      <c r="C42733" t="s">
        <v>1835</v>
      </c>
      <c r="D42733">
        <v>3</v>
      </c>
      <c r="E42733">
        <v>0</v>
      </c>
      <c r="F42733">
        <v>2</v>
      </c>
      <c r="G42733">
        <v>0</v>
      </c>
      <c r="H42733" t="s">
        <v>158</v>
      </c>
      <c r="I42733" t="s">
        <v>158</v>
      </c>
      <c r="J42733">
        <v>3</v>
      </c>
      <c r="K42733">
        <v>0</v>
      </c>
      <c r="L42733">
        <v>2</v>
      </c>
      <c r="M42733">
        <v>0</v>
      </c>
      <c r="N42733" t="b">
        <v>1</v>
      </c>
      <c r="O42733" t="b">
        <v>1</v>
      </c>
      <c r="P42733" t="b">
        <v>1</v>
      </c>
      <c r="Q42733" t="b">
        <v>1</v>
      </c>
      <c r="R42733" t="b">
        <v>1</v>
      </c>
    </row>
    <row r="42734" spans="1:19" x14ac:dyDescent="0.3">
      <c r="A42734">
        <v>370137</v>
      </c>
      <c r="B42734" t="s">
        <v>6144</v>
      </c>
      <c r="C42734" t="s">
        <v>6145</v>
      </c>
      <c r="D42734">
        <v>1</v>
      </c>
      <c r="E42734">
        <v>0</v>
      </c>
      <c r="F42734">
        <v>1</v>
      </c>
      <c r="G42734">
        <v>1</v>
      </c>
      <c r="H42734" t="s">
        <v>24</v>
      </c>
      <c r="I42734">
        <v>0</v>
      </c>
      <c r="J42734">
        <v>1</v>
      </c>
      <c r="K42734">
        <v>1</v>
      </c>
      <c r="L42734" t="b">
        <v>1</v>
      </c>
      <c r="M42734" t="b">
        <v>1</v>
      </c>
      <c r="N42734" t="b">
        <v>1</v>
      </c>
      <c r="O42734" t="b">
        <v>1</v>
      </c>
      <c r="P42734" t="b">
        <v>1</v>
      </c>
    </row>
    <row r="42735" spans="1:19" x14ac:dyDescent="0.3">
      <c r="A42735">
        <v>164464</v>
      </c>
      <c r="B42735" t="s">
        <v>63</v>
      </c>
      <c r="C42735" t="s">
        <v>64</v>
      </c>
      <c r="D42735">
        <v>0</v>
      </c>
      <c r="E42735">
        <v>2</v>
      </c>
      <c r="F42735">
        <v>0</v>
      </c>
      <c r="G42735">
        <v>0</v>
      </c>
      <c r="H42735" t="s">
        <v>65</v>
      </c>
      <c r="I42735" t="s">
        <v>65</v>
      </c>
      <c r="J42735">
        <v>0</v>
      </c>
      <c r="K42735">
        <v>2</v>
      </c>
      <c r="L42735">
        <v>0</v>
      </c>
      <c r="M42735">
        <v>0</v>
      </c>
      <c r="N42735" t="b">
        <v>1</v>
      </c>
      <c r="O42735" t="b">
        <v>1</v>
      </c>
      <c r="P42735" t="b">
        <v>1</v>
      </c>
      <c r="Q42735" t="b">
        <v>1</v>
      </c>
      <c r="R42735" t="b">
        <v>1</v>
      </c>
    </row>
    <row r="42736" spans="1:19" x14ac:dyDescent="0.3">
      <c r="A42736">
        <v>18784</v>
      </c>
      <c r="B42736" t="s">
        <v>666</v>
      </c>
      <c r="C42736" t="s">
        <v>667</v>
      </c>
      <c r="D42736">
        <v>0</v>
      </c>
      <c r="E42736">
        <v>0</v>
      </c>
      <c r="F42736">
        <v>1</v>
      </c>
      <c r="G42736" t="s">
        <v>39</v>
      </c>
      <c r="H42736">
        <v>0</v>
      </c>
      <c r="I42736">
        <v>0</v>
      </c>
      <c r="J42736">
        <v>1</v>
      </c>
      <c r="K42736" t="b">
        <v>1</v>
      </c>
      <c r="L42736" t="b">
        <v>1</v>
      </c>
      <c r="M42736" t="b">
        <v>1</v>
      </c>
      <c r="N42736" t="b">
        <v>1</v>
      </c>
      <c r="O42736" t="b">
        <v>1</v>
      </c>
    </row>
    <row r="42737" spans="1:18" x14ac:dyDescent="0.3">
      <c r="A42737">
        <v>119042</v>
      </c>
      <c r="B42737" t="s">
        <v>34</v>
      </c>
      <c r="C42737" t="s">
        <v>35</v>
      </c>
      <c r="D42737">
        <v>2</v>
      </c>
      <c r="E42737">
        <v>1</v>
      </c>
      <c r="F42737">
        <v>1</v>
      </c>
      <c r="G42737">
        <v>1</v>
      </c>
      <c r="H42737" t="s">
        <v>36</v>
      </c>
      <c r="I42737">
        <v>1</v>
      </c>
      <c r="J42737">
        <v>1</v>
      </c>
      <c r="K42737">
        <v>1</v>
      </c>
      <c r="L42737" t="b">
        <v>1</v>
      </c>
      <c r="M42737" t="b">
        <v>1</v>
      </c>
      <c r="N42737" t="b">
        <v>1</v>
      </c>
      <c r="O42737" t="b">
        <v>1</v>
      </c>
      <c r="P42737" t="b">
        <v>1</v>
      </c>
    </row>
    <row r="42738" spans="1:18" x14ac:dyDescent="0.3">
      <c r="A42738">
        <v>289223</v>
      </c>
      <c r="B42738" t="s">
        <v>748</v>
      </c>
      <c r="C42738" t="s">
        <v>749</v>
      </c>
      <c r="D42738">
        <v>3</v>
      </c>
      <c r="E42738">
        <v>2</v>
      </c>
      <c r="F42738">
        <v>2</v>
      </c>
      <c r="G42738">
        <v>1</v>
      </c>
      <c r="H42738" t="s">
        <v>74</v>
      </c>
      <c r="I42738">
        <v>2</v>
      </c>
      <c r="J42738">
        <v>2</v>
      </c>
      <c r="K42738">
        <v>1</v>
      </c>
      <c r="L42738" t="b">
        <v>1</v>
      </c>
      <c r="M42738" t="b">
        <v>1</v>
      </c>
      <c r="N42738" t="b">
        <v>1</v>
      </c>
      <c r="O42738" t="b">
        <v>1</v>
      </c>
      <c r="P42738" t="b">
        <v>1</v>
      </c>
    </row>
    <row r="42739" spans="1:18" x14ac:dyDescent="0.3">
      <c r="A42739">
        <v>190288</v>
      </c>
      <c r="B42739" t="s">
        <v>2030</v>
      </c>
      <c r="C42739" t="s">
        <v>2031</v>
      </c>
      <c r="D42739">
        <v>0</v>
      </c>
      <c r="E42739">
        <v>2</v>
      </c>
      <c r="F42739">
        <v>1</v>
      </c>
      <c r="G42739">
        <v>0</v>
      </c>
      <c r="H42739" t="s">
        <v>185</v>
      </c>
      <c r="I42739" t="s">
        <v>185</v>
      </c>
      <c r="J42739">
        <v>0</v>
      </c>
      <c r="K42739">
        <v>2</v>
      </c>
      <c r="L42739">
        <v>1</v>
      </c>
      <c r="M42739">
        <v>0</v>
      </c>
      <c r="N42739" t="b">
        <v>1</v>
      </c>
      <c r="O42739" t="b">
        <v>1</v>
      </c>
      <c r="P42739" t="b">
        <v>1</v>
      </c>
      <c r="Q42739" t="b">
        <v>1</v>
      </c>
      <c r="R42739" t="b">
        <v>1</v>
      </c>
    </row>
    <row r="42740" spans="1:18" x14ac:dyDescent="0.3">
      <c r="A42740">
        <v>238127</v>
      </c>
      <c r="B42740" t="s">
        <v>754</v>
      </c>
      <c r="C42740" t="s">
        <v>755</v>
      </c>
      <c r="D42740">
        <v>3</v>
      </c>
      <c r="E42740">
        <v>0</v>
      </c>
      <c r="F42740">
        <v>0</v>
      </c>
      <c r="G42740">
        <v>1</v>
      </c>
      <c r="H42740" t="s">
        <v>45</v>
      </c>
      <c r="I42740">
        <v>0</v>
      </c>
      <c r="J42740">
        <v>0</v>
      </c>
      <c r="K42740">
        <v>1</v>
      </c>
      <c r="L42740" t="b">
        <v>1</v>
      </c>
      <c r="M42740" t="b">
        <v>1</v>
      </c>
      <c r="N42740" t="b">
        <v>1</v>
      </c>
      <c r="O42740" t="b">
        <v>1</v>
      </c>
      <c r="P42740" t="b">
        <v>1</v>
      </c>
    </row>
    <row r="42741" spans="1:18" x14ac:dyDescent="0.3">
      <c r="A42741">
        <v>49785</v>
      </c>
      <c r="B42741" t="s">
        <v>1436</v>
      </c>
      <c r="C42741" t="s">
        <v>1437</v>
      </c>
      <c r="D42741">
        <v>2</v>
      </c>
      <c r="E42741">
        <v>0</v>
      </c>
      <c r="F42741">
        <v>1</v>
      </c>
      <c r="G42741">
        <v>1</v>
      </c>
      <c r="H42741" t="s">
        <v>240</v>
      </c>
      <c r="I42741">
        <v>0</v>
      </c>
      <c r="J42741">
        <v>1</v>
      </c>
      <c r="K42741">
        <v>1</v>
      </c>
      <c r="L42741" t="b">
        <v>1</v>
      </c>
      <c r="M42741" t="b">
        <v>1</v>
      </c>
      <c r="N42741" t="b">
        <v>1</v>
      </c>
      <c r="O42741" t="b">
        <v>1</v>
      </c>
      <c r="P42741" t="b">
        <v>1</v>
      </c>
    </row>
    <row r="42742" spans="1:18" x14ac:dyDescent="0.3">
      <c r="A42742">
        <v>21868</v>
      </c>
      <c r="B42742" t="s">
        <v>666</v>
      </c>
      <c r="C42742" t="s">
        <v>667</v>
      </c>
      <c r="D42742">
        <v>0</v>
      </c>
      <c r="E42742">
        <v>0</v>
      </c>
      <c r="F42742">
        <v>1</v>
      </c>
      <c r="G42742" t="s">
        <v>39</v>
      </c>
      <c r="H42742">
        <v>0</v>
      </c>
      <c r="I42742">
        <v>0</v>
      </c>
      <c r="J42742">
        <v>1</v>
      </c>
      <c r="K42742" t="b">
        <v>1</v>
      </c>
      <c r="L42742" t="b">
        <v>1</v>
      </c>
      <c r="M42742" t="b">
        <v>1</v>
      </c>
      <c r="N42742" t="b">
        <v>1</v>
      </c>
      <c r="O42742" t="b">
        <v>1</v>
      </c>
    </row>
    <row r="42743" spans="1:18" x14ac:dyDescent="0.3">
      <c r="A42743">
        <v>46327</v>
      </c>
      <c r="B42743" t="s">
        <v>963</v>
      </c>
      <c r="C42743" t="s">
        <v>964</v>
      </c>
      <c r="D42743">
        <v>2</v>
      </c>
      <c r="E42743">
        <v>0</v>
      </c>
      <c r="F42743">
        <v>1</v>
      </c>
      <c r="G42743">
        <v>1</v>
      </c>
      <c r="H42743" t="s">
        <v>240</v>
      </c>
      <c r="I42743">
        <v>0</v>
      </c>
      <c r="J42743">
        <v>1</v>
      </c>
      <c r="K42743">
        <v>1</v>
      </c>
      <c r="L42743" t="b">
        <v>1</v>
      </c>
      <c r="M42743" t="b">
        <v>1</v>
      </c>
      <c r="N42743" t="b">
        <v>1</v>
      </c>
      <c r="O42743" t="b">
        <v>1</v>
      </c>
      <c r="P42743" t="b">
        <v>1</v>
      </c>
    </row>
    <row r="42744" spans="1:18" x14ac:dyDescent="0.3">
      <c r="A42744">
        <v>219696</v>
      </c>
      <c r="B42744" t="s">
        <v>536</v>
      </c>
      <c r="C42744" t="s">
        <v>537</v>
      </c>
      <c r="D42744">
        <v>0</v>
      </c>
      <c r="E42744">
        <v>1</v>
      </c>
      <c r="F42744">
        <v>2</v>
      </c>
      <c r="G42744">
        <v>0</v>
      </c>
      <c r="H42744" t="s">
        <v>96</v>
      </c>
      <c r="I42744" t="s">
        <v>96</v>
      </c>
      <c r="J42744">
        <v>0</v>
      </c>
      <c r="K42744">
        <v>1</v>
      </c>
      <c r="L42744">
        <v>2</v>
      </c>
      <c r="M42744">
        <v>0</v>
      </c>
      <c r="N42744" t="b">
        <v>1</v>
      </c>
      <c r="O42744" t="b">
        <v>1</v>
      </c>
      <c r="P42744" t="b">
        <v>1</v>
      </c>
      <c r="Q42744" t="b">
        <v>1</v>
      </c>
      <c r="R42744" t="b">
        <v>1</v>
      </c>
    </row>
    <row r="42745" spans="1:18" x14ac:dyDescent="0.3">
      <c r="A42745">
        <v>191208</v>
      </c>
      <c r="B42745" t="s">
        <v>3093</v>
      </c>
      <c r="C42745" t="s">
        <v>3094</v>
      </c>
      <c r="D42745">
        <v>0</v>
      </c>
      <c r="E42745">
        <v>2</v>
      </c>
      <c r="F42745">
        <v>1</v>
      </c>
      <c r="G42745">
        <v>0</v>
      </c>
      <c r="H42745" t="s">
        <v>185</v>
      </c>
      <c r="I42745" t="s">
        <v>185</v>
      </c>
      <c r="J42745">
        <v>0</v>
      </c>
      <c r="K42745">
        <v>2</v>
      </c>
      <c r="L42745">
        <v>1</v>
      </c>
      <c r="M42745">
        <v>0</v>
      </c>
      <c r="N42745" t="b">
        <v>1</v>
      </c>
      <c r="O42745" t="b">
        <v>1</v>
      </c>
      <c r="P42745" t="b">
        <v>1</v>
      </c>
      <c r="Q42745" t="b">
        <v>1</v>
      </c>
      <c r="R42745" t="b">
        <v>1</v>
      </c>
    </row>
    <row r="42746" spans="1:18" x14ac:dyDescent="0.3">
      <c r="A42746">
        <v>272684</v>
      </c>
      <c r="B42746" t="s">
        <v>2435</v>
      </c>
      <c r="C42746" t="s">
        <v>2436</v>
      </c>
      <c r="D42746">
        <v>3</v>
      </c>
      <c r="E42746">
        <v>0</v>
      </c>
      <c r="F42746">
        <v>1</v>
      </c>
      <c r="G42746">
        <v>0</v>
      </c>
      <c r="H42746" t="s">
        <v>167</v>
      </c>
      <c r="I42746" t="s">
        <v>167</v>
      </c>
      <c r="J42746">
        <v>3</v>
      </c>
      <c r="K42746">
        <v>0</v>
      </c>
      <c r="L42746">
        <v>1</v>
      </c>
      <c r="M42746">
        <v>0</v>
      </c>
      <c r="N42746" t="b">
        <v>1</v>
      </c>
      <c r="O42746" t="b">
        <v>1</v>
      </c>
      <c r="P42746" t="b">
        <v>1</v>
      </c>
      <c r="Q42746" t="b">
        <v>1</v>
      </c>
      <c r="R42746" t="b">
        <v>1</v>
      </c>
    </row>
    <row r="42747" spans="1:18" x14ac:dyDescent="0.3">
      <c r="A42747">
        <v>205292</v>
      </c>
      <c r="B42747" t="s">
        <v>6047</v>
      </c>
      <c r="C42747" t="s">
        <v>6048</v>
      </c>
      <c r="D42747">
        <v>0</v>
      </c>
      <c r="E42747">
        <v>1</v>
      </c>
      <c r="F42747">
        <v>0</v>
      </c>
      <c r="G42747">
        <v>0</v>
      </c>
      <c r="H42747" t="s">
        <v>144</v>
      </c>
      <c r="I42747" t="s">
        <v>144</v>
      </c>
      <c r="J42747">
        <v>0</v>
      </c>
      <c r="K42747">
        <v>1</v>
      </c>
      <c r="L42747">
        <v>0</v>
      </c>
      <c r="M42747">
        <v>0</v>
      </c>
      <c r="N42747" t="b">
        <v>1</v>
      </c>
      <c r="O42747" t="b">
        <v>1</v>
      </c>
      <c r="P42747" t="b">
        <v>1</v>
      </c>
      <c r="Q42747" t="b">
        <v>1</v>
      </c>
      <c r="R42747" t="b">
        <v>1</v>
      </c>
    </row>
    <row r="42748" spans="1:18" x14ac:dyDescent="0.3">
      <c r="A42748">
        <v>108916</v>
      </c>
      <c r="B42748" t="s">
        <v>299</v>
      </c>
      <c r="C42748" t="s">
        <v>300</v>
      </c>
      <c r="D42748">
        <v>2</v>
      </c>
      <c r="E42748">
        <v>1</v>
      </c>
      <c r="F42748">
        <v>2</v>
      </c>
      <c r="G42748">
        <v>0</v>
      </c>
      <c r="H42748" t="s">
        <v>301</v>
      </c>
      <c r="I42748" t="s">
        <v>301</v>
      </c>
      <c r="J42748">
        <v>2</v>
      </c>
      <c r="K42748">
        <v>1</v>
      </c>
      <c r="L42748">
        <v>2</v>
      </c>
      <c r="M42748">
        <v>0</v>
      </c>
      <c r="N42748" t="b">
        <v>1</v>
      </c>
      <c r="O42748" t="b">
        <v>1</v>
      </c>
      <c r="P42748" t="b">
        <v>1</v>
      </c>
      <c r="Q42748" t="b">
        <v>1</v>
      </c>
      <c r="R42748" t="b">
        <v>1</v>
      </c>
    </row>
    <row r="42749" spans="1:18" x14ac:dyDescent="0.3">
      <c r="A42749">
        <v>376270</v>
      </c>
      <c r="B42749" t="s">
        <v>4565</v>
      </c>
      <c r="C42749" t="s">
        <v>4566</v>
      </c>
      <c r="D42749">
        <v>1</v>
      </c>
      <c r="E42749">
        <v>0</v>
      </c>
      <c r="F42749">
        <v>1</v>
      </c>
      <c r="G42749">
        <v>0</v>
      </c>
      <c r="H42749" t="s">
        <v>105</v>
      </c>
      <c r="I42749" t="s">
        <v>105</v>
      </c>
      <c r="J42749">
        <v>1</v>
      </c>
      <c r="K42749">
        <v>0</v>
      </c>
      <c r="L42749">
        <v>1</v>
      </c>
      <c r="M42749">
        <v>0</v>
      </c>
      <c r="N42749" t="b">
        <v>1</v>
      </c>
      <c r="O42749" t="b">
        <v>1</v>
      </c>
      <c r="P42749" t="b">
        <v>1</v>
      </c>
      <c r="Q42749" t="b">
        <v>1</v>
      </c>
      <c r="R42749" t="b">
        <v>1</v>
      </c>
    </row>
    <row r="42750" spans="1:18" x14ac:dyDescent="0.3">
      <c r="A42750">
        <v>98764</v>
      </c>
      <c r="B42750" t="s">
        <v>272</v>
      </c>
      <c r="C42750" t="s">
        <v>273</v>
      </c>
      <c r="D42750">
        <v>2</v>
      </c>
      <c r="E42750">
        <v>1</v>
      </c>
      <c r="F42750">
        <v>0</v>
      </c>
      <c r="G42750">
        <v>1</v>
      </c>
      <c r="H42750" t="s">
        <v>274</v>
      </c>
      <c r="I42750">
        <v>1</v>
      </c>
      <c r="J42750">
        <v>0</v>
      </c>
      <c r="K42750">
        <v>1</v>
      </c>
      <c r="L42750" t="b">
        <v>1</v>
      </c>
      <c r="M42750" t="b">
        <v>1</v>
      </c>
      <c r="N42750" t="b">
        <v>1</v>
      </c>
      <c r="O42750" t="b">
        <v>1</v>
      </c>
      <c r="P42750" t="b">
        <v>1</v>
      </c>
    </row>
    <row r="42751" spans="1:18" x14ac:dyDescent="0.3">
      <c r="A42751">
        <v>157221</v>
      </c>
      <c r="B42751" t="s">
        <v>11281</v>
      </c>
      <c r="C42751" t="s">
        <v>11282</v>
      </c>
      <c r="D42751">
        <v>0</v>
      </c>
      <c r="E42751">
        <v>0</v>
      </c>
      <c r="F42751">
        <v>1</v>
      </c>
      <c r="G42751">
        <v>0</v>
      </c>
      <c r="H42751" t="s">
        <v>48</v>
      </c>
      <c r="I42751" t="s">
        <v>48</v>
      </c>
      <c r="J42751">
        <v>0</v>
      </c>
      <c r="K42751">
        <v>0</v>
      </c>
      <c r="L42751">
        <v>1</v>
      </c>
      <c r="M42751">
        <v>0</v>
      </c>
      <c r="N42751" t="b">
        <v>1</v>
      </c>
      <c r="O42751" t="b">
        <v>1</v>
      </c>
      <c r="P42751" t="b">
        <v>1</v>
      </c>
      <c r="Q42751" t="b">
        <v>1</v>
      </c>
      <c r="R42751" t="b">
        <v>1</v>
      </c>
    </row>
    <row r="42752" spans="1:18" x14ac:dyDescent="0.3">
      <c r="A42752">
        <v>183534</v>
      </c>
      <c r="B42752" t="s">
        <v>1369</v>
      </c>
      <c r="C42752" t="s">
        <v>1370</v>
      </c>
      <c r="D42752">
        <v>0</v>
      </c>
      <c r="E42752">
        <v>2</v>
      </c>
      <c r="F42752">
        <v>1</v>
      </c>
      <c r="G42752">
        <v>1</v>
      </c>
      <c r="H42752" t="s">
        <v>330</v>
      </c>
      <c r="I42752">
        <v>2</v>
      </c>
      <c r="J42752">
        <v>1</v>
      </c>
      <c r="K42752">
        <v>1</v>
      </c>
      <c r="L42752" t="b">
        <v>1</v>
      </c>
      <c r="M42752" t="b">
        <v>1</v>
      </c>
      <c r="N42752" t="b">
        <v>1</v>
      </c>
      <c r="O42752" t="b">
        <v>1</v>
      </c>
      <c r="P42752" t="b">
        <v>1</v>
      </c>
    </row>
    <row r="42753" spans="1:18" x14ac:dyDescent="0.3">
      <c r="A42753">
        <v>129868</v>
      </c>
      <c r="B42753" t="s">
        <v>3737</v>
      </c>
      <c r="C42753" t="s">
        <v>3738</v>
      </c>
      <c r="D42753">
        <v>0</v>
      </c>
      <c r="E42753">
        <v>0</v>
      </c>
      <c r="F42753">
        <v>0</v>
      </c>
      <c r="G42753">
        <v>1</v>
      </c>
      <c r="H42753" t="s">
        <v>51</v>
      </c>
      <c r="I42753">
        <v>0</v>
      </c>
      <c r="J42753">
        <v>0</v>
      </c>
      <c r="K42753">
        <v>1</v>
      </c>
      <c r="L42753" t="b">
        <v>1</v>
      </c>
      <c r="M42753" t="b">
        <v>1</v>
      </c>
      <c r="N42753" t="b">
        <v>1</v>
      </c>
      <c r="O42753" t="b">
        <v>1</v>
      </c>
      <c r="P42753" t="b">
        <v>1</v>
      </c>
    </row>
    <row r="42754" spans="1:18" x14ac:dyDescent="0.3">
      <c r="A42754">
        <v>429202</v>
      </c>
      <c r="B42754" t="s">
        <v>499</v>
      </c>
      <c r="C42754" t="s">
        <v>500</v>
      </c>
      <c r="D42754">
        <v>1</v>
      </c>
      <c r="E42754">
        <v>2</v>
      </c>
      <c r="F42754">
        <v>1</v>
      </c>
      <c r="G42754" t="s">
        <v>228</v>
      </c>
      <c r="H42754">
        <v>1</v>
      </c>
      <c r="I42754">
        <v>2</v>
      </c>
      <c r="J42754">
        <v>1</v>
      </c>
      <c r="K42754" t="b">
        <v>1</v>
      </c>
      <c r="L42754" t="b">
        <v>1</v>
      </c>
      <c r="M42754" t="b">
        <v>1</v>
      </c>
      <c r="N42754" t="b">
        <v>1</v>
      </c>
      <c r="O42754" t="b">
        <v>1</v>
      </c>
    </row>
    <row r="42755" spans="1:18" x14ac:dyDescent="0.3">
      <c r="A42755">
        <v>166930</v>
      </c>
      <c r="B42755" t="s">
        <v>2973</v>
      </c>
      <c r="C42755" t="s">
        <v>2974</v>
      </c>
      <c r="D42755">
        <v>0</v>
      </c>
      <c r="E42755">
        <v>2</v>
      </c>
      <c r="F42755">
        <v>2</v>
      </c>
      <c r="G42755">
        <v>1</v>
      </c>
      <c r="H42755" t="s">
        <v>434</v>
      </c>
      <c r="I42755">
        <v>2</v>
      </c>
      <c r="J42755">
        <v>2</v>
      </c>
      <c r="K42755">
        <v>1</v>
      </c>
      <c r="L42755" t="b">
        <v>1</v>
      </c>
      <c r="M42755" t="b">
        <v>1</v>
      </c>
      <c r="N42755" t="b">
        <v>1</v>
      </c>
      <c r="O42755" t="b">
        <v>1</v>
      </c>
      <c r="P42755" t="b">
        <v>1</v>
      </c>
    </row>
    <row r="42756" spans="1:18" x14ac:dyDescent="0.3">
      <c r="A42756">
        <v>121870</v>
      </c>
      <c r="B42756" t="s">
        <v>758</v>
      </c>
      <c r="C42756" t="s">
        <v>759</v>
      </c>
      <c r="D42756">
        <v>2</v>
      </c>
      <c r="E42756">
        <v>1</v>
      </c>
      <c r="F42756">
        <v>1</v>
      </c>
      <c r="G42756">
        <v>1</v>
      </c>
      <c r="H42756" t="s">
        <v>36</v>
      </c>
      <c r="I42756">
        <v>1</v>
      </c>
      <c r="J42756">
        <v>1</v>
      </c>
      <c r="K42756">
        <v>1</v>
      </c>
      <c r="L42756" t="b">
        <v>1</v>
      </c>
      <c r="M42756" t="b">
        <v>1</v>
      </c>
      <c r="N42756" t="b">
        <v>1</v>
      </c>
      <c r="O42756" t="b">
        <v>1</v>
      </c>
      <c r="P42756" t="b">
        <v>1</v>
      </c>
    </row>
    <row r="42757" spans="1:18" x14ac:dyDescent="0.3">
      <c r="A42757">
        <v>124640</v>
      </c>
      <c r="B42757" t="s">
        <v>58</v>
      </c>
      <c r="C42757" t="s">
        <v>59</v>
      </c>
      <c r="D42757">
        <v>2</v>
      </c>
      <c r="E42757">
        <v>1</v>
      </c>
      <c r="F42757">
        <v>1</v>
      </c>
      <c r="G42757">
        <v>0</v>
      </c>
      <c r="H42757" t="s">
        <v>54</v>
      </c>
      <c r="I42757" t="s">
        <v>54</v>
      </c>
      <c r="J42757">
        <v>2</v>
      </c>
      <c r="K42757">
        <v>1</v>
      </c>
      <c r="L42757">
        <v>1</v>
      </c>
      <c r="M42757">
        <v>0</v>
      </c>
      <c r="N42757" t="b">
        <v>1</v>
      </c>
      <c r="O42757" t="b">
        <v>1</v>
      </c>
      <c r="P42757" t="b">
        <v>1</v>
      </c>
      <c r="Q42757" t="b">
        <v>1</v>
      </c>
      <c r="R42757" t="b">
        <v>1</v>
      </c>
    </row>
    <row r="42758" spans="1:18" x14ac:dyDescent="0.3">
      <c r="A42758">
        <v>108089</v>
      </c>
      <c r="B42758" t="s">
        <v>371</v>
      </c>
      <c r="C42758" t="s">
        <v>372</v>
      </c>
      <c r="D42758">
        <v>2</v>
      </c>
      <c r="E42758">
        <v>1</v>
      </c>
      <c r="F42758">
        <v>0</v>
      </c>
      <c r="G42758">
        <v>0</v>
      </c>
      <c r="H42758" t="s">
        <v>164</v>
      </c>
      <c r="I42758" t="s">
        <v>164</v>
      </c>
      <c r="J42758">
        <v>2</v>
      </c>
      <c r="K42758">
        <v>1</v>
      </c>
      <c r="L42758">
        <v>0</v>
      </c>
      <c r="M42758">
        <v>0</v>
      </c>
      <c r="N42758" t="b">
        <v>1</v>
      </c>
      <c r="O42758" t="b">
        <v>1</v>
      </c>
      <c r="P42758" t="b">
        <v>1</v>
      </c>
      <c r="Q42758" t="b">
        <v>1</v>
      </c>
      <c r="R42758" t="b">
        <v>1</v>
      </c>
    </row>
    <row r="42759" spans="1:18" x14ac:dyDescent="0.3">
      <c r="A42759">
        <v>227389</v>
      </c>
      <c r="B42759" t="s">
        <v>708</v>
      </c>
      <c r="C42759" t="s">
        <v>709</v>
      </c>
      <c r="D42759">
        <v>0</v>
      </c>
      <c r="E42759">
        <v>1</v>
      </c>
      <c r="F42759">
        <v>1</v>
      </c>
      <c r="G42759">
        <v>1</v>
      </c>
      <c r="H42759" t="s">
        <v>114</v>
      </c>
      <c r="I42759">
        <v>1</v>
      </c>
      <c r="J42759">
        <v>1</v>
      </c>
      <c r="K42759">
        <v>1</v>
      </c>
      <c r="L42759" t="b">
        <v>1</v>
      </c>
      <c r="M42759" t="b">
        <v>1</v>
      </c>
      <c r="N42759" t="b">
        <v>1</v>
      </c>
      <c r="O42759" t="b">
        <v>1</v>
      </c>
      <c r="P42759" t="b">
        <v>1</v>
      </c>
    </row>
    <row r="42760" spans="1:18" x14ac:dyDescent="0.3">
      <c r="A42760">
        <v>69893</v>
      </c>
      <c r="B42760" t="s">
        <v>653</v>
      </c>
      <c r="C42760" t="s">
        <v>654</v>
      </c>
      <c r="D42760">
        <v>2</v>
      </c>
      <c r="E42760">
        <v>2</v>
      </c>
      <c r="F42760">
        <v>0</v>
      </c>
      <c r="G42760">
        <v>0</v>
      </c>
      <c r="H42760" t="s">
        <v>655</v>
      </c>
      <c r="I42760" t="s">
        <v>655</v>
      </c>
      <c r="J42760">
        <v>2</v>
      </c>
      <c r="K42760">
        <v>2</v>
      </c>
      <c r="L42760">
        <v>0</v>
      </c>
      <c r="M42760">
        <v>0</v>
      </c>
      <c r="N42760" t="b">
        <v>1</v>
      </c>
      <c r="O42760" t="b">
        <v>1</v>
      </c>
      <c r="P42760" t="b">
        <v>1</v>
      </c>
      <c r="Q42760" t="b">
        <v>1</v>
      </c>
      <c r="R42760" t="b">
        <v>1</v>
      </c>
    </row>
    <row r="42761" spans="1:18" x14ac:dyDescent="0.3">
      <c r="A42761">
        <v>277129</v>
      </c>
      <c r="B42761" t="s">
        <v>424</v>
      </c>
      <c r="C42761" t="s">
        <v>425</v>
      </c>
      <c r="D42761">
        <v>3</v>
      </c>
      <c r="E42761">
        <v>0</v>
      </c>
      <c r="F42761">
        <v>1</v>
      </c>
      <c r="G42761">
        <v>0</v>
      </c>
      <c r="H42761" t="s">
        <v>167</v>
      </c>
      <c r="I42761" t="s">
        <v>167</v>
      </c>
      <c r="J42761">
        <v>3</v>
      </c>
      <c r="K42761">
        <v>0</v>
      </c>
      <c r="L42761">
        <v>1</v>
      </c>
      <c r="M42761">
        <v>0</v>
      </c>
      <c r="N42761" t="b">
        <v>1</v>
      </c>
      <c r="O42761" t="b">
        <v>1</v>
      </c>
      <c r="P42761" t="b">
        <v>1</v>
      </c>
      <c r="Q42761" t="b">
        <v>1</v>
      </c>
      <c r="R42761" t="b">
        <v>1</v>
      </c>
    </row>
    <row r="42762" spans="1:18" x14ac:dyDescent="0.3">
      <c r="A42762">
        <v>452965</v>
      </c>
      <c r="B42762" t="s">
        <v>3911</v>
      </c>
      <c r="C42762" t="s">
        <v>3912</v>
      </c>
      <c r="D42762">
        <v>1</v>
      </c>
      <c r="E42762">
        <v>1</v>
      </c>
      <c r="F42762">
        <v>1</v>
      </c>
      <c r="G42762">
        <v>0</v>
      </c>
      <c r="H42762" t="s">
        <v>18</v>
      </c>
      <c r="I42762" t="s">
        <v>18</v>
      </c>
      <c r="J42762">
        <v>1</v>
      </c>
      <c r="K42762">
        <v>1</v>
      </c>
      <c r="L42762">
        <v>1</v>
      </c>
      <c r="M42762">
        <v>0</v>
      </c>
      <c r="N42762" t="b">
        <v>1</v>
      </c>
      <c r="O42762" t="b">
        <v>1</v>
      </c>
      <c r="P42762" t="b">
        <v>1</v>
      </c>
      <c r="Q42762" t="b">
        <v>1</v>
      </c>
      <c r="R42762" t="b">
        <v>1</v>
      </c>
    </row>
    <row r="42763" spans="1:18" x14ac:dyDescent="0.3">
      <c r="A42763">
        <v>305438</v>
      </c>
      <c r="B42763" t="s">
        <v>233</v>
      </c>
      <c r="C42763" t="s">
        <v>234</v>
      </c>
      <c r="D42763">
        <v>3</v>
      </c>
      <c r="E42763">
        <v>2</v>
      </c>
      <c r="F42763">
        <v>1</v>
      </c>
      <c r="G42763">
        <v>1</v>
      </c>
      <c r="H42763" t="s">
        <v>235</v>
      </c>
      <c r="I42763">
        <v>2</v>
      </c>
      <c r="J42763">
        <v>1</v>
      </c>
      <c r="K42763">
        <v>1</v>
      </c>
      <c r="L42763" t="b">
        <v>1</v>
      </c>
      <c r="M42763" t="b">
        <v>1</v>
      </c>
      <c r="N42763" t="b">
        <v>1</v>
      </c>
      <c r="O42763" t="b">
        <v>1</v>
      </c>
      <c r="P42763" t="b">
        <v>1</v>
      </c>
    </row>
    <row r="42764" spans="1:18" x14ac:dyDescent="0.3">
      <c r="A42764">
        <v>17480</v>
      </c>
      <c r="B42764" t="s">
        <v>3154</v>
      </c>
      <c r="C42764" t="s">
        <v>3155</v>
      </c>
      <c r="D42764">
        <v>2</v>
      </c>
      <c r="E42764">
        <v>0</v>
      </c>
      <c r="F42764">
        <v>0</v>
      </c>
      <c r="G42764">
        <v>1</v>
      </c>
      <c r="H42764" t="s">
        <v>39</v>
      </c>
      <c r="I42764">
        <v>0</v>
      </c>
      <c r="J42764">
        <v>0</v>
      </c>
      <c r="K42764">
        <v>1</v>
      </c>
      <c r="L42764" t="b">
        <v>1</v>
      </c>
      <c r="M42764" t="b">
        <v>1</v>
      </c>
      <c r="N42764" t="b">
        <v>1</v>
      </c>
      <c r="O42764" t="b">
        <v>1</v>
      </c>
      <c r="P42764" t="b">
        <v>1</v>
      </c>
    </row>
    <row r="42765" spans="1:18" x14ac:dyDescent="0.3">
      <c r="A42765">
        <v>107524</v>
      </c>
      <c r="B42765" t="s">
        <v>912</v>
      </c>
      <c r="C42765" t="s">
        <v>913</v>
      </c>
      <c r="D42765">
        <v>2</v>
      </c>
      <c r="E42765">
        <v>1</v>
      </c>
      <c r="F42765">
        <v>0</v>
      </c>
      <c r="G42765">
        <v>0</v>
      </c>
      <c r="H42765" t="s">
        <v>164</v>
      </c>
      <c r="I42765" t="s">
        <v>164</v>
      </c>
      <c r="J42765">
        <v>2</v>
      </c>
      <c r="K42765">
        <v>1</v>
      </c>
      <c r="L42765">
        <v>0</v>
      </c>
      <c r="M42765">
        <v>0</v>
      </c>
      <c r="N42765" t="b">
        <v>1</v>
      </c>
      <c r="O42765" t="b">
        <v>1</v>
      </c>
      <c r="P42765" t="b">
        <v>1</v>
      </c>
      <c r="Q42765" t="b">
        <v>1</v>
      </c>
      <c r="R42765" t="b">
        <v>1</v>
      </c>
    </row>
    <row r="42766" spans="1:18" x14ac:dyDescent="0.3">
      <c r="A42766">
        <v>428699</v>
      </c>
      <c r="B42766" t="s">
        <v>414</v>
      </c>
      <c r="C42766" t="s">
        <v>415</v>
      </c>
      <c r="D42766">
        <v>1</v>
      </c>
      <c r="E42766">
        <v>1</v>
      </c>
      <c r="F42766">
        <v>2</v>
      </c>
      <c r="G42766">
        <v>1</v>
      </c>
      <c r="H42766" t="s">
        <v>228</v>
      </c>
      <c r="I42766">
        <v>1</v>
      </c>
      <c r="J42766">
        <v>2</v>
      </c>
      <c r="K42766">
        <v>1</v>
      </c>
      <c r="L42766" t="b">
        <v>1</v>
      </c>
      <c r="M42766" t="b">
        <v>1</v>
      </c>
      <c r="N42766" t="b">
        <v>1</v>
      </c>
      <c r="O42766" t="b">
        <v>1</v>
      </c>
      <c r="P42766" t="b">
        <v>1</v>
      </c>
    </row>
    <row r="42767" spans="1:18" x14ac:dyDescent="0.3">
      <c r="A42767">
        <v>364006</v>
      </c>
      <c r="B42767" t="s">
        <v>9856</v>
      </c>
      <c r="C42767" t="s">
        <v>9857</v>
      </c>
      <c r="D42767">
        <v>1</v>
      </c>
      <c r="E42767">
        <v>0</v>
      </c>
      <c r="F42767">
        <v>2</v>
      </c>
      <c r="G42767">
        <v>0</v>
      </c>
      <c r="H42767" t="s">
        <v>108</v>
      </c>
      <c r="I42767" t="s">
        <v>108</v>
      </c>
      <c r="J42767">
        <v>1</v>
      </c>
      <c r="K42767">
        <v>0</v>
      </c>
      <c r="L42767">
        <v>2</v>
      </c>
      <c r="M42767">
        <v>0</v>
      </c>
      <c r="N42767" t="b">
        <v>1</v>
      </c>
      <c r="O42767" t="b">
        <v>1</v>
      </c>
      <c r="P42767" t="b">
        <v>1</v>
      </c>
      <c r="Q42767" t="b">
        <v>1</v>
      </c>
      <c r="R42767" t="b">
        <v>1</v>
      </c>
    </row>
    <row r="42768" spans="1:18" x14ac:dyDescent="0.3">
      <c r="A42768">
        <v>295468</v>
      </c>
      <c r="B42768" t="s">
        <v>289</v>
      </c>
      <c r="C42768" t="s">
        <v>290</v>
      </c>
      <c r="D42768">
        <v>3</v>
      </c>
      <c r="E42768">
        <v>2</v>
      </c>
      <c r="F42768">
        <v>2</v>
      </c>
      <c r="G42768">
        <v>0</v>
      </c>
      <c r="H42768" t="s">
        <v>291</v>
      </c>
      <c r="I42768" t="s">
        <v>291</v>
      </c>
      <c r="J42768">
        <v>3</v>
      </c>
      <c r="K42768">
        <v>2</v>
      </c>
      <c r="L42768">
        <v>2</v>
      </c>
      <c r="M42768">
        <v>0</v>
      </c>
      <c r="N42768" t="b">
        <v>1</v>
      </c>
      <c r="O42768" t="b">
        <v>1</v>
      </c>
      <c r="P42768" t="b">
        <v>1</v>
      </c>
      <c r="Q42768" t="b">
        <v>1</v>
      </c>
      <c r="R42768" t="b">
        <v>1</v>
      </c>
    </row>
    <row r="42769" spans="1:18" x14ac:dyDescent="0.3">
      <c r="A42769">
        <v>297116</v>
      </c>
      <c r="B42769" t="s">
        <v>289</v>
      </c>
      <c r="C42769" t="s">
        <v>290</v>
      </c>
      <c r="D42769">
        <v>3</v>
      </c>
      <c r="E42769">
        <v>2</v>
      </c>
      <c r="F42769">
        <v>2</v>
      </c>
      <c r="G42769">
        <v>0</v>
      </c>
      <c r="H42769" t="s">
        <v>291</v>
      </c>
      <c r="I42769" t="s">
        <v>291</v>
      </c>
      <c r="J42769">
        <v>3</v>
      </c>
      <c r="K42769">
        <v>2</v>
      </c>
      <c r="L42769">
        <v>2</v>
      </c>
      <c r="M42769">
        <v>0</v>
      </c>
      <c r="N42769" t="b">
        <v>1</v>
      </c>
      <c r="O42769" t="b">
        <v>1</v>
      </c>
      <c r="P42769" t="b">
        <v>1</v>
      </c>
      <c r="Q42769" t="b">
        <v>1</v>
      </c>
      <c r="R42769" t="b">
        <v>1</v>
      </c>
    </row>
    <row r="42770" spans="1:18" x14ac:dyDescent="0.3">
      <c r="A42770">
        <v>434277</v>
      </c>
      <c r="B42770" t="s">
        <v>730</v>
      </c>
      <c r="C42770" t="s">
        <v>731</v>
      </c>
      <c r="D42770">
        <v>1</v>
      </c>
      <c r="E42770">
        <v>1</v>
      </c>
      <c r="F42770">
        <v>2</v>
      </c>
      <c r="G42770">
        <v>0</v>
      </c>
      <c r="H42770" t="s">
        <v>57</v>
      </c>
      <c r="I42770" t="s">
        <v>57</v>
      </c>
      <c r="J42770">
        <v>1</v>
      </c>
      <c r="K42770">
        <v>1</v>
      </c>
      <c r="L42770">
        <v>2</v>
      </c>
      <c r="M42770">
        <v>0</v>
      </c>
      <c r="N42770" t="b">
        <v>1</v>
      </c>
      <c r="O42770" t="b">
        <v>1</v>
      </c>
      <c r="P42770" t="b">
        <v>1</v>
      </c>
      <c r="Q42770" t="b">
        <v>1</v>
      </c>
      <c r="R42770" t="b">
        <v>1</v>
      </c>
    </row>
    <row r="42771" spans="1:18" x14ac:dyDescent="0.3">
      <c r="A42771">
        <v>249214</v>
      </c>
      <c r="B42771" t="s">
        <v>1056</v>
      </c>
      <c r="C42771" t="s">
        <v>1057</v>
      </c>
      <c r="D42771">
        <v>3</v>
      </c>
      <c r="E42771">
        <v>0</v>
      </c>
      <c r="F42771">
        <v>0</v>
      </c>
      <c r="G42771">
        <v>0</v>
      </c>
      <c r="H42771" t="s">
        <v>210</v>
      </c>
      <c r="I42771" t="s">
        <v>210</v>
      </c>
      <c r="J42771">
        <v>3</v>
      </c>
      <c r="K42771">
        <v>0</v>
      </c>
      <c r="L42771">
        <v>0</v>
      </c>
      <c r="M42771">
        <v>0</v>
      </c>
      <c r="N42771" t="b">
        <v>1</v>
      </c>
      <c r="O42771" t="b">
        <v>1</v>
      </c>
      <c r="P42771" t="b">
        <v>1</v>
      </c>
      <c r="Q42771" t="b">
        <v>1</v>
      </c>
      <c r="R42771" t="b">
        <v>1</v>
      </c>
    </row>
    <row r="42772" spans="1:18" x14ac:dyDescent="0.3">
      <c r="A42772">
        <v>129387</v>
      </c>
      <c r="B42772" t="s">
        <v>1315</v>
      </c>
      <c r="C42772" t="s">
        <v>1316</v>
      </c>
      <c r="D42772">
        <v>1</v>
      </c>
      <c r="E42772">
        <v>1</v>
      </c>
      <c r="F42772">
        <v>0</v>
      </c>
      <c r="G42772" t="s">
        <v>54</v>
      </c>
      <c r="H42772" t="s">
        <v>54</v>
      </c>
      <c r="I42772">
        <v>2</v>
      </c>
      <c r="J42772">
        <v>1</v>
      </c>
      <c r="K42772">
        <v>1</v>
      </c>
      <c r="L42772">
        <v>0</v>
      </c>
      <c r="M42772" t="b">
        <v>1</v>
      </c>
      <c r="N42772" t="b">
        <v>1</v>
      </c>
      <c r="O42772" t="b">
        <v>1</v>
      </c>
      <c r="P42772" t="b">
        <v>1</v>
      </c>
      <c r="Q42772" t="b">
        <v>1</v>
      </c>
    </row>
    <row r="42773" spans="1:18" x14ac:dyDescent="0.3">
      <c r="A42773">
        <v>288040</v>
      </c>
      <c r="B42773" t="s">
        <v>361</v>
      </c>
      <c r="C42773" t="s">
        <v>362</v>
      </c>
      <c r="D42773">
        <v>3</v>
      </c>
      <c r="E42773">
        <v>2</v>
      </c>
      <c r="F42773">
        <v>2</v>
      </c>
      <c r="G42773">
        <v>1</v>
      </c>
      <c r="H42773" t="s">
        <v>74</v>
      </c>
      <c r="I42773">
        <v>2</v>
      </c>
      <c r="J42773">
        <v>2</v>
      </c>
      <c r="K42773">
        <v>1</v>
      </c>
      <c r="L42773" t="b">
        <v>1</v>
      </c>
      <c r="M42773" t="b">
        <v>1</v>
      </c>
      <c r="N42773" t="b">
        <v>1</v>
      </c>
      <c r="O42773" t="b">
        <v>1</v>
      </c>
      <c r="P42773" t="b">
        <v>1</v>
      </c>
    </row>
    <row r="42774" spans="1:18" x14ac:dyDescent="0.3">
      <c r="A42774">
        <v>49900</v>
      </c>
      <c r="B42774" t="s">
        <v>1436</v>
      </c>
      <c r="C42774" t="s">
        <v>1437</v>
      </c>
      <c r="D42774">
        <v>2</v>
      </c>
      <c r="E42774">
        <v>0</v>
      </c>
      <c r="F42774">
        <v>1</v>
      </c>
      <c r="G42774">
        <v>1</v>
      </c>
      <c r="H42774" t="s">
        <v>240</v>
      </c>
      <c r="I42774">
        <v>0</v>
      </c>
      <c r="J42774">
        <v>1</v>
      </c>
      <c r="K42774">
        <v>1</v>
      </c>
      <c r="L42774" t="b">
        <v>1</v>
      </c>
      <c r="M42774" t="b">
        <v>1</v>
      </c>
      <c r="N42774" t="b">
        <v>1</v>
      </c>
      <c r="O42774" t="b">
        <v>1</v>
      </c>
      <c r="P42774" t="b">
        <v>1</v>
      </c>
    </row>
    <row r="42775" spans="1:18" x14ac:dyDescent="0.3">
      <c r="A42775">
        <v>312928</v>
      </c>
      <c r="B42775" t="s">
        <v>97</v>
      </c>
      <c r="C42775" t="s">
        <v>98</v>
      </c>
      <c r="D42775">
        <v>3</v>
      </c>
      <c r="E42775">
        <v>2</v>
      </c>
      <c r="F42775">
        <v>1</v>
      </c>
      <c r="G42775">
        <v>0</v>
      </c>
      <c r="H42775" t="s">
        <v>99</v>
      </c>
      <c r="I42775" t="s">
        <v>99</v>
      </c>
      <c r="J42775">
        <v>3</v>
      </c>
      <c r="K42775">
        <v>2</v>
      </c>
      <c r="L42775">
        <v>1</v>
      </c>
      <c r="M42775">
        <v>0</v>
      </c>
      <c r="N42775" t="b">
        <v>1</v>
      </c>
      <c r="O42775" t="b">
        <v>1</v>
      </c>
      <c r="P42775" t="b">
        <v>1</v>
      </c>
      <c r="Q42775" t="b">
        <v>1</v>
      </c>
      <c r="R42775" t="b">
        <v>1</v>
      </c>
    </row>
    <row r="42776" spans="1:18" x14ac:dyDescent="0.3">
      <c r="A42776">
        <v>297759</v>
      </c>
      <c r="B42776" t="s">
        <v>289</v>
      </c>
      <c r="C42776" t="s">
        <v>290</v>
      </c>
      <c r="D42776">
        <v>3</v>
      </c>
      <c r="E42776">
        <v>2</v>
      </c>
      <c r="F42776">
        <v>2</v>
      </c>
      <c r="G42776">
        <v>0</v>
      </c>
      <c r="H42776" t="s">
        <v>291</v>
      </c>
      <c r="I42776" t="s">
        <v>291</v>
      </c>
      <c r="J42776">
        <v>3</v>
      </c>
      <c r="K42776">
        <v>2</v>
      </c>
      <c r="L42776">
        <v>2</v>
      </c>
      <c r="M42776">
        <v>0</v>
      </c>
      <c r="N42776" t="b">
        <v>1</v>
      </c>
      <c r="O42776" t="b">
        <v>1</v>
      </c>
      <c r="P42776" t="b">
        <v>1</v>
      </c>
      <c r="Q42776" t="b">
        <v>1</v>
      </c>
      <c r="R42776" t="b">
        <v>1</v>
      </c>
    </row>
    <row r="42777" spans="1:18" x14ac:dyDescent="0.3">
      <c r="A42777">
        <v>198354</v>
      </c>
      <c r="B42777" t="s">
        <v>1014</v>
      </c>
      <c r="C42777" t="s">
        <v>1015</v>
      </c>
      <c r="D42777">
        <v>0</v>
      </c>
      <c r="E42777">
        <v>1</v>
      </c>
      <c r="F42777">
        <v>0</v>
      </c>
      <c r="G42777">
        <v>1</v>
      </c>
      <c r="H42777" t="s">
        <v>190</v>
      </c>
      <c r="I42777">
        <v>1</v>
      </c>
      <c r="J42777">
        <v>0</v>
      </c>
      <c r="K42777">
        <v>1</v>
      </c>
      <c r="L42777" t="b">
        <v>1</v>
      </c>
      <c r="M42777" t="b">
        <v>1</v>
      </c>
      <c r="N42777" t="b">
        <v>1</v>
      </c>
      <c r="O42777" t="b">
        <v>1</v>
      </c>
      <c r="P42777" t="b">
        <v>1</v>
      </c>
    </row>
    <row r="42778" spans="1:18" x14ac:dyDescent="0.3">
      <c r="A42778">
        <v>450049</v>
      </c>
      <c r="B42778" t="s">
        <v>816</v>
      </c>
      <c r="C42778" t="s">
        <v>817</v>
      </c>
      <c r="D42778">
        <v>1</v>
      </c>
      <c r="E42778">
        <v>1</v>
      </c>
      <c r="F42778">
        <v>1</v>
      </c>
      <c r="G42778">
        <v>0</v>
      </c>
      <c r="H42778" t="s">
        <v>18</v>
      </c>
      <c r="I42778" t="s">
        <v>18</v>
      </c>
      <c r="J42778">
        <v>1</v>
      </c>
      <c r="K42778">
        <v>1</v>
      </c>
      <c r="L42778">
        <v>1</v>
      </c>
      <c r="M42778">
        <v>0</v>
      </c>
      <c r="N42778" t="b">
        <v>1</v>
      </c>
      <c r="O42778" t="b">
        <v>1</v>
      </c>
      <c r="P42778" t="b">
        <v>1</v>
      </c>
      <c r="Q42778" t="b">
        <v>1</v>
      </c>
      <c r="R42778" t="b">
        <v>1</v>
      </c>
    </row>
    <row r="42779" spans="1:18" x14ac:dyDescent="0.3">
      <c r="A42779">
        <v>352202</v>
      </c>
      <c r="B42779" t="s">
        <v>4307</v>
      </c>
      <c r="C42779" t="s">
        <v>4308</v>
      </c>
      <c r="D42779">
        <v>1</v>
      </c>
      <c r="E42779">
        <v>0</v>
      </c>
      <c r="F42779">
        <v>2</v>
      </c>
      <c r="G42779">
        <v>1</v>
      </c>
      <c r="H42779" t="s">
        <v>124</v>
      </c>
      <c r="I42779">
        <v>0</v>
      </c>
      <c r="J42779">
        <v>2</v>
      </c>
      <c r="K42779">
        <v>1</v>
      </c>
      <c r="L42779" t="b">
        <v>1</v>
      </c>
      <c r="M42779" t="b">
        <v>1</v>
      </c>
      <c r="N42779" t="b">
        <v>1</v>
      </c>
      <c r="O42779" t="b">
        <v>1</v>
      </c>
      <c r="P42779" t="b">
        <v>1</v>
      </c>
    </row>
    <row r="42780" spans="1:18" x14ac:dyDescent="0.3">
      <c r="A42780">
        <v>193541</v>
      </c>
      <c r="B42780" t="s">
        <v>2030</v>
      </c>
      <c r="C42780" t="s">
        <v>2031</v>
      </c>
      <c r="D42780">
        <v>0</v>
      </c>
      <c r="E42780">
        <v>2</v>
      </c>
      <c r="F42780">
        <v>1</v>
      </c>
      <c r="G42780">
        <v>0</v>
      </c>
      <c r="H42780" t="s">
        <v>185</v>
      </c>
      <c r="I42780" t="s">
        <v>185</v>
      </c>
      <c r="J42780">
        <v>0</v>
      </c>
      <c r="K42780">
        <v>2</v>
      </c>
      <c r="L42780">
        <v>1</v>
      </c>
      <c r="M42780">
        <v>0</v>
      </c>
      <c r="N42780" t="b">
        <v>1</v>
      </c>
      <c r="O42780" t="b">
        <v>1</v>
      </c>
      <c r="P42780" t="b">
        <v>1</v>
      </c>
      <c r="Q42780" t="b">
        <v>1</v>
      </c>
      <c r="R42780" t="b">
        <v>1</v>
      </c>
    </row>
    <row r="42781" spans="1:18" x14ac:dyDescent="0.3">
      <c r="A42781">
        <v>341340</v>
      </c>
      <c r="B42781" t="s">
        <v>3218</v>
      </c>
      <c r="C42781" t="s">
        <v>3219</v>
      </c>
      <c r="D42781">
        <v>1</v>
      </c>
      <c r="E42781">
        <v>0</v>
      </c>
      <c r="F42781">
        <v>0</v>
      </c>
      <c r="G42781">
        <v>1</v>
      </c>
      <c r="H42781" t="s">
        <v>195</v>
      </c>
      <c r="I42781">
        <v>0</v>
      </c>
      <c r="J42781">
        <v>0</v>
      </c>
      <c r="K42781">
        <v>1</v>
      </c>
      <c r="L42781" t="b">
        <v>1</v>
      </c>
      <c r="M42781" t="b">
        <v>1</v>
      </c>
      <c r="N42781" t="b">
        <v>1</v>
      </c>
      <c r="O42781" t="b">
        <v>1</v>
      </c>
      <c r="P42781" t="b">
        <v>1</v>
      </c>
    </row>
    <row r="42782" spans="1:18" x14ac:dyDescent="0.3">
      <c r="A42782">
        <v>220326</v>
      </c>
      <c r="B42782" t="s">
        <v>1836</v>
      </c>
      <c r="C42782" t="s">
        <v>1837</v>
      </c>
      <c r="D42782">
        <v>0</v>
      </c>
      <c r="E42782">
        <v>1</v>
      </c>
      <c r="F42782">
        <v>2</v>
      </c>
      <c r="G42782">
        <v>0</v>
      </c>
      <c r="H42782" t="s">
        <v>96</v>
      </c>
      <c r="I42782" t="s">
        <v>96</v>
      </c>
      <c r="J42782">
        <v>0</v>
      </c>
      <c r="K42782">
        <v>1</v>
      </c>
      <c r="L42782">
        <v>2</v>
      </c>
      <c r="M42782">
        <v>0</v>
      </c>
      <c r="N42782" t="b">
        <v>1</v>
      </c>
      <c r="O42782" t="b">
        <v>1</v>
      </c>
      <c r="P42782" t="b">
        <v>1</v>
      </c>
      <c r="Q42782" t="b">
        <v>1</v>
      </c>
      <c r="R42782" t="b">
        <v>1</v>
      </c>
    </row>
    <row r="42783" spans="1:18" x14ac:dyDescent="0.3">
      <c r="A42783">
        <v>15504</v>
      </c>
      <c r="B42783" t="s">
        <v>1936</v>
      </c>
      <c r="C42783" t="s">
        <v>1937</v>
      </c>
      <c r="D42783">
        <v>1</v>
      </c>
      <c r="E42783">
        <v>0</v>
      </c>
      <c r="F42783">
        <v>2</v>
      </c>
      <c r="G42783">
        <v>0</v>
      </c>
      <c r="H42783" t="s">
        <v>108</v>
      </c>
      <c r="I42783" t="s">
        <v>108</v>
      </c>
      <c r="J42783">
        <v>1</v>
      </c>
      <c r="K42783">
        <v>0</v>
      </c>
      <c r="L42783">
        <v>2</v>
      </c>
      <c r="M42783">
        <v>0</v>
      </c>
      <c r="N42783" t="b">
        <v>1</v>
      </c>
      <c r="O42783" t="b">
        <v>1</v>
      </c>
      <c r="P42783" t="b">
        <v>1</v>
      </c>
      <c r="Q42783" t="b">
        <v>1</v>
      </c>
      <c r="R42783" t="b">
        <v>1</v>
      </c>
    </row>
    <row r="42784" spans="1:18" x14ac:dyDescent="0.3">
      <c r="A42784">
        <v>149983</v>
      </c>
      <c r="B42784" t="s">
        <v>8802</v>
      </c>
      <c r="C42784" t="s">
        <v>8803</v>
      </c>
      <c r="D42784">
        <v>0</v>
      </c>
      <c r="E42784">
        <v>0</v>
      </c>
      <c r="F42784">
        <v>2</v>
      </c>
      <c r="G42784">
        <v>0</v>
      </c>
      <c r="H42784" t="s">
        <v>33</v>
      </c>
      <c r="I42784" t="s">
        <v>33</v>
      </c>
      <c r="J42784">
        <v>0</v>
      </c>
      <c r="K42784">
        <v>0</v>
      </c>
      <c r="L42784">
        <v>2</v>
      </c>
      <c r="M42784">
        <v>0</v>
      </c>
      <c r="N42784" t="b">
        <v>1</v>
      </c>
      <c r="O42784" t="b">
        <v>1</v>
      </c>
      <c r="P42784" t="b">
        <v>1</v>
      </c>
      <c r="Q42784" t="b">
        <v>1</v>
      </c>
      <c r="R42784" t="b">
        <v>1</v>
      </c>
    </row>
    <row r="42785" spans="1:18" x14ac:dyDescent="0.3">
      <c r="A42785">
        <v>298647</v>
      </c>
      <c r="B42785" t="s">
        <v>289</v>
      </c>
      <c r="C42785" t="s">
        <v>290</v>
      </c>
      <c r="D42785">
        <v>3</v>
      </c>
      <c r="E42785">
        <v>2</v>
      </c>
      <c r="F42785">
        <v>2</v>
      </c>
      <c r="G42785">
        <v>0</v>
      </c>
      <c r="H42785" t="s">
        <v>291</v>
      </c>
      <c r="I42785" t="s">
        <v>291</v>
      </c>
      <c r="J42785">
        <v>3</v>
      </c>
      <c r="K42785">
        <v>2</v>
      </c>
      <c r="L42785">
        <v>2</v>
      </c>
      <c r="M42785">
        <v>0</v>
      </c>
      <c r="N42785" t="b">
        <v>1</v>
      </c>
      <c r="O42785" t="b">
        <v>1</v>
      </c>
      <c r="P42785" t="b">
        <v>1</v>
      </c>
      <c r="Q42785" t="b">
        <v>1</v>
      </c>
      <c r="R42785" t="b">
        <v>1</v>
      </c>
    </row>
    <row r="42786" spans="1:18" x14ac:dyDescent="0.3">
      <c r="A42786">
        <v>112849</v>
      </c>
      <c r="B42786" t="s">
        <v>299</v>
      </c>
      <c r="C42786" t="s">
        <v>300</v>
      </c>
      <c r="D42786">
        <v>2</v>
      </c>
      <c r="E42786">
        <v>1</v>
      </c>
      <c r="F42786">
        <v>2</v>
      </c>
      <c r="G42786">
        <v>0</v>
      </c>
      <c r="H42786" t="s">
        <v>301</v>
      </c>
      <c r="I42786" t="s">
        <v>301</v>
      </c>
      <c r="J42786">
        <v>2</v>
      </c>
      <c r="K42786">
        <v>1</v>
      </c>
      <c r="L42786">
        <v>2</v>
      </c>
      <c r="M42786">
        <v>0</v>
      </c>
      <c r="N42786" t="b">
        <v>1</v>
      </c>
      <c r="O42786" t="b">
        <v>1</v>
      </c>
      <c r="P42786" t="b">
        <v>1</v>
      </c>
      <c r="Q42786" t="b">
        <v>1</v>
      </c>
      <c r="R42786" t="b">
        <v>1</v>
      </c>
    </row>
    <row r="42787" spans="1:18" x14ac:dyDescent="0.3">
      <c r="A42787">
        <v>342187</v>
      </c>
      <c r="B42787" t="s">
        <v>1032</v>
      </c>
      <c r="C42787" t="s">
        <v>1033</v>
      </c>
      <c r="D42787">
        <v>1</v>
      </c>
      <c r="E42787">
        <v>0</v>
      </c>
      <c r="F42787">
        <v>0</v>
      </c>
      <c r="G42787">
        <v>1</v>
      </c>
      <c r="H42787" t="s">
        <v>195</v>
      </c>
      <c r="I42787">
        <v>0</v>
      </c>
      <c r="J42787">
        <v>0</v>
      </c>
      <c r="K42787">
        <v>1</v>
      </c>
      <c r="L42787" t="b">
        <v>1</v>
      </c>
      <c r="M42787" t="b">
        <v>1</v>
      </c>
      <c r="N42787" t="b">
        <v>1</v>
      </c>
      <c r="O42787" t="b">
        <v>1</v>
      </c>
      <c r="P42787" t="b">
        <v>1</v>
      </c>
    </row>
    <row r="42788" spans="1:18" x14ac:dyDescent="0.3">
      <c r="A42788">
        <v>397640</v>
      </c>
      <c r="B42788" t="s">
        <v>229</v>
      </c>
      <c r="C42788" t="s">
        <v>230</v>
      </c>
      <c r="D42788">
        <v>1</v>
      </c>
      <c r="E42788">
        <v>2</v>
      </c>
      <c r="F42788">
        <v>2</v>
      </c>
      <c r="G42788">
        <v>0</v>
      </c>
      <c r="H42788" t="s">
        <v>139</v>
      </c>
      <c r="I42788" t="s">
        <v>139</v>
      </c>
      <c r="J42788">
        <v>1</v>
      </c>
      <c r="K42788">
        <v>2</v>
      </c>
      <c r="L42788">
        <v>2</v>
      </c>
      <c r="M42788">
        <v>0</v>
      </c>
      <c r="N42788" t="b">
        <v>1</v>
      </c>
      <c r="O42788" t="b">
        <v>1</v>
      </c>
      <c r="P42788" t="b">
        <v>1</v>
      </c>
      <c r="Q42788" t="b">
        <v>1</v>
      </c>
      <c r="R42788" t="b">
        <v>1</v>
      </c>
    </row>
    <row r="42789" spans="1:18" x14ac:dyDescent="0.3">
      <c r="A42789">
        <v>301817</v>
      </c>
      <c r="B42789" t="s">
        <v>266</v>
      </c>
      <c r="C42789" t="s">
        <v>267</v>
      </c>
      <c r="D42789">
        <v>3</v>
      </c>
      <c r="E42789">
        <v>2</v>
      </c>
      <c r="F42789">
        <v>1</v>
      </c>
      <c r="G42789">
        <v>1</v>
      </c>
      <c r="H42789" t="s">
        <v>235</v>
      </c>
      <c r="I42789">
        <v>2</v>
      </c>
      <c r="J42789">
        <v>1</v>
      </c>
      <c r="K42789">
        <v>1</v>
      </c>
      <c r="L42789" t="b">
        <v>1</v>
      </c>
      <c r="M42789" t="b">
        <v>1</v>
      </c>
      <c r="N42789" t="b">
        <v>1</v>
      </c>
      <c r="O42789" t="b">
        <v>1</v>
      </c>
      <c r="P42789" t="b">
        <v>1</v>
      </c>
    </row>
    <row r="42790" spans="1:18" x14ac:dyDescent="0.3">
      <c r="A42790">
        <v>390472</v>
      </c>
      <c r="B42790" t="s">
        <v>2250</v>
      </c>
      <c r="C42790" t="s">
        <v>2251</v>
      </c>
      <c r="D42790">
        <v>1</v>
      </c>
      <c r="E42790">
        <v>2</v>
      </c>
      <c r="F42790">
        <v>2</v>
      </c>
      <c r="G42790">
        <v>1</v>
      </c>
      <c r="H42790" t="s">
        <v>147</v>
      </c>
      <c r="I42790">
        <v>2</v>
      </c>
      <c r="J42790">
        <v>2</v>
      </c>
      <c r="K42790">
        <v>1</v>
      </c>
      <c r="L42790" t="b">
        <v>1</v>
      </c>
      <c r="M42790" t="b">
        <v>1</v>
      </c>
      <c r="N42790" t="b">
        <v>1</v>
      </c>
      <c r="O42790" t="b">
        <v>1</v>
      </c>
      <c r="P42790" t="b">
        <v>1</v>
      </c>
    </row>
    <row r="42791" spans="1:18" x14ac:dyDescent="0.3">
      <c r="A42791">
        <v>405428</v>
      </c>
      <c r="B42791" t="s">
        <v>940</v>
      </c>
      <c r="C42791" t="s">
        <v>941</v>
      </c>
      <c r="D42791">
        <v>1</v>
      </c>
      <c r="E42791">
        <v>2</v>
      </c>
      <c r="F42791">
        <v>1</v>
      </c>
      <c r="G42791">
        <v>1</v>
      </c>
      <c r="H42791" t="s">
        <v>131</v>
      </c>
      <c r="I42791">
        <v>2</v>
      </c>
      <c r="J42791">
        <v>1</v>
      </c>
      <c r="K42791">
        <v>1</v>
      </c>
      <c r="L42791" t="b">
        <v>1</v>
      </c>
      <c r="M42791" t="b">
        <v>1</v>
      </c>
      <c r="N42791" t="b">
        <v>1</v>
      </c>
      <c r="O42791" t="b">
        <v>1</v>
      </c>
      <c r="P42791" t="b">
        <v>1</v>
      </c>
    </row>
    <row r="42792" spans="1:18" x14ac:dyDescent="0.3">
      <c r="A42792">
        <v>279102</v>
      </c>
      <c r="B42792" t="s">
        <v>2435</v>
      </c>
      <c r="C42792" t="s">
        <v>2436</v>
      </c>
      <c r="D42792">
        <v>3</v>
      </c>
      <c r="E42792">
        <v>0</v>
      </c>
      <c r="F42792">
        <v>1</v>
      </c>
      <c r="G42792">
        <v>0</v>
      </c>
      <c r="H42792" t="s">
        <v>167</v>
      </c>
      <c r="I42792" t="s">
        <v>167</v>
      </c>
      <c r="J42792">
        <v>3</v>
      </c>
      <c r="K42792">
        <v>0</v>
      </c>
      <c r="L42792">
        <v>1</v>
      </c>
      <c r="M42792">
        <v>0</v>
      </c>
      <c r="N42792" t="b">
        <v>1</v>
      </c>
      <c r="O42792" t="b">
        <v>1</v>
      </c>
      <c r="P42792" t="b">
        <v>1</v>
      </c>
      <c r="Q42792" t="b">
        <v>1</v>
      </c>
      <c r="R42792" t="b">
        <v>1</v>
      </c>
    </row>
    <row r="42793" spans="1:18" x14ac:dyDescent="0.3">
      <c r="A42793">
        <v>148152</v>
      </c>
      <c r="B42793" t="s">
        <v>11283</v>
      </c>
      <c r="C42793" t="s">
        <v>11284</v>
      </c>
      <c r="D42793">
        <v>0</v>
      </c>
      <c r="E42793">
        <v>0</v>
      </c>
      <c r="F42793">
        <v>2</v>
      </c>
      <c r="G42793">
        <v>0</v>
      </c>
      <c r="H42793" t="s">
        <v>33</v>
      </c>
      <c r="I42793" t="s">
        <v>33</v>
      </c>
      <c r="J42793">
        <v>0</v>
      </c>
      <c r="K42793">
        <v>0</v>
      </c>
      <c r="L42793">
        <v>2</v>
      </c>
      <c r="M42793">
        <v>0</v>
      </c>
      <c r="N42793" t="b">
        <v>1</v>
      </c>
      <c r="O42793" t="b">
        <v>1</v>
      </c>
      <c r="P42793" t="b">
        <v>1</v>
      </c>
      <c r="Q42793" t="b">
        <v>1</v>
      </c>
      <c r="R42793" t="b">
        <v>1</v>
      </c>
    </row>
    <row r="42794" spans="1:18" x14ac:dyDescent="0.3">
      <c r="A42794">
        <v>171776</v>
      </c>
      <c r="B42794" t="s">
        <v>1743</v>
      </c>
      <c r="C42794" t="s">
        <v>1744</v>
      </c>
      <c r="D42794">
        <v>0</v>
      </c>
      <c r="E42794">
        <v>2</v>
      </c>
      <c r="F42794">
        <v>2</v>
      </c>
      <c r="G42794">
        <v>1</v>
      </c>
      <c r="H42794" t="s">
        <v>434</v>
      </c>
      <c r="I42794">
        <v>2</v>
      </c>
      <c r="J42794">
        <v>2</v>
      </c>
      <c r="K42794">
        <v>1</v>
      </c>
      <c r="L42794" t="b">
        <v>1</v>
      </c>
      <c r="M42794" t="b">
        <v>1</v>
      </c>
      <c r="N42794" t="b">
        <v>1</v>
      </c>
      <c r="O42794" t="b">
        <v>1</v>
      </c>
      <c r="P42794" t="b">
        <v>1</v>
      </c>
    </row>
    <row r="42795" spans="1:18" x14ac:dyDescent="0.3">
      <c r="A42795">
        <v>180991</v>
      </c>
      <c r="B42795" t="s">
        <v>979</v>
      </c>
      <c r="C42795" t="s">
        <v>980</v>
      </c>
      <c r="D42795">
        <v>0</v>
      </c>
      <c r="E42795">
        <v>2</v>
      </c>
      <c r="F42795">
        <v>1</v>
      </c>
      <c r="G42795">
        <v>1</v>
      </c>
      <c r="H42795" t="s">
        <v>330</v>
      </c>
      <c r="I42795">
        <v>2</v>
      </c>
      <c r="J42795">
        <v>1</v>
      </c>
      <c r="K42795">
        <v>1</v>
      </c>
      <c r="L42795" t="b">
        <v>1</v>
      </c>
      <c r="M42795" t="b">
        <v>1</v>
      </c>
      <c r="N42795" t="b">
        <v>1</v>
      </c>
      <c r="O42795" t="b">
        <v>1</v>
      </c>
      <c r="P42795" t="b">
        <v>1</v>
      </c>
    </row>
    <row r="42796" spans="1:18" x14ac:dyDescent="0.3">
      <c r="A42796">
        <v>329329</v>
      </c>
      <c r="B42796" t="s">
        <v>40</v>
      </c>
      <c r="C42796" t="s">
        <v>41</v>
      </c>
      <c r="D42796">
        <v>3</v>
      </c>
      <c r="E42796">
        <v>1</v>
      </c>
      <c r="F42796">
        <v>2</v>
      </c>
      <c r="G42796">
        <v>1</v>
      </c>
      <c r="H42796" t="s">
        <v>42</v>
      </c>
      <c r="I42796">
        <v>1</v>
      </c>
      <c r="J42796">
        <v>2</v>
      </c>
      <c r="K42796">
        <v>1</v>
      </c>
      <c r="L42796" t="b">
        <v>1</v>
      </c>
      <c r="M42796" t="b">
        <v>1</v>
      </c>
      <c r="N42796" t="b">
        <v>1</v>
      </c>
      <c r="O42796" t="b">
        <v>1</v>
      </c>
      <c r="P42796" t="b">
        <v>1</v>
      </c>
    </row>
    <row r="42797" spans="1:18" x14ac:dyDescent="0.3">
      <c r="A42797">
        <v>444256</v>
      </c>
      <c r="B42797" t="s">
        <v>1050</v>
      </c>
      <c r="C42797" t="s">
        <v>1051</v>
      </c>
      <c r="D42797">
        <v>1</v>
      </c>
      <c r="E42797">
        <v>1</v>
      </c>
      <c r="F42797">
        <v>1</v>
      </c>
      <c r="G42797">
        <v>1</v>
      </c>
      <c r="H42797" t="s">
        <v>247</v>
      </c>
      <c r="I42797">
        <v>1</v>
      </c>
      <c r="J42797">
        <v>1</v>
      </c>
      <c r="K42797">
        <v>1</v>
      </c>
      <c r="L42797" t="b">
        <v>1</v>
      </c>
      <c r="M42797" t="b">
        <v>1</v>
      </c>
      <c r="N42797" t="b">
        <v>1</v>
      </c>
      <c r="O42797" t="b">
        <v>1</v>
      </c>
      <c r="P42797" t="b">
        <v>1</v>
      </c>
    </row>
    <row r="42798" spans="1:18" x14ac:dyDescent="0.3">
      <c r="A42798">
        <v>225007</v>
      </c>
      <c r="B42798" t="s">
        <v>112</v>
      </c>
      <c r="C42798" t="s">
        <v>113</v>
      </c>
      <c r="D42798">
        <v>0</v>
      </c>
      <c r="E42798">
        <v>1</v>
      </c>
      <c r="F42798">
        <v>1</v>
      </c>
      <c r="G42798">
        <v>1</v>
      </c>
      <c r="H42798" t="s">
        <v>114</v>
      </c>
      <c r="I42798">
        <v>1</v>
      </c>
      <c r="J42798">
        <v>1</v>
      </c>
      <c r="K42798">
        <v>1</v>
      </c>
      <c r="L42798" t="b">
        <v>1</v>
      </c>
      <c r="M42798" t="b">
        <v>1</v>
      </c>
      <c r="N42798" t="b">
        <v>1</v>
      </c>
      <c r="O42798" t="b">
        <v>1</v>
      </c>
      <c r="P42798" t="b">
        <v>1</v>
      </c>
    </row>
    <row r="42799" spans="1:18" x14ac:dyDescent="0.3">
      <c r="A42799">
        <v>79420</v>
      </c>
      <c r="B42799" t="s">
        <v>3248</v>
      </c>
      <c r="C42799" t="s">
        <v>3249</v>
      </c>
      <c r="D42799">
        <v>2</v>
      </c>
      <c r="E42799">
        <v>2</v>
      </c>
      <c r="F42799">
        <v>1</v>
      </c>
      <c r="G42799" t="s">
        <v>296</v>
      </c>
      <c r="H42799">
        <v>2</v>
      </c>
      <c r="I42799">
        <v>2</v>
      </c>
      <c r="J42799">
        <v>1</v>
      </c>
      <c r="K42799" t="b">
        <v>1</v>
      </c>
      <c r="L42799" t="b">
        <v>1</v>
      </c>
      <c r="M42799" t="b">
        <v>1</v>
      </c>
      <c r="N42799" t="b">
        <v>1</v>
      </c>
      <c r="O42799" t="b">
        <v>1</v>
      </c>
    </row>
    <row r="42800" spans="1:18" x14ac:dyDescent="0.3">
      <c r="A42800">
        <v>287149</v>
      </c>
      <c r="B42800" t="s">
        <v>361</v>
      </c>
      <c r="C42800" t="s">
        <v>362</v>
      </c>
      <c r="D42800">
        <v>3</v>
      </c>
      <c r="E42800">
        <v>2</v>
      </c>
      <c r="F42800">
        <v>2</v>
      </c>
      <c r="G42800">
        <v>1</v>
      </c>
      <c r="H42800" t="s">
        <v>74</v>
      </c>
      <c r="I42800">
        <v>2</v>
      </c>
      <c r="J42800">
        <v>2</v>
      </c>
      <c r="K42800">
        <v>1</v>
      </c>
      <c r="L42800" t="b">
        <v>1</v>
      </c>
      <c r="M42800" t="b">
        <v>1</v>
      </c>
      <c r="N42800" t="b">
        <v>1</v>
      </c>
      <c r="O42800" t="b">
        <v>1</v>
      </c>
      <c r="P42800" t="b">
        <v>1</v>
      </c>
    </row>
    <row r="42801" spans="1:18" x14ac:dyDescent="0.3">
      <c r="A42801">
        <v>240870</v>
      </c>
      <c r="B42801" t="s">
        <v>308</v>
      </c>
      <c r="C42801" t="s">
        <v>309</v>
      </c>
      <c r="D42801">
        <v>3</v>
      </c>
      <c r="E42801">
        <v>0</v>
      </c>
      <c r="F42801">
        <v>0</v>
      </c>
      <c r="G42801">
        <v>1</v>
      </c>
      <c r="H42801" t="s">
        <v>45</v>
      </c>
      <c r="I42801">
        <v>0</v>
      </c>
      <c r="J42801">
        <v>0</v>
      </c>
      <c r="K42801">
        <v>1</v>
      </c>
      <c r="L42801" t="b">
        <v>1</v>
      </c>
      <c r="M42801" t="b">
        <v>1</v>
      </c>
      <c r="N42801" t="b">
        <v>1</v>
      </c>
      <c r="O42801" t="b">
        <v>1</v>
      </c>
      <c r="P42801" t="b">
        <v>1</v>
      </c>
    </row>
    <row r="42802" spans="1:18" x14ac:dyDescent="0.3">
      <c r="A42802">
        <v>285538</v>
      </c>
      <c r="B42802" t="s">
        <v>638</v>
      </c>
      <c r="C42802" t="s">
        <v>639</v>
      </c>
      <c r="D42802">
        <v>3</v>
      </c>
      <c r="E42802">
        <v>2</v>
      </c>
      <c r="F42802">
        <v>0</v>
      </c>
      <c r="G42802">
        <v>0</v>
      </c>
      <c r="H42802" t="s">
        <v>640</v>
      </c>
      <c r="I42802" t="s">
        <v>640</v>
      </c>
      <c r="J42802">
        <v>3</v>
      </c>
      <c r="K42802">
        <v>2</v>
      </c>
      <c r="L42802">
        <v>0</v>
      </c>
      <c r="M42802">
        <v>0</v>
      </c>
      <c r="N42802" t="b">
        <v>1</v>
      </c>
      <c r="O42802" t="b">
        <v>1</v>
      </c>
      <c r="P42802" t="b">
        <v>1</v>
      </c>
      <c r="Q42802" t="b">
        <v>1</v>
      </c>
      <c r="R42802" t="b">
        <v>1</v>
      </c>
    </row>
    <row r="42803" spans="1:18" x14ac:dyDescent="0.3">
      <c r="A42803">
        <v>223838</v>
      </c>
      <c r="B42803" t="s">
        <v>1349</v>
      </c>
      <c r="C42803" t="s">
        <v>1350</v>
      </c>
      <c r="D42803">
        <v>0</v>
      </c>
      <c r="E42803">
        <v>1</v>
      </c>
      <c r="F42803">
        <v>1</v>
      </c>
      <c r="G42803">
        <v>1</v>
      </c>
      <c r="H42803" t="s">
        <v>114</v>
      </c>
      <c r="I42803">
        <v>1</v>
      </c>
      <c r="J42803">
        <v>1</v>
      </c>
      <c r="K42803">
        <v>1</v>
      </c>
      <c r="L42803" t="b">
        <v>1</v>
      </c>
      <c r="M42803" t="b">
        <v>1</v>
      </c>
      <c r="N42803" t="b">
        <v>1</v>
      </c>
      <c r="O42803" t="b">
        <v>1</v>
      </c>
      <c r="P42803" t="b">
        <v>1</v>
      </c>
    </row>
    <row r="42804" spans="1:18" x14ac:dyDescent="0.3">
      <c r="A42804">
        <v>252265</v>
      </c>
      <c r="B42804" t="s">
        <v>3056</v>
      </c>
      <c r="C42804" t="s">
        <v>3057</v>
      </c>
      <c r="D42804">
        <v>3</v>
      </c>
      <c r="E42804">
        <v>0</v>
      </c>
      <c r="F42804">
        <v>2</v>
      </c>
      <c r="G42804">
        <v>1</v>
      </c>
      <c r="H42804" t="s">
        <v>177</v>
      </c>
      <c r="I42804">
        <v>0</v>
      </c>
      <c r="J42804">
        <v>2</v>
      </c>
      <c r="K42804">
        <v>1</v>
      </c>
      <c r="L42804" t="b">
        <v>1</v>
      </c>
      <c r="M42804" t="b">
        <v>1</v>
      </c>
      <c r="N42804" t="b">
        <v>1</v>
      </c>
      <c r="O42804" t="b">
        <v>1</v>
      </c>
      <c r="P42804" t="b">
        <v>1</v>
      </c>
    </row>
    <row r="42805" spans="1:18" x14ac:dyDescent="0.3">
      <c r="A42805">
        <v>239616</v>
      </c>
      <c r="B42805" t="s">
        <v>1243</v>
      </c>
      <c r="C42805" t="s">
        <v>1244</v>
      </c>
      <c r="D42805">
        <v>3</v>
      </c>
      <c r="E42805">
        <v>0</v>
      </c>
      <c r="F42805">
        <v>0</v>
      </c>
      <c r="G42805">
        <v>1</v>
      </c>
      <c r="H42805" t="s">
        <v>45</v>
      </c>
      <c r="I42805">
        <v>0</v>
      </c>
      <c r="J42805">
        <v>0</v>
      </c>
      <c r="K42805">
        <v>1</v>
      </c>
      <c r="L42805" t="b">
        <v>1</v>
      </c>
      <c r="M42805" t="b">
        <v>1</v>
      </c>
      <c r="N42805" t="b">
        <v>1</v>
      </c>
      <c r="O42805" t="b">
        <v>1</v>
      </c>
      <c r="P42805" t="b">
        <v>1</v>
      </c>
    </row>
    <row r="42806" spans="1:18" x14ac:dyDescent="0.3">
      <c r="A42806">
        <v>199749</v>
      </c>
      <c r="B42806" t="s">
        <v>542</v>
      </c>
      <c r="C42806" t="s">
        <v>543</v>
      </c>
      <c r="D42806">
        <v>0</v>
      </c>
      <c r="E42806">
        <v>1</v>
      </c>
      <c r="F42806">
        <v>0</v>
      </c>
      <c r="G42806">
        <v>1</v>
      </c>
      <c r="H42806" t="s">
        <v>190</v>
      </c>
      <c r="I42806">
        <v>1</v>
      </c>
      <c r="J42806">
        <v>0</v>
      </c>
      <c r="K42806">
        <v>1</v>
      </c>
      <c r="L42806" t="b">
        <v>1</v>
      </c>
      <c r="M42806" t="b">
        <v>1</v>
      </c>
      <c r="N42806" t="b">
        <v>1</v>
      </c>
      <c r="O42806" t="b">
        <v>1</v>
      </c>
      <c r="P42806" t="b">
        <v>1</v>
      </c>
    </row>
    <row r="42807" spans="1:18" x14ac:dyDescent="0.3">
      <c r="A42807">
        <v>97184</v>
      </c>
      <c r="B42807" t="s">
        <v>272</v>
      </c>
      <c r="C42807" t="s">
        <v>273</v>
      </c>
      <c r="D42807">
        <v>2</v>
      </c>
      <c r="E42807">
        <v>1</v>
      </c>
      <c r="F42807">
        <v>0</v>
      </c>
      <c r="G42807">
        <v>1</v>
      </c>
      <c r="H42807" t="s">
        <v>274</v>
      </c>
      <c r="I42807">
        <v>1</v>
      </c>
      <c r="J42807">
        <v>0</v>
      </c>
      <c r="K42807">
        <v>1</v>
      </c>
      <c r="L42807" t="b">
        <v>1</v>
      </c>
      <c r="M42807" t="b">
        <v>1</v>
      </c>
      <c r="N42807" t="b">
        <v>1</v>
      </c>
      <c r="O42807" t="b">
        <v>1</v>
      </c>
      <c r="P42807" t="b">
        <v>1</v>
      </c>
    </row>
    <row r="42808" spans="1:18" x14ac:dyDescent="0.3">
      <c r="A42808">
        <v>28913</v>
      </c>
      <c r="B42808" t="s">
        <v>2479</v>
      </c>
      <c r="C42808" t="s">
        <v>2480</v>
      </c>
      <c r="D42808">
        <v>2</v>
      </c>
      <c r="E42808">
        <v>0</v>
      </c>
      <c r="F42808">
        <v>0</v>
      </c>
      <c r="G42808">
        <v>0</v>
      </c>
      <c r="H42808" t="s">
        <v>62</v>
      </c>
      <c r="I42808" t="s">
        <v>62</v>
      </c>
      <c r="J42808">
        <v>2</v>
      </c>
      <c r="K42808">
        <v>0</v>
      </c>
      <c r="L42808">
        <v>0</v>
      </c>
      <c r="M42808">
        <v>0</v>
      </c>
      <c r="N42808" t="b">
        <v>1</v>
      </c>
      <c r="O42808" t="b">
        <v>1</v>
      </c>
      <c r="P42808" t="b">
        <v>1</v>
      </c>
      <c r="Q42808" t="b">
        <v>1</v>
      </c>
      <c r="R42808" t="b">
        <v>1</v>
      </c>
    </row>
    <row r="42809" spans="1:18" x14ac:dyDescent="0.3">
      <c r="A42809">
        <v>407992</v>
      </c>
      <c r="B42809" t="s">
        <v>100</v>
      </c>
      <c r="C42809" t="s">
        <v>101</v>
      </c>
      <c r="D42809">
        <v>1</v>
      </c>
      <c r="E42809">
        <v>2</v>
      </c>
      <c r="F42809">
        <v>1</v>
      </c>
      <c r="G42809">
        <v>0</v>
      </c>
      <c r="H42809" t="s">
        <v>102</v>
      </c>
      <c r="I42809" t="s">
        <v>102</v>
      </c>
      <c r="J42809">
        <v>1</v>
      </c>
      <c r="K42809">
        <v>2</v>
      </c>
      <c r="L42809">
        <v>1</v>
      </c>
      <c r="M42809">
        <v>0</v>
      </c>
      <c r="N42809" t="b">
        <v>1</v>
      </c>
      <c r="O42809" t="b">
        <v>1</v>
      </c>
      <c r="P42809" t="b">
        <v>1</v>
      </c>
      <c r="Q42809" t="b">
        <v>1</v>
      </c>
      <c r="R42809" t="b">
        <v>1</v>
      </c>
    </row>
    <row r="42810" spans="1:18" x14ac:dyDescent="0.3">
      <c r="A42810">
        <v>288158</v>
      </c>
      <c r="B42810" t="s">
        <v>302</v>
      </c>
      <c r="C42810" t="s">
        <v>303</v>
      </c>
      <c r="D42810">
        <v>3</v>
      </c>
      <c r="E42810">
        <v>2</v>
      </c>
      <c r="F42810">
        <v>2</v>
      </c>
      <c r="G42810">
        <v>1</v>
      </c>
      <c r="H42810" t="s">
        <v>74</v>
      </c>
      <c r="I42810">
        <v>2</v>
      </c>
      <c r="J42810">
        <v>2</v>
      </c>
      <c r="K42810">
        <v>1</v>
      </c>
      <c r="L42810" t="b">
        <v>1</v>
      </c>
      <c r="M42810" t="b">
        <v>1</v>
      </c>
      <c r="N42810" t="b">
        <v>1</v>
      </c>
      <c r="O42810" t="b">
        <v>1</v>
      </c>
      <c r="P42810" t="b">
        <v>1</v>
      </c>
    </row>
    <row r="42811" spans="1:18" x14ac:dyDescent="0.3">
      <c r="A42811">
        <v>133610</v>
      </c>
      <c r="B42811" t="s">
        <v>8071</v>
      </c>
      <c r="C42811" t="s">
        <v>8072</v>
      </c>
      <c r="D42811">
        <v>0</v>
      </c>
      <c r="E42811">
        <v>0</v>
      </c>
      <c r="F42811">
        <v>0</v>
      </c>
      <c r="G42811">
        <v>1</v>
      </c>
      <c r="H42811" t="s">
        <v>51</v>
      </c>
      <c r="I42811">
        <v>0</v>
      </c>
      <c r="J42811">
        <v>0</v>
      </c>
      <c r="K42811">
        <v>1</v>
      </c>
      <c r="L42811" t="b">
        <v>1</v>
      </c>
      <c r="M42811" t="b">
        <v>1</v>
      </c>
      <c r="N42811" t="b">
        <v>1</v>
      </c>
      <c r="O42811" t="b">
        <v>1</v>
      </c>
      <c r="P42811" t="b">
        <v>1</v>
      </c>
    </row>
    <row r="42812" spans="1:18" x14ac:dyDescent="0.3">
      <c r="A42812">
        <v>219088</v>
      </c>
      <c r="B42812" t="s">
        <v>680</v>
      </c>
      <c r="C42812" t="s">
        <v>681</v>
      </c>
      <c r="D42812">
        <v>0</v>
      </c>
      <c r="E42812">
        <v>1</v>
      </c>
      <c r="F42812">
        <v>2</v>
      </c>
      <c r="G42812">
        <v>0</v>
      </c>
      <c r="H42812" t="s">
        <v>96</v>
      </c>
      <c r="I42812" t="s">
        <v>96</v>
      </c>
      <c r="J42812">
        <v>0</v>
      </c>
      <c r="K42812">
        <v>1</v>
      </c>
      <c r="L42812">
        <v>2</v>
      </c>
      <c r="M42812">
        <v>0</v>
      </c>
      <c r="N42812" t="b">
        <v>1</v>
      </c>
      <c r="O42812" t="b">
        <v>1</v>
      </c>
      <c r="P42812" t="b">
        <v>1</v>
      </c>
      <c r="Q42812" t="b">
        <v>1</v>
      </c>
      <c r="R42812" t="b">
        <v>1</v>
      </c>
    </row>
    <row r="42813" spans="1:18" x14ac:dyDescent="0.3">
      <c r="A42813">
        <v>384688</v>
      </c>
      <c r="B42813" t="s">
        <v>1146</v>
      </c>
      <c r="C42813" t="s">
        <v>1147</v>
      </c>
      <c r="D42813">
        <v>1</v>
      </c>
      <c r="E42813">
        <v>2</v>
      </c>
      <c r="F42813">
        <v>2</v>
      </c>
      <c r="G42813">
        <v>1</v>
      </c>
      <c r="H42813" t="s">
        <v>147</v>
      </c>
      <c r="I42813">
        <v>2</v>
      </c>
      <c r="J42813">
        <v>2</v>
      </c>
      <c r="K42813">
        <v>1</v>
      </c>
      <c r="L42813" t="b">
        <v>1</v>
      </c>
      <c r="M42813" t="b">
        <v>1</v>
      </c>
      <c r="N42813" t="b">
        <v>1</v>
      </c>
      <c r="O42813" t="b">
        <v>1</v>
      </c>
      <c r="P42813" t="b">
        <v>1</v>
      </c>
    </row>
    <row r="42814" spans="1:18" x14ac:dyDescent="0.3">
      <c r="A42814">
        <v>230207</v>
      </c>
      <c r="B42814" t="s">
        <v>8756</v>
      </c>
      <c r="C42814" t="s">
        <v>8757</v>
      </c>
      <c r="D42814">
        <v>0</v>
      </c>
      <c r="E42814">
        <v>1</v>
      </c>
      <c r="F42814">
        <v>1</v>
      </c>
      <c r="G42814">
        <v>0</v>
      </c>
      <c r="H42814" t="s">
        <v>174</v>
      </c>
      <c r="I42814" t="s">
        <v>174</v>
      </c>
      <c r="J42814">
        <v>0</v>
      </c>
      <c r="K42814">
        <v>1</v>
      </c>
      <c r="L42814">
        <v>1</v>
      </c>
      <c r="M42814">
        <v>0</v>
      </c>
      <c r="N42814" t="b">
        <v>1</v>
      </c>
      <c r="O42814" t="b">
        <v>1</v>
      </c>
      <c r="P42814" t="b">
        <v>1</v>
      </c>
      <c r="Q42814" t="b">
        <v>1</v>
      </c>
      <c r="R42814" t="b">
        <v>1</v>
      </c>
    </row>
    <row r="42815" spans="1:18" x14ac:dyDescent="0.3">
      <c r="A42815">
        <v>295421</v>
      </c>
      <c r="B42815" t="s">
        <v>289</v>
      </c>
      <c r="C42815" t="s">
        <v>290</v>
      </c>
      <c r="D42815">
        <v>3</v>
      </c>
      <c r="E42815">
        <v>2</v>
      </c>
      <c r="F42815">
        <v>2</v>
      </c>
      <c r="G42815">
        <v>0</v>
      </c>
      <c r="H42815" t="s">
        <v>291</v>
      </c>
      <c r="I42815" t="s">
        <v>291</v>
      </c>
      <c r="J42815">
        <v>3</v>
      </c>
      <c r="K42815">
        <v>2</v>
      </c>
      <c r="L42815">
        <v>2</v>
      </c>
      <c r="M42815">
        <v>0</v>
      </c>
      <c r="N42815" t="b">
        <v>1</v>
      </c>
      <c r="O42815" t="b">
        <v>1</v>
      </c>
      <c r="P42815" t="b">
        <v>1</v>
      </c>
      <c r="Q42815" t="b">
        <v>1</v>
      </c>
      <c r="R42815" t="b">
        <v>1</v>
      </c>
    </row>
    <row r="42816" spans="1:18" x14ac:dyDescent="0.3">
      <c r="A42816">
        <v>431839</v>
      </c>
      <c r="B42816" t="s">
        <v>499</v>
      </c>
      <c r="C42816" t="s">
        <v>500</v>
      </c>
      <c r="D42816">
        <v>1</v>
      </c>
      <c r="E42816">
        <v>2</v>
      </c>
      <c r="F42816">
        <v>1</v>
      </c>
      <c r="G42816" t="s">
        <v>228</v>
      </c>
      <c r="H42816">
        <v>1</v>
      </c>
      <c r="I42816">
        <v>2</v>
      </c>
      <c r="J42816">
        <v>1</v>
      </c>
      <c r="K42816" t="b">
        <v>1</v>
      </c>
      <c r="L42816" t="b">
        <v>1</v>
      </c>
      <c r="M42816" t="b">
        <v>1</v>
      </c>
      <c r="N42816" t="b">
        <v>1</v>
      </c>
      <c r="O42816" t="b">
        <v>1</v>
      </c>
    </row>
    <row r="42817" spans="1:18" x14ac:dyDescent="0.3">
      <c r="A42817">
        <v>370735</v>
      </c>
      <c r="B42817" t="s">
        <v>2959</v>
      </c>
      <c r="C42817" t="s">
        <v>2960</v>
      </c>
      <c r="D42817">
        <v>1</v>
      </c>
      <c r="E42817">
        <v>0</v>
      </c>
      <c r="F42817">
        <v>1</v>
      </c>
      <c r="G42817">
        <v>1</v>
      </c>
      <c r="H42817" t="s">
        <v>24</v>
      </c>
      <c r="I42817">
        <v>0</v>
      </c>
      <c r="J42817">
        <v>1</v>
      </c>
      <c r="K42817">
        <v>1</v>
      </c>
      <c r="L42817" t="b">
        <v>1</v>
      </c>
      <c r="M42817" t="b">
        <v>1</v>
      </c>
      <c r="N42817" t="b">
        <v>1</v>
      </c>
      <c r="O42817" t="b">
        <v>1</v>
      </c>
      <c r="P42817" t="b">
        <v>1</v>
      </c>
    </row>
    <row r="42818" spans="1:18" x14ac:dyDescent="0.3">
      <c r="A42818">
        <v>133665</v>
      </c>
      <c r="B42818" t="s">
        <v>6055</v>
      </c>
      <c r="C42818" t="s">
        <v>6056</v>
      </c>
      <c r="D42818">
        <v>0</v>
      </c>
      <c r="E42818">
        <v>0</v>
      </c>
      <c r="F42818">
        <v>0</v>
      </c>
      <c r="G42818">
        <v>1</v>
      </c>
      <c r="H42818" t="s">
        <v>51</v>
      </c>
      <c r="I42818">
        <v>0</v>
      </c>
      <c r="J42818">
        <v>0</v>
      </c>
      <c r="K42818">
        <v>1</v>
      </c>
      <c r="L42818" t="b">
        <v>1</v>
      </c>
      <c r="M42818" t="b">
        <v>1</v>
      </c>
      <c r="N42818" t="b">
        <v>1</v>
      </c>
      <c r="O42818" t="b">
        <v>1</v>
      </c>
      <c r="P42818" t="b">
        <v>1</v>
      </c>
    </row>
    <row r="42819" spans="1:18" x14ac:dyDescent="0.3">
      <c r="A42819">
        <v>225253</v>
      </c>
      <c r="B42819" t="s">
        <v>497</v>
      </c>
      <c r="C42819" t="s">
        <v>498</v>
      </c>
      <c r="D42819">
        <v>0</v>
      </c>
      <c r="E42819">
        <v>1</v>
      </c>
      <c r="F42819">
        <v>1</v>
      </c>
      <c r="G42819">
        <v>1</v>
      </c>
      <c r="H42819" t="s">
        <v>114</v>
      </c>
      <c r="I42819">
        <v>1</v>
      </c>
      <c r="J42819">
        <v>1</v>
      </c>
      <c r="K42819">
        <v>1</v>
      </c>
      <c r="L42819" t="b">
        <v>1</v>
      </c>
      <c r="M42819" t="b">
        <v>1</v>
      </c>
      <c r="N42819" t="b">
        <v>1</v>
      </c>
      <c r="O42819" t="b">
        <v>1</v>
      </c>
      <c r="P42819" t="b">
        <v>1</v>
      </c>
    </row>
    <row r="42820" spans="1:18" x14ac:dyDescent="0.3">
      <c r="A42820">
        <v>134163</v>
      </c>
      <c r="B42820" t="s">
        <v>3044</v>
      </c>
      <c r="C42820" t="s">
        <v>3045</v>
      </c>
      <c r="D42820">
        <v>0</v>
      </c>
      <c r="E42820">
        <v>0</v>
      </c>
      <c r="F42820">
        <v>0</v>
      </c>
      <c r="G42820">
        <v>1</v>
      </c>
      <c r="H42820" t="s">
        <v>51</v>
      </c>
      <c r="I42820">
        <v>0</v>
      </c>
      <c r="J42820">
        <v>0</v>
      </c>
      <c r="K42820">
        <v>1</v>
      </c>
      <c r="L42820" t="b">
        <v>1</v>
      </c>
      <c r="M42820" t="b">
        <v>1</v>
      </c>
      <c r="N42820" t="b">
        <v>1</v>
      </c>
      <c r="O42820" t="b">
        <v>1</v>
      </c>
      <c r="P42820" t="b">
        <v>1</v>
      </c>
    </row>
    <row r="42821" spans="1:18" x14ac:dyDescent="0.3">
      <c r="A42821">
        <v>389498</v>
      </c>
      <c r="B42821" t="s">
        <v>1295</v>
      </c>
      <c r="C42821" t="s">
        <v>1296</v>
      </c>
      <c r="D42821">
        <v>1</v>
      </c>
      <c r="E42821">
        <v>2</v>
      </c>
      <c r="F42821">
        <v>2</v>
      </c>
      <c r="G42821">
        <v>1</v>
      </c>
      <c r="H42821" t="s">
        <v>147</v>
      </c>
      <c r="I42821">
        <v>2</v>
      </c>
      <c r="J42821">
        <v>2</v>
      </c>
      <c r="K42821">
        <v>1</v>
      </c>
      <c r="L42821" t="b">
        <v>1</v>
      </c>
      <c r="M42821" t="b">
        <v>1</v>
      </c>
      <c r="N42821" t="b">
        <v>1</v>
      </c>
      <c r="O42821" t="b">
        <v>1</v>
      </c>
      <c r="P42821" t="b">
        <v>1</v>
      </c>
    </row>
    <row r="42822" spans="1:18" x14ac:dyDescent="0.3">
      <c r="A42822">
        <v>442671</v>
      </c>
      <c r="B42822" t="s">
        <v>903</v>
      </c>
      <c r="C42822" t="s">
        <v>904</v>
      </c>
      <c r="D42822">
        <v>1</v>
      </c>
      <c r="E42822">
        <v>1</v>
      </c>
      <c r="F42822">
        <v>1</v>
      </c>
      <c r="G42822">
        <v>1</v>
      </c>
      <c r="H42822" t="s">
        <v>247</v>
      </c>
      <c r="I42822">
        <v>1</v>
      </c>
      <c r="J42822">
        <v>1</v>
      </c>
      <c r="K42822">
        <v>1</v>
      </c>
      <c r="L42822" t="b">
        <v>1</v>
      </c>
      <c r="M42822" t="b">
        <v>1</v>
      </c>
      <c r="N42822" t="b">
        <v>1</v>
      </c>
      <c r="O42822" t="b">
        <v>1</v>
      </c>
      <c r="P42822" t="b">
        <v>1</v>
      </c>
    </row>
    <row r="42823" spans="1:18" x14ac:dyDescent="0.3">
      <c r="A42823">
        <v>14706</v>
      </c>
      <c r="B42823" t="s">
        <v>11285</v>
      </c>
      <c r="C42823" t="s">
        <v>11286</v>
      </c>
      <c r="D42823">
        <v>0</v>
      </c>
      <c r="E42823">
        <v>0</v>
      </c>
      <c r="F42823">
        <v>1</v>
      </c>
      <c r="G42823">
        <v>0</v>
      </c>
      <c r="H42823" t="s">
        <v>48</v>
      </c>
      <c r="I42823" t="s">
        <v>48</v>
      </c>
      <c r="J42823">
        <v>0</v>
      </c>
      <c r="K42823">
        <v>0</v>
      </c>
      <c r="L42823">
        <v>1</v>
      </c>
      <c r="M42823">
        <v>0</v>
      </c>
      <c r="N42823" t="b">
        <v>1</v>
      </c>
      <c r="O42823" t="b">
        <v>1</v>
      </c>
      <c r="P42823" t="b">
        <v>1</v>
      </c>
      <c r="Q42823" t="b">
        <v>1</v>
      </c>
      <c r="R42823" t="b">
        <v>1</v>
      </c>
    </row>
    <row r="42824" spans="1:18" x14ac:dyDescent="0.3">
      <c r="A42824">
        <v>12741</v>
      </c>
      <c r="B42824" t="s">
        <v>11287</v>
      </c>
      <c r="C42824" t="s">
        <v>11288</v>
      </c>
      <c r="D42824">
        <v>0</v>
      </c>
      <c r="E42824">
        <v>0</v>
      </c>
      <c r="F42824">
        <v>1</v>
      </c>
      <c r="G42824">
        <v>0</v>
      </c>
      <c r="H42824" t="s">
        <v>48</v>
      </c>
      <c r="I42824" t="s">
        <v>48</v>
      </c>
      <c r="J42824">
        <v>0</v>
      </c>
      <c r="K42824">
        <v>0</v>
      </c>
      <c r="L42824">
        <v>1</v>
      </c>
      <c r="M42824">
        <v>0</v>
      </c>
      <c r="N42824" t="b">
        <v>1</v>
      </c>
      <c r="O42824" t="b">
        <v>1</v>
      </c>
      <c r="P42824" t="b">
        <v>1</v>
      </c>
      <c r="Q42824" t="b">
        <v>1</v>
      </c>
      <c r="R42824" t="b">
        <v>1</v>
      </c>
    </row>
    <row r="42825" spans="1:18" x14ac:dyDescent="0.3">
      <c r="A42825">
        <v>306445</v>
      </c>
      <c r="B42825" t="s">
        <v>233</v>
      </c>
      <c r="C42825" t="s">
        <v>234</v>
      </c>
      <c r="D42825">
        <v>3</v>
      </c>
      <c r="E42825">
        <v>2</v>
      </c>
      <c r="F42825">
        <v>1</v>
      </c>
      <c r="G42825">
        <v>1</v>
      </c>
      <c r="H42825" t="s">
        <v>235</v>
      </c>
      <c r="I42825">
        <v>2</v>
      </c>
      <c r="J42825">
        <v>1</v>
      </c>
      <c r="K42825">
        <v>1</v>
      </c>
      <c r="L42825" t="b">
        <v>1</v>
      </c>
      <c r="M42825" t="b">
        <v>1</v>
      </c>
      <c r="N42825" t="b">
        <v>1</v>
      </c>
      <c r="O42825" t="b">
        <v>1</v>
      </c>
      <c r="P42825" t="b">
        <v>1</v>
      </c>
    </row>
    <row r="42826" spans="1:18" x14ac:dyDescent="0.3">
      <c r="A42826">
        <v>354000</v>
      </c>
      <c r="B42826" t="s">
        <v>6772</v>
      </c>
      <c r="C42826" t="s">
        <v>6773</v>
      </c>
      <c r="D42826">
        <v>1</v>
      </c>
      <c r="E42826">
        <v>0</v>
      </c>
      <c r="F42826">
        <v>2</v>
      </c>
      <c r="G42826">
        <v>1</v>
      </c>
      <c r="H42826" t="s">
        <v>124</v>
      </c>
      <c r="I42826">
        <v>0</v>
      </c>
      <c r="J42826">
        <v>2</v>
      </c>
      <c r="K42826">
        <v>1</v>
      </c>
      <c r="L42826" t="b">
        <v>1</v>
      </c>
      <c r="M42826" t="b">
        <v>1</v>
      </c>
      <c r="N42826" t="b">
        <v>1</v>
      </c>
      <c r="O42826" t="b">
        <v>1</v>
      </c>
      <c r="P42826" t="b">
        <v>1</v>
      </c>
    </row>
    <row r="42827" spans="1:18" x14ac:dyDescent="0.3">
      <c r="A42827">
        <v>327828</v>
      </c>
      <c r="B42827" t="s">
        <v>40</v>
      </c>
      <c r="C42827" t="s">
        <v>41</v>
      </c>
      <c r="D42827">
        <v>3</v>
      </c>
      <c r="E42827">
        <v>1</v>
      </c>
      <c r="F42827">
        <v>2</v>
      </c>
      <c r="G42827">
        <v>1</v>
      </c>
      <c r="H42827" t="s">
        <v>42</v>
      </c>
      <c r="I42827">
        <v>1</v>
      </c>
      <c r="J42827">
        <v>2</v>
      </c>
      <c r="K42827">
        <v>1</v>
      </c>
      <c r="L42827" t="b">
        <v>1</v>
      </c>
      <c r="M42827" t="b">
        <v>1</v>
      </c>
      <c r="N42827" t="b">
        <v>1</v>
      </c>
      <c r="O42827" t="b">
        <v>1</v>
      </c>
      <c r="P42827" t="b">
        <v>1</v>
      </c>
    </row>
    <row r="42828" spans="1:18" x14ac:dyDescent="0.3">
      <c r="A42828">
        <v>144038</v>
      </c>
      <c r="B42828" t="s">
        <v>9386</v>
      </c>
      <c r="C42828" t="s">
        <v>9387</v>
      </c>
      <c r="D42828">
        <v>0</v>
      </c>
      <c r="E42828">
        <v>0</v>
      </c>
      <c r="F42828">
        <v>2</v>
      </c>
      <c r="G42828">
        <v>0</v>
      </c>
      <c r="H42828" t="s">
        <v>33</v>
      </c>
      <c r="I42828" t="s">
        <v>33</v>
      </c>
      <c r="J42828">
        <v>0</v>
      </c>
      <c r="K42828">
        <v>0</v>
      </c>
      <c r="L42828">
        <v>2</v>
      </c>
      <c r="M42828">
        <v>0</v>
      </c>
      <c r="N42828" t="b">
        <v>1</v>
      </c>
      <c r="O42828" t="b">
        <v>1</v>
      </c>
      <c r="P42828" t="b">
        <v>1</v>
      </c>
      <c r="Q42828" t="b">
        <v>1</v>
      </c>
      <c r="R42828" t="b">
        <v>1</v>
      </c>
    </row>
    <row r="42829" spans="1:18" x14ac:dyDescent="0.3">
      <c r="A42829">
        <v>223614</v>
      </c>
      <c r="B42829" t="s">
        <v>708</v>
      </c>
      <c r="C42829" t="s">
        <v>709</v>
      </c>
      <c r="D42829">
        <v>0</v>
      </c>
      <c r="E42829">
        <v>1</v>
      </c>
      <c r="F42829">
        <v>1</v>
      </c>
      <c r="G42829">
        <v>1</v>
      </c>
      <c r="H42829" t="s">
        <v>114</v>
      </c>
      <c r="I42829">
        <v>1</v>
      </c>
      <c r="J42829">
        <v>1</v>
      </c>
      <c r="K42829">
        <v>1</v>
      </c>
      <c r="L42829" t="b">
        <v>1</v>
      </c>
      <c r="M42829" t="b">
        <v>1</v>
      </c>
      <c r="N42829" t="b">
        <v>1</v>
      </c>
      <c r="O42829" t="b">
        <v>1</v>
      </c>
      <c r="P42829" t="b">
        <v>1</v>
      </c>
    </row>
    <row r="42830" spans="1:18" x14ac:dyDescent="0.3">
      <c r="A42830">
        <v>64540</v>
      </c>
      <c r="B42830" t="s">
        <v>481</v>
      </c>
      <c r="C42830" t="s">
        <v>482</v>
      </c>
      <c r="D42830">
        <v>2</v>
      </c>
      <c r="E42830">
        <v>2</v>
      </c>
      <c r="F42830">
        <v>0</v>
      </c>
      <c r="G42830">
        <v>1</v>
      </c>
      <c r="H42830" t="s">
        <v>71</v>
      </c>
      <c r="I42830">
        <v>2</v>
      </c>
      <c r="J42830">
        <v>0</v>
      </c>
      <c r="K42830">
        <v>1</v>
      </c>
      <c r="L42830" t="b">
        <v>1</v>
      </c>
      <c r="M42830" t="b">
        <v>1</v>
      </c>
      <c r="N42830" t="b">
        <v>1</v>
      </c>
      <c r="O42830" t="b">
        <v>1</v>
      </c>
      <c r="P42830" t="b">
        <v>1</v>
      </c>
    </row>
    <row r="42831" spans="1:18" x14ac:dyDescent="0.3">
      <c r="A42831">
        <v>442484</v>
      </c>
      <c r="B42831" t="s">
        <v>903</v>
      </c>
      <c r="C42831" t="s">
        <v>904</v>
      </c>
      <c r="D42831">
        <v>1</v>
      </c>
      <c r="E42831">
        <v>1</v>
      </c>
      <c r="F42831">
        <v>1</v>
      </c>
      <c r="G42831">
        <v>1</v>
      </c>
      <c r="H42831" t="s">
        <v>247</v>
      </c>
      <c r="I42831">
        <v>1</v>
      </c>
      <c r="J42831">
        <v>1</v>
      </c>
      <c r="K42831">
        <v>1</v>
      </c>
      <c r="L42831" t="b">
        <v>1</v>
      </c>
      <c r="M42831" t="b">
        <v>1</v>
      </c>
      <c r="N42831" t="b">
        <v>1</v>
      </c>
      <c r="O42831" t="b">
        <v>1</v>
      </c>
      <c r="P42831" t="b">
        <v>1</v>
      </c>
    </row>
    <row r="42832" spans="1:18" x14ac:dyDescent="0.3">
      <c r="A42832">
        <v>244880</v>
      </c>
      <c r="B42832" t="s">
        <v>1056</v>
      </c>
      <c r="C42832" t="s">
        <v>1057</v>
      </c>
      <c r="D42832">
        <v>3</v>
      </c>
      <c r="E42832">
        <v>0</v>
      </c>
      <c r="F42832">
        <v>0</v>
      </c>
      <c r="G42832">
        <v>0</v>
      </c>
      <c r="H42832" t="s">
        <v>210</v>
      </c>
      <c r="I42832" t="s">
        <v>210</v>
      </c>
      <c r="J42832">
        <v>3</v>
      </c>
      <c r="K42832">
        <v>0</v>
      </c>
      <c r="L42832">
        <v>0</v>
      </c>
      <c r="M42832">
        <v>0</v>
      </c>
      <c r="N42832" t="b">
        <v>1</v>
      </c>
      <c r="O42832" t="b">
        <v>1</v>
      </c>
      <c r="P42832" t="b">
        <v>1</v>
      </c>
      <c r="Q42832" t="b">
        <v>1</v>
      </c>
      <c r="R42832" t="b">
        <v>1</v>
      </c>
    </row>
    <row r="42833" spans="1:18" x14ac:dyDescent="0.3">
      <c r="A42833">
        <v>123337</v>
      </c>
      <c r="B42833" t="s">
        <v>2274</v>
      </c>
      <c r="C42833" t="s">
        <v>2275</v>
      </c>
      <c r="D42833">
        <v>2</v>
      </c>
      <c r="E42833">
        <v>1</v>
      </c>
      <c r="F42833">
        <v>1</v>
      </c>
      <c r="G42833">
        <v>0</v>
      </c>
      <c r="H42833" t="s">
        <v>54</v>
      </c>
      <c r="I42833" t="s">
        <v>54</v>
      </c>
      <c r="J42833">
        <v>2</v>
      </c>
      <c r="K42833">
        <v>1</v>
      </c>
      <c r="L42833">
        <v>1</v>
      </c>
      <c r="M42833">
        <v>0</v>
      </c>
      <c r="N42833" t="b">
        <v>1</v>
      </c>
      <c r="O42833" t="b">
        <v>1</v>
      </c>
      <c r="P42833" t="b">
        <v>1</v>
      </c>
      <c r="Q42833" t="b">
        <v>1</v>
      </c>
      <c r="R42833" t="b">
        <v>1</v>
      </c>
    </row>
    <row r="42834" spans="1:18" x14ac:dyDescent="0.3">
      <c r="A42834">
        <v>57926</v>
      </c>
      <c r="B42834" t="s">
        <v>7419</v>
      </c>
      <c r="C42834" t="s">
        <v>7420</v>
      </c>
      <c r="D42834">
        <v>2</v>
      </c>
      <c r="E42834">
        <v>0</v>
      </c>
      <c r="F42834">
        <v>1</v>
      </c>
      <c r="G42834">
        <v>0</v>
      </c>
      <c r="H42834" t="s">
        <v>401</v>
      </c>
      <c r="I42834" t="s">
        <v>401</v>
      </c>
      <c r="J42834">
        <v>2</v>
      </c>
      <c r="K42834">
        <v>0</v>
      </c>
      <c r="L42834">
        <v>1</v>
      </c>
      <c r="M42834">
        <v>0</v>
      </c>
      <c r="N42834" t="b">
        <v>1</v>
      </c>
      <c r="O42834" t="b">
        <v>1</v>
      </c>
      <c r="P42834" t="b">
        <v>1</v>
      </c>
      <c r="Q42834" t="b">
        <v>1</v>
      </c>
      <c r="R42834" t="b">
        <v>1</v>
      </c>
    </row>
    <row r="42835" spans="1:18" x14ac:dyDescent="0.3">
      <c r="A42835">
        <v>105118</v>
      </c>
      <c r="B42835" t="s">
        <v>912</v>
      </c>
      <c r="C42835" t="s">
        <v>913</v>
      </c>
      <c r="D42835">
        <v>2</v>
      </c>
      <c r="E42835">
        <v>1</v>
      </c>
      <c r="F42835">
        <v>0</v>
      </c>
      <c r="G42835">
        <v>0</v>
      </c>
      <c r="H42835" t="s">
        <v>164</v>
      </c>
      <c r="I42835" t="s">
        <v>164</v>
      </c>
      <c r="J42835">
        <v>2</v>
      </c>
      <c r="K42835">
        <v>1</v>
      </c>
      <c r="L42835">
        <v>0</v>
      </c>
      <c r="M42835">
        <v>0</v>
      </c>
      <c r="N42835" t="b">
        <v>1</v>
      </c>
      <c r="O42835" t="b">
        <v>1</v>
      </c>
      <c r="P42835" t="b">
        <v>1</v>
      </c>
      <c r="Q42835" t="b">
        <v>1</v>
      </c>
      <c r="R42835" t="b">
        <v>1</v>
      </c>
    </row>
    <row r="42836" spans="1:18" x14ac:dyDescent="0.3">
      <c r="A42836">
        <v>424501</v>
      </c>
      <c r="B42836" t="s">
        <v>706</v>
      </c>
      <c r="C42836" t="s">
        <v>707</v>
      </c>
      <c r="D42836">
        <v>1</v>
      </c>
      <c r="E42836">
        <v>1</v>
      </c>
      <c r="F42836">
        <v>0</v>
      </c>
      <c r="G42836">
        <v>0</v>
      </c>
      <c r="H42836" t="s">
        <v>223</v>
      </c>
      <c r="I42836" t="s">
        <v>223</v>
      </c>
      <c r="J42836">
        <v>1</v>
      </c>
      <c r="K42836">
        <v>1</v>
      </c>
      <c r="L42836">
        <v>0</v>
      </c>
      <c r="M42836">
        <v>0</v>
      </c>
      <c r="N42836" t="b">
        <v>1</v>
      </c>
      <c r="O42836" t="b">
        <v>1</v>
      </c>
      <c r="P42836" t="b">
        <v>1</v>
      </c>
      <c r="Q42836" t="b">
        <v>1</v>
      </c>
      <c r="R42836" t="b">
        <v>1</v>
      </c>
    </row>
    <row r="42837" spans="1:18" ht="409.5" x14ac:dyDescent="0.3">
      <c r="A42837">
        <v>54936</v>
      </c>
      <c r="B42837" t="s">
        <v>2706</v>
      </c>
      <c r="C42837" s="1" t="s">
        <v>11289</v>
      </c>
      <c r="D42837">
        <v>1</v>
      </c>
      <c r="E42837">
        <v>2</v>
      </c>
      <c r="F42837">
        <v>0</v>
      </c>
      <c r="G42837">
        <v>1</v>
      </c>
      <c r="H42837" t="s">
        <v>77</v>
      </c>
      <c r="I42837">
        <v>2</v>
      </c>
      <c r="J42837">
        <v>0</v>
      </c>
      <c r="K42837">
        <v>1</v>
      </c>
      <c r="L42837" t="b">
        <v>1</v>
      </c>
      <c r="M42837" t="b">
        <v>1</v>
      </c>
      <c r="N42837" t="b">
        <v>1</v>
      </c>
      <c r="O42837" t="b">
        <v>1</v>
      </c>
      <c r="P42837" t="b">
        <v>1</v>
      </c>
    </row>
    <row r="42838" spans="1:18" x14ac:dyDescent="0.3">
      <c r="A42838">
        <v>232812</v>
      </c>
      <c r="B42838" t="s">
        <v>3474</v>
      </c>
      <c r="C42838" t="s">
        <v>3475</v>
      </c>
      <c r="D42838">
        <v>0</v>
      </c>
      <c r="E42838">
        <v>1</v>
      </c>
      <c r="F42838">
        <v>1</v>
      </c>
      <c r="G42838">
        <v>0</v>
      </c>
      <c r="H42838" t="s">
        <v>174</v>
      </c>
      <c r="I42838" t="s">
        <v>174</v>
      </c>
      <c r="J42838">
        <v>0</v>
      </c>
      <c r="K42838">
        <v>1</v>
      </c>
      <c r="L42838">
        <v>1</v>
      </c>
      <c r="M42838">
        <v>0</v>
      </c>
      <c r="N42838" t="b">
        <v>1</v>
      </c>
      <c r="O42838" t="b">
        <v>1</v>
      </c>
      <c r="P42838" t="b">
        <v>1</v>
      </c>
      <c r="Q42838" t="b">
        <v>1</v>
      </c>
      <c r="R42838" t="b">
        <v>1</v>
      </c>
    </row>
    <row r="42839" spans="1:18" x14ac:dyDescent="0.3">
      <c r="A42839">
        <v>184192</v>
      </c>
      <c r="B42839" t="s">
        <v>979</v>
      </c>
      <c r="C42839" t="s">
        <v>980</v>
      </c>
      <c r="D42839">
        <v>0</v>
      </c>
      <c r="E42839">
        <v>2</v>
      </c>
      <c r="F42839">
        <v>1</v>
      </c>
      <c r="G42839">
        <v>1</v>
      </c>
      <c r="H42839" t="s">
        <v>330</v>
      </c>
      <c r="I42839">
        <v>2</v>
      </c>
      <c r="J42839">
        <v>1</v>
      </c>
      <c r="K42839">
        <v>1</v>
      </c>
      <c r="L42839" t="b">
        <v>1</v>
      </c>
      <c r="M42839" t="b">
        <v>1</v>
      </c>
      <c r="N42839" t="b">
        <v>1</v>
      </c>
      <c r="O42839" t="b">
        <v>1</v>
      </c>
      <c r="P42839" t="b">
        <v>1</v>
      </c>
    </row>
    <row r="42840" spans="1:18" x14ac:dyDescent="0.3">
      <c r="A42840">
        <v>214773</v>
      </c>
      <c r="B42840" t="s">
        <v>724</v>
      </c>
      <c r="C42840" t="s">
        <v>725</v>
      </c>
      <c r="D42840">
        <v>0</v>
      </c>
      <c r="E42840">
        <v>1</v>
      </c>
      <c r="F42840">
        <v>2</v>
      </c>
      <c r="G42840">
        <v>1</v>
      </c>
      <c r="H42840" t="s">
        <v>88</v>
      </c>
      <c r="I42840">
        <v>1</v>
      </c>
      <c r="J42840">
        <v>2</v>
      </c>
      <c r="K42840">
        <v>1</v>
      </c>
      <c r="L42840" t="b">
        <v>1</v>
      </c>
      <c r="M42840" t="b">
        <v>1</v>
      </c>
      <c r="N42840" t="b">
        <v>1</v>
      </c>
      <c r="O42840" t="b">
        <v>1</v>
      </c>
      <c r="P42840" t="b">
        <v>1</v>
      </c>
    </row>
    <row r="42841" spans="1:18" x14ac:dyDescent="0.3">
      <c r="A42841">
        <v>445255</v>
      </c>
      <c r="B42841" t="s">
        <v>948</v>
      </c>
      <c r="C42841" t="s">
        <v>949</v>
      </c>
      <c r="D42841">
        <v>1</v>
      </c>
      <c r="E42841">
        <v>1</v>
      </c>
      <c r="F42841">
        <v>1</v>
      </c>
      <c r="G42841">
        <v>1</v>
      </c>
      <c r="H42841" t="s">
        <v>247</v>
      </c>
      <c r="I42841">
        <v>1</v>
      </c>
      <c r="J42841">
        <v>1</v>
      </c>
      <c r="K42841">
        <v>1</v>
      </c>
      <c r="L42841" t="b">
        <v>1</v>
      </c>
      <c r="M42841" t="b">
        <v>1</v>
      </c>
      <c r="N42841" t="b">
        <v>1</v>
      </c>
      <c r="O42841" t="b">
        <v>1</v>
      </c>
      <c r="P42841" t="b">
        <v>1</v>
      </c>
    </row>
    <row r="42842" spans="1:18" x14ac:dyDescent="0.3">
      <c r="A42842">
        <v>265594</v>
      </c>
      <c r="B42842" t="s">
        <v>479</v>
      </c>
      <c r="C42842" t="s">
        <v>480</v>
      </c>
      <c r="D42842">
        <v>3</v>
      </c>
      <c r="E42842">
        <v>0</v>
      </c>
      <c r="F42842">
        <v>1</v>
      </c>
      <c r="G42842">
        <v>1</v>
      </c>
      <c r="H42842" t="s">
        <v>111</v>
      </c>
      <c r="I42842">
        <v>0</v>
      </c>
      <c r="J42842">
        <v>1</v>
      </c>
      <c r="K42842">
        <v>1</v>
      </c>
      <c r="L42842" t="b">
        <v>1</v>
      </c>
      <c r="M42842" t="b">
        <v>1</v>
      </c>
      <c r="N42842" t="b">
        <v>1</v>
      </c>
      <c r="O42842" t="b">
        <v>1</v>
      </c>
      <c r="P42842" t="b">
        <v>1</v>
      </c>
    </row>
    <row r="42843" spans="1:18" x14ac:dyDescent="0.3">
      <c r="A42843">
        <v>121171</v>
      </c>
      <c r="B42843" t="s">
        <v>471</v>
      </c>
      <c r="C42843" t="s">
        <v>472</v>
      </c>
      <c r="D42843">
        <v>1</v>
      </c>
      <c r="E42843">
        <v>1</v>
      </c>
      <c r="F42843">
        <v>1</v>
      </c>
      <c r="G42843" t="s">
        <v>36</v>
      </c>
      <c r="H42843">
        <v>1</v>
      </c>
      <c r="I42843">
        <v>1</v>
      </c>
      <c r="J42843">
        <v>1</v>
      </c>
      <c r="K42843" t="b">
        <v>1</v>
      </c>
      <c r="L42843" t="b">
        <v>1</v>
      </c>
      <c r="M42843" t="b">
        <v>1</v>
      </c>
      <c r="N42843" t="b">
        <v>1</v>
      </c>
      <c r="O42843" t="b">
        <v>1</v>
      </c>
    </row>
    <row r="42844" spans="1:18" x14ac:dyDescent="0.3">
      <c r="A42844">
        <v>11181</v>
      </c>
      <c r="B42844" t="s">
        <v>11290</v>
      </c>
      <c r="C42844" t="s">
        <v>11291</v>
      </c>
      <c r="D42844">
        <v>1</v>
      </c>
      <c r="E42844">
        <v>0</v>
      </c>
      <c r="F42844">
        <v>1</v>
      </c>
      <c r="G42844">
        <v>0</v>
      </c>
      <c r="H42844" t="s">
        <v>105</v>
      </c>
      <c r="I42844" t="s">
        <v>105</v>
      </c>
      <c r="J42844">
        <v>1</v>
      </c>
      <c r="K42844">
        <v>0</v>
      </c>
      <c r="L42844">
        <v>1</v>
      </c>
      <c r="M42844">
        <v>0</v>
      </c>
      <c r="N42844" t="b">
        <v>1</v>
      </c>
      <c r="O42844" t="b">
        <v>1</v>
      </c>
      <c r="P42844" t="b">
        <v>1</v>
      </c>
      <c r="Q42844" t="b">
        <v>1</v>
      </c>
      <c r="R42844" t="b">
        <v>1</v>
      </c>
    </row>
    <row r="42845" spans="1:18" x14ac:dyDescent="0.3">
      <c r="A42845">
        <v>48854</v>
      </c>
      <c r="B42845" t="s">
        <v>1908</v>
      </c>
      <c r="C42845" t="s">
        <v>1909</v>
      </c>
      <c r="D42845">
        <v>2</v>
      </c>
      <c r="E42845">
        <v>0</v>
      </c>
      <c r="F42845">
        <v>1</v>
      </c>
      <c r="G42845">
        <v>1</v>
      </c>
      <c r="H42845" t="s">
        <v>240</v>
      </c>
      <c r="I42845">
        <v>0</v>
      </c>
      <c r="J42845">
        <v>1</v>
      </c>
      <c r="K42845">
        <v>1</v>
      </c>
      <c r="L42845" t="b">
        <v>1</v>
      </c>
      <c r="M42845" t="b">
        <v>1</v>
      </c>
      <c r="N42845" t="b">
        <v>1</v>
      </c>
      <c r="O42845" t="b">
        <v>1</v>
      </c>
      <c r="P42845" t="b">
        <v>1</v>
      </c>
    </row>
    <row r="42846" spans="1:18" x14ac:dyDescent="0.3">
      <c r="A42846">
        <v>120608</v>
      </c>
      <c r="B42846" t="s">
        <v>34</v>
      </c>
      <c r="C42846" t="s">
        <v>35</v>
      </c>
      <c r="D42846">
        <v>2</v>
      </c>
      <c r="E42846">
        <v>1</v>
      </c>
      <c r="F42846">
        <v>1</v>
      </c>
      <c r="G42846">
        <v>1</v>
      </c>
      <c r="H42846" t="s">
        <v>36</v>
      </c>
      <c r="I42846">
        <v>1</v>
      </c>
      <c r="J42846">
        <v>1</v>
      </c>
      <c r="K42846">
        <v>1</v>
      </c>
      <c r="L42846" t="b">
        <v>1</v>
      </c>
      <c r="M42846" t="b">
        <v>1</v>
      </c>
      <c r="N42846" t="b">
        <v>1</v>
      </c>
      <c r="O42846" t="b">
        <v>1</v>
      </c>
      <c r="P42846" t="b">
        <v>1</v>
      </c>
    </row>
    <row r="42847" spans="1:18" ht="409.5" x14ac:dyDescent="0.3">
      <c r="A42847">
        <v>318964</v>
      </c>
      <c r="B42847" t="s">
        <v>347</v>
      </c>
      <c r="C42847" s="1" t="s">
        <v>11292</v>
      </c>
      <c r="D42847" t="s">
        <v>3359</v>
      </c>
      <c r="E42847">
        <v>0</v>
      </c>
      <c r="F42847">
        <v>1</v>
      </c>
      <c r="G42847">
        <v>0</v>
      </c>
      <c r="H42847">
        <v>1</v>
      </c>
      <c r="I42847" t="s">
        <v>190</v>
      </c>
      <c r="J42847">
        <v>1</v>
      </c>
      <c r="K42847">
        <v>0</v>
      </c>
      <c r="L42847">
        <v>1</v>
      </c>
      <c r="M42847" t="b">
        <v>1</v>
      </c>
      <c r="N42847" t="b">
        <v>1</v>
      </c>
      <c r="O42847" t="b">
        <v>1</v>
      </c>
      <c r="P42847" t="b">
        <v>1</v>
      </c>
      <c r="Q42847" t="b">
        <v>1</v>
      </c>
    </row>
    <row r="42848" spans="1:18" x14ac:dyDescent="0.3">
      <c r="A42848">
        <v>323125</v>
      </c>
      <c r="B42848" t="s">
        <v>40</v>
      </c>
      <c r="C42848" t="s">
        <v>41</v>
      </c>
      <c r="D42848">
        <v>3</v>
      </c>
      <c r="E42848">
        <v>1</v>
      </c>
      <c r="F42848">
        <v>2</v>
      </c>
      <c r="G42848">
        <v>1</v>
      </c>
      <c r="H42848" t="s">
        <v>42</v>
      </c>
      <c r="I42848">
        <v>1</v>
      </c>
      <c r="J42848">
        <v>2</v>
      </c>
      <c r="K42848">
        <v>1</v>
      </c>
      <c r="L42848" t="b">
        <v>1</v>
      </c>
      <c r="M42848" t="b">
        <v>1</v>
      </c>
      <c r="N42848" t="b">
        <v>1</v>
      </c>
      <c r="O42848" t="b">
        <v>1</v>
      </c>
      <c r="P42848" t="b">
        <v>1</v>
      </c>
    </row>
    <row r="42849" spans="1:18" x14ac:dyDescent="0.3">
      <c r="A42849">
        <v>408289</v>
      </c>
      <c r="B42849" t="s">
        <v>236</v>
      </c>
      <c r="C42849" t="s">
        <v>237</v>
      </c>
      <c r="D42849">
        <v>1</v>
      </c>
      <c r="E42849">
        <v>2</v>
      </c>
      <c r="F42849">
        <v>1</v>
      </c>
      <c r="G42849">
        <v>0</v>
      </c>
      <c r="H42849" t="s">
        <v>102</v>
      </c>
      <c r="I42849" t="s">
        <v>102</v>
      </c>
      <c r="J42849">
        <v>1</v>
      </c>
      <c r="K42849">
        <v>2</v>
      </c>
      <c r="L42849">
        <v>1</v>
      </c>
      <c r="M42849">
        <v>0</v>
      </c>
      <c r="N42849" t="b">
        <v>1</v>
      </c>
      <c r="O42849" t="b">
        <v>1</v>
      </c>
      <c r="P42849" t="b">
        <v>1</v>
      </c>
      <c r="Q42849" t="b">
        <v>1</v>
      </c>
      <c r="R42849" t="b">
        <v>1</v>
      </c>
    </row>
    <row r="42850" spans="1:18" x14ac:dyDescent="0.3">
      <c r="A42850">
        <v>108255</v>
      </c>
      <c r="B42850" t="s">
        <v>506</v>
      </c>
      <c r="C42850" t="s">
        <v>507</v>
      </c>
      <c r="D42850">
        <v>2</v>
      </c>
      <c r="E42850">
        <v>1</v>
      </c>
      <c r="F42850">
        <v>0</v>
      </c>
      <c r="G42850">
        <v>0</v>
      </c>
      <c r="H42850" t="s">
        <v>164</v>
      </c>
      <c r="I42850" t="s">
        <v>164</v>
      </c>
      <c r="J42850">
        <v>2</v>
      </c>
      <c r="K42850">
        <v>1</v>
      </c>
      <c r="L42850">
        <v>0</v>
      </c>
      <c r="M42850">
        <v>0</v>
      </c>
      <c r="N42850" t="b">
        <v>1</v>
      </c>
      <c r="O42850" t="b">
        <v>1</v>
      </c>
      <c r="P42850" t="b">
        <v>1</v>
      </c>
      <c r="Q42850" t="b">
        <v>1</v>
      </c>
      <c r="R42850" t="b">
        <v>1</v>
      </c>
    </row>
    <row r="42851" spans="1:18" x14ac:dyDescent="0.3">
      <c r="A42851">
        <v>368842</v>
      </c>
      <c r="B42851" t="s">
        <v>5689</v>
      </c>
      <c r="C42851" t="s">
        <v>5690</v>
      </c>
      <c r="D42851">
        <v>1</v>
      </c>
      <c r="E42851">
        <v>0</v>
      </c>
      <c r="F42851">
        <v>1</v>
      </c>
      <c r="G42851">
        <v>1</v>
      </c>
      <c r="H42851" t="s">
        <v>24</v>
      </c>
      <c r="I42851">
        <v>0</v>
      </c>
      <c r="J42851">
        <v>1</v>
      </c>
      <c r="K42851">
        <v>1</v>
      </c>
      <c r="L42851" t="b">
        <v>1</v>
      </c>
      <c r="M42851" t="b">
        <v>1</v>
      </c>
      <c r="N42851" t="b">
        <v>1</v>
      </c>
      <c r="O42851" t="b">
        <v>1</v>
      </c>
      <c r="P42851" t="b">
        <v>1</v>
      </c>
    </row>
    <row r="42852" spans="1:18" x14ac:dyDescent="0.3">
      <c r="A42852">
        <v>61496</v>
      </c>
      <c r="B42852" t="s">
        <v>1700</v>
      </c>
      <c r="C42852" t="s">
        <v>1701</v>
      </c>
      <c r="D42852">
        <v>2</v>
      </c>
      <c r="E42852">
        <v>2</v>
      </c>
      <c r="F42852">
        <v>0</v>
      </c>
      <c r="G42852">
        <v>1</v>
      </c>
      <c r="H42852" t="s">
        <v>71</v>
      </c>
      <c r="I42852">
        <v>2</v>
      </c>
      <c r="J42852">
        <v>0</v>
      </c>
      <c r="K42852">
        <v>1</v>
      </c>
      <c r="L42852" t="b">
        <v>1</v>
      </c>
      <c r="M42852" t="b">
        <v>1</v>
      </c>
      <c r="N42852" t="b">
        <v>1</v>
      </c>
      <c r="O42852" t="b">
        <v>1</v>
      </c>
      <c r="P42852" t="b">
        <v>1</v>
      </c>
    </row>
    <row r="42853" spans="1:18" x14ac:dyDescent="0.3">
      <c r="A42853">
        <v>123932</v>
      </c>
      <c r="B42853" t="s">
        <v>1315</v>
      </c>
      <c r="C42853" t="s">
        <v>1316</v>
      </c>
      <c r="D42853">
        <v>1</v>
      </c>
      <c r="E42853">
        <v>1</v>
      </c>
      <c r="F42853">
        <v>0</v>
      </c>
      <c r="G42853" t="s">
        <v>54</v>
      </c>
      <c r="H42853" t="s">
        <v>54</v>
      </c>
      <c r="I42853">
        <v>2</v>
      </c>
      <c r="J42853">
        <v>1</v>
      </c>
      <c r="K42853">
        <v>1</v>
      </c>
      <c r="L42853">
        <v>0</v>
      </c>
      <c r="M42853" t="b">
        <v>1</v>
      </c>
      <c r="N42853" t="b">
        <v>1</v>
      </c>
      <c r="O42853" t="b">
        <v>1</v>
      </c>
      <c r="P42853" t="b">
        <v>1</v>
      </c>
      <c r="Q42853" t="b">
        <v>1</v>
      </c>
    </row>
    <row r="42854" spans="1:18" x14ac:dyDescent="0.3">
      <c r="A42854">
        <v>309573</v>
      </c>
      <c r="B42854" t="s">
        <v>97</v>
      </c>
      <c r="C42854" t="s">
        <v>98</v>
      </c>
      <c r="D42854">
        <v>3</v>
      </c>
      <c r="E42854">
        <v>2</v>
      </c>
      <c r="F42854">
        <v>1</v>
      </c>
      <c r="G42854">
        <v>0</v>
      </c>
      <c r="H42854" t="s">
        <v>99</v>
      </c>
      <c r="I42854" t="s">
        <v>99</v>
      </c>
      <c r="J42854">
        <v>3</v>
      </c>
      <c r="K42854">
        <v>2</v>
      </c>
      <c r="L42854">
        <v>1</v>
      </c>
      <c r="M42854">
        <v>0</v>
      </c>
      <c r="N42854" t="b">
        <v>1</v>
      </c>
      <c r="O42854" t="b">
        <v>1</v>
      </c>
      <c r="P42854" t="b">
        <v>1</v>
      </c>
      <c r="Q42854" t="b">
        <v>1</v>
      </c>
      <c r="R42854" t="b">
        <v>1</v>
      </c>
    </row>
    <row r="42855" spans="1:18" x14ac:dyDescent="0.3">
      <c r="A42855">
        <v>367949</v>
      </c>
      <c r="B42855" t="s">
        <v>5389</v>
      </c>
      <c r="C42855" t="s">
        <v>5390</v>
      </c>
      <c r="D42855">
        <v>1</v>
      </c>
      <c r="E42855">
        <v>0</v>
      </c>
      <c r="F42855">
        <v>1</v>
      </c>
      <c r="G42855">
        <v>1</v>
      </c>
      <c r="H42855" t="s">
        <v>24</v>
      </c>
      <c r="I42855">
        <v>0</v>
      </c>
      <c r="J42855">
        <v>1</v>
      </c>
      <c r="K42855">
        <v>1</v>
      </c>
      <c r="L42855" t="b">
        <v>1</v>
      </c>
      <c r="M42855" t="b">
        <v>1</v>
      </c>
      <c r="N42855" t="b">
        <v>1</v>
      </c>
      <c r="O42855" t="b">
        <v>1</v>
      </c>
      <c r="P42855" t="b">
        <v>1</v>
      </c>
    </row>
    <row r="42856" spans="1:18" ht="409.5" x14ac:dyDescent="0.3">
      <c r="A42856">
        <v>321806</v>
      </c>
      <c r="B42856" t="s">
        <v>347</v>
      </c>
      <c r="C42856" s="1" t="s">
        <v>11293</v>
      </c>
      <c r="D42856">
        <v>0</v>
      </c>
      <c r="E42856">
        <v>1</v>
      </c>
      <c r="F42856">
        <v>1</v>
      </c>
      <c r="G42856">
        <v>1</v>
      </c>
      <c r="H42856" t="s">
        <v>114</v>
      </c>
      <c r="I42856">
        <v>1</v>
      </c>
      <c r="J42856">
        <v>1</v>
      </c>
      <c r="K42856">
        <v>1</v>
      </c>
      <c r="L42856" t="b">
        <v>1</v>
      </c>
      <c r="M42856" t="b">
        <v>1</v>
      </c>
      <c r="N42856" t="b">
        <v>1</v>
      </c>
      <c r="O42856" t="b">
        <v>1</v>
      </c>
      <c r="P42856" t="b">
        <v>1</v>
      </c>
    </row>
    <row r="42857" spans="1:18" x14ac:dyDescent="0.3">
      <c r="A42857">
        <v>222473</v>
      </c>
      <c r="B42857" t="s">
        <v>3316</v>
      </c>
      <c r="C42857" t="s">
        <v>3317</v>
      </c>
      <c r="D42857">
        <v>0</v>
      </c>
      <c r="E42857">
        <v>1</v>
      </c>
      <c r="F42857">
        <v>2</v>
      </c>
      <c r="G42857">
        <v>0</v>
      </c>
      <c r="H42857" t="s">
        <v>96</v>
      </c>
      <c r="I42857" t="s">
        <v>96</v>
      </c>
      <c r="J42857">
        <v>0</v>
      </c>
      <c r="K42857">
        <v>1</v>
      </c>
      <c r="L42857">
        <v>2</v>
      </c>
      <c r="M42857">
        <v>0</v>
      </c>
      <c r="N42857" t="b">
        <v>1</v>
      </c>
      <c r="O42857" t="b">
        <v>1</v>
      </c>
      <c r="P42857" t="b">
        <v>1</v>
      </c>
      <c r="Q42857" t="b">
        <v>1</v>
      </c>
      <c r="R42857" t="b">
        <v>1</v>
      </c>
    </row>
    <row r="42858" spans="1:18" x14ac:dyDescent="0.3">
      <c r="A42858">
        <v>8751</v>
      </c>
      <c r="B42858" t="s">
        <v>11294</v>
      </c>
      <c r="C42858" t="s">
        <v>11295</v>
      </c>
      <c r="D42858">
        <v>0</v>
      </c>
      <c r="E42858">
        <v>0</v>
      </c>
      <c r="F42858">
        <v>1</v>
      </c>
      <c r="G42858">
        <v>0</v>
      </c>
      <c r="H42858" t="s">
        <v>48</v>
      </c>
      <c r="I42858" t="s">
        <v>48</v>
      </c>
      <c r="J42858">
        <v>0</v>
      </c>
      <c r="K42858">
        <v>0</v>
      </c>
      <c r="L42858">
        <v>1</v>
      </c>
      <c r="M42858">
        <v>0</v>
      </c>
      <c r="N42858" t="b">
        <v>1</v>
      </c>
      <c r="O42858" t="b">
        <v>1</v>
      </c>
      <c r="P42858" t="b">
        <v>1</v>
      </c>
      <c r="Q42858" t="b">
        <v>1</v>
      </c>
      <c r="R42858" t="b">
        <v>1</v>
      </c>
    </row>
    <row r="42859" spans="1:18" x14ac:dyDescent="0.3">
      <c r="A42859">
        <v>213603</v>
      </c>
      <c r="B42859" t="s">
        <v>620</v>
      </c>
      <c r="C42859" t="s">
        <v>621</v>
      </c>
      <c r="D42859">
        <v>0</v>
      </c>
      <c r="E42859">
        <v>1</v>
      </c>
      <c r="F42859">
        <v>2</v>
      </c>
      <c r="G42859">
        <v>1</v>
      </c>
      <c r="H42859" t="s">
        <v>88</v>
      </c>
      <c r="I42859">
        <v>1</v>
      </c>
      <c r="J42859">
        <v>2</v>
      </c>
      <c r="K42859">
        <v>1</v>
      </c>
      <c r="L42859" t="b">
        <v>1</v>
      </c>
      <c r="M42859" t="b">
        <v>1</v>
      </c>
      <c r="N42859" t="b">
        <v>1</v>
      </c>
      <c r="O42859" t="b">
        <v>1</v>
      </c>
      <c r="P42859" t="b">
        <v>1</v>
      </c>
    </row>
    <row r="42860" spans="1:18" x14ac:dyDescent="0.3">
      <c r="A42860">
        <v>45785</v>
      </c>
      <c r="B42860" t="s">
        <v>3578</v>
      </c>
      <c r="C42860" t="s">
        <v>3579</v>
      </c>
      <c r="D42860">
        <v>2</v>
      </c>
      <c r="E42860">
        <v>0</v>
      </c>
      <c r="F42860">
        <v>1</v>
      </c>
      <c r="G42860">
        <v>1</v>
      </c>
      <c r="H42860" t="s">
        <v>240</v>
      </c>
      <c r="I42860">
        <v>0</v>
      </c>
      <c r="J42860">
        <v>1</v>
      </c>
      <c r="K42860">
        <v>1</v>
      </c>
      <c r="L42860" t="b">
        <v>1</v>
      </c>
      <c r="M42860" t="b">
        <v>1</v>
      </c>
      <c r="N42860" t="b">
        <v>1</v>
      </c>
      <c r="O42860" t="b">
        <v>1</v>
      </c>
      <c r="P42860" t="b">
        <v>1</v>
      </c>
    </row>
    <row r="42861" spans="1:18" x14ac:dyDescent="0.3">
      <c r="A42861">
        <v>160079</v>
      </c>
      <c r="B42861" t="s">
        <v>258</v>
      </c>
      <c r="C42861" t="s">
        <v>259</v>
      </c>
      <c r="D42861">
        <v>0</v>
      </c>
      <c r="E42861">
        <v>2</v>
      </c>
      <c r="F42861">
        <v>0</v>
      </c>
      <c r="G42861">
        <v>0</v>
      </c>
      <c r="H42861" t="s">
        <v>65</v>
      </c>
      <c r="I42861" t="s">
        <v>65</v>
      </c>
      <c r="J42861">
        <v>0</v>
      </c>
      <c r="K42861">
        <v>2</v>
      </c>
      <c r="L42861">
        <v>0</v>
      </c>
      <c r="M42861">
        <v>0</v>
      </c>
      <c r="N42861" t="b">
        <v>1</v>
      </c>
      <c r="O42861" t="b">
        <v>1</v>
      </c>
      <c r="P42861" t="b">
        <v>1</v>
      </c>
      <c r="Q42861" t="b">
        <v>1</v>
      </c>
      <c r="R42861" t="b">
        <v>1</v>
      </c>
    </row>
    <row r="42862" spans="1:18" x14ac:dyDescent="0.3">
      <c r="A42862">
        <v>264232</v>
      </c>
      <c r="B42862" t="s">
        <v>377</v>
      </c>
      <c r="C42862" t="s">
        <v>378</v>
      </c>
      <c r="D42862">
        <v>3</v>
      </c>
      <c r="E42862">
        <v>0</v>
      </c>
      <c r="F42862">
        <v>2</v>
      </c>
      <c r="G42862">
        <v>0</v>
      </c>
      <c r="H42862" t="s">
        <v>158</v>
      </c>
      <c r="I42862" t="s">
        <v>158</v>
      </c>
      <c r="J42862">
        <v>3</v>
      </c>
      <c r="K42862">
        <v>0</v>
      </c>
      <c r="L42862">
        <v>2</v>
      </c>
      <c r="M42862">
        <v>0</v>
      </c>
      <c r="N42862" t="b">
        <v>1</v>
      </c>
      <c r="O42862" t="b">
        <v>1</v>
      </c>
      <c r="P42862" t="b">
        <v>1</v>
      </c>
      <c r="Q42862" t="b">
        <v>1</v>
      </c>
      <c r="R42862" t="b">
        <v>1</v>
      </c>
    </row>
    <row r="42863" spans="1:18" x14ac:dyDescent="0.3">
      <c r="A42863">
        <v>200019</v>
      </c>
      <c r="B42863" t="s">
        <v>1138</v>
      </c>
      <c r="C42863" t="s">
        <v>1139</v>
      </c>
      <c r="D42863">
        <v>0</v>
      </c>
      <c r="E42863">
        <v>1</v>
      </c>
      <c r="F42863">
        <v>0</v>
      </c>
      <c r="G42863">
        <v>1</v>
      </c>
      <c r="H42863" t="s">
        <v>190</v>
      </c>
      <c r="I42863">
        <v>1</v>
      </c>
      <c r="J42863">
        <v>0</v>
      </c>
      <c r="K42863">
        <v>1</v>
      </c>
      <c r="L42863" t="b">
        <v>1</v>
      </c>
      <c r="M42863" t="b">
        <v>1</v>
      </c>
      <c r="N42863" t="b">
        <v>1</v>
      </c>
      <c r="O42863" t="b">
        <v>1</v>
      </c>
      <c r="P42863" t="b">
        <v>1</v>
      </c>
    </row>
    <row r="42864" spans="1:18" x14ac:dyDescent="0.3">
      <c r="A42864">
        <v>252273</v>
      </c>
      <c r="B42864" t="s">
        <v>6743</v>
      </c>
      <c r="C42864" t="s">
        <v>6744</v>
      </c>
      <c r="D42864">
        <v>3</v>
      </c>
      <c r="E42864">
        <v>0</v>
      </c>
      <c r="F42864">
        <v>2</v>
      </c>
      <c r="G42864">
        <v>1</v>
      </c>
      <c r="H42864" t="s">
        <v>177</v>
      </c>
      <c r="I42864">
        <v>0</v>
      </c>
      <c r="J42864">
        <v>2</v>
      </c>
      <c r="K42864">
        <v>1</v>
      </c>
      <c r="L42864" t="b">
        <v>1</v>
      </c>
      <c r="M42864" t="b">
        <v>1</v>
      </c>
      <c r="N42864" t="b">
        <v>1</v>
      </c>
      <c r="O42864" t="b">
        <v>1</v>
      </c>
      <c r="P42864" t="b">
        <v>1</v>
      </c>
    </row>
    <row r="42865" spans="1:18" x14ac:dyDescent="0.3">
      <c r="A42865">
        <v>78921</v>
      </c>
      <c r="B42865" t="s">
        <v>1578</v>
      </c>
      <c r="C42865" t="s">
        <v>1579</v>
      </c>
      <c r="D42865">
        <v>2</v>
      </c>
      <c r="E42865">
        <v>2</v>
      </c>
      <c r="F42865">
        <v>2</v>
      </c>
      <c r="G42865">
        <v>1</v>
      </c>
      <c r="H42865" t="s">
        <v>296</v>
      </c>
      <c r="I42865">
        <v>2</v>
      </c>
      <c r="J42865">
        <v>2</v>
      </c>
      <c r="K42865">
        <v>1</v>
      </c>
      <c r="L42865" t="b">
        <v>1</v>
      </c>
      <c r="M42865" t="b">
        <v>1</v>
      </c>
      <c r="N42865" t="b">
        <v>1</v>
      </c>
      <c r="O42865" t="b">
        <v>1</v>
      </c>
      <c r="P42865" t="b">
        <v>1</v>
      </c>
    </row>
    <row r="42866" spans="1:18" x14ac:dyDescent="0.3">
      <c r="A42866">
        <v>15530</v>
      </c>
      <c r="B42866" t="s">
        <v>11296</v>
      </c>
      <c r="C42866" t="s">
        <v>11297</v>
      </c>
      <c r="D42866">
        <v>0</v>
      </c>
      <c r="E42866">
        <v>0</v>
      </c>
      <c r="F42866">
        <v>0</v>
      </c>
      <c r="G42866">
        <v>0</v>
      </c>
      <c r="H42866" t="s">
        <v>182</v>
      </c>
      <c r="I42866" t="s">
        <v>182</v>
      </c>
      <c r="J42866">
        <v>0</v>
      </c>
      <c r="K42866">
        <v>0</v>
      </c>
      <c r="L42866">
        <v>0</v>
      </c>
      <c r="M42866">
        <v>0</v>
      </c>
      <c r="N42866" t="b">
        <v>1</v>
      </c>
      <c r="O42866" t="b">
        <v>1</v>
      </c>
      <c r="P42866" t="b">
        <v>1</v>
      </c>
      <c r="Q42866" t="b">
        <v>1</v>
      </c>
      <c r="R42866" t="b">
        <v>1</v>
      </c>
    </row>
    <row r="42867" spans="1:18" x14ac:dyDescent="0.3">
      <c r="A42867">
        <v>359792</v>
      </c>
      <c r="B42867" t="s">
        <v>2552</v>
      </c>
      <c r="C42867" t="s">
        <v>2553</v>
      </c>
      <c r="D42867">
        <v>1</v>
      </c>
      <c r="E42867">
        <v>0</v>
      </c>
      <c r="F42867">
        <v>2</v>
      </c>
      <c r="G42867">
        <v>0</v>
      </c>
      <c r="H42867" t="s">
        <v>108</v>
      </c>
      <c r="I42867" t="s">
        <v>108</v>
      </c>
      <c r="J42867">
        <v>1</v>
      </c>
      <c r="K42867">
        <v>0</v>
      </c>
      <c r="L42867">
        <v>2</v>
      </c>
      <c r="M42867">
        <v>0</v>
      </c>
      <c r="N42867" t="b">
        <v>1</v>
      </c>
      <c r="O42867" t="b">
        <v>1</v>
      </c>
      <c r="P42867" t="b">
        <v>1</v>
      </c>
      <c r="Q42867" t="b">
        <v>1</v>
      </c>
      <c r="R42867" t="b">
        <v>1</v>
      </c>
    </row>
    <row r="42868" spans="1:18" x14ac:dyDescent="0.3">
      <c r="A42868">
        <v>423478</v>
      </c>
      <c r="B42868" t="s">
        <v>706</v>
      </c>
      <c r="C42868" t="s">
        <v>707</v>
      </c>
      <c r="D42868">
        <v>1</v>
      </c>
      <c r="E42868">
        <v>1</v>
      </c>
      <c r="F42868">
        <v>0</v>
      </c>
      <c r="G42868">
        <v>0</v>
      </c>
      <c r="H42868" t="s">
        <v>223</v>
      </c>
      <c r="I42868" t="s">
        <v>223</v>
      </c>
      <c r="J42868">
        <v>1</v>
      </c>
      <c r="K42868">
        <v>1</v>
      </c>
      <c r="L42868">
        <v>0</v>
      </c>
      <c r="M42868">
        <v>0</v>
      </c>
      <c r="N42868" t="b">
        <v>1</v>
      </c>
      <c r="O42868" t="b">
        <v>1</v>
      </c>
      <c r="P42868" t="b">
        <v>1</v>
      </c>
      <c r="Q42868" t="b">
        <v>1</v>
      </c>
      <c r="R42868" t="b">
        <v>1</v>
      </c>
    </row>
    <row r="42869" spans="1:18" x14ac:dyDescent="0.3">
      <c r="A42869">
        <v>93827</v>
      </c>
      <c r="B42869" t="s">
        <v>3095</v>
      </c>
      <c r="C42869" t="s">
        <v>3096</v>
      </c>
      <c r="D42869">
        <v>2</v>
      </c>
      <c r="E42869">
        <v>2</v>
      </c>
      <c r="F42869">
        <v>1</v>
      </c>
      <c r="G42869">
        <v>1</v>
      </c>
      <c r="H42869" t="s">
        <v>136</v>
      </c>
      <c r="I42869">
        <v>2</v>
      </c>
      <c r="J42869">
        <v>1</v>
      </c>
      <c r="K42869">
        <v>1</v>
      </c>
      <c r="L42869" t="b">
        <v>1</v>
      </c>
      <c r="M42869" t="b">
        <v>1</v>
      </c>
      <c r="N42869" t="b">
        <v>1</v>
      </c>
      <c r="O42869" t="b">
        <v>1</v>
      </c>
      <c r="P42869" t="b">
        <v>1</v>
      </c>
    </row>
    <row r="42870" spans="1:18" x14ac:dyDescent="0.3">
      <c r="A42870">
        <v>4118</v>
      </c>
      <c r="B42870" t="s">
        <v>11298</v>
      </c>
      <c r="C42870" t="s">
        <v>11299</v>
      </c>
      <c r="D42870">
        <v>0</v>
      </c>
      <c r="E42870">
        <v>0</v>
      </c>
      <c r="F42870">
        <v>1</v>
      </c>
      <c r="G42870">
        <v>0</v>
      </c>
      <c r="H42870" t="s">
        <v>48</v>
      </c>
      <c r="I42870" t="s">
        <v>48</v>
      </c>
      <c r="J42870">
        <v>0</v>
      </c>
      <c r="K42870">
        <v>0</v>
      </c>
      <c r="L42870">
        <v>1</v>
      </c>
      <c r="M42870">
        <v>0</v>
      </c>
      <c r="N42870" t="b">
        <v>1</v>
      </c>
      <c r="O42870" t="b">
        <v>1</v>
      </c>
      <c r="P42870" t="b">
        <v>1</v>
      </c>
      <c r="Q42870" t="b">
        <v>1</v>
      </c>
      <c r="R42870" t="b">
        <v>1</v>
      </c>
    </row>
    <row r="42871" spans="1:18" x14ac:dyDescent="0.3">
      <c r="A42871">
        <v>313384</v>
      </c>
      <c r="B42871" t="s">
        <v>97</v>
      </c>
      <c r="C42871" t="s">
        <v>98</v>
      </c>
      <c r="D42871">
        <v>3</v>
      </c>
      <c r="E42871">
        <v>2</v>
      </c>
      <c r="F42871">
        <v>1</v>
      </c>
      <c r="G42871">
        <v>0</v>
      </c>
      <c r="H42871" t="s">
        <v>99</v>
      </c>
      <c r="I42871" t="s">
        <v>99</v>
      </c>
      <c r="J42871">
        <v>3</v>
      </c>
      <c r="K42871">
        <v>2</v>
      </c>
      <c r="L42871">
        <v>1</v>
      </c>
      <c r="M42871">
        <v>0</v>
      </c>
      <c r="N42871" t="b">
        <v>1</v>
      </c>
      <c r="O42871" t="b">
        <v>1</v>
      </c>
      <c r="P42871" t="b">
        <v>1</v>
      </c>
      <c r="Q42871" t="b">
        <v>1</v>
      </c>
      <c r="R42871" t="b">
        <v>1</v>
      </c>
    </row>
    <row r="42872" spans="1:18" x14ac:dyDescent="0.3">
      <c r="A42872">
        <v>310856</v>
      </c>
      <c r="B42872" t="s">
        <v>97</v>
      </c>
      <c r="C42872" t="s">
        <v>98</v>
      </c>
      <c r="D42872">
        <v>3</v>
      </c>
      <c r="E42872">
        <v>2</v>
      </c>
      <c r="F42872">
        <v>1</v>
      </c>
      <c r="G42872">
        <v>0</v>
      </c>
      <c r="H42872" t="s">
        <v>99</v>
      </c>
      <c r="I42872" t="s">
        <v>99</v>
      </c>
      <c r="J42872">
        <v>3</v>
      </c>
      <c r="K42872">
        <v>2</v>
      </c>
      <c r="L42872">
        <v>1</v>
      </c>
      <c r="M42872">
        <v>0</v>
      </c>
      <c r="N42872" t="b">
        <v>1</v>
      </c>
      <c r="O42872" t="b">
        <v>1</v>
      </c>
      <c r="P42872" t="b">
        <v>1</v>
      </c>
      <c r="Q42872" t="b">
        <v>1</v>
      </c>
      <c r="R42872" t="b">
        <v>1</v>
      </c>
    </row>
    <row r="42873" spans="1:18" x14ac:dyDescent="0.3">
      <c r="A42873">
        <v>415909</v>
      </c>
      <c r="B42873" t="s">
        <v>383</v>
      </c>
      <c r="C42873" t="s">
        <v>384</v>
      </c>
      <c r="D42873">
        <v>1</v>
      </c>
      <c r="E42873">
        <v>1</v>
      </c>
      <c r="F42873">
        <v>0</v>
      </c>
      <c r="G42873">
        <v>1</v>
      </c>
      <c r="H42873" t="s">
        <v>161</v>
      </c>
      <c r="I42873">
        <v>1</v>
      </c>
      <c r="J42873">
        <v>0</v>
      </c>
      <c r="K42873">
        <v>1</v>
      </c>
      <c r="L42873" t="b">
        <v>1</v>
      </c>
      <c r="M42873" t="b">
        <v>1</v>
      </c>
      <c r="N42873" t="b">
        <v>1</v>
      </c>
      <c r="O42873" t="b">
        <v>1</v>
      </c>
      <c r="P42873" t="b">
        <v>1</v>
      </c>
    </row>
    <row r="42874" spans="1:18" x14ac:dyDescent="0.3">
      <c r="A42874">
        <v>394322</v>
      </c>
      <c r="B42874" t="s">
        <v>229</v>
      </c>
      <c r="C42874" t="s">
        <v>230</v>
      </c>
      <c r="D42874">
        <v>1</v>
      </c>
      <c r="E42874">
        <v>2</v>
      </c>
      <c r="F42874">
        <v>2</v>
      </c>
      <c r="G42874">
        <v>0</v>
      </c>
      <c r="H42874" t="s">
        <v>139</v>
      </c>
      <c r="I42874" t="s">
        <v>139</v>
      </c>
      <c r="J42874">
        <v>1</v>
      </c>
      <c r="K42874">
        <v>2</v>
      </c>
      <c r="L42874">
        <v>2</v>
      </c>
      <c r="M42874">
        <v>0</v>
      </c>
      <c r="N42874" t="b">
        <v>1</v>
      </c>
      <c r="O42874" t="b">
        <v>1</v>
      </c>
      <c r="P42874" t="b">
        <v>1</v>
      </c>
      <c r="Q42874" t="b">
        <v>1</v>
      </c>
      <c r="R42874" t="b">
        <v>1</v>
      </c>
    </row>
    <row r="42875" spans="1:18" x14ac:dyDescent="0.3">
      <c r="A42875">
        <v>296441</v>
      </c>
      <c r="B42875" t="s">
        <v>289</v>
      </c>
      <c r="C42875" t="s">
        <v>290</v>
      </c>
      <c r="D42875">
        <v>3</v>
      </c>
      <c r="E42875">
        <v>2</v>
      </c>
      <c r="F42875">
        <v>2</v>
      </c>
      <c r="G42875">
        <v>0</v>
      </c>
      <c r="H42875" t="s">
        <v>291</v>
      </c>
      <c r="I42875" t="s">
        <v>291</v>
      </c>
      <c r="J42875">
        <v>3</v>
      </c>
      <c r="K42875">
        <v>2</v>
      </c>
      <c r="L42875">
        <v>2</v>
      </c>
      <c r="M42875">
        <v>0</v>
      </c>
      <c r="N42875" t="b">
        <v>1</v>
      </c>
      <c r="O42875" t="b">
        <v>1</v>
      </c>
      <c r="P42875" t="b">
        <v>1</v>
      </c>
      <c r="Q42875" t="b">
        <v>1</v>
      </c>
      <c r="R42875" t="b">
        <v>1</v>
      </c>
    </row>
    <row r="42876" spans="1:18" x14ac:dyDescent="0.3">
      <c r="A42876">
        <v>149536</v>
      </c>
      <c r="B42876" t="s">
        <v>10666</v>
      </c>
      <c r="C42876" t="s">
        <v>10667</v>
      </c>
      <c r="D42876">
        <v>0</v>
      </c>
      <c r="E42876">
        <v>0</v>
      </c>
      <c r="F42876">
        <v>2</v>
      </c>
      <c r="G42876">
        <v>0</v>
      </c>
      <c r="H42876" t="s">
        <v>33</v>
      </c>
      <c r="I42876" t="s">
        <v>33</v>
      </c>
      <c r="J42876">
        <v>0</v>
      </c>
      <c r="K42876">
        <v>0</v>
      </c>
      <c r="L42876">
        <v>2</v>
      </c>
      <c r="M42876">
        <v>0</v>
      </c>
      <c r="N42876" t="b">
        <v>1</v>
      </c>
      <c r="O42876" t="b">
        <v>1</v>
      </c>
      <c r="P42876" t="b">
        <v>1</v>
      </c>
      <c r="Q42876" t="b">
        <v>1</v>
      </c>
      <c r="R42876" t="b">
        <v>1</v>
      </c>
    </row>
    <row r="42877" spans="1:18" x14ac:dyDescent="0.3">
      <c r="A42877">
        <v>285558</v>
      </c>
      <c r="B42877" t="s">
        <v>638</v>
      </c>
      <c r="C42877" t="s">
        <v>639</v>
      </c>
      <c r="D42877">
        <v>3</v>
      </c>
      <c r="E42877">
        <v>2</v>
      </c>
      <c r="F42877">
        <v>0</v>
      </c>
      <c r="G42877">
        <v>0</v>
      </c>
      <c r="H42877" t="s">
        <v>640</v>
      </c>
      <c r="I42877" t="s">
        <v>640</v>
      </c>
      <c r="J42877">
        <v>3</v>
      </c>
      <c r="K42877">
        <v>2</v>
      </c>
      <c r="L42877">
        <v>0</v>
      </c>
      <c r="M42877">
        <v>0</v>
      </c>
      <c r="N42877" t="b">
        <v>1</v>
      </c>
      <c r="O42877" t="b">
        <v>1</v>
      </c>
      <c r="P42877" t="b">
        <v>1</v>
      </c>
      <c r="Q42877" t="b">
        <v>1</v>
      </c>
      <c r="R42877" t="b">
        <v>1</v>
      </c>
    </row>
    <row r="42878" spans="1:18" x14ac:dyDescent="0.3">
      <c r="A42878">
        <v>374715</v>
      </c>
      <c r="B42878" t="s">
        <v>5696</v>
      </c>
      <c r="C42878" t="s">
        <v>5697</v>
      </c>
      <c r="D42878">
        <v>1</v>
      </c>
      <c r="E42878">
        <v>0</v>
      </c>
      <c r="F42878">
        <v>1</v>
      </c>
      <c r="G42878">
        <v>0</v>
      </c>
      <c r="H42878" t="s">
        <v>105</v>
      </c>
      <c r="I42878" t="s">
        <v>105</v>
      </c>
      <c r="J42878">
        <v>1</v>
      </c>
      <c r="K42878">
        <v>0</v>
      </c>
      <c r="L42878">
        <v>1</v>
      </c>
      <c r="M42878">
        <v>0</v>
      </c>
      <c r="N42878" t="b">
        <v>1</v>
      </c>
      <c r="O42878" t="b">
        <v>1</v>
      </c>
      <c r="P42878" t="b">
        <v>1</v>
      </c>
      <c r="Q42878" t="b">
        <v>1</v>
      </c>
      <c r="R42878" t="b">
        <v>1</v>
      </c>
    </row>
    <row r="42879" spans="1:18" x14ac:dyDescent="0.3">
      <c r="A42879">
        <v>187581</v>
      </c>
      <c r="B42879" t="s">
        <v>1369</v>
      </c>
      <c r="C42879" t="s">
        <v>1370</v>
      </c>
      <c r="D42879">
        <v>0</v>
      </c>
      <c r="E42879">
        <v>2</v>
      </c>
      <c r="F42879">
        <v>1</v>
      </c>
      <c r="G42879">
        <v>1</v>
      </c>
      <c r="H42879" t="s">
        <v>330</v>
      </c>
      <c r="I42879">
        <v>2</v>
      </c>
      <c r="J42879">
        <v>1</v>
      </c>
      <c r="K42879">
        <v>1</v>
      </c>
      <c r="L42879" t="b">
        <v>1</v>
      </c>
      <c r="M42879" t="b">
        <v>1</v>
      </c>
      <c r="N42879" t="b">
        <v>1</v>
      </c>
      <c r="O42879" t="b">
        <v>1</v>
      </c>
      <c r="P42879" t="b">
        <v>1</v>
      </c>
    </row>
    <row r="42880" spans="1:18" x14ac:dyDescent="0.3">
      <c r="A42880">
        <v>55095</v>
      </c>
      <c r="B42880" t="s">
        <v>5010</v>
      </c>
      <c r="C42880" t="s">
        <v>5011</v>
      </c>
      <c r="D42880">
        <v>2</v>
      </c>
      <c r="E42880">
        <v>0</v>
      </c>
      <c r="F42880">
        <v>1</v>
      </c>
      <c r="G42880">
        <v>0</v>
      </c>
      <c r="H42880" t="s">
        <v>401</v>
      </c>
      <c r="I42880" t="s">
        <v>401</v>
      </c>
      <c r="J42880">
        <v>2</v>
      </c>
      <c r="K42880">
        <v>0</v>
      </c>
      <c r="L42880">
        <v>1</v>
      </c>
      <c r="M42880">
        <v>0</v>
      </c>
      <c r="N42880" t="b">
        <v>1</v>
      </c>
      <c r="O42880" t="b">
        <v>1</v>
      </c>
      <c r="P42880" t="b">
        <v>1</v>
      </c>
      <c r="Q42880" t="b">
        <v>1</v>
      </c>
      <c r="R42880" t="b">
        <v>1</v>
      </c>
    </row>
    <row r="42881" spans="1:18" x14ac:dyDescent="0.3">
      <c r="A42881">
        <v>383216</v>
      </c>
      <c r="B42881" t="s">
        <v>75</v>
      </c>
      <c r="C42881" t="s">
        <v>76</v>
      </c>
      <c r="D42881">
        <v>1</v>
      </c>
      <c r="E42881">
        <v>2</v>
      </c>
      <c r="F42881">
        <v>0</v>
      </c>
      <c r="G42881">
        <v>1</v>
      </c>
      <c r="H42881" t="s">
        <v>77</v>
      </c>
      <c r="I42881">
        <v>2</v>
      </c>
      <c r="J42881">
        <v>0</v>
      </c>
      <c r="K42881">
        <v>1</v>
      </c>
      <c r="L42881" t="b">
        <v>1</v>
      </c>
      <c r="M42881" t="b">
        <v>1</v>
      </c>
      <c r="N42881" t="b">
        <v>1</v>
      </c>
      <c r="O42881" t="b">
        <v>1</v>
      </c>
      <c r="P42881" t="b">
        <v>1</v>
      </c>
    </row>
    <row r="42882" spans="1:18" x14ac:dyDescent="0.3">
      <c r="A42882">
        <v>416033</v>
      </c>
      <c r="B42882" t="s">
        <v>612</v>
      </c>
      <c r="C42882" t="s">
        <v>613</v>
      </c>
      <c r="D42882">
        <v>1</v>
      </c>
      <c r="E42882">
        <v>1</v>
      </c>
      <c r="F42882">
        <v>0</v>
      </c>
      <c r="G42882">
        <v>1</v>
      </c>
      <c r="H42882" t="s">
        <v>161</v>
      </c>
      <c r="I42882">
        <v>1</v>
      </c>
      <c r="J42882">
        <v>0</v>
      </c>
      <c r="K42882">
        <v>1</v>
      </c>
      <c r="L42882" t="b">
        <v>1</v>
      </c>
      <c r="M42882" t="b">
        <v>1</v>
      </c>
      <c r="N42882" t="b">
        <v>1</v>
      </c>
      <c r="O42882" t="b">
        <v>1</v>
      </c>
      <c r="P42882" t="b">
        <v>1</v>
      </c>
    </row>
    <row r="42883" spans="1:18" x14ac:dyDescent="0.3">
      <c r="A42883">
        <v>224112</v>
      </c>
      <c r="B42883" t="s">
        <v>497</v>
      </c>
      <c r="C42883" t="s">
        <v>498</v>
      </c>
      <c r="D42883">
        <v>0</v>
      </c>
      <c r="E42883">
        <v>1</v>
      </c>
      <c r="F42883">
        <v>1</v>
      </c>
      <c r="G42883">
        <v>1</v>
      </c>
      <c r="H42883" t="s">
        <v>114</v>
      </c>
      <c r="I42883">
        <v>1</v>
      </c>
      <c r="J42883">
        <v>1</v>
      </c>
      <c r="K42883">
        <v>1</v>
      </c>
      <c r="L42883" t="b">
        <v>1</v>
      </c>
      <c r="M42883" t="b">
        <v>1</v>
      </c>
      <c r="N42883" t="b">
        <v>1</v>
      </c>
      <c r="O42883" t="b">
        <v>1</v>
      </c>
      <c r="P42883" t="b">
        <v>1</v>
      </c>
    </row>
    <row r="42884" spans="1:18" x14ac:dyDescent="0.3">
      <c r="A42884">
        <v>270113</v>
      </c>
      <c r="B42884" t="s">
        <v>292</v>
      </c>
      <c r="C42884" t="s">
        <v>293</v>
      </c>
      <c r="D42884">
        <v>3</v>
      </c>
      <c r="E42884">
        <v>0</v>
      </c>
      <c r="F42884">
        <v>1</v>
      </c>
      <c r="G42884">
        <v>1</v>
      </c>
      <c r="H42884" t="s">
        <v>111</v>
      </c>
      <c r="I42884">
        <v>0</v>
      </c>
      <c r="J42884">
        <v>1</v>
      </c>
      <c r="K42884">
        <v>1</v>
      </c>
      <c r="L42884" t="b">
        <v>1</v>
      </c>
      <c r="M42884" t="b">
        <v>1</v>
      </c>
      <c r="N42884" t="b">
        <v>1</v>
      </c>
      <c r="O42884" t="b">
        <v>1</v>
      </c>
      <c r="P42884" t="b">
        <v>1</v>
      </c>
    </row>
    <row r="42885" spans="1:18" x14ac:dyDescent="0.3">
      <c r="A42885">
        <v>353166</v>
      </c>
      <c r="B42885" t="s">
        <v>768</v>
      </c>
      <c r="C42885" t="s">
        <v>769</v>
      </c>
      <c r="D42885">
        <v>1</v>
      </c>
      <c r="E42885">
        <v>0</v>
      </c>
      <c r="F42885">
        <v>2</v>
      </c>
      <c r="G42885">
        <v>1</v>
      </c>
      <c r="H42885" t="s">
        <v>124</v>
      </c>
      <c r="I42885">
        <v>0</v>
      </c>
      <c r="J42885">
        <v>2</v>
      </c>
      <c r="K42885">
        <v>1</v>
      </c>
      <c r="L42885" t="b">
        <v>1</v>
      </c>
      <c r="M42885" t="b">
        <v>1</v>
      </c>
      <c r="N42885" t="b">
        <v>1</v>
      </c>
      <c r="O42885" t="b">
        <v>1</v>
      </c>
      <c r="P42885" t="b">
        <v>1</v>
      </c>
    </row>
    <row r="42886" spans="1:18" x14ac:dyDescent="0.3">
      <c r="A42886">
        <v>99279</v>
      </c>
      <c r="B42886" t="s">
        <v>272</v>
      </c>
      <c r="C42886" t="s">
        <v>273</v>
      </c>
      <c r="D42886">
        <v>2</v>
      </c>
      <c r="E42886">
        <v>1</v>
      </c>
      <c r="F42886">
        <v>0</v>
      </c>
      <c r="G42886">
        <v>1</v>
      </c>
      <c r="H42886" t="s">
        <v>274</v>
      </c>
      <c r="I42886">
        <v>1</v>
      </c>
      <c r="J42886">
        <v>0</v>
      </c>
      <c r="K42886">
        <v>1</v>
      </c>
      <c r="L42886" t="b">
        <v>1</v>
      </c>
      <c r="M42886" t="b">
        <v>1</v>
      </c>
      <c r="N42886" t="b">
        <v>1</v>
      </c>
      <c r="O42886" t="b">
        <v>1</v>
      </c>
      <c r="P42886" t="b">
        <v>1</v>
      </c>
    </row>
    <row r="42887" spans="1:18" x14ac:dyDescent="0.3">
      <c r="A42887">
        <v>454638</v>
      </c>
      <c r="B42887" t="s">
        <v>2068</v>
      </c>
      <c r="C42887" t="s">
        <v>2069</v>
      </c>
      <c r="D42887">
        <v>1</v>
      </c>
      <c r="E42887">
        <v>1</v>
      </c>
      <c r="F42887">
        <v>1</v>
      </c>
      <c r="G42887">
        <v>0</v>
      </c>
      <c r="H42887" t="s">
        <v>18</v>
      </c>
      <c r="I42887" t="s">
        <v>18</v>
      </c>
      <c r="J42887">
        <v>1</v>
      </c>
      <c r="K42887">
        <v>1</v>
      </c>
      <c r="L42887">
        <v>1</v>
      </c>
      <c r="M42887">
        <v>0</v>
      </c>
      <c r="N42887" t="b">
        <v>1</v>
      </c>
      <c r="O42887" t="b">
        <v>1</v>
      </c>
      <c r="P42887" t="b">
        <v>1</v>
      </c>
      <c r="Q42887" t="b">
        <v>1</v>
      </c>
      <c r="R42887" t="b">
        <v>1</v>
      </c>
    </row>
    <row r="42888" spans="1:18" x14ac:dyDescent="0.3">
      <c r="A42888">
        <v>300426</v>
      </c>
      <c r="B42888" t="s">
        <v>289</v>
      </c>
      <c r="C42888" t="s">
        <v>290</v>
      </c>
      <c r="D42888">
        <v>3</v>
      </c>
      <c r="E42888">
        <v>2</v>
      </c>
      <c r="F42888">
        <v>2</v>
      </c>
      <c r="G42888">
        <v>0</v>
      </c>
      <c r="H42888" t="s">
        <v>291</v>
      </c>
      <c r="I42888" t="s">
        <v>291</v>
      </c>
      <c r="J42888">
        <v>3</v>
      </c>
      <c r="K42888">
        <v>2</v>
      </c>
      <c r="L42888">
        <v>2</v>
      </c>
      <c r="M42888">
        <v>0</v>
      </c>
      <c r="N42888" t="b">
        <v>1</v>
      </c>
      <c r="O42888" t="b">
        <v>1</v>
      </c>
      <c r="P42888" t="b">
        <v>1</v>
      </c>
      <c r="Q42888" t="b">
        <v>1</v>
      </c>
      <c r="R42888" t="b">
        <v>1</v>
      </c>
    </row>
    <row r="42889" spans="1:18" x14ac:dyDescent="0.3">
      <c r="A42889">
        <v>367939</v>
      </c>
      <c r="B42889" t="s">
        <v>3060</v>
      </c>
      <c r="C42889" t="s">
        <v>3061</v>
      </c>
      <c r="D42889">
        <v>1</v>
      </c>
      <c r="E42889">
        <v>0</v>
      </c>
      <c r="F42889">
        <v>1</v>
      </c>
      <c r="G42889">
        <v>1</v>
      </c>
      <c r="H42889" t="s">
        <v>24</v>
      </c>
      <c r="I42889">
        <v>0</v>
      </c>
      <c r="J42889">
        <v>1</v>
      </c>
      <c r="K42889">
        <v>1</v>
      </c>
      <c r="L42889" t="b">
        <v>1</v>
      </c>
      <c r="M42889" t="b">
        <v>1</v>
      </c>
      <c r="N42889" t="b">
        <v>1</v>
      </c>
      <c r="O42889" t="b">
        <v>1</v>
      </c>
      <c r="P42889" t="b">
        <v>1</v>
      </c>
    </row>
    <row r="42890" spans="1:18" x14ac:dyDescent="0.3">
      <c r="A42890">
        <v>441831</v>
      </c>
      <c r="B42890" t="s">
        <v>1002</v>
      </c>
      <c r="C42890" t="s">
        <v>1003</v>
      </c>
      <c r="D42890">
        <v>1</v>
      </c>
      <c r="E42890">
        <v>1</v>
      </c>
      <c r="F42890">
        <v>1</v>
      </c>
      <c r="G42890">
        <v>1</v>
      </c>
      <c r="H42890" t="s">
        <v>247</v>
      </c>
      <c r="I42890">
        <v>1</v>
      </c>
      <c r="J42890">
        <v>1</v>
      </c>
      <c r="K42890">
        <v>1</v>
      </c>
      <c r="L42890" t="b">
        <v>1</v>
      </c>
      <c r="M42890" t="b">
        <v>1</v>
      </c>
      <c r="N42890" t="b">
        <v>1</v>
      </c>
      <c r="O42890" t="b">
        <v>1</v>
      </c>
      <c r="P42890" t="b">
        <v>1</v>
      </c>
    </row>
    <row r="42891" spans="1:18" x14ac:dyDescent="0.3">
      <c r="A42891">
        <v>262539</v>
      </c>
      <c r="B42891" t="s">
        <v>9355</v>
      </c>
      <c r="C42891" t="s">
        <v>9356</v>
      </c>
      <c r="D42891">
        <v>3</v>
      </c>
      <c r="E42891">
        <v>0</v>
      </c>
      <c r="F42891">
        <v>2</v>
      </c>
      <c r="G42891">
        <v>0</v>
      </c>
      <c r="H42891" t="s">
        <v>158</v>
      </c>
      <c r="I42891" t="s">
        <v>158</v>
      </c>
      <c r="J42891">
        <v>3</v>
      </c>
      <c r="K42891">
        <v>0</v>
      </c>
      <c r="L42891">
        <v>2</v>
      </c>
      <c r="M42891">
        <v>0</v>
      </c>
      <c r="N42891" t="b">
        <v>1</v>
      </c>
      <c r="O42891" t="b">
        <v>1</v>
      </c>
      <c r="P42891" t="b">
        <v>1</v>
      </c>
      <c r="Q42891" t="b">
        <v>1</v>
      </c>
      <c r="R42891" t="b">
        <v>1</v>
      </c>
    </row>
    <row r="42892" spans="1:18" x14ac:dyDescent="0.3">
      <c r="A42892">
        <v>272634</v>
      </c>
      <c r="B42892" t="s">
        <v>1982</v>
      </c>
      <c r="C42892" t="s">
        <v>1983</v>
      </c>
      <c r="D42892">
        <v>3</v>
      </c>
      <c r="E42892">
        <v>0</v>
      </c>
      <c r="F42892">
        <v>1</v>
      </c>
      <c r="G42892">
        <v>0</v>
      </c>
      <c r="H42892" t="s">
        <v>167</v>
      </c>
      <c r="I42892" t="s">
        <v>167</v>
      </c>
      <c r="J42892">
        <v>3</v>
      </c>
      <c r="K42892">
        <v>0</v>
      </c>
      <c r="L42892">
        <v>1</v>
      </c>
      <c r="M42892">
        <v>0</v>
      </c>
      <c r="N42892" t="b">
        <v>1</v>
      </c>
      <c r="O42892" t="b">
        <v>1</v>
      </c>
      <c r="P42892" t="b">
        <v>1</v>
      </c>
      <c r="Q42892" t="b">
        <v>1</v>
      </c>
      <c r="R42892" t="b">
        <v>1</v>
      </c>
    </row>
    <row r="42893" spans="1:18" x14ac:dyDescent="0.3">
      <c r="A42893">
        <v>225441</v>
      </c>
      <c r="B42893" t="s">
        <v>502</v>
      </c>
      <c r="C42893" t="s">
        <v>503</v>
      </c>
      <c r="D42893">
        <v>0</v>
      </c>
      <c r="E42893">
        <v>1</v>
      </c>
      <c r="F42893">
        <v>1</v>
      </c>
      <c r="G42893">
        <v>1</v>
      </c>
      <c r="H42893" t="s">
        <v>114</v>
      </c>
      <c r="I42893">
        <v>1</v>
      </c>
      <c r="J42893">
        <v>1</v>
      </c>
      <c r="K42893">
        <v>1</v>
      </c>
      <c r="L42893" t="b">
        <v>1</v>
      </c>
      <c r="M42893" t="b">
        <v>1</v>
      </c>
      <c r="N42893" t="b">
        <v>1</v>
      </c>
      <c r="O42893" t="b">
        <v>1</v>
      </c>
      <c r="P42893" t="b">
        <v>1</v>
      </c>
    </row>
    <row r="42894" spans="1:18" x14ac:dyDescent="0.3">
      <c r="A42894">
        <v>406657</v>
      </c>
      <c r="B42894" t="s">
        <v>100</v>
      </c>
      <c r="C42894" t="s">
        <v>101</v>
      </c>
      <c r="D42894">
        <v>1</v>
      </c>
      <c r="E42894">
        <v>2</v>
      </c>
      <c r="F42894">
        <v>1</v>
      </c>
      <c r="G42894">
        <v>0</v>
      </c>
      <c r="H42894" t="s">
        <v>102</v>
      </c>
      <c r="I42894" t="s">
        <v>102</v>
      </c>
      <c r="J42894">
        <v>1</v>
      </c>
      <c r="K42894">
        <v>2</v>
      </c>
      <c r="L42894">
        <v>1</v>
      </c>
      <c r="M42894">
        <v>0</v>
      </c>
      <c r="N42894" t="b">
        <v>1</v>
      </c>
      <c r="O42894" t="b">
        <v>1</v>
      </c>
      <c r="P42894" t="b">
        <v>1</v>
      </c>
      <c r="Q42894" t="b">
        <v>1</v>
      </c>
      <c r="R42894" t="b">
        <v>1</v>
      </c>
    </row>
    <row r="42895" spans="1:18" x14ac:dyDescent="0.3">
      <c r="A42895">
        <v>334670</v>
      </c>
      <c r="B42895" t="s">
        <v>19</v>
      </c>
      <c r="C42895" t="s">
        <v>20</v>
      </c>
      <c r="D42895">
        <v>3</v>
      </c>
      <c r="E42895">
        <v>1</v>
      </c>
      <c r="F42895">
        <v>1</v>
      </c>
      <c r="G42895">
        <v>1</v>
      </c>
      <c r="H42895" t="s">
        <v>21</v>
      </c>
      <c r="I42895">
        <v>1</v>
      </c>
      <c r="J42895">
        <v>1</v>
      </c>
      <c r="K42895">
        <v>1</v>
      </c>
      <c r="L42895" t="b">
        <v>1</v>
      </c>
      <c r="M42895" t="b">
        <v>1</v>
      </c>
      <c r="N42895" t="b">
        <v>1</v>
      </c>
      <c r="O42895" t="b">
        <v>1</v>
      </c>
      <c r="P42895" t="b">
        <v>1</v>
      </c>
    </row>
    <row r="42896" spans="1:18" x14ac:dyDescent="0.3">
      <c r="A42896">
        <v>28750</v>
      </c>
      <c r="B42896" t="s">
        <v>6254</v>
      </c>
      <c r="C42896" t="s">
        <v>6255</v>
      </c>
      <c r="D42896">
        <v>2</v>
      </c>
      <c r="E42896">
        <v>0</v>
      </c>
      <c r="F42896">
        <v>0</v>
      </c>
      <c r="G42896">
        <v>0</v>
      </c>
      <c r="H42896" t="s">
        <v>62</v>
      </c>
      <c r="I42896" t="s">
        <v>62</v>
      </c>
      <c r="J42896">
        <v>2</v>
      </c>
      <c r="K42896">
        <v>0</v>
      </c>
      <c r="L42896">
        <v>0</v>
      </c>
      <c r="M42896">
        <v>0</v>
      </c>
      <c r="N42896" t="b">
        <v>1</v>
      </c>
      <c r="O42896" t="b">
        <v>1</v>
      </c>
      <c r="P42896" t="b">
        <v>1</v>
      </c>
      <c r="Q42896" t="b">
        <v>1</v>
      </c>
      <c r="R42896" t="b">
        <v>1</v>
      </c>
    </row>
    <row r="42897" spans="1:19" x14ac:dyDescent="0.3">
      <c r="A42897">
        <v>382724</v>
      </c>
      <c r="B42897" t="s">
        <v>75</v>
      </c>
      <c r="C42897" t="s">
        <v>76</v>
      </c>
      <c r="D42897">
        <v>1</v>
      </c>
      <c r="E42897">
        <v>2</v>
      </c>
      <c r="F42897">
        <v>0</v>
      </c>
      <c r="G42897">
        <v>1</v>
      </c>
      <c r="H42897" t="s">
        <v>77</v>
      </c>
      <c r="I42897">
        <v>2</v>
      </c>
      <c r="J42897">
        <v>0</v>
      </c>
      <c r="K42897">
        <v>1</v>
      </c>
      <c r="L42897" t="b">
        <v>1</v>
      </c>
      <c r="M42897" t="b">
        <v>1</v>
      </c>
      <c r="N42897" t="b">
        <v>1</v>
      </c>
      <c r="O42897" t="b">
        <v>1</v>
      </c>
      <c r="P42897" t="b">
        <v>1</v>
      </c>
    </row>
    <row r="42898" spans="1:19" x14ac:dyDescent="0.3">
      <c r="A42898">
        <v>416242</v>
      </c>
      <c r="B42898" t="s">
        <v>297</v>
      </c>
      <c r="C42898" t="s">
        <v>298</v>
      </c>
      <c r="D42898">
        <v>1</v>
      </c>
      <c r="E42898">
        <v>1</v>
      </c>
      <c r="F42898">
        <v>0</v>
      </c>
      <c r="G42898">
        <v>1</v>
      </c>
      <c r="H42898" t="s">
        <v>161</v>
      </c>
      <c r="I42898">
        <v>1</v>
      </c>
      <c r="J42898">
        <v>0</v>
      </c>
      <c r="K42898">
        <v>1</v>
      </c>
      <c r="L42898" t="b">
        <v>1</v>
      </c>
      <c r="M42898" t="b">
        <v>1</v>
      </c>
      <c r="N42898" t="b">
        <v>1</v>
      </c>
      <c r="O42898" t="b">
        <v>1</v>
      </c>
      <c r="P42898" t="b">
        <v>1</v>
      </c>
    </row>
    <row r="42899" spans="1:19" x14ac:dyDescent="0.3">
      <c r="A42899">
        <v>249683</v>
      </c>
      <c r="B42899" t="s">
        <v>1056</v>
      </c>
      <c r="C42899" t="s">
        <v>1057</v>
      </c>
      <c r="D42899">
        <v>3</v>
      </c>
      <c r="E42899">
        <v>0</v>
      </c>
      <c r="F42899">
        <v>0</v>
      </c>
      <c r="G42899">
        <v>0</v>
      </c>
      <c r="H42899" t="s">
        <v>210</v>
      </c>
      <c r="I42899" t="s">
        <v>210</v>
      </c>
      <c r="J42899">
        <v>3</v>
      </c>
      <c r="K42899">
        <v>0</v>
      </c>
      <c r="L42899">
        <v>0</v>
      </c>
      <c r="M42899">
        <v>0</v>
      </c>
      <c r="N42899" t="b">
        <v>1</v>
      </c>
      <c r="O42899" t="b">
        <v>1</v>
      </c>
      <c r="P42899" t="b">
        <v>1</v>
      </c>
      <c r="Q42899" t="b">
        <v>1</v>
      </c>
      <c r="R42899" t="b">
        <v>1</v>
      </c>
    </row>
    <row r="42900" spans="1:19" x14ac:dyDescent="0.3">
      <c r="A42900">
        <v>291767</v>
      </c>
      <c r="B42900" t="s">
        <v>281</v>
      </c>
      <c r="C42900" t="s">
        <v>282</v>
      </c>
      <c r="D42900">
        <v>3</v>
      </c>
      <c r="E42900">
        <v>2</v>
      </c>
      <c r="F42900">
        <v>2</v>
      </c>
      <c r="G42900">
        <v>1</v>
      </c>
      <c r="H42900" t="s">
        <v>74</v>
      </c>
      <c r="I42900">
        <v>2</v>
      </c>
      <c r="J42900">
        <v>2</v>
      </c>
      <c r="K42900">
        <v>1</v>
      </c>
      <c r="L42900" t="b">
        <v>1</v>
      </c>
      <c r="M42900" t="b">
        <v>1</v>
      </c>
      <c r="N42900" t="b">
        <v>1</v>
      </c>
      <c r="O42900" t="b">
        <v>1</v>
      </c>
      <c r="P42900" t="b">
        <v>1</v>
      </c>
    </row>
    <row r="42901" spans="1:19" x14ac:dyDescent="0.3">
      <c r="A42901">
        <v>78716</v>
      </c>
      <c r="B42901" t="s">
        <v>1060</v>
      </c>
      <c r="C42901" t="s">
        <v>1061</v>
      </c>
      <c r="D42901">
        <v>2</v>
      </c>
      <c r="E42901">
        <v>2</v>
      </c>
      <c r="F42901">
        <v>2</v>
      </c>
      <c r="G42901">
        <v>1</v>
      </c>
      <c r="H42901" t="s">
        <v>296</v>
      </c>
      <c r="I42901">
        <v>2</v>
      </c>
      <c r="J42901">
        <v>2</v>
      </c>
      <c r="K42901">
        <v>1</v>
      </c>
      <c r="L42901" t="b">
        <v>1</v>
      </c>
      <c r="M42901" t="b">
        <v>1</v>
      </c>
      <c r="N42901" t="b">
        <v>1</v>
      </c>
      <c r="O42901" t="b">
        <v>1</v>
      </c>
      <c r="P42901" t="b">
        <v>1</v>
      </c>
    </row>
    <row r="42902" spans="1:19" x14ac:dyDescent="0.3">
      <c r="A42902">
        <v>6908</v>
      </c>
      <c r="B42902" t="s">
        <v>11300</v>
      </c>
      <c r="C42902" t="s">
        <v>11301</v>
      </c>
      <c r="D42902">
        <v>0</v>
      </c>
      <c r="E42902">
        <v>0</v>
      </c>
      <c r="F42902">
        <v>1</v>
      </c>
      <c r="G42902">
        <v>0</v>
      </c>
      <c r="H42902" t="s">
        <v>48</v>
      </c>
      <c r="I42902" t="s">
        <v>48</v>
      </c>
      <c r="J42902">
        <v>0</v>
      </c>
      <c r="K42902">
        <v>0</v>
      </c>
      <c r="L42902">
        <v>1</v>
      </c>
      <c r="M42902">
        <v>0</v>
      </c>
      <c r="N42902" t="b">
        <v>1</v>
      </c>
      <c r="O42902" t="b">
        <v>1</v>
      </c>
      <c r="P42902" t="b">
        <v>1</v>
      </c>
      <c r="Q42902" t="b">
        <v>1</v>
      </c>
      <c r="R42902" t="b">
        <v>1</v>
      </c>
    </row>
    <row r="42903" spans="1:19" ht="409.5" x14ac:dyDescent="0.3">
      <c r="A42903">
        <v>321439</v>
      </c>
      <c r="B42903" t="s">
        <v>347</v>
      </c>
      <c r="C42903" s="1" t="s">
        <v>11302</v>
      </c>
      <c r="D42903" t="s">
        <v>788</v>
      </c>
      <c r="E42903">
        <v>3</v>
      </c>
      <c r="F42903">
        <v>1</v>
      </c>
      <c r="G42903">
        <v>0</v>
      </c>
      <c r="H42903">
        <v>0</v>
      </c>
      <c r="I42903" t="s">
        <v>789</v>
      </c>
      <c r="J42903" t="s">
        <v>789</v>
      </c>
      <c r="K42903">
        <v>3</v>
      </c>
      <c r="L42903">
        <v>1</v>
      </c>
      <c r="M42903">
        <v>0</v>
      </c>
      <c r="N42903">
        <v>0</v>
      </c>
      <c r="O42903" t="b">
        <v>1</v>
      </c>
      <c r="P42903" t="b">
        <v>1</v>
      </c>
      <c r="Q42903" t="b">
        <v>1</v>
      </c>
      <c r="R42903" t="b">
        <v>1</v>
      </c>
      <c r="S42903" t="b">
        <v>1</v>
      </c>
    </row>
    <row r="42904" spans="1:19" x14ac:dyDescent="0.3">
      <c r="A42904">
        <v>449038</v>
      </c>
      <c r="B42904" t="s">
        <v>2921</v>
      </c>
      <c r="C42904" t="s">
        <v>2922</v>
      </c>
      <c r="D42904">
        <v>1</v>
      </c>
      <c r="E42904">
        <v>1</v>
      </c>
      <c r="F42904">
        <v>1</v>
      </c>
      <c r="G42904">
        <v>0</v>
      </c>
      <c r="H42904" t="s">
        <v>18</v>
      </c>
      <c r="I42904" t="s">
        <v>18</v>
      </c>
      <c r="J42904">
        <v>1</v>
      </c>
      <c r="K42904">
        <v>1</v>
      </c>
      <c r="L42904">
        <v>1</v>
      </c>
      <c r="M42904">
        <v>0</v>
      </c>
      <c r="N42904" t="b">
        <v>1</v>
      </c>
      <c r="O42904" t="b">
        <v>1</v>
      </c>
      <c r="P42904" t="b">
        <v>1</v>
      </c>
      <c r="Q42904" t="b">
        <v>1</v>
      </c>
      <c r="R42904" t="b">
        <v>1</v>
      </c>
    </row>
    <row r="42905" spans="1:19" x14ac:dyDescent="0.3">
      <c r="A42905">
        <v>154676</v>
      </c>
      <c r="B42905" t="s">
        <v>1515</v>
      </c>
      <c r="C42905" t="s">
        <v>1516</v>
      </c>
      <c r="D42905">
        <v>0</v>
      </c>
      <c r="E42905">
        <v>0</v>
      </c>
      <c r="F42905">
        <v>1</v>
      </c>
      <c r="G42905">
        <v>1</v>
      </c>
      <c r="H42905" t="s">
        <v>152</v>
      </c>
      <c r="I42905">
        <v>0</v>
      </c>
      <c r="J42905">
        <v>1</v>
      </c>
      <c r="K42905">
        <v>1</v>
      </c>
      <c r="L42905" t="b">
        <v>1</v>
      </c>
      <c r="M42905" t="b">
        <v>1</v>
      </c>
      <c r="N42905" t="b">
        <v>1</v>
      </c>
      <c r="O42905" t="b">
        <v>1</v>
      </c>
      <c r="P42905" t="b">
        <v>1</v>
      </c>
    </row>
    <row r="42906" spans="1:19" x14ac:dyDescent="0.3">
      <c r="A42906">
        <v>162134</v>
      </c>
      <c r="B42906" t="s">
        <v>258</v>
      </c>
      <c r="C42906" t="s">
        <v>259</v>
      </c>
      <c r="D42906">
        <v>0</v>
      </c>
      <c r="E42906">
        <v>2</v>
      </c>
      <c r="F42906">
        <v>0</v>
      </c>
      <c r="G42906">
        <v>0</v>
      </c>
      <c r="H42906" t="s">
        <v>65</v>
      </c>
      <c r="I42906" t="s">
        <v>65</v>
      </c>
      <c r="J42906">
        <v>0</v>
      </c>
      <c r="K42906">
        <v>2</v>
      </c>
      <c r="L42906">
        <v>0</v>
      </c>
      <c r="M42906">
        <v>0</v>
      </c>
      <c r="N42906" t="b">
        <v>1</v>
      </c>
      <c r="O42906" t="b">
        <v>1</v>
      </c>
      <c r="P42906" t="b">
        <v>1</v>
      </c>
      <c r="Q42906" t="b">
        <v>1</v>
      </c>
      <c r="R42906" t="b">
        <v>1</v>
      </c>
    </row>
    <row r="42907" spans="1:19" x14ac:dyDescent="0.3">
      <c r="A42907">
        <v>79043</v>
      </c>
      <c r="B42907" t="s">
        <v>3980</v>
      </c>
      <c r="C42907" t="s">
        <v>3981</v>
      </c>
      <c r="D42907">
        <v>2</v>
      </c>
      <c r="E42907">
        <v>2</v>
      </c>
      <c r="F42907">
        <v>2</v>
      </c>
      <c r="G42907">
        <v>1</v>
      </c>
      <c r="H42907" t="s">
        <v>296</v>
      </c>
      <c r="I42907">
        <v>2</v>
      </c>
      <c r="J42907">
        <v>2</v>
      </c>
      <c r="K42907">
        <v>1</v>
      </c>
      <c r="L42907" t="b">
        <v>1</v>
      </c>
      <c r="M42907" t="b">
        <v>1</v>
      </c>
      <c r="N42907" t="b">
        <v>1</v>
      </c>
      <c r="O42907" t="b">
        <v>1</v>
      </c>
      <c r="P42907" t="b">
        <v>1</v>
      </c>
    </row>
    <row r="42908" spans="1:19" x14ac:dyDescent="0.3">
      <c r="A42908">
        <v>416836</v>
      </c>
      <c r="B42908" t="s">
        <v>1225</v>
      </c>
      <c r="C42908" t="s">
        <v>1226</v>
      </c>
      <c r="D42908">
        <v>1</v>
      </c>
      <c r="E42908">
        <v>1</v>
      </c>
      <c r="F42908">
        <v>0</v>
      </c>
      <c r="G42908">
        <v>1</v>
      </c>
      <c r="H42908" t="s">
        <v>161</v>
      </c>
      <c r="I42908">
        <v>1</v>
      </c>
      <c r="J42908">
        <v>0</v>
      </c>
      <c r="K42908">
        <v>1</v>
      </c>
      <c r="L42908" t="b">
        <v>1</v>
      </c>
      <c r="M42908" t="b">
        <v>1</v>
      </c>
      <c r="N42908" t="b">
        <v>1</v>
      </c>
      <c r="O42908" t="b">
        <v>1</v>
      </c>
      <c r="P42908" t="b">
        <v>1</v>
      </c>
    </row>
    <row r="42909" spans="1:19" x14ac:dyDescent="0.3">
      <c r="A42909">
        <v>340727</v>
      </c>
      <c r="B42909" t="s">
        <v>2675</v>
      </c>
      <c r="C42909" t="s">
        <v>2676</v>
      </c>
      <c r="D42909">
        <v>1</v>
      </c>
      <c r="E42909">
        <v>0</v>
      </c>
      <c r="F42909">
        <v>0</v>
      </c>
      <c r="G42909">
        <v>1</v>
      </c>
      <c r="H42909" t="s">
        <v>195</v>
      </c>
      <c r="I42909">
        <v>0</v>
      </c>
      <c r="J42909">
        <v>0</v>
      </c>
      <c r="K42909">
        <v>1</v>
      </c>
      <c r="L42909" t="b">
        <v>1</v>
      </c>
      <c r="M42909" t="b">
        <v>1</v>
      </c>
      <c r="N42909" t="b">
        <v>1</v>
      </c>
      <c r="O42909" t="b">
        <v>1</v>
      </c>
      <c r="P42909" t="b">
        <v>1</v>
      </c>
    </row>
    <row r="42910" spans="1:19" x14ac:dyDescent="0.3">
      <c r="A42910">
        <v>6191</v>
      </c>
      <c r="B42910" t="s">
        <v>11303</v>
      </c>
      <c r="C42910" t="s">
        <v>11304</v>
      </c>
      <c r="D42910">
        <v>0</v>
      </c>
      <c r="E42910">
        <v>0</v>
      </c>
      <c r="F42910">
        <v>0</v>
      </c>
      <c r="G42910">
        <v>0</v>
      </c>
      <c r="H42910" t="s">
        <v>182</v>
      </c>
      <c r="I42910" t="s">
        <v>182</v>
      </c>
      <c r="J42910">
        <v>0</v>
      </c>
      <c r="K42910">
        <v>0</v>
      </c>
      <c r="L42910">
        <v>0</v>
      </c>
      <c r="M42910">
        <v>0</v>
      </c>
      <c r="N42910" t="b">
        <v>1</v>
      </c>
      <c r="O42910" t="b">
        <v>1</v>
      </c>
      <c r="P42910" t="b">
        <v>1</v>
      </c>
      <c r="Q42910" t="b">
        <v>1</v>
      </c>
      <c r="R42910" t="b">
        <v>1</v>
      </c>
    </row>
    <row r="42911" spans="1:19" x14ac:dyDescent="0.3">
      <c r="A42911">
        <v>338042</v>
      </c>
      <c r="B42911" t="s">
        <v>2615</v>
      </c>
      <c r="C42911" t="s">
        <v>2616</v>
      </c>
      <c r="D42911">
        <v>1</v>
      </c>
      <c r="E42911">
        <v>0</v>
      </c>
      <c r="F42911">
        <v>0</v>
      </c>
      <c r="G42911">
        <v>1</v>
      </c>
      <c r="H42911" t="s">
        <v>195</v>
      </c>
      <c r="I42911">
        <v>0</v>
      </c>
      <c r="J42911">
        <v>0</v>
      </c>
      <c r="K42911">
        <v>1</v>
      </c>
      <c r="L42911" t="b">
        <v>1</v>
      </c>
      <c r="M42911" t="b">
        <v>1</v>
      </c>
      <c r="N42911" t="b">
        <v>1</v>
      </c>
      <c r="O42911" t="b">
        <v>1</v>
      </c>
      <c r="P42911" t="b">
        <v>1</v>
      </c>
    </row>
    <row r="42912" spans="1:19" ht="409.5" x14ac:dyDescent="0.3">
      <c r="A42912">
        <v>426220</v>
      </c>
      <c r="B42912" t="s">
        <v>443</v>
      </c>
      <c r="C42912" s="1" t="s">
        <v>11305</v>
      </c>
      <c r="D42912" t="s">
        <v>1330</v>
      </c>
      <c r="E42912">
        <v>1</v>
      </c>
      <c r="F42912">
        <v>2</v>
      </c>
      <c r="G42912">
        <v>1</v>
      </c>
      <c r="H42912">
        <v>0</v>
      </c>
      <c r="I42912" t="s">
        <v>102</v>
      </c>
      <c r="J42912" t="s">
        <v>102</v>
      </c>
      <c r="K42912">
        <v>1</v>
      </c>
      <c r="L42912">
        <v>2</v>
      </c>
      <c r="M42912">
        <v>1</v>
      </c>
      <c r="N42912">
        <v>0</v>
      </c>
      <c r="O42912" t="b">
        <v>1</v>
      </c>
      <c r="P42912" t="b">
        <v>1</v>
      </c>
      <c r="Q42912" t="b">
        <v>1</v>
      </c>
      <c r="R42912" t="b">
        <v>1</v>
      </c>
      <c r="S42912" t="b">
        <v>1</v>
      </c>
    </row>
    <row r="42913" spans="1:18" x14ac:dyDescent="0.3">
      <c r="A42913">
        <v>145072</v>
      </c>
      <c r="B42913" t="s">
        <v>11306</v>
      </c>
      <c r="C42913" t="s">
        <v>11307</v>
      </c>
      <c r="D42913">
        <v>0</v>
      </c>
      <c r="E42913">
        <v>0</v>
      </c>
      <c r="F42913">
        <v>2</v>
      </c>
      <c r="G42913">
        <v>0</v>
      </c>
      <c r="H42913" t="s">
        <v>33</v>
      </c>
      <c r="I42913" t="s">
        <v>33</v>
      </c>
      <c r="J42913">
        <v>0</v>
      </c>
      <c r="K42913">
        <v>0</v>
      </c>
      <c r="L42913">
        <v>2</v>
      </c>
      <c r="M42913">
        <v>0</v>
      </c>
      <c r="N42913" t="b">
        <v>1</v>
      </c>
      <c r="O42913" t="b">
        <v>1</v>
      </c>
      <c r="P42913" t="b">
        <v>1</v>
      </c>
      <c r="Q42913" t="b">
        <v>1</v>
      </c>
      <c r="R42913" t="b">
        <v>1</v>
      </c>
    </row>
    <row r="42914" spans="1:18" x14ac:dyDescent="0.3">
      <c r="A42914">
        <v>132421</v>
      </c>
      <c r="B42914" t="s">
        <v>910</v>
      </c>
      <c r="C42914" t="s">
        <v>911</v>
      </c>
      <c r="D42914">
        <v>0</v>
      </c>
      <c r="E42914">
        <v>0</v>
      </c>
      <c r="F42914">
        <v>0</v>
      </c>
      <c r="G42914">
        <v>1</v>
      </c>
      <c r="H42914" t="s">
        <v>51</v>
      </c>
      <c r="I42914">
        <v>0</v>
      </c>
      <c r="J42914">
        <v>0</v>
      </c>
      <c r="K42914">
        <v>1</v>
      </c>
      <c r="L42914" t="b">
        <v>1</v>
      </c>
      <c r="M42914" t="b">
        <v>1</v>
      </c>
      <c r="N42914" t="b">
        <v>1</v>
      </c>
      <c r="O42914" t="b">
        <v>1</v>
      </c>
      <c r="P42914" t="b">
        <v>1</v>
      </c>
    </row>
    <row r="42915" spans="1:18" x14ac:dyDescent="0.3">
      <c r="A42915">
        <v>106270</v>
      </c>
      <c r="B42915" t="s">
        <v>371</v>
      </c>
      <c r="C42915" t="s">
        <v>372</v>
      </c>
      <c r="D42915">
        <v>2</v>
      </c>
      <c r="E42915">
        <v>1</v>
      </c>
      <c r="F42915">
        <v>0</v>
      </c>
      <c r="G42915">
        <v>0</v>
      </c>
      <c r="H42915" t="s">
        <v>164</v>
      </c>
      <c r="I42915" t="s">
        <v>164</v>
      </c>
      <c r="J42915">
        <v>2</v>
      </c>
      <c r="K42915">
        <v>1</v>
      </c>
      <c r="L42915">
        <v>0</v>
      </c>
      <c r="M42915">
        <v>0</v>
      </c>
      <c r="N42915" t="b">
        <v>1</v>
      </c>
      <c r="O42915" t="b">
        <v>1</v>
      </c>
      <c r="P42915" t="b">
        <v>1</v>
      </c>
      <c r="Q42915" t="b">
        <v>1</v>
      </c>
      <c r="R42915" t="b">
        <v>1</v>
      </c>
    </row>
    <row r="42916" spans="1:18" x14ac:dyDescent="0.3">
      <c r="A42916">
        <v>263043</v>
      </c>
      <c r="B42916" t="s">
        <v>1448</v>
      </c>
      <c r="C42916" t="s">
        <v>1449</v>
      </c>
      <c r="D42916">
        <v>3</v>
      </c>
      <c r="E42916">
        <v>0</v>
      </c>
      <c r="F42916">
        <v>2</v>
      </c>
      <c r="G42916">
        <v>0</v>
      </c>
      <c r="H42916" t="s">
        <v>158</v>
      </c>
      <c r="I42916" t="s">
        <v>158</v>
      </c>
      <c r="J42916">
        <v>3</v>
      </c>
      <c r="K42916">
        <v>0</v>
      </c>
      <c r="L42916">
        <v>2</v>
      </c>
      <c r="M42916">
        <v>0</v>
      </c>
      <c r="N42916" t="b">
        <v>1</v>
      </c>
      <c r="O42916" t="b">
        <v>1</v>
      </c>
      <c r="P42916" t="b">
        <v>1</v>
      </c>
      <c r="Q42916" t="b">
        <v>1</v>
      </c>
      <c r="R42916" t="b">
        <v>1</v>
      </c>
    </row>
    <row r="42917" spans="1:18" x14ac:dyDescent="0.3">
      <c r="A42917">
        <v>283222</v>
      </c>
      <c r="B42917" t="s">
        <v>638</v>
      </c>
      <c r="C42917" t="s">
        <v>639</v>
      </c>
      <c r="D42917">
        <v>3</v>
      </c>
      <c r="E42917">
        <v>2</v>
      </c>
      <c r="F42917">
        <v>0</v>
      </c>
      <c r="G42917">
        <v>0</v>
      </c>
      <c r="H42917" t="s">
        <v>640</v>
      </c>
      <c r="I42917" t="s">
        <v>640</v>
      </c>
      <c r="J42917">
        <v>3</v>
      </c>
      <c r="K42917">
        <v>2</v>
      </c>
      <c r="L42917">
        <v>0</v>
      </c>
      <c r="M42917">
        <v>0</v>
      </c>
      <c r="N42917" t="b">
        <v>1</v>
      </c>
      <c r="O42917" t="b">
        <v>1</v>
      </c>
      <c r="P42917" t="b">
        <v>1</v>
      </c>
      <c r="Q42917" t="b">
        <v>1</v>
      </c>
      <c r="R42917" t="b">
        <v>1</v>
      </c>
    </row>
    <row r="42918" spans="1:18" x14ac:dyDescent="0.3">
      <c r="A42918">
        <v>437817</v>
      </c>
      <c r="B42918" t="s">
        <v>730</v>
      </c>
      <c r="C42918" t="s">
        <v>731</v>
      </c>
      <c r="D42918">
        <v>1</v>
      </c>
      <c r="E42918">
        <v>1</v>
      </c>
      <c r="F42918">
        <v>2</v>
      </c>
      <c r="G42918">
        <v>0</v>
      </c>
      <c r="H42918" t="s">
        <v>57</v>
      </c>
      <c r="I42918" t="s">
        <v>57</v>
      </c>
      <c r="J42918">
        <v>1</v>
      </c>
      <c r="K42918">
        <v>1</v>
      </c>
      <c r="L42918">
        <v>2</v>
      </c>
      <c r="M42918">
        <v>0</v>
      </c>
      <c r="N42918" t="b">
        <v>1</v>
      </c>
      <c r="O42918" t="b">
        <v>1</v>
      </c>
      <c r="P42918" t="b">
        <v>1</v>
      </c>
      <c r="Q42918" t="b">
        <v>1</v>
      </c>
      <c r="R42918" t="b">
        <v>1</v>
      </c>
    </row>
    <row r="42919" spans="1:18" x14ac:dyDescent="0.3">
      <c r="A42919">
        <v>224029</v>
      </c>
      <c r="B42919" t="s">
        <v>1790</v>
      </c>
      <c r="C42919" t="s">
        <v>1791</v>
      </c>
      <c r="D42919">
        <v>0</v>
      </c>
      <c r="E42919">
        <v>1</v>
      </c>
      <c r="F42919">
        <v>1</v>
      </c>
      <c r="G42919">
        <v>1</v>
      </c>
      <c r="H42919" t="s">
        <v>114</v>
      </c>
      <c r="I42919">
        <v>1</v>
      </c>
      <c r="J42919">
        <v>1</v>
      </c>
      <c r="K42919">
        <v>1</v>
      </c>
      <c r="L42919" t="b">
        <v>1</v>
      </c>
      <c r="M42919" t="b">
        <v>1</v>
      </c>
      <c r="N42919" t="b">
        <v>1</v>
      </c>
      <c r="O42919" t="b">
        <v>1</v>
      </c>
      <c r="P42919" t="b">
        <v>1</v>
      </c>
    </row>
    <row r="42920" spans="1:18" x14ac:dyDescent="0.3">
      <c r="A42920">
        <v>63833</v>
      </c>
      <c r="B42920" t="s">
        <v>544</v>
      </c>
      <c r="C42920" t="s">
        <v>545</v>
      </c>
      <c r="D42920">
        <v>2</v>
      </c>
      <c r="E42920">
        <v>2</v>
      </c>
      <c r="F42920">
        <v>0</v>
      </c>
      <c r="G42920">
        <v>1</v>
      </c>
      <c r="H42920" t="s">
        <v>71</v>
      </c>
      <c r="I42920">
        <v>2</v>
      </c>
      <c r="J42920">
        <v>0</v>
      </c>
      <c r="K42920">
        <v>1</v>
      </c>
      <c r="L42920" t="b">
        <v>1</v>
      </c>
      <c r="M42920" t="b">
        <v>1</v>
      </c>
      <c r="N42920" t="b">
        <v>1</v>
      </c>
      <c r="O42920" t="b">
        <v>1</v>
      </c>
      <c r="P42920" t="b">
        <v>1</v>
      </c>
    </row>
    <row r="42921" spans="1:18" x14ac:dyDescent="0.3">
      <c r="A42921">
        <v>152529</v>
      </c>
      <c r="B42921" t="s">
        <v>4644</v>
      </c>
      <c r="C42921" t="s">
        <v>4426</v>
      </c>
      <c r="D42921">
        <v>0</v>
      </c>
      <c r="E42921">
        <v>0</v>
      </c>
      <c r="F42921">
        <v>1</v>
      </c>
      <c r="G42921">
        <v>1</v>
      </c>
      <c r="H42921" t="s">
        <v>152</v>
      </c>
      <c r="I42921">
        <v>0</v>
      </c>
      <c r="J42921">
        <v>1</v>
      </c>
      <c r="K42921">
        <v>1</v>
      </c>
      <c r="L42921" t="b">
        <v>1</v>
      </c>
      <c r="M42921" t="b">
        <v>1</v>
      </c>
      <c r="N42921" t="b">
        <v>1</v>
      </c>
      <c r="O42921" t="b">
        <v>1</v>
      </c>
      <c r="P42921" t="b">
        <v>1</v>
      </c>
    </row>
    <row r="42922" spans="1:18" x14ac:dyDescent="0.3">
      <c r="A42922">
        <v>213396</v>
      </c>
      <c r="B42922" t="s">
        <v>306</v>
      </c>
      <c r="C42922" t="s">
        <v>307</v>
      </c>
      <c r="D42922">
        <v>0</v>
      </c>
      <c r="E42922">
        <v>1</v>
      </c>
      <c r="F42922">
        <v>2</v>
      </c>
      <c r="G42922">
        <v>1</v>
      </c>
      <c r="H42922" t="s">
        <v>88</v>
      </c>
      <c r="I42922">
        <v>1</v>
      </c>
      <c r="J42922">
        <v>2</v>
      </c>
      <c r="K42922">
        <v>1</v>
      </c>
      <c r="L42922" t="b">
        <v>1</v>
      </c>
      <c r="M42922" t="b">
        <v>1</v>
      </c>
      <c r="N42922" t="b">
        <v>1</v>
      </c>
      <c r="O42922" t="b">
        <v>1</v>
      </c>
      <c r="P42922" t="b">
        <v>1</v>
      </c>
    </row>
    <row r="42923" spans="1:18" x14ac:dyDescent="0.3">
      <c r="A42923">
        <v>90104</v>
      </c>
      <c r="B42923" t="s">
        <v>1235</v>
      </c>
      <c r="C42923" t="s">
        <v>1236</v>
      </c>
      <c r="D42923">
        <v>2</v>
      </c>
      <c r="E42923">
        <v>2</v>
      </c>
      <c r="F42923">
        <v>1</v>
      </c>
      <c r="G42923">
        <v>1</v>
      </c>
      <c r="H42923" t="s">
        <v>136</v>
      </c>
      <c r="I42923">
        <v>2</v>
      </c>
      <c r="J42923">
        <v>1</v>
      </c>
      <c r="K42923">
        <v>1</v>
      </c>
      <c r="L42923" t="b">
        <v>1</v>
      </c>
      <c r="M42923" t="b">
        <v>1</v>
      </c>
      <c r="N42923" t="b">
        <v>1</v>
      </c>
      <c r="O42923" t="b">
        <v>1</v>
      </c>
      <c r="P42923" t="b">
        <v>1</v>
      </c>
    </row>
    <row r="42924" spans="1:18" x14ac:dyDescent="0.3">
      <c r="A42924">
        <v>438830</v>
      </c>
      <c r="B42924" t="s">
        <v>1221</v>
      </c>
      <c r="C42924" t="s">
        <v>1222</v>
      </c>
      <c r="D42924">
        <v>1</v>
      </c>
      <c r="E42924">
        <v>1</v>
      </c>
      <c r="F42924">
        <v>2</v>
      </c>
      <c r="G42924">
        <v>0</v>
      </c>
      <c r="H42924" t="s">
        <v>57</v>
      </c>
      <c r="I42924" t="s">
        <v>57</v>
      </c>
      <c r="J42924">
        <v>1</v>
      </c>
      <c r="K42924">
        <v>1</v>
      </c>
      <c r="L42924">
        <v>2</v>
      </c>
      <c r="M42924">
        <v>0</v>
      </c>
      <c r="N42924" t="b">
        <v>1</v>
      </c>
      <c r="O42924" t="b">
        <v>1</v>
      </c>
      <c r="P42924" t="b">
        <v>1</v>
      </c>
      <c r="Q42924" t="b">
        <v>1</v>
      </c>
      <c r="R42924" t="b">
        <v>1</v>
      </c>
    </row>
    <row r="42925" spans="1:18" x14ac:dyDescent="0.3">
      <c r="A42925">
        <v>106436</v>
      </c>
      <c r="B42925" t="s">
        <v>912</v>
      </c>
      <c r="C42925" t="s">
        <v>913</v>
      </c>
      <c r="D42925">
        <v>2</v>
      </c>
      <c r="E42925">
        <v>1</v>
      </c>
      <c r="F42925">
        <v>0</v>
      </c>
      <c r="G42925">
        <v>0</v>
      </c>
      <c r="H42925" t="s">
        <v>164</v>
      </c>
      <c r="I42925" t="s">
        <v>164</v>
      </c>
      <c r="J42925">
        <v>2</v>
      </c>
      <c r="K42925">
        <v>1</v>
      </c>
      <c r="L42925">
        <v>0</v>
      </c>
      <c r="M42925">
        <v>0</v>
      </c>
      <c r="N42925" t="b">
        <v>1</v>
      </c>
      <c r="O42925" t="b">
        <v>1</v>
      </c>
      <c r="P42925" t="b">
        <v>1</v>
      </c>
      <c r="Q42925" t="b">
        <v>1</v>
      </c>
      <c r="R42925" t="b">
        <v>1</v>
      </c>
    </row>
    <row r="42926" spans="1:18" x14ac:dyDescent="0.3">
      <c r="A42926">
        <v>92934</v>
      </c>
      <c r="B42926" t="s">
        <v>215</v>
      </c>
      <c r="C42926" t="s">
        <v>216</v>
      </c>
      <c r="D42926">
        <v>2</v>
      </c>
      <c r="E42926">
        <v>2</v>
      </c>
      <c r="F42926">
        <v>1</v>
      </c>
      <c r="G42926">
        <v>1</v>
      </c>
      <c r="H42926" t="s">
        <v>136</v>
      </c>
      <c r="I42926">
        <v>2</v>
      </c>
      <c r="J42926">
        <v>1</v>
      </c>
      <c r="K42926">
        <v>1</v>
      </c>
      <c r="L42926" t="b">
        <v>1</v>
      </c>
      <c r="M42926" t="b">
        <v>1</v>
      </c>
      <c r="N42926" t="b">
        <v>1</v>
      </c>
      <c r="O42926" t="b">
        <v>1</v>
      </c>
      <c r="P42926" t="b">
        <v>1</v>
      </c>
    </row>
    <row r="42927" spans="1:18" x14ac:dyDescent="0.3">
      <c r="A42927">
        <v>4059</v>
      </c>
      <c r="B42927" t="s">
        <v>11308</v>
      </c>
      <c r="C42927" t="s">
        <v>11309</v>
      </c>
      <c r="D42927">
        <v>1</v>
      </c>
      <c r="E42927">
        <v>0</v>
      </c>
      <c r="F42927">
        <v>1</v>
      </c>
      <c r="G42927">
        <v>0</v>
      </c>
      <c r="H42927" t="s">
        <v>105</v>
      </c>
      <c r="I42927" t="s">
        <v>105</v>
      </c>
      <c r="J42927">
        <v>1</v>
      </c>
      <c r="K42927">
        <v>0</v>
      </c>
      <c r="L42927">
        <v>1</v>
      </c>
      <c r="M42927">
        <v>0</v>
      </c>
      <c r="N42927" t="b">
        <v>1</v>
      </c>
      <c r="O42927" t="b">
        <v>1</v>
      </c>
      <c r="P42927" t="b">
        <v>1</v>
      </c>
      <c r="Q42927" t="b">
        <v>1</v>
      </c>
      <c r="R42927" t="b">
        <v>1</v>
      </c>
    </row>
    <row r="42928" spans="1:18" x14ac:dyDescent="0.3">
      <c r="A42928">
        <v>438627</v>
      </c>
      <c r="B42928" t="s">
        <v>730</v>
      </c>
      <c r="C42928" t="s">
        <v>731</v>
      </c>
      <c r="D42928">
        <v>1</v>
      </c>
      <c r="E42928">
        <v>1</v>
      </c>
      <c r="F42928">
        <v>2</v>
      </c>
      <c r="G42928">
        <v>0</v>
      </c>
      <c r="H42928" t="s">
        <v>57</v>
      </c>
      <c r="I42928" t="s">
        <v>57</v>
      </c>
      <c r="J42928">
        <v>1</v>
      </c>
      <c r="K42928">
        <v>1</v>
      </c>
      <c r="L42928">
        <v>2</v>
      </c>
      <c r="M42928">
        <v>0</v>
      </c>
      <c r="N42928" t="b">
        <v>1</v>
      </c>
      <c r="O42928" t="b">
        <v>1</v>
      </c>
      <c r="P42928" t="b">
        <v>1</v>
      </c>
      <c r="Q42928" t="b">
        <v>1</v>
      </c>
      <c r="R42928" t="b">
        <v>1</v>
      </c>
    </row>
    <row r="42929" spans="1:19" x14ac:dyDescent="0.3">
      <c r="A42929">
        <v>19161</v>
      </c>
      <c r="B42929" t="s">
        <v>856</v>
      </c>
      <c r="C42929" t="s">
        <v>857</v>
      </c>
      <c r="D42929">
        <v>2</v>
      </c>
      <c r="E42929">
        <v>0</v>
      </c>
      <c r="F42929">
        <v>0</v>
      </c>
      <c r="G42929">
        <v>1</v>
      </c>
      <c r="H42929" t="s">
        <v>39</v>
      </c>
      <c r="I42929">
        <v>0</v>
      </c>
      <c r="J42929">
        <v>0</v>
      </c>
      <c r="K42929">
        <v>1</v>
      </c>
      <c r="L42929" t="b">
        <v>1</v>
      </c>
      <c r="M42929" t="b">
        <v>1</v>
      </c>
      <c r="N42929" t="b">
        <v>1</v>
      </c>
      <c r="O42929" t="b">
        <v>1</v>
      </c>
      <c r="P42929" t="b">
        <v>1</v>
      </c>
    </row>
    <row r="42930" spans="1:19" x14ac:dyDescent="0.3">
      <c r="A42930">
        <v>431432</v>
      </c>
      <c r="B42930" t="s">
        <v>1404</v>
      </c>
      <c r="C42930" t="s">
        <v>1405</v>
      </c>
      <c r="D42930">
        <v>1</v>
      </c>
      <c r="E42930">
        <v>1</v>
      </c>
      <c r="F42930">
        <v>2</v>
      </c>
      <c r="G42930">
        <v>1</v>
      </c>
      <c r="H42930" t="s">
        <v>228</v>
      </c>
      <c r="I42930">
        <v>1</v>
      </c>
      <c r="J42930">
        <v>2</v>
      </c>
      <c r="K42930">
        <v>1</v>
      </c>
      <c r="L42930" t="b">
        <v>1</v>
      </c>
      <c r="M42930" t="b">
        <v>1</v>
      </c>
      <c r="N42930" t="b">
        <v>1</v>
      </c>
      <c r="O42930" t="b">
        <v>1</v>
      </c>
      <c r="P42930" t="b">
        <v>1</v>
      </c>
    </row>
    <row r="42931" spans="1:19" x14ac:dyDescent="0.3">
      <c r="A42931">
        <v>277881</v>
      </c>
      <c r="B42931" t="s">
        <v>828</v>
      </c>
      <c r="C42931" t="s">
        <v>829</v>
      </c>
      <c r="D42931">
        <v>3</v>
      </c>
      <c r="E42931">
        <v>0</v>
      </c>
      <c r="F42931">
        <v>1</v>
      </c>
      <c r="G42931">
        <v>0</v>
      </c>
      <c r="H42931" t="s">
        <v>167</v>
      </c>
      <c r="I42931" t="s">
        <v>167</v>
      </c>
      <c r="J42931">
        <v>3</v>
      </c>
      <c r="K42931">
        <v>0</v>
      </c>
      <c r="L42931">
        <v>1</v>
      </c>
      <c r="M42931">
        <v>0</v>
      </c>
      <c r="N42931" t="b">
        <v>1</v>
      </c>
      <c r="O42931" t="b">
        <v>1</v>
      </c>
      <c r="P42931" t="b">
        <v>1</v>
      </c>
      <c r="Q42931" t="b">
        <v>1</v>
      </c>
      <c r="R42931" t="b">
        <v>1</v>
      </c>
    </row>
    <row r="42932" spans="1:19" x14ac:dyDescent="0.3">
      <c r="A42932">
        <v>130910</v>
      </c>
      <c r="B42932" t="s">
        <v>1180</v>
      </c>
      <c r="C42932" t="s">
        <v>1181</v>
      </c>
      <c r="D42932">
        <v>0</v>
      </c>
      <c r="E42932">
        <v>0</v>
      </c>
      <c r="F42932">
        <v>0</v>
      </c>
      <c r="G42932">
        <v>1</v>
      </c>
      <c r="H42932" t="s">
        <v>51</v>
      </c>
      <c r="I42932">
        <v>0</v>
      </c>
      <c r="J42932">
        <v>0</v>
      </c>
      <c r="K42932">
        <v>1</v>
      </c>
      <c r="L42932" t="b">
        <v>1</v>
      </c>
      <c r="M42932" t="b">
        <v>1</v>
      </c>
      <c r="N42932" t="b">
        <v>1</v>
      </c>
      <c r="O42932" t="b">
        <v>1</v>
      </c>
      <c r="P42932" t="b">
        <v>1</v>
      </c>
    </row>
    <row r="42933" spans="1:19" x14ac:dyDescent="0.3">
      <c r="A42933">
        <v>129743</v>
      </c>
      <c r="B42933" t="s">
        <v>402</v>
      </c>
      <c r="C42933" t="s">
        <v>403</v>
      </c>
      <c r="D42933">
        <v>2</v>
      </c>
      <c r="E42933">
        <v>1</v>
      </c>
      <c r="F42933">
        <v>1</v>
      </c>
      <c r="G42933">
        <v>0</v>
      </c>
      <c r="H42933" t="s">
        <v>54</v>
      </c>
      <c r="I42933" t="s">
        <v>54</v>
      </c>
      <c r="J42933">
        <v>2</v>
      </c>
      <c r="K42933">
        <v>1</v>
      </c>
      <c r="L42933">
        <v>1</v>
      </c>
      <c r="M42933">
        <v>0</v>
      </c>
      <c r="N42933" t="b">
        <v>1</v>
      </c>
      <c r="O42933" t="b">
        <v>1</v>
      </c>
      <c r="P42933" t="b">
        <v>1</v>
      </c>
      <c r="Q42933" t="b">
        <v>1</v>
      </c>
      <c r="R42933" t="b">
        <v>1</v>
      </c>
    </row>
    <row r="42934" spans="1:19" x14ac:dyDescent="0.3">
      <c r="A42934">
        <v>9645</v>
      </c>
      <c r="B42934" t="s">
        <v>11310</v>
      </c>
      <c r="C42934" t="s">
        <v>11311</v>
      </c>
      <c r="D42934">
        <v>0</v>
      </c>
      <c r="E42934">
        <v>0</v>
      </c>
      <c r="F42934">
        <v>0</v>
      </c>
      <c r="G42934">
        <v>0</v>
      </c>
      <c r="H42934" t="s">
        <v>182</v>
      </c>
      <c r="I42934" t="s">
        <v>48</v>
      </c>
      <c r="J42934">
        <v>0</v>
      </c>
      <c r="K42934">
        <v>0</v>
      </c>
      <c r="L42934">
        <v>1</v>
      </c>
      <c r="M42934">
        <v>0</v>
      </c>
      <c r="N42934" t="b">
        <v>0</v>
      </c>
      <c r="O42934" t="b">
        <v>1</v>
      </c>
      <c r="P42934" t="b">
        <v>1</v>
      </c>
      <c r="Q42934" t="b">
        <v>0</v>
      </c>
      <c r="R42934" t="b">
        <v>1</v>
      </c>
    </row>
    <row r="42935" spans="1:19" x14ac:dyDescent="0.3">
      <c r="A42935">
        <v>169942</v>
      </c>
      <c r="B42935" t="s">
        <v>432</v>
      </c>
      <c r="C42935" t="s">
        <v>433</v>
      </c>
      <c r="D42935">
        <v>0</v>
      </c>
      <c r="E42935">
        <v>2</v>
      </c>
      <c r="F42935">
        <v>2</v>
      </c>
      <c r="G42935">
        <v>1</v>
      </c>
      <c r="H42935" t="s">
        <v>434</v>
      </c>
      <c r="I42935">
        <v>2</v>
      </c>
      <c r="J42935">
        <v>2</v>
      </c>
      <c r="K42935">
        <v>1</v>
      </c>
      <c r="L42935" t="b">
        <v>1</v>
      </c>
      <c r="M42935" t="b">
        <v>1</v>
      </c>
      <c r="N42935" t="b">
        <v>1</v>
      </c>
      <c r="O42935" t="b">
        <v>1</v>
      </c>
      <c r="P42935" t="b">
        <v>1</v>
      </c>
    </row>
    <row r="42936" spans="1:19" x14ac:dyDescent="0.3">
      <c r="A42936">
        <v>208096</v>
      </c>
      <c r="B42936" t="s">
        <v>562</v>
      </c>
      <c r="C42936" t="s">
        <v>563</v>
      </c>
      <c r="D42936">
        <v>0</v>
      </c>
      <c r="E42936">
        <v>1</v>
      </c>
      <c r="F42936">
        <v>0</v>
      </c>
      <c r="G42936">
        <v>0</v>
      </c>
      <c r="H42936" t="s">
        <v>144</v>
      </c>
      <c r="I42936" t="s">
        <v>144</v>
      </c>
      <c r="J42936">
        <v>0</v>
      </c>
      <c r="K42936">
        <v>1</v>
      </c>
      <c r="L42936">
        <v>0</v>
      </c>
      <c r="M42936">
        <v>0</v>
      </c>
      <c r="N42936" t="b">
        <v>1</v>
      </c>
      <c r="O42936" t="b">
        <v>1</v>
      </c>
      <c r="P42936" t="b">
        <v>1</v>
      </c>
      <c r="Q42936" t="b">
        <v>1</v>
      </c>
      <c r="R42936" t="b">
        <v>1</v>
      </c>
    </row>
    <row r="42937" spans="1:19" x14ac:dyDescent="0.3">
      <c r="A42937">
        <v>422757</v>
      </c>
      <c r="B42937" t="s">
        <v>848</v>
      </c>
      <c r="C42937" t="s">
        <v>849</v>
      </c>
      <c r="D42937">
        <v>1</v>
      </c>
      <c r="E42937">
        <v>1</v>
      </c>
      <c r="F42937">
        <v>0</v>
      </c>
      <c r="G42937">
        <v>0</v>
      </c>
      <c r="H42937" t="s">
        <v>223</v>
      </c>
      <c r="I42937" t="s">
        <v>223</v>
      </c>
      <c r="J42937">
        <v>1</v>
      </c>
      <c r="K42937">
        <v>1</v>
      </c>
      <c r="L42937">
        <v>0</v>
      </c>
      <c r="M42937">
        <v>0</v>
      </c>
      <c r="N42937" t="b">
        <v>1</v>
      </c>
      <c r="O42937" t="b">
        <v>1</v>
      </c>
      <c r="P42937" t="b">
        <v>1</v>
      </c>
      <c r="Q42937" t="b">
        <v>1</v>
      </c>
      <c r="R42937" t="b">
        <v>1</v>
      </c>
    </row>
    <row r="42938" spans="1:19" x14ac:dyDescent="0.3">
      <c r="A42938">
        <v>47943</v>
      </c>
      <c r="B42938" t="s">
        <v>1663</v>
      </c>
      <c r="C42938" t="s">
        <v>1664</v>
      </c>
      <c r="D42938">
        <v>2</v>
      </c>
      <c r="E42938">
        <v>0</v>
      </c>
      <c r="F42938">
        <v>1</v>
      </c>
      <c r="G42938">
        <v>1</v>
      </c>
      <c r="H42938" t="s">
        <v>240</v>
      </c>
      <c r="I42938">
        <v>0</v>
      </c>
      <c r="J42938">
        <v>1</v>
      </c>
      <c r="K42938">
        <v>1</v>
      </c>
      <c r="L42938" t="b">
        <v>1</v>
      </c>
      <c r="M42938" t="b">
        <v>1</v>
      </c>
      <c r="N42938" t="b">
        <v>1</v>
      </c>
      <c r="O42938" t="b">
        <v>1</v>
      </c>
      <c r="P42938" t="b">
        <v>1</v>
      </c>
    </row>
    <row r="42939" spans="1:19" ht="409.5" x14ac:dyDescent="0.3">
      <c r="A42939">
        <v>321863</v>
      </c>
      <c r="B42939" t="s">
        <v>347</v>
      </c>
      <c r="C42939" s="1" t="s">
        <v>11312</v>
      </c>
      <c r="D42939" t="s">
        <v>788</v>
      </c>
      <c r="E42939">
        <v>3</v>
      </c>
      <c r="F42939">
        <v>1</v>
      </c>
      <c r="G42939">
        <v>0</v>
      </c>
      <c r="H42939">
        <v>0</v>
      </c>
      <c r="I42939" t="s">
        <v>789</v>
      </c>
      <c r="J42939" t="s">
        <v>789</v>
      </c>
      <c r="K42939">
        <v>3</v>
      </c>
      <c r="L42939">
        <v>1</v>
      </c>
      <c r="M42939">
        <v>0</v>
      </c>
      <c r="N42939">
        <v>0</v>
      </c>
      <c r="O42939" t="b">
        <v>1</v>
      </c>
      <c r="P42939" t="b">
        <v>1</v>
      </c>
      <c r="Q42939" t="b">
        <v>1</v>
      </c>
      <c r="R42939" t="b">
        <v>1</v>
      </c>
      <c r="S42939" t="b">
        <v>1</v>
      </c>
    </row>
    <row r="42940" spans="1:19" x14ac:dyDescent="0.3">
      <c r="A42940">
        <v>123945</v>
      </c>
      <c r="B42940" t="s">
        <v>1527</v>
      </c>
      <c r="C42940" t="s">
        <v>1528</v>
      </c>
      <c r="D42940">
        <v>2</v>
      </c>
      <c r="E42940">
        <v>1</v>
      </c>
      <c r="F42940">
        <v>1</v>
      </c>
      <c r="G42940">
        <v>0</v>
      </c>
      <c r="H42940" t="s">
        <v>54</v>
      </c>
      <c r="I42940" t="s">
        <v>54</v>
      </c>
      <c r="J42940">
        <v>2</v>
      </c>
      <c r="K42940">
        <v>1</v>
      </c>
      <c r="L42940">
        <v>1</v>
      </c>
      <c r="M42940">
        <v>0</v>
      </c>
      <c r="N42940" t="b">
        <v>1</v>
      </c>
      <c r="O42940" t="b">
        <v>1</v>
      </c>
      <c r="P42940" t="b">
        <v>1</v>
      </c>
      <c r="Q42940" t="b">
        <v>1</v>
      </c>
      <c r="R42940" t="b">
        <v>1</v>
      </c>
    </row>
    <row r="42941" spans="1:19" x14ac:dyDescent="0.3">
      <c r="A42941">
        <v>213942</v>
      </c>
      <c r="B42941" t="s">
        <v>643</v>
      </c>
      <c r="C42941" t="s">
        <v>644</v>
      </c>
      <c r="D42941">
        <v>0</v>
      </c>
      <c r="E42941">
        <v>1</v>
      </c>
      <c r="F42941">
        <v>2</v>
      </c>
      <c r="G42941">
        <v>1</v>
      </c>
      <c r="H42941" t="s">
        <v>88</v>
      </c>
      <c r="I42941">
        <v>1</v>
      </c>
      <c r="J42941">
        <v>2</v>
      </c>
      <c r="K42941">
        <v>1</v>
      </c>
      <c r="L42941" t="b">
        <v>1</v>
      </c>
      <c r="M42941" t="b">
        <v>1</v>
      </c>
      <c r="N42941" t="b">
        <v>1</v>
      </c>
      <c r="O42941" t="b">
        <v>1</v>
      </c>
      <c r="P42941" t="b">
        <v>1</v>
      </c>
    </row>
    <row r="42942" spans="1:19" x14ac:dyDescent="0.3">
      <c r="A42942">
        <v>311459</v>
      </c>
      <c r="B42942" t="s">
        <v>97</v>
      </c>
      <c r="C42942" t="s">
        <v>98</v>
      </c>
      <c r="D42942">
        <v>3</v>
      </c>
      <c r="E42942">
        <v>2</v>
      </c>
      <c r="F42942">
        <v>1</v>
      </c>
      <c r="G42942">
        <v>0</v>
      </c>
      <c r="H42942" t="s">
        <v>99</v>
      </c>
      <c r="I42942" t="s">
        <v>99</v>
      </c>
      <c r="J42942">
        <v>3</v>
      </c>
      <c r="K42942">
        <v>2</v>
      </c>
      <c r="L42942">
        <v>1</v>
      </c>
      <c r="M42942">
        <v>0</v>
      </c>
      <c r="N42942" t="b">
        <v>1</v>
      </c>
      <c r="O42942" t="b">
        <v>1</v>
      </c>
      <c r="P42942" t="b">
        <v>1</v>
      </c>
      <c r="Q42942" t="b">
        <v>1</v>
      </c>
      <c r="R42942" t="b">
        <v>1</v>
      </c>
    </row>
    <row r="42943" spans="1:19" x14ac:dyDescent="0.3">
      <c r="A42943">
        <v>252217</v>
      </c>
      <c r="B42943" t="s">
        <v>3663</v>
      </c>
      <c r="C42943" t="s">
        <v>3664</v>
      </c>
      <c r="D42943">
        <v>3</v>
      </c>
      <c r="E42943">
        <v>0</v>
      </c>
      <c r="F42943">
        <v>2</v>
      </c>
      <c r="G42943">
        <v>1</v>
      </c>
      <c r="H42943" t="s">
        <v>177</v>
      </c>
      <c r="I42943">
        <v>0</v>
      </c>
      <c r="J42943">
        <v>2</v>
      </c>
      <c r="K42943">
        <v>1</v>
      </c>
      <c r="L42943" t="b">
        <v>1</v>
      </c>
      <c r="M42943" t="b">
        <v>1</v>
      </c>
      <c r="N42943" t="b">
        <v>1</v>
      </c>
      <c r="O42943" t="b">
        <v>1</v>
      </c>
      <c r="P42943" t="b">
        <v>1</v>
      </c>
    </row>
    <row r="42944" spans="1:19" x14ac:dyDescent="0.3">
      <c r="A42944">
        <v>125842</v>
      </c>
      <c r="B42944" t="s">
        <v>58</v>
      </c>
      <c r="C42944" t="s">
        <v>59</v>
      </c>
      <c r="D42944">
        <v>2</v>
      </c>
      <c r="E42944">
        <v>1</v>
      </c>
      <c r="F42944">
        <v>1</v>
      </c>
      <c r="G42944">
        <v>0</v>
      </c>
      <c r="H42944" t="s">
        <v>54</v>
      </c>
      <c r="I42944" t="s">
        <v>54</v>
      </c>
      <c r="J42944">
        <v>2</v>
      </c>
      <c r="K42944">
        <v>1</v>
      </c>
      <c r="L42944">
        <v>1</v>
      </c>
      <c r="M42944">
        <v>0</v>
      </c>
      <c r="N42944" t="b">
        <v>1</v>
      </c>
      <c r="O42944" t="b">
        <v>1</v>
      </c>
      <c r="P42944" t="b">
        <v>1</v>
      </c>
      <c r="Q42944" t="b">
        <v>1</v>
      </c>
      <c r="R42944" t="b">
        <v>1</v>
      </c>
    </row>
    <row r="42945" spans="1:18" x14ac:dyDescent="0.3">
      <c r="A42945">
        <v>86603</v>
      </c>
      <c r="B42945" t="s">
        <v>66</v>
      </c>
      <c r="C42945" t="s">
        <v>67</v>
      </c>
      <c r="D42945">
        <v>2</v>
      </c>
      <c r="E42945">
        <v>2</v>
      </c>
      <c r="F42945">
        <v>0</v>
      </c>
      <c r="G42945" t="s">
        <v>68</v>
      </c>
      <c r="H42945" t="s">
        <v>68</v>
      </c>
      <c r="I42945">
        <v>2</v>
      </c>
      <c r="J42945">
        <v>2</v>
      </c>
      <c r="K42945">
        <v>2</v>
      </c>
      <c r="L42945">
        <v>0</v>
      </c>
      <c r="M42945" t="b">
        <v>1</v>
      </c>
      <c r="N42945" t="b">
        <v>1</v>
      </c>
      <c r="O42945" t="b">
        <v>1</v>
      </c>
      <c r="P42945" t="b">
        <v>1</v>
      </c>
      <c r="Q42945" t="b">
        <v>1</v>
      </c>
    </row>
    <row r="42946" spans="1:18" x14ac:dyDescent="0.3">
      <c r="A42946">
        <v>371239</v>
      </c>
      <c r="B42946" t="s">
        <v>11313</v>
      </c>
      <c r="C42946" t="s">
        <v>11314</v>
      </c>
      <c r="D42946">
        <v>1</v>
      </c>
      <c r="E42946">
        <v>0</v>
      </c>
      <c r="F42946">
        <v>1</v>
      </c>
      <c r="G42946">
        <v>0</v>
      </c>
      <c r="H42946" t="s">
        <v>105</v>
      </c>
      <c r="I42946" t="s">
        <v>105</v>
      </c>
      <c r="J42946">
        <v>1</v>
      </c>
      <c r="K42946">
        <v>0</v>
      </c>
      <c r="L42946">
        <v>1</v>
      </c>
      <c r="M42946">
        <v>0</v>
      </c>
      <c r="N42946" t="b">
        <v>1</v>
      </c>
      <c r="O42946" t="b">
        <v>1</v>
      </c>
      <c r="P42946" t="b">
        <v>1</v>
      </c>
      <c r="Q42946" t="b">
        <v>1</v>
      </c>
      <c r="R42946" t="b">
        <v>1</v>
      </c>
    </row>
    <row r="42947" spans="1:18" x14ac:dyDescent="0.3">
      <c r="A42947">
        <v>98019</v>
      </c>
      <c r="B42947" t="s">
        <v>272</v>
      </c>
      <c r="C42947" t="s">
        <v>273</v>
      </c>
      <c r="D42947">
        <v>2</v>
      </c>
      <c r="E42947">
        <v>1</v>
      </c>
      <c r="F42947">
        <v>0</v>
      </c>
      <c r="G42947">
        <v>1</v>
      </c>
      <c r="H42947" t="s">
        <v>274</v>
      </c>
      <c r="I42947">
        <v>1</v>
      </c>
      <c r="J42947">
        <v>0</v>
      </c>
      <c r="K42947">
        <v>1</v>
      </c>
      <c r="L42947" t="b">
        <v>1</v>
      </c>
      <c r="M42947" t="b">
        <v>1</v>
      </c>
      <c r="N42947" t="b">
        <v>1</v>
      </c>
      <c r="O42947" t="b">
        <v>1</v>
      </c>
      <c r="P42947" t="b">
        <v>1</v>
      </c>
    </row>
    <row r="42948" spans="1:18" x14ac:dyDescent="0.3">
      <c r="A42948">
        <v>233189</v>
      </c>
      <c r="B42948" t="s">
        <v>4244</v>
      </c>
      <c r="C42948" t="s">
        <v>4245</v>
      </c>
      <c r="D42948">
        <v>0</v>
      </c>
      <c r="E42948">
        <v>1</v>
      </c>
      <c r="F42948">
        <v>1</v>
      </c>
      <c r="G42948">
        <v>0</v>
      </c>
      <c r="H42948" t="s">
        <v>174</v>
      </c>
      <c r="I42948" t="s">
        <v>174</v>
      </c>
      <c r="J42948">
        <v>0</v>
      </c>
      <c r="K42948">
        <v>1</v>
      </c>
      <c r="L42948">
        <v>1</v>
      </c>
      <c r="M42948">
        <v>0</v>
      </c>
      <c r="N42948" t="b">
        <v>1</v>
      </c>
      <c r="O42948" t="b">
        <v>1</v>
      </c>
      <c r="P42948" t="b">
        <v>1</v>
      </c>
      <c r="Q42948" t="b">
        <v>1</v>
      </c>
      <c r="R42948" t="b">
        <v>1</v>
      </c>
    </row>
    <row r="42949" spans="1:18" x14ac:dyDescent="0.3">
      <c r="A42949">
        <v>96792</v>
      </c>
      <c r="B42949" t="s">
        <v>272</v>
      </c>
      <c r="C42949" t="s">
        <v>273</v>
      </c>
      <c r="D42949">
        <v>2</v>
      </c>
      <c r="E42949">
        <v>1</v>
      </c>
      <c r="F42949">
        <v>0</v>
      </c>
      <c r="G42949">
        <v>1</v>
      </c>
      <c r="H42949" t="s">
        <v>274</v>
      </c>
      <c r="I42949">
        <v>1</v>
      </c>
      <c r="J42949">
        <v>0</v>
      </c>
      <c r="K42949">
        <v>1</v>
      </c>
      <c r="L42949" t="b">
        <v>1</v>
      </c>
      <c r="M42949" t="b">
        <v>1</v>
      </c>
      <c r="N42949" t="b">
        <v>1</v>
      </c>
      <c r="O42949" t="b">
        <v>1</v>
      </c>
      <c r="P42949" t="b">
        <v>1</v>
      </c>
    </row>
    <row r="42950" spans="1:18" ht="409.5" x14ac:dyDescent="0.3">
      <c r="A42950">
        <v>48065</v>
      </c>
      <c r="B42950" t="s">
        <v>3492</v>
      </c>
      <c r="C42950" s="1" t="s">
        <v>11315</v>
      </c>
      <c r="D42950" t="s">
        <v>5587</v>
      </c>
      <c r="E42950">
        <v>3</v>
      </c>
      <c r="F42950">
        <v>0</v>
      </c>
      <c r="G42950">
        <v>2</v>
      </c>
      <c r="H42950">
        <v>1</v>
      </c>
      <c r="I42950" t="s">
        <v>177</v>
      </c>
      <c r="J42950">
        <v>0</v>
      </c>
      <c r="K42950">
        <v>2</v>
      </c>
      <c r="L42950">
        <v>1</v>
      </c>
      <c r="M42950" t="b">
        <v>1</v>
      </c>
      <c r="N42950" t="b">
        <v>1</v>
      </c>
      <c r="O42950" t="b">
        <v>1</v>
      </c>
      <c r="P42950" t="b">
        <v>1</v>
      </c>
      <c r="Q42950" t="b">
        <v>1</v>
      </c>
    </row>
    <row r="42951" spans="1:18" x14ac:dyDescent="0.3">
      <c r="A42951">
        <v>25095</v>
      </c>
      <c r="B42951" t="s">
        <v>3657</v>
      </c>
      <c r="C42951" t="s">
        <v>3658</v>
      </c>
      <c r="D42951">
        <v>2</v>
      </c>
      <c r="E42951">
        <v>0</v>
      </c>
      <c r="F42951">
        <v>0</v>
      </c>
      <c r="G42951">
        <v>0</v>
      </c>
      <c r="H42951" t="s">
        <v>62</v>
      </c>
      <c r="I42951" t="s">
        <v>62</v>
      </c>
      <c r="J42951">
        <v>2</v>
      </c>
      <c r="K42951">
        <v>0</v>
      </c>
      <c r="L42951">
        <v>0</v>
      </c>
      <c r="M42951">
        <v>0</v>
      </c>
      <c r="N42951" t="b">
        <v>1</v>
      </c>
      <c r="O42951" t="b">
        <v>1</v>
      </c>
      <c r="P42951" t="b">
        <v>1</v>
      </c>
      <c r="Q42951" t="b">
        <v>1</v>
      </c>
      <c r="R42951" t="b">
        <v>1</v>
      </c>
    </row>
    <row r="42952" spans="1:18" x14ac:dyDescent="0.3">
      <c r="A42952">
        <v>20237</v>
      </c>
      <c r="B42952" t="s">
        <v>416</v>
      </c>
      <c r="C42952" t="s">
        <v>417</v>
      </c>
      <c r="D42952">
        <v>2</v>
      </c>
      <c r="E42952">
        <v>0</v>
      </c>
      <c r="F42952">
        <v>0</v>
      </c>
      <c r="G42952">
        <v>1</v>
      </c>
      <c r="H42952" t="s">
        <v>39</v>
      </c>
      <c r="I42952">
        <v>0</v>
      </c>
      <c r="J42952">
        <v>0</v>
      </c>
      <c r="K42952">
        <v>1</v>
      </c>
      <c r="L42952" t="b">
        <v>1</v>
      </c>
      <c r="M42952" t="b">
        <v>1</v>
      </c>
      <c r="N42952" t="b">
        <v>1</v>
      </c>
      <c r="O42952" t="b">
        <v>1</v>
      </c>
      <c r="P42952" t="b">
        <v>1</v>
      </c>
    </row>
    <row r="42953" spans="1:18" x14ac:dyDescent="0.3">
      <c r="A42953">
        <v>112554</v>
      </c>
      <c r="B42953" t="s">
        <v>299</v>
      </c>
      <c r="C42953" t="s">
        <v>300</v>
      </c>
      <c r="D42953">
        <v>2</v>
      </c>
      <c r="E42953">
        <v>1</v>
      </c>
      <c r="F42953">
        <v>2</v>
      </c>
      <c r="G42953">
        <v>0</v>
      </c>
      <c r="H42953" t="s">
        <v>301</v>
      </c>
      <c r="I42953" t="s">
        <v>301</v>
      </c>
      <c r="J42953">
        <v>2</v>
      </c>
      <c r="K42953">
        <v>1</v>
      </c>
      <c r="L42953">
        <v>2</v>
      </c>
      <c r="M42953">
        <v>0</v>
      </c>
      <c r="N42953" t="b">
        <v>1</v>
      </c>
      <c r="O42953" t="b">
        <v>1</v>
      </c>
      <c r="P42953" t="b">
        <v>1</v>
      </c>
      <c r="Q42953" t="b">
        <v>1</v>
      </c>
      <c r="R42953" t="b">
        <v>1</v>
      </c>
    </row>
    <row r="42954" spans="1:18" x14ac:dyDescent="0.3">
      <c r="A42954">
        <v>113849</v>
      </c>
      <c r="B42954" t="s">
        <v>299</v>
      </c>
      <c r="C42954" t="s">
        <v>300</v>
      </c>
      <c r="D42954">
        <v>2</v>
      </c>
      <c r="E42954">
        <v>1</v>
      </c>
      <c r="F42954">
        <v>2</v>
      </c>
      <c r="G42954">
        <v>0</v>
      </c>
      <c r="H42954" t="s">
        <v>301</v>
      </c>
      <c r="I42954" t="s">
        <v>301</v>
      </c>
      <c r="J42954">
        <v>2</v>
      </c>
      <c r="K42954">
        <v>1</v>
      </c>
      <c r="L42954">
        <v>2</v>
      </c>
      <c r="M42954">
        <v>0</v>
      </c>
      <c r="N42954" t="b">
        <v>1</v>
      </c>
      <c r="O42954" t="b">
        <v>1</v>
      </c>
      <c r="P42954" t="b">
        <v>1</v>
      </c>
      <c r="Q42954" t="b">
        <v>1</v>
      </c>
      <c r="R42954" t="b">
        <v>1</v>
      </c>
    </row>
    <row r="42955" spans="1:18" x14ac:dyDescent="0.3">
      <c r="A42955">
        <v>422380</v>
      </c>
      <c r="B42955" t="s">
        <v>848</v>
      </c>
      <c r="C42955" t="s">
        <v>849</v>
      </c>
      <c r="D42955">
        <v>1</v>
      </c>
      <c r="E42955">
        <v>1</v>
      </c>
      <c r="F42955">
        <v>0</v>
      </c>
      <c r="G42955">
        <v>0</v>
      </c>
      <c r="H42955" t="s">
        <v>223</v>
      </c>
      <c r="I42955" t="s">
        <v>223</v>
      </c>
      <c r="J42955">
        <v>1</v>
      </c>
      <c r="K42955">
        <v>1</v>
      </c>
      <c r="L42955">
        <v>0</v>
      </c>
      <c r="M42955">
        <v>0</v>
      </c>
      <c r="N42955" t="b">
        <v>1</v>
      </c>
      <c r="O42955" t="b">
        <v>1</v>
      </c>
      <c r="P42955" t="b">
        <v>1</v>
      </c>
      <c r="Q42955" t="b">
        <v>1</v>
      </c>
      <c r="R42955" t="b">
        <v>1</v>
      </c>
    </row>
    <row r="42956" spans="1:18" x14ac:dyDescent="0.3">
      <c r="A42956">
        <v>78710</v>
      </c>
      <c r="B42956" t="s">
        <v>349</v>
      </c>
      <c r="C42956" t="s">
        <v>350</v>
      </c>
      <c r="D42956">
        <v>2</v>
      </c>
      <c r="E42956">
        <v>2</v>
      </c>
      <c r="F42956">
        <v>2</v>
      </c>
      <c r="G42956">
        <v>1</v>
      </c>
      <c r="H42956" t="s">
        <v>296</v>
      </c>
      <c r="I42956">
        <v>2</v>
      </c>
      <c r="J42956">
        <v>2</v>
      </c>
      <c r="K42956">
        <v>1</v>
      </c>
      <c r="L42956" t="b">
        <v>1</v>
      </c>
      <c r="M42956" t="b">
        <v>1</v>
      </c>
      <c r="N42956" t="b">
        <v>1</v>
      </c>
      <c r="O42956" t="b">
        <v>1</v>
      </c>
      <c r="P42956" t="b">
        <v>1</v>
      </c>
    </row>
    <row r="42957" spans="1:18" x14ac:dyDescent="0.3">
      <c r="A42957">
        <v>272184</v>
      </c>
      <c r="B42957" t="s">
        <v>479</v>
      </c>
      <c r="C42957" t="s">
        <v>480</v>
      </c>
      <c r="D42957">
        <v>3</v>
      </c>
      <c r="E42957">
        <v>0</v>
      </c>
      <c r="F42957">
        <v>1</v>
      </c>
      <c r="G42957">
        <v>1</v>
      </c>
      <c r="H42957" t="s">
        <v>111</v>
      </c>
      <c r="I42957">
        <v>0</v>
      </c>
      <c r="J42957">
        <v>1</v>
      </c>
      <c r="K42957">
        <v>1</v>
      </c>
      <c r="L42957" t="b">
        <v>1</v>
      </c>
      <c r="M42957" t="b">
        <v>1</v>
      </c>
      <c r="N42957" t="b">
        <v>1</v>
      </c>
      <c r="O42957" t="b">
        <v>1</v>
      </c>
      <c r="P42957" t="b">
        <v>1</v>
      </c>
    </row>
    <row r="42958" spans="1:18" x14ac:dyDescent="0.3">
      <c r="A42958">
        <v>372595</v>
      </c>
      <c r="B42958" t="s">
        <v>11316</v>
      </c>
      <c r="C42958" t="s">
        <v>11317</v>
      </c>
      <c r="D42958">
        <v>1</v>
      </c>
      <c r="E42958">
        <v>0</v>
      </c>
      <c r="F42958">
        <v>1</v>
      </c>
      <c r="G42958">
        <v>0</v>
      </c>
      <c r="H42958" t="s">
        <v>105</v>
      </c>
      <c r="I42958" t="s">
        <v>105</v>
      </c>
      <c r="J42958">
        <v>1</v>
      </c>
      <c r="K42958">
        <v>0</v>
      </c>
      <c r="L42958">
        <v>1</v>
      </c>
      <c r="M42958">
        <v>0</v>
      </c>
      <c r="N42958" t="b">
        <v>1</v>
      </c>
      <c r="O42958" t="b">
        <v>1</v>
      </c>
      <c r="P42958" t="b">
        <v>1</v>
      </c>
      <c r="Q42958" t="b">
        <v>1</v>
      </c>
      <c r="R42958" t="b">
        <v>1</v>
      </c>
    </row>
    <row r="42959" spans="1:18" x14ac:dyDescent="0.3">
      <c r="A42959">
        <v>261102</v>
      </c>
      <c r="B42959" t="s">
        <v>2758</v>
      </c>
      <c r="C42959" t="s">
        <v>2759</v>
      </c>
      <c r="D42959">
        <v>3</v>
      </c>
      <c r="E42959">
        <v>0</v>
      </c>
      <c r="F42959">
        <v>2</v>
      </c>
      <c r="G42959">
        <v>0</v>
      </c>
      <c r="H42959" t="s">
        <v>158</v>
      </c>
      <c r="I42959" t="s">
        <v>158</v>
      </c>
      <c r="J42959">
        <v>3</v>
      </c>
      <c r="K42959">
        <v>0</v>
      </c>
      <c r="L42959">
        <v>2</v>
      </c>
      <c r="M42959">
        <v>0</v>
      </c>
      <c r="N42959" t="b">
        <v>1</v>
      </c>
      <c r="O42959" t="b">
        <v>1</v>
      </c>
      <c r="P42959" t="b">
        <v>1</v>
      </c>
      <c r="Q42959" t="b">
        <v>1</v>
      </c>
      <c r="R42959" t="b">
        <v>1</v>
      </c>
    </row>
    <row r="42960" spans="1:18" x14ac:dyDescent="0.3">
      <c r="A42960">
        <v>343088</v>
      </c>
      <c r="B42960" t="s">
        <v>4503</v>
      </c>
      <c r="C42960" t="s">
        <v>4504</v>
      </c>
      <c r="D42960">
        <v>1</v>
      </c>
      <c r="E42960">
        <v>0</v>
      </c>
      <c r="F42960">
        <v>0</v>
      </c>
      <c r="G42960">
        <v>1</v>
      </c>
      <c r="H42960" t="s">
        <v>195</v>
      </c>
      <c r="I42960">
        <v>0</v>
      </c>
      <c r="J42960">
        <v>0</v>
      </c>
      <c r="K42960">
        <v>1</v>
      </c>
      <c r="L42960" t="b">
        <v>1</v>
      </c>
      <c r="M42960" t="b">
        <v>1</v>
      </c>
      <c r="N42960" t="b">
        <v>1</v>
      </c>
      <c r="O42960" t="b">
        <v>1</v>
      </c>
      <c r="P42960" t="b">
        <v>1</v>
      </c>
    </row>
    <row r="42961" spans="1:19" x14ac:dyDescent="0.3">
      <c r="A42961">
        <v>259125</v>
      </c>
      <c r="B42961" t="s">
        <v>270</v>
      </c>
      <c r="C42961" t="s">
        <v>271</v>
      </c>
      <c r="D42961">
        <v>3</v>
      </c>
      <c r="E42961">
        <v>0</v>
      </c>
      <c r="F42961">
        <v>2</v>
      </c>
      <c r="G42961">
        <v>0</v>
      </c>
      <c r="H42961" t="s">
        <v>158</v>
      </c>
      <c r="I42961" t="s">
        <v>158</v>
      </c>
      <c r="J42961">
        <v>3</v>
      </c>
      <c r="K42961">
        <v>0</v>
      </c>
      <c r="L42961">
        <v>2</v>
      </c>
      <c r="M42961">
        <v>0</v>
      </c>
      <c r="N42961" t="b">
        <v>1</v>
      </c>
      <c r="O42961" t="b">
        <v>1</v>
      </c>
      <c r="P42961" t="b">
        <v>1</v>
      </c>
      <c r="Q42961" t="b">
        <v>1</v>
      </c>
      <c r="R42961" t="b">
        <v>1</v>
      </c>
    </row>
    <row r="42962" spans="1:19" x14ac:dyDescent="0.3">
      <c r="A42962">
        <v>251200</v>
      </c>
      <c r="B42962" t="s">
        <v>1156</v>
      </c>
      <c r="C42962" t="s">
        <v>1157</v>
      </c>
      <c r="D42962">
        <v>3</v>
      </c>
      <c r="E42962">
        <v>0</v>
      </c>
      <c r="F42962">
        <v>0</v>
      </c>
      <c r="G42962">
        <v>0</v>
      </c>
      <c r="H42962" t="s">
        <v>210</v>
      </c>
      <c r="I42962" t="s">
        <v>210</v>
      </c>
      <c r="J42962">
        <v>3</v>
      </c>
      <c r="K42962">
        <v>0</v>
      </c>
      <c r="L42962">
        <v>0</v>
      </c>
      <c r="M42962">
        <v>0</v>
      </c>
      <c r="N42962" t="b">
        <v>1</v>
      </c>
      <c r="O42962" t="b">
        <v>1</v>
      </c>
      <c r="P42962" t="b">
        <v>1</v>
      </c>
      <c r="Q42962" t="b">
        <v>1</v>
      </c>
      <c r="R42962" t="b">
        <v>1</v>
      </c>
    </row>
    <row r="42963" spans="1:19" x14ac:dyDescent="0.3">
      <c r="A42963">
        <v>256282</v>
      </c>
      <c r="B42963" t="s">
        <v>4151</v>
      </c>
      <c r="C42963" t="s">
        <v>4152</v>
      </c>
      <c r="D42963">
        <v>3</v>
      </c>
      <c r="E42963">
        <v>0</v>
      </c>
      <c r="F42963">
        <v>2</v>
      </c>
      <c r="G42963">
        <v>1</v>
      </c>
      <c r="H42963" t="s">
        <v>177</v>
      </c>
      <c r="I42963">
        <v>0</v>
      </c>
      <c r="J42963">
        <v>2</v>
      </c>
      <c r="K42963">
        <v>1</v>
      </c>
      <c r="L42963" t="b">
        <v>1</v>
      </c>
      <c r="M42963" t="b">
        <v>1</v>
      </c>
      <c r="N42963" t="b">
        <v>1</v>
      </c>
      <c r="O42963" t="b">
        <v>1</v>
      </c>
      <c r="P42963" t="b">
        <v>1</v>
      </c>
    </row>
    <row r="42964" spans="1:19" x14ac:dyDescent="0.3">
      <c r="A42964">
        <v>328806</v>
      </c>
      <c r="B42964" t="s">
        <v>870</v>
      </c>
      <c r="C42964" t="s">
        <v>871</v>
      </c>
      <c r="D42964">
        <v>3</v>
      </c>
      <c r="E42964">
        <v>1</v>
      </c>
      <c r="F42964">
        <v>2</v>
      </c>
      <c r="G42964">
        <v>1</v>
      </c>
      <c r="H42964" t="s">
        <v>42</v>
      </c>
      <c r="I42964">
        <v>1</v>
      </c>
      <c r="J42964">
        <v>2</v>
      </c>
      <c r="K42964">
        <v>1</v>
      </c>
      <c r="L42964" t="b">
        <v>1</v>
      </c>
      <c r="M42964" t="b">
        <v>1</v>
      </c>
      <c r="N42964" t="b">
        <v>1</v>
      </c>
      <c r="O42964" t="b">
        <v>1</v>
      </c>
      <c r="P42964" t="b">
        <v>1</v>
      </c>
    </row>
    <row r="42965" spans="1:19" x14ac:dyDescent="0.3">
      <c r="A42965">
        <v>177095</v>
      </c>
      <c r="B42965" t="s">
        <v>572</v>
      </c>
      <c r="C42965" t="s">
        <v>573</v>
      </c>
      <c r="D42965">
        <v>0</v>
      </c>
      <c r="E42965">
        <v>2</v>
      </c>
      <c r="F42965">
        <v>2</v>
      </c>
      <c r="G42965">
        <v>0</v>
      </c>
      <c r="H42965" t="s">
        <v>155</v>
      </c>
      <c r="I42965" t="s">
        <v>155</v>
      </c>
      <c r="J42965">
        <v>0</v>
      </c>
      <c r="K42965">
        <v>2</v>
      </c>
      <c r="L42965">
        <v>2</v>
      </c>
      <c r="M42965">
        <v>0</v>
      </c>
      <c r="N42965" t="b">
        <v>1</v>
      </c>
      <c r="O42965" t="b">
        <v>1</v>
      </c>
      <c r="P42965" t="b">
        <v>1</v>
      </c>
      <c r="Q42965" t="b">
        <v>1</v>
      </c>
      <c r="R42965" t="b">
        <v>1</v>
      </c>
    </row>
    <row r="42966" spans="1:19" x14ac:dyDescent="0.3">
      <c r="A42966">
        <v>369381</v>
      </c>
      <c r="B42966" t="s">
        <v>4368</v>
      </c>
      <c r="C42966" t="s">
        <v>4369</v>
      </c>
      <c r="D42966">
        <v>1</v>
      </c>
      <c r="E42966">
        <v>0</v>
      </c>
      <c r="F42966">
        <v>1</v>
      </c>
      <c r="G42966">
        <v>1</v>
      </c>
      <c r="H42966" t="s">
        <v>24</v>
      </c>
      <c r="I42966">
        <v>0</v>
      </c>
      <c r="J42966">
        <v>1</v>
      </c>
      <c r="K42966">
        <v>1</v>
      </c>
      <c r="L42966" t="b">
        <v>1</v>
      </c>
      <c r="M42966" t="b">
        <v>1</v>
      </c>
      <c r="N42966" t="b">
        <v>1</v>
      </c>
      <c r="O42966" t="b">
        <v>1</v>
      </c>
      <c r="P42966" t="b">
        <v>1</v>
      </c>
    </row>
    <row r="42967" spans="1:19" x14ac:dyDescent="0.3">
      <c r="A42967">
        <v>141352</v>
      </c>
      <c r="B42967" t="s">
        <v>2565</v>
      </c>
      <c r="C42967" t="s">
        <v>2566</v>
      </c>
      <c r="D42967">
        <v>0</v>
      </c>
      <c r="E42967">
        <v>0</v>
      </c>
      <c r="F42967">
        <v>2</v>
      </c>
      <c r="G42967">
        <v>1</v>
      </c>
      <c r="H42967" t="s">
        <v>93</v>
      </c>
      <c r="I42967">
        <v>0</v>
      </c>
      <c r="J42967">
        <v>2</v>
      </c>
      <c r="K42967">
        <v>1</v>
      </c>
      <c r="L42967" t="b">
        <v>1</v>
      </c>
      <c r="M42967" t="b">
        <v>1</v>
      </c>
      <c r="N42967" t="b">
        <v>1</v>
      </c>
      <c r="O42967" t="b">
        <v>1</v>
      </c>
      <c r="P42967" t="b">
        <v>1</v>
      </c>
    </row>
    <row r="42968" spans="1:19" x14ac:dyDescent="0.3">
      <c r="A42968">
        <v>329847</v>
      </c>
      <c r="B42968" t="s">
        <v>19</v>
      </c>
      <c r="C42968" t="s">
        <v>20</v>
      </c>
      <c r="D42968">
        <v>3</v>
      </c>
      <c r="E42968">
        <v>1</v>
      </c>
      <c r="F42968">
        <v>1</v>
      </c>
      <c r="G42968">
        <v>1</v>
      </c>
      <c r="H42968" t="s">
        <v>21</v>
      </c>
      <c r="I42968">
        <v>1</v>
      </c>
      <c r="J42968">
        <v>1</v>
      </c>
      <c r="K42968">
        <v>1</v>
      </c>
      <c r="L42968" t="b">
        <v>1</v>
      </c>
      <c r="M42968" t="b">
        <v>1</v>
      </c>
      <c r="N42968" t="b">
        <v>1</v>
      </c>
      <c r="O42968" t="b">
        <v>1</v>
      </c>
      <c r="P42968" t="b">
        <v>1</v>
      </c>
    </row>
    <row r="42969" spans="1:19" x14ac:dyDescent="0.3">
      <c r="A42969">
        <v>26218</v>
      </c>
      <c r="B42969" t="s">
        <v>2854</v>
      </c>
      <c r="C42969" t="s">
        <v>2855</v>
      </c>
      <c r="D42969">
        <v>2</v>
      </c>
      <c r="E42969">
        <v>0</v>
      </c>
      <c r="F42969">
        <v>0</v>
      </c>
      <c r="G42969">
        <v>0</v>
      </c>
      <c r="H42969" t="s">
        <v>62</v>
      </c>
      <c r="I42969" t="s">
        <v>62</v>
      </c>
      <c r="J42969">
        <v>2</v>
      </c>
      <c r="K42969">
        <v>0</v>
      </c>
      <c r="L42969">
        <v>0</v>
      </c>
      <c r="M42969">
        <v>0</v>
      </c>
      <c r="N42969" t="b">
        <v>1</v>
      </c>
      <c r="O42969" t="b">
        <v>1</v>
      </c>
      <c r="P42969" t="b">
        <v>1</v>
      </c>
      <c r="Q42969" t="b">
        <v>1</v>
      </c>
      <c r="R42969" t="b">
        <v>1</v>
      </c>
    </row>
    <row r="42970" spans="1:19" x14ac:dyDescent="0.3">
      <c r="A42970">
        <v>197686</v>
      </c>
      <c r="B42970" t="s">
        <v>1138</v>
      </c>
      <c r="C42970" t="s">
        <v>1139</v>
      </c>
      <c r="D42970">
        <v>0</v>
      </c>
      <c r="E42970">
        <v>1</v>
      </c>
      <c r="F42970">
        <v>0</v>
      </c>
      <c r="G42970">
        <v>1</v>
      </c>
      <c r="H42970" t="s">
        <v>190</v>
      </c>
      <c r="I42970">
        <v>1</v>
      </c>
      <c r="J42970">
        <v>0</v>
      </c>
      <c r="K42970">
        <v>1</v>
      </c>
      <c r="L42970" t="b">
        <v>1</v>
      </c>
      <c r="M42970" t="b">
        <v>1</v>
      </c>
      <c r="N42970" t="b">
        <v>1</v>
      </c>
      <c r="O42970" t="b">
        <v>1</v>
      </c>
      <c r="P42970" t="b">
        <v>1</v>
      </c>
    </row>
    <row r="42971" spans="1:19" ht="409.5" x14ac:dyDescent="0.3">
      <c r="A42971">
        <v>321420</v>
      </c>
      <c r="B42971" t="s">
        <v>347</v>
      </c>
      <c r="C42971" s="1" t="s">
        <v>11318</v>
      </c>
      <c r="D42971" t="s">
        <v>6183</v>
      </c>
      <c r="E42971">
        <v>1</v>
      </c>
      <c r="F42971">
        <v>1</v>
      </c>
      <c r="G42971">
        <v>0</v>
      </c>
      <c r="H42971">
        <v>0</v>
      </c>
      <c r="I42971" t="s">
        <v>223</v>
      </c>
      <c r="J42971" t="s">
        <v>223</v>
      </c>
      <c r="K42971">
        <v>1</v>
      </c>
      <c r="L42971">
        <v>1</v>
      </c>
      <c r="M42971">
        <v>0</v>
      </c>
      <c r="N42971">
        <v>0</v>
      </c>
      <c r="O42971" t="b">
        <v>1</v>
      </c>
      <c r="P42971" t="b">
        <v>1</v>
      </c>
      <c r="Q42971" t="b">
        <v>1</v>
      </c>
      <c r="R42971" t="b">
        <v>1</v>
      </c>
      <c r="S42971" t="b">
        <v>1</v>
      </c>
    </row>
    <row r="42972" spans="1:19" x14ac:dyDescent="0.3">
      <c r="A42972">
        <v>337078</v>
      </c>
      <c r="B42972" t="s">
        <v>2702</v>
      </c>
      <c r="C42972" t="s">
        <v>2703</v>
      </c>
      <c r="D42972">
        <v>1</v>
      </c>
      <c r="E42972">
        <v>0</v>
      </c>
      <c r="F42972">
        <v>0</v>
      </c>
      <c r="G42972">
        <v>1</v>
      </c>
      <c r="H42972" t="s">
        <v>195</v>
      </c>
      <c r="I42972">
        <v>0</v>
      </c>
      <c r="J42972">
        <v>0</v>
      </c>
      <c r="K42972">
        <v>1</v>
      </c>
      <c r="L42972" t="b">
        <v>1</v>
      </c>
      <c r="M42972" t="b">
        <v>1</v>
      </c>
      <c r="N42972" t="b">
        <v>1</v>
      </c>
      <c r="O42972" t="b">
        <v>1</v>
      </c>
      <c r="P42972" t="b">
        <v>1</v>
      </c>
    </row>
    <row r="42973" spans="1:19" x14ac:dyDescent="0.3">
      <c r="A42973">
        <v>92506</v>
      </c>
      <c r="B42973" t="s">
        <v>3095</v>
      </c>
      <c r="C42973" t="s">
        <v>3096</v>
      </c>
      <c r="D42973">
        <v>2</v>
      </c>
      <c r="E42973">
        <v>2</v>
      </c>
      <c r="F42973">
        <v>1</v>
      </c>
      <c r="G42973">
        <v>1</v>
      </c>
      <c r="H42973" t="s">
        <v>136</v>
      </c>
      <c r="I42973">
        <v>2</v>
      </c>
      <c r="J42973">
        <v>1</v>
      </c>
      <c r="K42973">
        <v>1</v>
      </c>
      <c r="L42973" t="b">
        <v>1</v>
      </c>
      <c r="M42973" t="b">
        <v>1</v>
      </c>
      <c r="N42973" t="b">
        <v>1</v>
      </c>
      <c r="O42973" t="b">
        <v>1</v>
      </c>
      <c r="P42973" t="b">
        <v>1</v>
      </c>
    </row>
    <row r="42974" spans="1:19" x14ac:dyDescent="0.3">
      <c r="A42974">
        <v>170097</v>
      </c>
      <c r="B42974" t="s">
        <v>744</v>
      </c>
      <c r="C42974" t="s">
        <v>745</v>
      </c>
      <c r="D42974">
        <v>0</v>
      </c>
      <c r="E42974">
        <v>2</v>
      </c>
      <c r="F42974">
        <v>2</v>
      </c>
      <c r="G42974">
        <v>1</v>
      </c>
      <c r="H42974" t="s">
        <v>434</v>
      </c>
      <c r="I42974">
        <v>2</v>
      </c>
      <c r="J42974">
        <v>2</v>
      </c>
      <c r="K42974">
        <v>1</v>
      </c>
      <c r="L42974" t="b">
        <v>1</v>
      </c>
      <c r="M42974" t="b">
        <v>1</v>
      </c>
      <c r="N42974" t="b">
        <v>1</v>
      </c>
      <c r="O42974" t="b">
        <v>1</v>
      </c>
      <c r="P42974" t="b">
        <v>1</v>
      </c>
    </row>
    <row r="42975" spans="1:19" x14ac:dyDescent="0.3">
      <c r="A42975">
        <v>422613</v>
      </c>
      <c r="B42975" t="s">
        <v>1170</v>
      </c>
      <c r="C42975" t="s">
        <v>1171</v>
      </c>
      <c r="D42975">
        <v>1</v>
      </c>
      <c r="E42975">
        <v>1</v>
      </c>
      <c r="F42975">
        <v>0</v>
      </c>
      <c r="G42975">
        <v>0</v>
      </c>
      <c r="H42975" t="s">
        <v>223</v>
      </c>
      <c r="I42975" t="s">
        <v>223</v>
      </c>
      <c r="J42975">
        <v>1</v>
      </c>
      <c r="K42975">
        <v>1</v>
      </c>
      <c r="L42975">
        <v>0</v>
      </c>
      <c r="M42975">
        <v>0</v>
      </c>
      <c r="N42975" t="b">
        <v>1</v>
      </c>
      <c r="O42975" t="b">
        <v>1</v>
      </c>
      <c r="P42975" t="b">
        <v>1</v>
      </c>
      <c r="Q42975" t="b">
        <v>1</v>
      </c>
      <c r="R42975" t="b">
        <v>1</v>
      </c>
    </row>
    <row r="42976" spans="1:19" x14ac:dyDescent="0.3">
      <c r="A42976">
        <v>296611</v>
      </c>
      <c r="B42976" t="s">
        <v>289</v>
      </c>
      <c r="C42976" t="s">
        <v>290</v>
      </c>
      <c r="D42976">
        <v>3</v>
      </c>
      <c r="E42976">
        <v>2</v>
      </c>
      <c r="F42976">
        <v>2</v>
      </c>
      <c r="G42976">
        <v>0</v>
      </c>
      <c r="H42976" t="s">
        <v>291</v>
      </c>
      <c r="I42976" t="s">
        <v>291</v>
      </c>
      <c r="J42976">
        <v>3</v>
      </c>
      <c r="K42976">
        <v>2</v>
      </c>
      <c r="L42976">
        <v>2</v>
      </c>
      <c r="M42976">
        <v>0</v>
      </c>
      <c r="N42976" t="b">
        <v>1</v>
      </c>
      <c r="O42976" t="b">
        <v>1</v>
      </c>
      <c r="P42976" t="b">
        <v>1</v>
      </c>
      <c r="Q42976" t="b">
        <v>1</v>
      </c>
      <c r="R42976" t="b">
        <v>1</v>
      </c>
    </row>
    <row r="42977" spans="1:18" x14ac:dyDescent="0.3">
      <c r="A42977">
        <v>291386</v>
      </c>
      <c r="B42977" t="s">
        <v>72</v>
      </c>
      <c r="C42977" t="s">
        <v>73</v>
      </c>
      <c r="D42977">
        <v>3</v>
      </c>
      <c r="E42977">
        <v>2</v>
      </c>
      <c r="F42977">
        <v>2</v>
      </c>
      <c r="G42977">
        <v>1</v>
      </c>
      <c r="H42977" t="s">
        <v>74</v>
      </c>
      <c r="I42977">
        <v>2</v>
      </c>
      <c r="J42977">
        <v>2</v>
      </c>
      <c r="K42977">
        <v>1</v>
      </c>
      <c r="L42977" t="b">
        <v>1</v>
      </c>
      <c r="M42977" t="b">
        <v>1</v>
      </c>
      <c r="N42977" t="b">
        <v>1</v>
      </c>
      <c r="O42977" t="b">
        <v>1</v>
      </c>
      <c r="P42977" t="b">
        <v>1</v>
      </c>
    </row>
    <row r="42978" spans="1:18" x14ac:dyDescent="0.3">
      <c r="A42978">
        <v>18558</v>
      </c>
      <c r="B42978" t="s">
        <v>231</v>
      </c>
      <c r="C42978" t="s">
        <v>232</v>
      </c>
      <c r="D42978">
        <v>2</v>
      </c>
      <c r="E42978">
        <v>0</v>
      </c>
      <c r="F42978">
        <v>0</v>
      </c>
      <c r="G42978">
        <v>1</v>
      </c>
      <c r="H42978" t="s">
        <v>39</v>
      </c>
      <c r="I42978">
        <v>0</v>
      </c>
      <c r="J42978">
        <v>0</v>
      </c>
      <c r="K42978">
        <v>1</v>
      </c>
      <c r="L42978" t="b">
        <v>1</v>
      </c>
      <c r="M42978" t="b">
        <v>1</v>
      </c>
      <c r="N42978" t="b">
        <v>1</v>
      </c>
      <c r="O42978" t="b">
        <v>1</v>
      </c>
      <c r="P42978" t="b">
        <v>1</v>
      </c>
    </row>
    <row r="42979" spans="1:18" x14ac:dyDescent="0.3">
      <c r="A42979">
        <v>32516</v>
      </c>
      <c r="B42979" t="s">
        <v>2332</v>
      </c>
      <c r="C42979" t="s">
        <v>2333</v>
      </c>
      <c r="D42979">
        <v>2</v>
      </c>
      <c r="E42979">
        <v>0</v>
      </c>
      <c r="F42979">
        <v>2</v>
      </c>
      <c r="G42979">
        <v>1</v>
      </c>
      <c r="H42979" t="s">
        <v>27</v>
      </c>
      <c r="I42979">
        <v>0</v>
      </c>
      <c r="J42979">
        <v>2</v>
      </c>
      <c r="K42979">
        <v>1</v>
      </c>
      <c r="L42979" t="b">
        <v>1</v>
      </c>
      <c r="M42979" t="b">
        <v>1</v>
      </c>
      <c r="N42979" t="b">
        <v>1</v>
      </c>
      <c r="O42979" t="b">
        <v>1</v>
      </c>
      <c r="P42979" t="b">
        <v>1</v>
      </c>
    </row>
    <row r="42980" spans="1:18" x14ac:dyDescent="0.3">
      <c r="A42980">
        <v>325005</v>
      </c>
      <c r="B42980" t="s">
        <v>410</v>
      </c>
      <c r="C42980" t="s">
        <v>411</v>
      </c>
      <c r="D42980">
        <v>3</v>
      </c>
      <c r="E42980">
        <v>1</v>
      </c>
      <c r="F42980">
        <v>2</v>
      </c>
      <c r="G42980">
        <v>1</v>
      </c>
      <c r="H42980" t="s">
        <v>42</v>
      </c>
      <c r="I42980">
        <v>1</v>
      </c>
      <c r="J42980">
        <v>2</v>
      </c>
      <c r="K42980">
        <v>1</v>
      </c>
      <c r="L42980" t="b">
        <v>1</v>
      </c>
      <c r="M42980" t="b">
        <v>1</v>
      </c>
      <c r="N42980" t="b">
        <v>1</v>
      </c>
      <c r="O42980" t="b">
        <v>1</v>
      </c>
      <c r="P42980" t="b">
        <v>1</v>
      </c>
    </row>
    <row r="42981" spans="1:18" x14ac:dyDescent="0.3">
      <c r="A42981">
        <v>147414</v>
      </c>
      <c r="B42981" t="s">
        <v>11319</v>
      </c>
      <c r="C42981" t="s">
        <v>11320</v>
      </c>
      <c r="D42981">
        <v>0</v>
      </c>
      <c r="E42981">
        <v>0</v>
      </c>
      <c r="F42981">
        <v>2</v>
      </c>
      <c r="G42981">
        <v>0</v>
      </c>
      <c r="H42981" t="s">
        <v>33</v>
      </c>
      <c r="I42981" t="s">
        <v>33</v>
      </c>
      <c r="J42981">
        <v>0</v>
      </c>
      <c r="K42981">
        <v>0</v>
      </c>
      <c r="L42981">
        <v>2</v>
      </c>
      <c r="M42981">
        <v>0</v>
      </c>
      <c r="N42981" t="b">
        <v>1</v>
      </c>
      <c r="O42981" t="b">
        <v>1</v>
      </c>
      <c r="P42981" t="b">
        <v>1</v>
      </c>
      <c r="Q42981" t="b">
        <v>1</v>
      </c>
      <c r="R42981" t="b">
        <v>1</v>
      </c>
    </row>
    <row r="42982" spans="1:18" x14ac:dyDescent="0.3">
      <c r="A42982">
        <v>360048</v>
      </c>
      <c r="B42982" t="s">
        <v>7641</v>
      </c>
      <c r="C42982" t="s">
        <v>7642</v>
      </c>
      <c r="D42982">
        <v>1</v>
      </c>
      <c r="E42982">
        <v>0</v>
      </c>
      <c r="F42982">
        <v>2</v>
      </c>
      <c r="G42982">
        <v>0</v>
      </c>
      <c r="H42982" t="s">
        <v>108</v>
      </c>
      <c r="I42982" t="s">
        <v>108</v>
      </c>
      <c r="J42982">
        <v>1</v>
      </c>
      <c r="K42982">
        <v>0</v>
      </c>
      <c r="L42982">
        <v>2</v>
      </c>
      <c r="M42982">
        <v>0</v>
      </c>
      <c r="N42982" t="b">
        <v>1</v>
      </c>
      <c r="O42982" t="b">
        <v>1</v>
      </c>
      <c r="P42982" t="b">
        <v>1</v>
      </c>
      <c r="Q42982" t="b">
        <v>1</v>
      </c>
      <c r="R42982" t="b">
        <v>1</v>
      </c>
    </row>
    <row r="42983" spans="1:18" x14ac:dyDescent="0.3">
      <c r="A42983">
        <v>155973</v>
      </c>
      <c r="B42983" t="s">
        <v>11321</v>
      </c>
      <c r="C42983" t="s">
        <v>11322</v>
      </c>
      <c r="D42983">
        <v>0</v>
      </c>
      <c r="E42983">
        <v>0</v>
      </c>
      <c r="F42983">
        <v>1</v>
      </c>
      <c r="G42983">
        <v>1</v>
      </c>
      <c r="H42983" t="s">
        <v>152</v>
      </c>
      <c r="I42983">
        <v>0</v>
      </c>
      <c r="J42983">
        <v>1</v>
      </c>
      <c r="K42983">
        <v>1</v>
      </c>
      <c r="L42983" t="b">
        <v>1</v>
      </c>
      <c r="M42983" t="b">
        <v>1</v>
      </c>
      <c r="N42983" t="b">
        <v>1</v>
      </c>
      <c r="O42983" t="b">
        <v>1</v>
      </c>
      <c r="P42983" t="b">
        <v>1</v>
      </c>
    </row>
    <row r="42984" spans="1:18" x14ac:dyDescent="0.3">
      <c r="A42984">
        <v>204840</v>
      </c>
      <c r="B42984" t="s">
        <v>1373</v>
      </c>
      <c r="C42984" t="s">
        <v>1374</v>
      </c>
      <c r="D42984">
        <v>0</v>
      </c>
      <c r="E42984">
        <v>1</v>
      </c>
      <c r="F42984">
        <v>0</v>
      </c>
      <c r="G42984">
        <v>0</v>
      </c>
      <c r="H42984" t="s">
        <v>144</v>
      </c>
      <c r="I42984" t="s">
        <v>144</v>
      </c>
      <c r="J42984">
        <v>0</v>
      </c>
      <c r="K42984">
        <v>1</v>
      </c>
      <c r="L42984">
        <v>0</v>
      </c>
      <c r="M42984">
        <v>0</v>
      </c>
      <c r="N42984" t="b">
        <v>1</v>
      </c>
      <c r="O42984" t="b">
        <v>1</v>
      </c>
      <c r="P42984" t="b">
        <v>1</v>
      </c>
      <c r="Q42984" t="b">
        <v>1</v>
      </c>
      <c r="R42984" t="b">
        <v>1</v>
      </c>
    </row>
    <row r="42985" spans="1:18" ht="409.5" x14ac:dyDescent="0.3">
      <c r="A42985">
        <v>319247</v>
      </c>
      <c r="B42985" t="s">
        <v>347</v>
      </c>
      <c r="C42985" s="1" t="s">
        <v>11323</v>
      </c>
      <c r="D42985">
        <v>1</v>
      </c>
      <c r="E42985">
        <v>0</v>
      </c>
      <c r="F42985">
        <v>0</v>
      </c>
      <c r="G42985">
        <v>0</v>
      </c>
      <c r="H42985" t="s">
        <v>119</v>
      </c>
      <c r="I42985" t="s">
        <v>119</v>
      </c>
      <c r="J42985">
        <v>1</v>
      </c>
      <c r="K42985">
        <v>0</v>
      </c>
      <c r="L42985">
        <v>0</v>
      </c>
      <c r="M42985">
        <v>0</v>
      </c>
      <c r="N42985" t="b">
        <v>1</v>
      </c>
      <c r="O42985" t="b">
        <v>1</v>
      </c>
      <c r="P42985" t="b">
        <v>1</v>
      </c>
      <c r="Q42985" t="b">
        <v>1</v>
      </c>
      <c r="R42985" t="b">
        <v>1</v>
      </c>
    </row>
    <row r="42986" spans="1:18" x14ac:dyDescent="0.3">
      <c r="A42986">
        <v>241757</v>
      </c>
      <c r="B42986" t="s">
        <v>969</v>
      </c>
      <c r="C42986" t="s">
        <v>970</v>
      </c>
      <c r="D42986">
        <v>3</v>
      </c>
      <c r="E42986">
        <v>0</v>
      </c>
      <c r="F42986">
        <v>0</v>
      </c>
      <c r="G42986">
        <v>1</v>
      </c>
      <c r="H42986" t="s">
        <v>45</v>
      </c>
      <c r="I42986">
        <v>0</v>
      </c>
      <c r="J42986">
        <v>0</v>
      </c>
      <c r="K42986">
        <v>1</v>
      </c>
      <c r="L42986" t="b">
        <v>1</v>
      </c>
      <c r="M42986" t="b">
        <v>1</v>
      </c>
      <c r="N42986" t="b">
        <v>1</v>
      </c>
      <c r="O42986" t="b">
        <v>1</v>
      </c>
      <c r="P42986" t="b">
        <v>1</v>
      </c>
    </row>
    <row r="42987" spans="1:18" x14ac:dyDescent="0.3">
      <c r="A42987">
        <v>346544</v>
      </c>
      <c r="B42987" t="s">
        <v>11324</v>
      </c>
      <c r="C42987" t="s">
        <v>11325</v>
      </c>
      <c r="D42987">
        <v>1</v>
      </c>
      <c r="E42987">
        <v>0</v>
      </c>
      <c r="F42987">
        <v>0</v>
      </c>
      <c r="G42987">
        <v>0</v>
      </c>
      <c r="H42987" t="s">
        <v>119</v>
      </c>
      <c r="I42987" t="s">
        <v>119</v>
      </c>
      <c r="J42987">
        <v>1</v>
      </c>
      <c r="K42987">
        <v>0</v>
      </c>
      <c r="L42987">
        <v>0</v>
      </c>
      <c r="M42987">
        <v>0</v>
      </c>
      <c r="N42987" t="b">
        <v>1</v>
      </c>
      <c r="O42987" t="b">
        <v>1</v>
      </c>
      <c r="P42987" t="b">
        <v>1</v>
      </c>
      <c r="Q42987" t="b">
        <v>1</v>
      </c>
      <c r="R42987" t="b">
        <v>1</v>
      </c>
    </row>
    <row r="42988" spans="1:18" x14ac:dyDescent="0.3">
      <c r="A42988">
        <v>135583</v>
      </c>
      <c r="B42988" t="s">
        <v>3466</v>
      </c>
      <c r="C42988" t="s">
        <v>3467</v>
      </c>
      <c r="D42988">
        <v>0</v>
      </c>
      <c r="E42988">
        <v>0</v>
      </c>
      <c r="F42988">
        <v>0</v>
      </c>
      <c r="G42988">
        <v>1</v>
      </c>
      <c r="H42988" t="s">
        <v>51</v>
      </c>
      <c r="I42988">
        <v>0</v>
      </c>
      <c r="J42988">
        <v>0</v>
      </c>
      <c r="K42988">
        <v>1</v>
      </c>
      <c r="L42988" t="b">
        <v>1</v>
      </c>
      <c r="M42988" t="b">
        <v>1</v>
      </c>
      <c r="N42988" t="b">
        <v>1</v>
      </c>
      <c r="O42988" t="b">
        <v>1</v>
      </c>
      <c r="P42988" t="b">
        <v>1</v>
      </c>
    </row>
    <row r="42989" spans="1:18" x14ac:dyDescent="0.3">
      <c r="A42989">
        <v>209151</v>
      </c>
      <c r="B42989" t="s">
        <v>86</v>
      </c>
      <c r="C42989" t="s">
        <v>87</v>
      </c>
      <c r="D42989">
        <v>0</v>
      </c>
      <c r="E42989">
        <v>1</v>
      </c>
      <c r="F42989">
        <v>2</v>
      </c>
      <c r="G42989">
        <v>1</v>
      </c>
      <c r="H42989" t="s">
        <v>88</v>
      </c>
      <c r="I42989">
        <v>1</v>
      </c>
      <c r="J42989">
        <v>2</v>
      </c>
      <c r="K42989">
        <v>1</v>
      </c>
      <c r="L42989" t="b">
        <v>1</v>
      </c>
      <c r="M42989" t="b">
        <v>1</v>
      </c>
      <c r="N42989" t="b">
        <v>1</v>
      </c>
      <c r="O42989" t="b">
        <v>1</v>
      </c>
      <c r="P42989" t="b">
        <v>1</v>
      </c>
    </row>
    <row r="42990" spans="1:18" x14ac:dyDescent="0.3">
      <c r="A42990">
        <v>378900</v>
      </c>
      <c r="B42990" t="s">
        <v>75</v>
      </c>
      <c r="C42990" t="s">
        <v>76</v>
      </c>
      <c r="D42990">
        <v>1</v>
      </c>
      <c r="E42990">
        <v>2</v>
      </c>
      <c r="F42990">
        <v>0</v>
      </c>
      <c r="G42990">
        <v>1</v>
      </c>
      <c r="H42990" t="s">
        <v>77</v>
      </c>
      <c r="I42990">
        <v>2</v>
      </c>
      <c r="J42990">
        <v>0</v>
      </c>
      <c r="K42990">
        <v>1</v>
      </c>
      <c r="L42990" t="b">
        <v>1</v>
      </c>
      <c r="M42990" t="b">
        <v>1</v>
      </c>
      <c r="N42990" t="b">
        <v>1</v>
      </c>
      <c r="O42990" t="b">
        <v>1</v>
      </c>
      <c r="P42990" t="b">
        <v>1</v>
      </c>
    </row>
    <row r="42991" spans="1:18" x14ac:dyDescent="0.3">
      <c r="A42991">
        <v>180730</v>
      </c>
      <c r="B42991" t="s">
        <v>979</v>
      </c>
      <c r="C42991" t="s">
        <v>980</v>
      </c>
      <c r="D42991">
        <v>0</v>
      </c>
      <c r="E42991">
        <v>2</v>
      </c>
      <c r="F42991">
        <v>1</v>
      </c>
      <c r="G42991">
        <v>1</v>
      </c>
      <c r="H42991" t="s">
        <v>330</v>
      </c>
      <c r="I42991">
        <v>2</v>
      </c>
      <c r="J42991">
        <v>1</v>
      </c>
      <c r="K42991">
        <v>1</v>
      </c>
      <c r="L42991" t="b">
        <v>1</v>
      </c>
      <c r="M42991" t="b">
        <v>1</v>
      </c>
      <c r="N42991" t="b">
        <v>1</v>
      </c>
      <c r="O42991" t="b">
        <v>1</v>
      </c>
      <c r="P42991" t="b">
        <v>1</v>
      </c>
    </row>
    <row r="42992" spans="1:18" x14ac:dyDescent="0.3">
      <c r="A42992">
        <v>266672</v>
      </c>
      <c r="B42992" t="s">
        <v>132</v>
      </c>
      <c r="C42992" t="s">
        <v>133</v>
      </c>
      <c r="D42992">
        <v>3</v>
      </c>
      <c r="E42992">
        <v>0</v>
      </c>
      <c r="F42992">
        <v>1</v>
      </c>
      <c r="G42992">
        <v>1</v>
      </c>
      <c r="H42992" t="s">
        <v>111</v>
      </c>
      <c r="I42992">
        <v>0</v>
      </c>
      <c r="J42992">
        <v>1</v>
      </c>
      <c r="K42992">
        <v>1</v>
      </c>
      <c r="L42992" t="b">
        <v>1</v>
      </c>
      <c r="M42992" t="b">
        <v>1</v>
      </c>
      <c r="N42992" t="b">
        <v>1</v>
      </c>
      <c r="O42992" t="b">
        <v>1</v>
      </c>
      <c r="P42992" t="b">
        <v>1</v>
      </c>
    </row>
    <row r="42993" spans="1:18" x14ac:dyDescent="0.3">
      <c r="A42993">
        <v>403903</v>
      </c>
      <c r="B42993" t="s">
        <v>752</v>
      </c>
      <c r="C42993" t="s">
        <v>753</v>
      </c>
      <c r="D42993">
        <v>1</v>
      </c>
      <c r="E42993">
        <v>2</v>
      </c>
      <c r="F42993">
        <v>1</v>
      </c>
      <c r="G42993">
        <v>1</v>
      </c>
      <c r="H42993" t="s">
        <v>131</v>
      </c>
      <c r="I42993">
        <v>2</v>
      </c>
      <c r="J42993">
        <v>1</v>
      </c>
      <c r="K42993">
        <v>1</v>
      </c>
      <c r="L42993" t="b">
        <v>1</v>
      </c>
      <c r="M42993" t="b">
        <v>1</v>
      </c>
      <c r="N42993" t="b">
        <v>1</v>
      </c>
      <c r="O42993" t="b">
        <v>1</v>
      </c>
      <c r="P42993" t="b">
        <v>1</v>
      </c>
    </row>
    <row r="42994" spans="1:18" x14ac:dyDescent="0.3">
      <c r="A42994">
        <v>383992</v>
      </c>
      <c r="B42994" t="s">
        <v>75</v>
      </c>
      <c r="C42994" t="s">
        <v>76</v>
      </c>
      <c r="D42994">
        <v>1</v>
      </c>
      <c r="E42994">
        <v>2</v>
      </c>
      <c r="F42994">
        <v>0</v>
      </c>
      <c r="G42994">
        <v>1</v>
      </c>
      <c r="H42994" t="s">
        <v>77</v>
      </c>
      <c r="I42994">
        <v>2</v>
      </c>
      <c r="J42994">
        <v>0</v>
      </c>
      <c r="K42994">
        <v>1</v>
      </c>
      <c r="L42994" t="b">
        <v>1</v>
      </c>
      <c r="M42994" t="b">
        <v>1</v>
      </c>
      <c r="N42994" t="b">
        <v>1</v>
      </c>
      <c r="O42994" t="b">
        <v>1</v>
      </c>
      <c r="P42994" t="b">
        <v>1</v>
      </c>
    </row>
    <row r="42995" spans="1:18" x14ac:dyDescent="0.3">
      <c r="A42995">
        <v>450322</v>
      </c>
      <c r="B42995" t="s">
        <v>882</v>
      </c>
      <c r="C42995" t="s">
        <v>883</v>
      </c>
      <c r="D42995">
        <v>1</v>
      </c>
      <c r="E42995">
        <v>1</v>
      </c>
      <c r="F42995">
        <v>1</v>
      </c>
      <c r="G42995">
        <v>0</v>
      </c>
      <c r="H42995" t="s">
        <v>18</v>
      </c>
      <c r="I42995" t="s">
        <v>18</v>
      </c>
      <c r="J42995">
        <v>1</v>
      </c>
      <c r="K42995">
        <v>1</v>
      </c>
      <c r="L42995">
        <v>1</v>
      </c>
      <c r="M42995">
        <v>0</v>
      </c>
      <c r="N42995" t="b">
        <v>1</v>
      </c>
      <c r="O42995" t="b">
        <v>1</v>
      </c>
      <c r="P42995" t="b">
        <v>1</v>
      </c>
      <c r="Q42995" t="b">
        <v>1</v>
      </c>
      <c r="R42995" t="b">
        <v>1</v>
      </c>
    </row>
    <row r="42996" spans="1:18" x14ac:dyDescent="0.3">
      <c r="A42996">
        <v>82290</v>
      </c>
      <c r="B42996" t="s">
        <v>66</v>
      </c>
      <c r="C42996" t="s">
        <v>67</v>
      </c>
      <c r="D42996">
        <v>2</v>
      </c>
      <c r="E42996">
        <v>2</v>
      </c>
      <c r="F42996">
        <v>0</v>
      </c>
      <c r="G42996" t="s">
        <v>68</v>
      </c>
      <c r="H42996" t="s">
        <v>68</v>
      </c>
      <c r="I42996">
        <v>2</v>
      </c>
      <c r="J42996">
        <v>2</v>
      </c>
      <c r="K42996">
        <v>2</v>
      </c>
      <c r="L42996">
        <v>0</v>
      </c>
      <c r="M42996" t="b">
        <v>1</v>
      </c>
      <c r="N42996" t="b">
        <v>1</v>
      </c>
      <c r="O42996" t="b">
        <v>1</v>
      </c>
      <c r="P42996" t="b">
        <v>1</v>
      </c>
      <c r="Q42996" t="b">
        <v>1</v>
      </c>
    </row>
    <row r="42997" spans="1:18" x14ac:dyDescent="0.3">
      <c r="A42997">
        <v>4252</v>
      </c>
      <c r="B42997" t="s">
        <v>895</v>
      </c>
      <c r="C42997" t="s">
        <v>896</v>
      </c>
      <c r="D42997">
        <v>2</v>
      </c>
      <c r="E42997">
        <v>0</v>
      </c>
      <c r="F42997">
        <v>2</v>
      </c>
      <c r="G42997">
        <v>1</v>
      </c>
      <c r="H42997" t="s">
        <v>27</v>
      </c>
      <c r="I42997">
        <v>0</v>
      </c>
      <c r="J42997">
        <v>2</v>
      </c>
      <c r="K42997">
        <v>1</v>
      </c>
      <c r="L42997" t="b">
        <v>1</v>
      </c>
      <c r="M42997" t="b">
        <v>1</v>
      </c>
      <c r="N42997" t="b">
        <v>1</v>
      </c>
      <c r="O42997" t="b">
        <v>1</v>
      </c>
      <c r="P42997" t="b">
        <v>1</v>
      </c>
    </row>
    <row r="42998" spans="1:18" x14ac:dyDescent="0.3">
      <c r="A42998">
        <v>157264</v>
      </c>
      <c r="B42998" t="s">
        <v>11326</v>
      </c>
      <c r="C42998" t="s">
        <v>11327</v>
      </c>
      <c r="D42998">
        <v>0</v>
      </c>
      <c r="E42998">
        <v>0</v>
      </c>
      <c r="F42998">
        <v>1</v>
      </c>
      <c r="G42998">
        <v>0</v>
      </c>
      <c r="H42998" t="s">
        <v>48</v>
      </c>
      <c r="I42998" t="s">
        <v>48</v>
      </c>
      <c r="J42998">
        <v>0</v>
      </c>
      <c r="K42998">
        <v>0</v>
      </c>
      <c r="L42998">
        <v>1</v>
      </c>
      <c r="M42998">
        <v>0</v>
      </c>
      <c r="N42998" t="b">
        <v>1</v>
      </c>
      <c r="O42998" t="b">
        <v>1</v>
      </c>
      <c r="P42998" t="b">
        <v>1</v>
      </c>
      <c r="Q42998" t="b">
        <v>1</v>
      </c>
      <c r="R42998" t="b">
        <v>1</v>
      </c>
    </row>
    <row r="42999" spans="1:18" x14ac:dyDescent="0.3">
      <c r="A42999">
        <v>366057</v>
      </c>
      <c r="B42999" t="s">
        <v>3715</v>
      </c>
      <c r="C42999" t="s">
        <v>3716</v>
      </c>
      <c r="D42999">
        <v>1</v>
      </c>
      <c r="E42999">
        <v>0</v>
      </c>
      <c r="F42999">
        <v>1</v>
      </c>
      <c r="G42999">
        <v>1</v>
      </c>
      <c r="H42999" t="s">
        <v>24</v>
      </c>
      <c r="I42999">
        <v>0</v>
      </c>
      <c r="J42999">
        <v>1</v>
      </c>
      <c r="K42999">
        <v>1</v>
      </c>
      <c r="L42999" t="b">
        <v>1</v>
      </c>
      <c r="M42999" t="b">
        <v>1</v>
      </c>
      <c r="N42999" t="b">
        <v>1</v>
      </c>
      <c r="O42999" t="b">
        <v>1</v>
      </c>
      <c r="P42999" t="b">
        <v>1</v>
      </c>
    </row>
    <row r="43000" spans="1:18" x14ac:dyDescent="0.3">
      <c r="A43000">
        <v>311799</v>
      </c>
      <c r="B43000" t="s">
        <v>97</v>
      </c>
      <c r="C43000" t="s">
        <v>98</v>
      </c>
      <c r="D43000">
        <v>3</v>
      </c>
      <c r="E43000">
        <v>2</v>
      </c>
      <c r="F43000">
        <v>1</v>
      </c>
      <c r="G43000">
        <v>0</v>
      </c>
      <c r="H43000" t="s">
        <v>99</v>
      </c>
      <c r="I43000" t="s">
        <v>99</v>
      </c>
      <c r="J43000">
        <v>3</v>
      </c>
      <c r="K43000">
        <v>2</v>
      </c>
      <c r="L43000">
        <v>1</v>
      </c>
      <c r="M43000">
        <v>0</v>
      </c>
      <c r="N43000" t="b">
        <v>1</v>
      </c>
      <c r="O43000" t="b">
        <v>1</v>
      </c>
      <c r="P43000" t="b">
        <v>1</v>
      </c>
      <c r="Q43000" t="b">
        <v>1</v>
      </c>
      <c r="R43000" t="b">
        <v>1</v>
      </c>
    </row>
    <row r="43001" spans="1:18" x14ac:dyDescent="0.3">
      <c r="A43001">
        <v>6311</v>
      </c>
      <c r="B43001" t="s">
        <v>11328</v>
      </c>
      <c r="C43001" t="s">
        <v>11329</v>
      </c>
      <c r="D43001">
        <v>0</v>
      </c>
      <c r="E43001">
        <v>0</v>
      </c>
      <c r="F43001">
        <v>2</v>
      </c>
      <c r="G43001">
        <v>0</v>
      </c>
      <c r="H43001" t="s">
        <v>33</v>
      </c>
      <c r="I43001" t="s">
        <v>33</v>
      </c>
      <c r="J43001">
        <v>0</v>
      </c>
      <c r="K43001">
        <v>0</v>
      </c>
      <c r="L43001">
        <v>2</v>
      </c>
      <c r="M43001">
        <v>0</v>
      </c>
      <c r="N43001" t="b">
        <v>1</v>
      </c>
      <c r="O43001" t="b">
        <v>1</v>
      </c>
      <c r="P43001" t="b">
        <v>1</v>
      </c>
      <c r="Q43001" t="b">
        <v>1</v>
      </c>
      <c r="R43001" t="b">
        <v>1</v>
      </c>
    </row>
    <row r="43002" spans="1:18" x14ac:dyDescent="0.3">
      <c r="A43002">
        <v>1912</v>
      </c>
      <c r="B43002" t="s">
        <v>6177</v>
      </c>
      <c r="C43002" t="s">
        <v>6178</v>
      </c>
      <c r="D43002">
        <v>0</v>
      </c>
      <c r="E43002">
        <v>0</v>
      </c>
      <c r="F43002">
        <v>1</v>
      </c>
      <c r="G43002">
        <v>0</v>
      </c>
      <c r="H43002" t="s">
        <v>48</v>
      </c>
      <c r="I43002" t="s">
        <v>48</v>
      </c>
      <c r="J43002">
        <v>0</v>
      </c>
      <c r="K43002">
        <v>0</v>
      </c>
      <c r="L43002">
        <v>1</v>
      </c>
      <c r="M43002">
        <v>0</v>
      </c>
      <c r="N43002" t="b">
        <v>1</v>
      </c>
      <c r="O43002" t="b">
        <v>1</v>
      </c>
      <c r="P43002" t="b">
        <v>1</v>
      </c>
      <c r="Q43002" t="b">
        <v>1</v>
      </c>
      <c r="R43002" t="b">
        <v>1</v>
      </c>
    </row>
    <row r="43003" spans="1:18" x14ac:dyDescent="0.3">
      <c r="A43003">
        <v>431881</v>
      </c>
      <c r="B43003" t="s">
        <v>226</v>
      </c>
      <c r="C43003" t="s">
        <v>227</v>
      </c>
      <c r="D43003">
        <v>1</v>
      </c>
      <c r="E43003">
        <v>1</v>
      </c>
      <c r="F43003">
        <v>2</v>
      </c>
      <c r="G43003">
        <v>1</v>
      </c>
      <c r="H43003" t="s">
        <v>228</v>
      </c>
      <c r="I43003">
        <v>1</v>
      </c>
      <c r="J43003">
        <v>2</v>
      </c>
      <c r="K43003">
        <v>1</v>
      </c>
      <c r="L43003" t="b">
        <v>1</v>
      </c>
      <c r="M43003" t="b">
        <v>1</v>
      </c>
      <c r="N43003" t="b">
        <v>1</v>
      </c>
      <c r="O43003" t="b">
        <v>1</v>
      </c>
      <c r="P43003" t="b">
        <v>1</v>
      </c>
    </row>
    <row r="43004" spans="1:18" x14ac:dyDescent="0.3">
      <c r="A43004">
        <v>401438</v>
      </c>
      <c r="B43004" t="s">
        <v>170</v>
      </c>
      <c r="C43004" t="s">
        <v>171</v>
      </c>
      <c r="D43004">
        <v>1</v>
      </c>
      <c r="E43004">
        <v>2</v>
      </c>
      <c r="F43004">
        <v>1</v>
      </c>
      <c r="G43004">
        <v>1</v>
      </c>
      <c r="H43004" t="s">
        <v>131</v>
      </c>
      <c r="I43004">
        <v>2</v>
      </c>
      <c r="J43004">
        <v>1</v>
      </c>
      <c r="K43004">
        <v>1</v>
      </c>
      <c r="L43004" t="b">
        <v>1</v>
      </c>
      <c r="M43004" t="b">
        <v>1</v>
      </c>
      <c r="N43004" t="b">
        <v>1</v>
      </c>
      <c r="O43004" t="b">
        <v>1</v>
      </c>
      <c r="P43004" t="b">
        <v>1</v>
      </c>
    </row>
    <row r="43005" spans="1:18" x14ac:dyDescent="0.3">
      <c r="A43005">
        <v>111240</v>
      </c>
      <c r="B43005" t="s">
        <v>299</v>
      </c>
      <c r="C43005" t="s">
        <v>300</v>
      </c>
      <c r="D43005">
        <v>2</v>
      </c>
      <c r="E43005">
        <v>1</v>
      </c>
      <c r="F43005">
        <v>2</v>
      </c>
      <c r="G43005">
        <v>0</v>
      </c>
      <c r="H43005" t="s">
        <v>301</v>
      </c>
      <c r="I43005" t="s">
        <v>301</v>
      </c>
      <c r="J43005">
        <v>2</v>
      </c>
      <c r="K43005">
        <v>1</v>
      </c>
      <c r="L43005">
        <v>2</v>
      </c>
      <c r="M43005">
        <v>0</v>
      </c>
      <c r="N43005" t="b">
        <v>1</v>
      </c>
      <c r="O43005" t="b">
        <v>1</v>
      </c>
      <c r="P43005" t="b">
        <v>1</v>
      </c>
      <c r="Q43005" t="b">
        <v>1</v>
      </c>
      <c r="R43005" t="b">
        <v>1</v>
      </c>
    </row>
    <row r="43006" spans="1:18" x14ac:dyDescent="0.3">
      <c r="A43006">
        <v>132676</v>
      </c>
      <c r="B43006" t="s">
        <v>6203</v>
      </c>
      <c r="C43006" t="s">
        <v>6204</v>
      </c>
      <c r="D43006">
        <v>0</v>
      </c>
      <c r="E43006">
        <v>0</v>
      </c>
      <c r="F43006">
        <v>0</v>
      </c>
      <c r="G43006">
        <v>1</v>
      </c>
      <c r="H43006" t="s">
        <v>51</v>
      </c>
      <c r="I43006">
        <v>0</v>
      </c>
      <c r="J43006">
        <v>0</v>
      </c>
      <c r="K43006">
        <v>1</v>
      </c>
      <c r="L43006" t="b">
        <v>1</v>
      </c>
      <c r="M43006" t="b">
        <v>1</v>
      </c>
      <c r="N43006" t="b">
        <v>1</v>
      </c>
      <c r="O43006" t="b">
        <v>1</v>
      </c>
      <c r="P43006" t="b">
        <v>1</v>
      </c>
    </row>
    <row r="43007" spans="1:18" x14ac:dyDescent="0.3">
      <c r="A43007">
        <v>267684</v>
      </c>
      <c r="B43007" t="s">
        <v>528</v>
      </c>
      <c r="C43007" t="s">
        <v>529</v>
      </c>
      <c r="D43007">
        <v>3</v>
      </c>
      <c r="E43007">
        <v>0</v>
      </c>
      <c r="F43007">
        <v>1</v>
      </c>
      <c r="G43007">
        <v>1</v>
      </c>
      <c r="H43007" t="s">
        <v>111</v>
      </c>
      <c r="I43007">
        <v>0</v>
      </c>
      <c r="J43007">
        <v>1</v>
      </c>
      <c r="K43007">
        <v>1</v>
      </c>
      <c r="L43007" t="b">
        <v>1</v>
      </c>
      <c r="M43007" t="b">
        <v>1</v>
      </c>
      <c r="N43007" t="b">
        <v>1</v>
      </c>
      <c r="O43007" t="b">
        <v>1</v>
      </c>
      <c r="P43007" t="b">
        <v>1</v>
      </c>
    </row>
    <row r="43008" spans="1:18" x14ac:dyDescent="0.3">
      <c r="A43008">
        <v>182650</v>
      </c>
      <c r="B43008" t="s">
        <v>926</v>
      </c>
      <c r="C43008" t="s">
        <v>927</v>
      </c>
      <c r="D43008">
        <v>0</v>
      </c>
      <c r="E43008">
        <v>2</v>
      </c>
      <c r="F43008">
        <v>1</v>
      </c>
      <c r="G43008">
        <v>1</v>
      </c>
      <c r="H43008" t="s">
        <v>330</v>
      </c>
      <c r="I43008">
        <v>2</v>
      </c>
      <c r="J43008">
        <v>1</v>
      </c>
      <c r="K43008">
        <v>1</v>
      </c>
      <c r="L43008" t="b">
        <v>1</v>
      </c>
      <c r="M43008" t="b">
        <v>1</v>
      </c>
      <c r="N43008" t="b">
        <v>1</v>
      </c>
      <c r="O43008" t="b">
        <v>1</v>
      </c>
      <c r="P43008" t="b">
        <v>1</v>
      </c>
    </row>
    <row r="43009" spans="1:18" x14ac:dyDescent="0.3">
      <c r="A43009">
        <v>101304</v>
      </c>
      <c r="B43009" t="s">
        <v>272</v>
      </c>
      <c r="C43009" t="s">
        <v>273</v>
      </c>
      <c r="D43009">
        <v>2</v>
      </c>
      <c r="E43009">
        <v>1</v>
      </c>
      <c r="F43009">
        <v>0</v>
      </c>
      <c r="G43009">
        <v>1</v>
      </c>
      <c r="H43009" t="s">
        <v>274</v>
      </c>
      <c r="I43009">
        <v>1</v>
      </c>
      <c r="J43009">
        <v>0</v>
      </c>
      <c r="K43009">
        <v>1</v>
      </c>
      <c r="L43009" t="b">
        <v>1</v>
      </c>
      <c r="M43009" t="b">
        <v>1</v>
      </c>
      <c r="N43009" t="b">
        <v>1</v>
      </c>
      <c r="O43009" t="b">
        <v>1</v>
      </c>
      <c r="P43009" t="b">
        <v>1</v>
      </c>
    </row>
    <row r="43010" spans="1:18" x14ac:dyDescent="0.3">
      <c r="A43010">
        <v>392093</v>
      </c>
      <c r="B43010" t="s">
        <v>137</v>
      </c>
      <c r="C43010" t="s">
        <v>138</v>
      </c>
      <c r="D43010">
        <v>1</v>
      </c>
      <c r="E43010">
        <v>2</v>
      </c>
      <c r="F43010">
        <v>2</v>
      </c>
      <c r="G43010">
        <v>0</v>
      </c>
      <c r="H43010" t="s">
        <v>139</v>
      </c>
      <c r="I43010" t="s">
        <v>139</v>
      </c>
      <c r="J43010">
        <v>1</v>
      </c>
      <c r="K43010">
        <v>2</v>
      </c>
      <c r="L43010">
        <v>2</v>
      </c>
      <c r="M43010">
        <v>0</v>
      </c>
      <c r="N43010" t="b">
        <v>1</v>
      </c>
      <c r="O43010" t="b">
        <v>1</v>
      </c>
      <c r="P43010" t="b">
        <v>1</v>
      </c>
      <c r="Q43010" t="b">
        <v>1</v>
      </c>
      <c r="R43010" t="b">
        <v>1</v>
      </c>
    </row>
    <row r="43011" spans="1:18" x14ac:dyDescent="0.3">
      <c r="A43011">
        <v>454481</v>
      </c>
      <c r="B43011" t="s">
        <v>4578</v>
      </c>
      <c r="C43011" t="s">
        <v>4579</v>
      </c>
      <c r="D43011">
        <v>1</v>
      </c>
      <c r="E43011">
        <v>1</v>
      </c>
      <c r="F43011">
        <v>1</v>
      </c>
      <c r="G43011">
        <v>0</v>
      </c>
      <c r="H43011" t="s">
        <v>18</v>
      </c>
      <c r="I43011" t="s">
        <v>18</v>
      </c>
      <c r="J43011">
        <v>1</v>
      </c>
      <c r="K43011">
        <v>1</v>
      </c>
      <c r="L43011">
        <v>1</v>
      </c>
      <c r="M43011">
        <v>0</v>
      </c>
      <c r="N43011" t="b">
        <v>1</v>
      </c>
      <c r="O43011" t="b">
        <v>1</v>
      </c>
      <c r="P43011" t="b">
        <v>1</v>
      </c>
      <c r="Q43011" t="b">
        <v>1</v>
      </c>
      <c r="R43011" t="b">
        <v>1</v>
      </c>
    </row>
    <row r="43012" spans="1:18" x14ac:dyDescent="0.3">
      <c r="A43012">
        <v>340046</v>
      </c>
      <c r="B43012" t="s">
        <v>1717</v>
      </c>
      <c r="C43012" t="s">
        <v>1718</v>
      </c>
      <c r="D43012">
        <v>1</v>
      </c>
      <c r="E43012">
        <v>0</v>
      </c>
      <c r="F43012">
        <v>0</v>
      </c>
      <c r="G43012">
        <v>1</v>
      </c>
      <c r="H43012" t="s">
        <v>195</v>
      </c>
      <c r="I43012">
        <v>0</v>
      </c>
      <c r="J43012">
        <v>0</v>
      </c>
      <c r="K43012">
        <v>1</v>
      </c>
      <c r="L43012" t="b">
        <v>1</v>
      </c>
      <c r="M43012" t="b">
        <v>1</v>
      </c>
      <c r="N43012" t="b">
        <v>1</v>
      </c>
      <c r="O43012" t="b">
        <v>1</v>
      </c>
      <c r="P43012" t="b">
        <v>1</v>
      </c>
    </row>
    <row r="43013" spans="1:18" x14ac:dyDescent="0.3">
      <c r="A43013">
        <v>294103</v>
      </c>
      <c r="B43013" t="s">
        <v>289</v>
      </c>
      <c r="C43013" t="s">
        <v>290</v>
      </c>
      <c r="D43013">
        <v>3</v>
      </c>
      <c r="E43013">
        <v>2</v>
      </c>
      <c r="F43013">
        <v>2</v>
      </c>
      <c r="G43013">
        <v>0</v>
      </c>
      <c r="H43013" t="s">
        <v>291</v>
      </c>
      <c r="I43013" t="s">
        <v>291</v>
      </c>
      <c r="J43013">
        <v>3</v>
      </c>
      <c r="K43013">
        <v>2</v>
      </c>
      <c r="L43013">
        <v>2</v>
      </c>
      <c r="M43013">
        <v>0</v>
      </c>
      <c r="N43013" t="b">
        <v>1</v>
      </c>
      <c r="O43013" t="b">
        <v>1</v>
      </c>
      <c r="P43013" t="b">
        <v>1</v>
      </c>
      <c r="Q43013" t="b">
        <v>1</v>
      </c>
      <c r="R43013" t="b">
        <v>1</v>
      </c>
    </row>
    <row r="43014" spans="1:18" x14ac:dyDescent="0.3">
      <c r="A43014">
        <v>109654</v>
      </c>
      <c r="B43014" t="s">
        <v>299</v>
      </c>
      <c r="C43014" t="s">
        <v>300</v>
      </c>
      <c r="D43014">
        <v>2</v>
      </c>
      <c r="E43014">
        <v>1</v>
      </c>
      <c r="F43014">
        <v>2</v>
      </c>
      <c r="G43014">
        <v>0</v>
      </c>
      <c r="H43014" t="s">
        <v>301</v>
      </c>
      <c r="I43014" t="s">
        <v>301</v>
      </c>
      <c r="J43014">
        <v>2</v>
      </c>
      <c r="K43014">
        <v>1</v>
      </c>
      <c r="L43014">
        <v>2</v>
      </c>
      <c r="M43014">
        <v>0</v>
      </c>
      <c r="N43014" t="b">
        <v>1</v>
      </c>
      <c r="O43014" t="b">
        <v>1</v>
      </c>
      <c r="P43014" t="b">
        <v>1</v>
      </c>
      <c r="Q43014" t="b">
        <v>1</v>
      </c>
      <c r="R43014" t="b">
        <v>1</v>
      </c>
    </row>
    <row r="43015" spans="1:18" x14ac:dyDescent="0.3">
      <c r="A43015">
        <v>113445</v>
      </c>
      <c r="B43015" t="s">
        <v>299</v>
      </c>
      <c r="C43015" t="s">
        <v>300</v>
      </c>
      <c r="D43015">
        <v>2</v>
      </c>
      <c r="E43015">
        <v>1</v>
      </c>
      <c r="F43015">
        <v>2</v>
      </c>
      <c r="G43015">
        <v>0</v>
      </c>
      <c r="H43015" t="s">
        <v>301</v>
      </c>
      <c r="I43015" t="s">
        <v>301</v>
      </c>
      <c r="J43015">
        <v>2</v>
      </c>
      <c r="K43015">
        <v>1</v>
      </c>
      <c r="L43015">
        <v>2</v>
      </c>
      <c r="M43015">
        <v>0</v>
      </c>
      <c r="N43015" t="b">
        <v>1</v>
      </c>
      <c r="O43015" t="b">
        <v>1</v>
      </c>
      <c r="P43015" t="b">
        <v>1</v>
      </c>
      <c r="Q43015" t="b">
        <v>1</v>
      </c>
      <c r="R43015" t="b">
        <v>1</v>
      </c>
    </row>
    <row r="43016" spans="1:18" x14ac:dyDescent="0.3">
      <c r="A43016">
        <v>54579</v>
      </c>
      <c r="B43016" t="s">
        <v>4551</v>
      </c>
      <c r="C43016" t="s">
        <v>4552</v>
      </c>
      <c r="D43016">
        <v>2</v>
      </c>
      <c r="E43016">
        <v>0</v>
      </c>
      <c r="F43016">
        <v>1</v>
      </c>
      <c r="G43016">
        <v>0</v>
      </c>
      <c r="H43016" t="s">
        <v>401</v>
      </c>
      <c r="I43016" t="s">
        <v>401</v>
      </c>
      <c r="J43016">
        <v>2</v>
      </c>
      <c r="K43016">
        <v>0</v>
      </c>
      <c r="L43016">
        <v>1</v>
      </c>
      <c r="M43016">
        <v>0</v>
      </c>
      <c r="N43016" t="b">
        <v>1</v>
      </c>
      <c r="O43016" t="b">
        <v>1</v>
      </c>
      <c r="P43016" t="b">
        <v>1</v>
      </c>
      <c r="Q43016" t="b">
        <v>1</v>
      </c>
      <c r="R43016" t="b">
        <v>1</v>
      </c>
    </row>
    <row r="43017" spans="1:18" x14ac:dyDescent="0.3">
      <c r="A43017">
        <v>278032</v>
      </c>
      <c r="B43017" t="s">
        <v>2435</v>
      </c>
      <c r="C43017" t="s">
        <v>2436</v>
      </c>
      <c r="D43017">
        <v>3</v>
      </c>
      <c r="E43017">
        <v>0</v>
      </c>
      <c r="F43017">
        <v>1</v>
      </c>
      <c r="G43017">
        <v>0</v>
      </c>
      <c r="H43017" t="s">
        <v>167</v>
      </c>
      <c r="I43017" t="s">
        <v>167</v>
      </c>
      <c r="J43017">
        <v>3</v>
      </c>
      <c r="K43017">
        <v>0</v>
      </c>
      <c r="L43017">
        <v>1</v>
      </c>
      <c r="M43017">
        <v>0</v>
      </c>
      <c r="N43017" t="b">
        <v>1</v>
      </c>
      <c r="O43017" t="b">
        <v>1</v>
      </c>
      <c r="P43017" t="b">
        <v>1</v>
      </c>
      <c r="Q43017" t="b">
        <v>1</v>
      </c>
      <c r="R43017" t="b">
        <v>1</v>
      </c>
    </row>
    <row r="43018" spans="1:18" x14ac:dyDescent="0.3">
      <c r="A43018">
        <v>240941</v>
      </c>
      <c r="B43018" t="s">
        <v>1243</v>
      </c>
      <c r="C43018" t="s">
        <v>1244</v>
      </c>
      <c r="D43018">
        <v>3</v>
      </c>
      <c r="E43018">
        <v>0</v>
      </c>
      <c r="F43018">
        <v>0</v>
      </c>
      <c r="G43018">
        <v>1</v>
      </c>
      <c r="H43018" t="s">
        <v>45</v>
      </c>
      <c r="I43018">
        <v>0</v>
      </c>
      <c r="J43018">
        <v>0</v>
      </c>
      <c r="K43018">
        <v>1</v>
      </c>
      <c r="L43018" t="b">
        <v>1</v>
      </c>
      <c r="M43018" t="b">
        <v>1</v>
      </c>
      <c r="N43018" t="b">
        <v>1</v>
      </c>
      <c r="O43018" t="b">
        <v>1</v>
      </c>
      <c r="P43018" t="b">
        <v>1</v>
      </c>
    </row>
    <row r="43019" spans="1:18" x14ac:dyDescent="0.3">
      <c r="A43019">
        <v>289566</v>
      </c>
      <c r="B43019" t="s">
        <v>72</v>
      </c>
      <c r="C43019" t="s">
        <v>73</v>
      </c>
      <c r="D43019">
        <v>3</v>
      </c>
      <c r="E43019">
        <v>2</v>
      </c>
      <c r="F43019">
        <v>2</v>
      </c>
      <c r="G43019">
        <v>1</v>
      </c>
      <c r="H43019" t="s">
        <v>74</v>
      </c>
      <c r="I43019">
        <v>2</v>
      </c>
      <c r="J43019">
        <v>2</v>
      </c>
      <c r="K43019">
        <v>1</v>
      </c>
      <c r="L43019" t="b">
        <v>1</v>
      </c>
      <c r="M43019" t="b">
        <v>1</v>
      </c>
      <c r="N43019" t="b">
        <v>1</v>
      </c>
      <c r="O43019" t="b">
        <v>1</v>
      </c>
      <c r="P43019" t="b">
        <v>1</v>
      </c>
    </row>
    <row r="43020" spans="1:18" x14ac:dyDescent="0.3">
      <c r="A43020">
        <v>324092</v>
      </c>
      <c r="B43020" t="s">
        <v>870</v>
      </c>
      <c r="C43020" t="s">
        <v>871</v>
      </c>
      <c r="D43020">
        <v>3</v>
      </c>
      <c r="E43020">
        <v>1</v>
      </c>
      <c r="F43020">
        <v>2</v>
      </c>
      <c r="G43020">
        <v>1</v>
      </c>
      <c r="H43020" t="s">
        <v>42</v>
      </c>
      <c r="I43020">
        <v>1</v>
      </c>
      <c r="J43020">
        <v>2</v>
      </c>
      <c r="K43020">
        <v>1</v>
      </c>
      <c r="L43020" t="b">
        <v>1</v>
      </c>
      <c r="M43020" t="b">
        <v>1</v>
      </c>
      <c r="N43020" t="b">
        <v>1</v>
      </c>
      <c r="O43020" t="b">
        <v>1</v>
      </c>
      <c r="P43020" t="b">
        <v>1</v>
      </c>
    </row>
    <row r="43021" spans="1:18" x14ac:dyDescent="0.3">
      <c r="A43021">
        <v>46492</v>
      </c>
      <c r="B43021" t="s">
        <v>1109</v>
      </c>
      <c r="C43021" t="s">
        <v>1110</v>
      </c>
      <c r="D43021">
        <v>2</v>
      </c>
      <c r="E43021">
        <v>0</v>
      </c>
      <c r="F43021">
        <v>1</v>
      </c>
      <c r="G43021">
        <v>1</v>
      </c>
      <c r="H43021" t="s">
        <v>240</v>
      </c>
      <c r="I43021">
        <v>0</v>
      </c>
      <c r="J43021">
        <v>1</v>
      </c>
      <c r="K43021">
        <v>1</v>
      </c>
      <c r="L43021" t="b">
        <v>1</v>
      </c>
      <c r="M43021" t="b">
        <v>1</v>
      </c>
      <c r="N43021" t="b">
        <v>1</v>
      </c>
      <c r="O43021" t="b">
        <v>1</v>
      </c>
      <c r="P43021" t="b">
        <v>1</v>
      </c>
    </row>
    <row r="43022" spans="1:18" x14ac:dyDescent="0.3">
      <c r="A43022">
        <v>140058</v>
      </c>
      <c r="B43022" t="s">
        <v>4793</v>
      </c>
      <c r="C43022" t="s">
        <v>4794</v>
      </c>
      <c r="D43022">
        <v>0</v>
      </c>
      <c r="E43022">
        <v>0</v>
      </c>
      <c r="F43022">
        <v>2</v>
      </c>
      <c r="G43022">
        <v>1</v>
      </c>
      <c r="H43022" t="s">
        <v>93</v>
      </c>
      <c r="I43022">
        <v>0</v>
      </c>
      <c r="J43022">
        <v>2</v>
      </c>
      <c r="K43022">
        <v>1</v>
      </c>
      <c r="L43022" t="b">
        <v>1</v>
      </c>
      <c r="M43022" t="b">
        <v>1</v>
      </c>
      <c r="N43022" t="b">
        <v>1</v>
      </c>
      <c r="O43022" t="b">
        <v>1</v>
      </c>
      <c r="P43022" t="b">
        <v>1</v>
      </c>
    </row>
    <row r="43023" spans="1:18" x14ac:dyDescent="0.3">
      <c r="A43023">
        <v>374416</v>
      </c>
      <c r="B43023" t="s">
        <v>11330</v>
      </c>
      <c r="C43023" t="s">
        <v>11331</v>
      </c>
      <c r="D43023">
        <v>1</v>
      </c>
      <c r="E43023">
        <v>0</v>
      </c>
      <c r="F43023">
        <v>1</v>
      </c>
      <c r="G43023">
        <v>0</v>
      </c>
      <c r="H43023" t="s">
        <v>105</v>
      </c>
      <c r="I43023" t="s">
        <v>105</v>
      </c>
      <c r="J43023">
        <v>1</v>
      </c>
      <c r="K43023">
        <v>0</v>
      </c>
      <c r="L43023">
        <v>1</v>
      </c>
      <c r="M43023">
        <v>0</v>
      </c>
      <c r="N43023" t="b">
        <v>1</v>
      </c>
      <c r="O43023" t="b">
        <v>1</v>
      </c>
      <c r="P43023" t="b">
        <v>1</v>
      </c>
      <c r="Q43023" t="b">
        <v>1</v>
      </c>
      <c r="R43023" t="b">
        <v>1</v>
      </c>
    </row>
    <row r="43024" spans="1:18" x14ac:dyDescent="0.3">
      <c r="A43024">
        <v>215200</v>
      </c>
      <c r="B43024" t="s">
        <v>724</v>
      </c>
      <c r="C43024" t="s">
        <v>725</v>
      </c>
      <c r="D43024">
        <v>0</v>
      </c>
      <c r="E43024">
        <v>1</v>
      </c>
      <c r="F43024">
        <v>2</v>
      </c>
      <c r="G43024">
        <v>1</v>
      </c>
      <c r="H43024" t="s">
        <v>88</v>
      </c>
      <c r="I43024">
        <v>1</v>
      </c>
      <c r="J43024">
        <v>2</v>
      </c>
      <c r="K43024">
        <v>1</v>
      </c>
      <c r="L43024" t="b">
        <v>1</v>
      </c>
      <c r="M43024" t="b">
        <v>1</v>
      </c>
      <c r="N43024" t="b">
        <v>1</v>
      </c>
      <c r="O43024" t="b">
        <v>1</v>
      </c>
      <c r="P43024" t="b">
        <v>1</v>
      </c>
    </row>
    <row r="43025" spans="1:18" x14ac:dyDescent="0.3">
      <c r="A43025">
        <v>327928</v>
      </c>
      <c r="B43025" t="s">
        <v>410</v>
      </c>
      <c r="C43025" t="s">
        <v>411</v>
      </c>
      <c r="D43025">
        <v>3</v>
      </c>
      <c r="E43025">
        <v>1</v>
      </c>
      <c r="F43025">
        <v>2</v>
      </c>
      <c r="G43025">
        <v>1</v>
      </c>
      <c r="H43025" t="s">
        <v>42</v>
      </c>
      <c r="I43025">
        <v>1</v>
      </c>
      <c r="J43025">
        <v>2</v>
      </c>
      <c r="K43025">
        <v>1</v>
      </c>
      <c r="L43025" t="b">
        <v>1</v>
      </c>
      <c r="M43025" t="b">
        <v>1</v>
      </c>
      <c r="N43025" t="b">
        <v>1</v>
      </c>
      <c r="O43025" t="b">
        <v>1</v>
      </c>
      <c r="P43025" t="b">
        <v>1</v>
      </c>
    </row>
    <row r="43026" spans="1:18" x14ac:dyDescent="0.3">
      <c r="A43026">
        <v>370883</v>
      </c>
      <c r="B43026" t="s">
        <v>798</v>
      </c>
      <c r="C43026" t="s">
        <v>799</v>
      </c>
      <c r="D43026">
        <v>1</v>
      </c>
      <c r="E43026">
        <v>0</v>
      </c>
      <c r="F43026">
        <v>1</v>
      </c>
      <c r="G43026">
        <v>1</v>
      </c>
      <c r="H43026" t="s">
        <v>24</v>
      </c>
      <c r="I43026">
        <v>0</v>
      </c>
      <c r="J43026">
        <v>1</v>
      </c>
      <c r="K43026">
        <v>1</v>
      </c>
      <c r="L43026" t="b">
        <v>1</v>
      </c>
      <c r="M43026" t="b">
        <v>1</v>
      </c>
      <c r="N43026" t="b">
        <v>1</v>
      </c>
      <c r="O43026" t="b">
        <v>1</v>
      </c>
      <c r="P43026" t="b">
        <v>1</v>
      </c>
    </row>
    <row r="43027" spans="1:18" x14ac:dyDescent="0.3">
      <c r="A43027">
        <v>109485</v>
      </c>
      <c r="B43027" t="s">
        <v>299</v>
      </c>
      <c r="C43027" t="s">
        <v>300</v>
      </c>
      <c r="D43027">
        <v>2</v>
      </c>
      <c r="E43027">
        <v>1</v>
      </c>
      <c r="F43027">
        <v>2</v>
      </c>
      <c r="G43027">
        <v>0</v>
      </c>
      <c r="H43027" t="s">
        <v>301</v>
      </c>
      <c r="I43027" t="s">
        <v>301</v>
      </c>
      <c r="J43027">
        <v>2</v>
      </c>
      <c r="K43027">
        <v>1</v>
      </c>
      <c r="L43027">
        <v>2</v>
      </c>
      <c r="M43027">
        <v>0</v>
      </c>
      <c r="N43027" t="b">
        <v>1</v>
      </c>
      <c r="O43027" t="b">
        <v>1</v>
      </c>
      <c r="P43027" t="b">
        <v>1</v>
      </c>
      <c r="Q43027" t="b">
        <v>1</v>
      </c>
      <c r="R43027" t="b">
        <v>1</v>
      </c>
    </row>
    <row r="43028" spans="1:18" x14ac:dyDescent="0.3">
      <c r="A43028">
        <v>70773</v>
      </c>
      <c r="B43028" t="s">
        <v>653</v>
      </c>
      <c r="C43028" t="s">
        <v>654</v>
      </c>
      <c r="D43028">
        <v>2</v>
      </c>
      <c r="E43028">
        <v>2</v>
      </c>
      <c r="F43028">
        <v>0</v>
      </c>
      <c r="G43028">
        <v>0</v>
      </c>
      <c r="H43028" t="s">
        <v>655</v>
      </c>
      <c r="I43028" t="s">
        <v>655</v>
      </c>
      <c r="J43028">
        <v>2</v>
      </c>
      <c r="K43028">
        <v>2</v>
      </c>
      <c r="L43028">
        <v>0</v>
      </c>
      <c r="M43028">
        <v>0</v>
      </c>
      <c r="N43028" t="b">
        <v>1</v>
      </c>
      <c r="O43028" t="b">
        <v>1</v>
      </c>
      <c r="P43028" t="b">
        <v>1</v>
      </c>
      <c r="Q43028" t="b">
        <v>1</v>
      </c>
      <c r="R43028" t="b">
        <v>1</v>
      </c>
    </row>
    <row r="43029" spans="1:18" x14ac:dyDescent="0.3">
      <c r="A43029">
        <v>128419</v>
      </c>
      <c r="B43029" t="s">
        <v>402</v>
      </c>
      <c r="C43029" t="s">
        <v>403</v>
      </c>
      <c r="D43029">
        <v>2</v>
      </c>
      <c r="E43029">
        <v>1</v>
      </c>
      <c r="F43029">
        <v>1</v>
      </c>
      <c r="G43029">
        <v>0</v>
      </c>
      <c r="H43029" t="s">
        <v>54</v>
      </c>
      <c r="I43029" t="s">
        <v>54</v>
      </c>
      <c r="J43029">
        <v>2</v>
      </c>
      <c r="K43029">
        <v>1</v>
      </c>
      <c r="L43029">
        <v>1</v>
      </c>
      <c r="M43029">
        <v>0</v>
      </c>
      <c r="N43029" t="b">
        <v>1</v>
      </c>
      <c r="O43029" t="b">
        <v>1</v>
      </c>
      <c r="P43029" t="b">
        <v>1</v>
      </c>
      <c r="Q43029" t="b">
        <v>1</v>
      </c>
      <c r="R43029" t="b">
        <v>1</v>
      </c>
    </row>
    <row r="43030" spans="1:18" x14ac:dyDescent="0.3">
      <c r="A43030">
        <v>186485</v>
      </c>
      <c r="B43030" t="s">
        <v>926</v>
      </c>
      <c r="C43030" t="s">
        <v>927</v>
      </c>
      <c r="D43030">
        <v>0</v>
      </c>
      <c r="E43030">
        <v>2</v>
      </c>
      <c r="F43030">
        <v>1</v>
      </c>
      <c r="G43030">
        <v>1</v>
      </c>
      <c r="H43030" t="s">
        <v>330</v>
      </c>
      <c r="I43030">
        <v>2</v>
      </c>
      <c r="J43030">
        <v>1</v>
      </c>
      <c r="K43030">
        <v>1</v>
      </c>
      <c r="L43030" t="b">
        <v>1</v>
      </c>
      <c r="M43030" t="b">
        <v>1</v>
      </c>
      <c r="N43030" t="b">
        <v>1</v>
      </c>
      <c r="O43030" t="b">
        <v>1</v>
      </c>
      <c r="P43030" t="b">
        <v>1</v>
      </c>
    </row>
    <row r="43031" spans="1:18" x14ac:dyDescent="0.3">
      <c r="A43031">
        <v>38232</v>
      </c>
      <c r="B43031" t="s">
        <v>2141</v>
      </c>
      <c r="C43031" t="s">
        <v>2142</v>
      </c>
      <c r="D43031">
        <v>0</v>
      </c>
      <c r="E43031">
        <v>2</v>
      </c>
      <c r="F43031">
        <v>0</v>
      </c>
      <c r="G43031" t="s">
        <v>30</v>
      </c>
      <c r="H43031" t="s">
        <v>30</v>
      </c>
      <c r="I43031">
        <v>2</v>
      </c>
      <c r="J43031">
        <v>0</v>
      </c>
      <c r="K43031">
        <v>2</v>
      </c>
      <c r="L43031">
        <v>0</v>
      </c>
      <c r="M43031" t="b">
        <v>1</v>
      </c>
      <c r="N43031" t="b">
        <v>1</v>
      </c>
      <c r="O43031" t="b">
        <v>1</v>
      </c>
      <c r="P43031" t="b">
        <v>1</v>
      </c>
      <c r="Q43031" t="b">
        <v>1</v>
      </c>
    </row>
    <row r="43032" spans="1:18" x14ac:dyDescent="0.3">
      <c r="A43032">
        <v>387090</v>
      </c>
      <c r="B43032" t="s">
        <v>2391</v>
      </c>
      <c r="C43032" t="s">
        <v>2392</v>
      </c>
      <c r="D43032">
        <v>1</v>
      </c>
      <c r="E43032">
        <v>2</v>
      </c>
      <c r="F43032">
        <v>2</v>
      </c>
      <c r="G43032">
        <v>1</v>
      </c>
      <c r="H43032" t="s">
        <v>147</v>
      </c>
      <c r="I43032">
        <v>2</v>
      </c>
      <c r="J43032">
        <v>2</v>
      </c>
      <c r="K43032">
        <v>1</v>
      </c>
      <c r="L43032" t="b">
        <v>1</v>
      </c>
      <c r="M43032" t="b">
        <v>1</v>
      </c>
      <c r="N43032" t="b">
        <v>1</v>
      </c>
      <c r="O43032" t="b">
        <v>1</v>
      </c>
      <c r="P43032" t="b">
        <v>1</v>
      </c>
    </row>
    <row r="43033" spans="1:18" x14ac:dyDescent="0.3">
      <c r="A43033">
        <v>28703</v>
      </c>
      <c r="B43033" t="s">
        <v>5716</v>
      </c>
      <c r="C43033" t="s">
        <v>5717</v>
      </c>
      <c r="D43033">
        <v>2</v>
      </c>
      <c r="E43033">
        <v>0</v>
      </c>
      <c r="F43033">
        <v>0</v>
      </c>
      <c r="G43033">
        <v>0</v>
      </c>
      <c r="H43033" t="s">
        <v>62</v>
      </c>
      <c r="I43033" t="s">
        <v>62</v>
      </c>
      <c r="J43033">
        <v>2</v>
      </c>
      <c r="K43033">
        <v>0</v>
      </c>
      <c r="L43033">
        <v>0</v>
      </c>
      <c r="M43033">
        <v>0</v>
      </c>
      <c r="N43033" t="b">
        <v>1</v>
      </c>
      <c r="O43033" t="b">
        <v>1</v>
      </c>
      <c r="P43033" t="b">
        <v>1</v>
      </c>
      <c r="Q43033" t="b">
        <v>1</v>
      </c>
      <c r="R43033" t="b">
        <v>1</v>
      </c>
    </row>
    <row r="43034" spans="1:18" x14ac:dyDescent="0.3">
      <c r="A43034">
        <v>345344</v>
      </c>
      <c r="B43034" t="s">
        <v>9748</v>
      </c>
      <c r="C43034" t="s">
        <v>9749</v>
      </c>
      <c r="D43034">
        <v>1</v>
      </c>
      <c r="E43034">
        <v>0</v>
      </c>
      <c r="F43034">
        <v>0</v>
      </c>
      <c r="G43034">
        <v>0</v>
      </c>
      <c r="H43034" t="s">
        <v>119</v>
      </c>
      <c r="I43034" t="s">
        <v>119</v>
      </c>
      <c r="J43034">
        <v>1</v>
      </c>
      <c r="K43034">
        <v>0</v>
      </c>
      <c r="L43034">
        <v>0</v>
      </c>
      <c r="M43034">
        <v>0</v>
      </c>
      <c r="N43034" t="b">
        <v>1</v>
      </c>
      <c r="O43034" t="b">
        <v>1</v>
      </c>
      <c r="P43034" t="b">
        <v>1</v>
      </c>
      <c r="Q43034" t="b">
        <v>1</v>
      </c>
      <c r="R43034" t="b">
        <v>1</v>
      </c>
    </row>
    <row r="43035" spans="1:18" x14ac:dyDescent="0.3">
      <c r="A43035">
        <v>89196</v>
      </c>
      <c r="B43035" t="s">
        <v>2220</v>
      </c>
      <c r="C43035" t="s">
        <v>2221</v>
      </c>
      <c r="D43035">
        <v>2</v>
      </c>
      <c r="E43035">
        <v>1</v>
      </c>
      <c r="F43035">
        <v>1</v>
      </c>
      <c r="G43035" t="s">
        <v>136</v>
      </c>
      <c r="H43035">
        <v>2</v>
      </c>
      <c r="I43035">
        <v>1</v>
      </c>
      <c r="J43035">
        <v>1</v>
      </c>
      <c r="K43035" t="b">
        <v>1</v>
      </c>
      <c r="L43035" t="b">
        <v>1</v>
      </c>
      <c r="M43035" t="b">
        <v>1</v>
      </c>
      <c r="N43035" t="b">
        <v>1</v>
      </c>
      <c r="O43035" t="b">
        <v>1</v>
      </c>
    </row>
    <row r="43036" spans="1:18" x14ac:dyDescent="0.3">
      <c r="A43036">
        <v>279670</v>
      </c>
      <c r="B43036" t="s">
        <v>638</v>
      </c>
      <c r="C43036" t="s">
        <v>639</v>
      </c>
      <c r="D43036">
        <v>3</v>
      </c>
      <c r="E43036">
        <v>2</v>
      </c>
      <c r="F43036">
        <v>0</v>
      </c>
      <c r="G43036">
        <v>0</v>
      </c>
      <c r="H43036" t="s">
        <v>640</v>
      </c>
      <c r="I43036" t="s">
        <v>640</v>
      </c>
      <c r="J43036">
        <v>3</v>
      </c>
      <c r="K43036">
        <v>2</v>
      </c>
      <c r="L43036">
        <v>0</v>
      </c>
      <c r="M43036">
        <v>0</v>
      </c>
      <c r="N43036" t="b">
        <v>1</v>
      </c>
      <c r="O43036" t="b">
        <v>1</v>
      </c>
      <c r="P43036" t="b">
        <v>1</v>
      </c>
      <c r="Q43036" t="b">
        <v>1</v>
      </c>
      <c r="R43036" t="b">
        <v>1</v>
      </c>
    </row>
    <row r="43037" spans="1:18" x14ac:dyDescent="0.3">
      <c r="A43037">
        <v>82153</v>
      </c>
      <c r="B43037" t="s">
        <v>339</v>
      </c>
      <c r="C43037" t="s">
        <v>340</v>
      </c>
      <c r="D43037">
        <v>2</v>
      </c>
      <c r="E43037">
        <v>2</v>
      </c>
      <c r="F43037">
        <v>2</v>
      </c>
      <c r="G43037">
        <v>0</v>
      </c>
      <c r="H43037" t="s">
        <v>68</v>
      </c>
      <c r="I43037" t="s">
        <v>68</v>
      </c>
      <c r="J43037">
        <v>2</v>
      </c>
      <c r="K43037">
        <v>2</v>
      </c>
      <c r="L43037">
        <v>2</v>
      </c>
      <c r="M43037">
        <v>0</v>
      </c>
      <c r="N43037" t="b">
        <v>1</v>
      </c>
      <c r="O43037" t="b">
        <v>1</v>
      </c>
      <c r="P43037" t="b">
        <v>1</v>
      </c>
      <c r="Q43037" t="b">
        <v>1</v>
      </c>
      <c r="R43037" t="b">
        <v>1</v>
      </c>
    </row>
    <row r="43038" spans="1:18" x14ac:dyDescent="0.3">
      <c r="A43038">
        <v>75366</v>
      </c>
      <c r="B43038" t="s">
        <v>294</v>
      </c>
      <c r="C43038" t="s">
        <v>295</v>
      </c>
      <c r="D43038">
        <v>2</v>
      </c>
      <c r="E43038">
        <v>2</v>
      </c>
      <c r="F43038">
        <v>2</v>
      </c>
      <c r="G43038">
        <v>1</v>
      </c>
      <c r="H43038" t="s">
        <v>296</v>
      </c>
      <c r="I43038">
        <v>2</v>
      </c>
      <c r="J43038">
        <v>2</v>
      </c>
      <c r="K43038">
        <v>1</v>
      </c>
      <c r="L43038" t="b">
        <v>1</v>
      </c>
      <c r="M43038" t="b">
        <v>1</v>
      </c>
      <c r="N43038" t="b">
        <v>1</v>
      </c>
      <c r="O43038" t="b">
        <v>1</v>
      </c>
      <c r="P43038" t="b">
        <v>1</v>
      </c>
    </row>
    <row r="43039" spans="1:18" x14ac:dyDescent="0.3">
      <c r="A43039">
        <v>125410</v>
      </c>
      <c r="B43039" t="s">
        <v>82</v>
      </c>
      <c r="C43039" t="s">
        <v>83</v>
      </c>
      <c r="D43039">
        <v>2</v>
      </c>
      <c r="E43039">
        <v>1</v>
      </c>
      <c r="F43039">
        <v>1</v>
      </c>
      <c r="G43039">
        <v>0</v>
      </c>
      <c r="H43039" t="s">
        <v>54</v>
      </c>
      <c r="I43039" t="s">
        <v>54</v>
      </c>
      <c r="J43039">
        <v>2</v>
      </c>
      <c r="K43039">
        <v>1</v>
      </c>
      <c r="L43039">
        <v>1</v>
      </c>
      <c r="M43039">
        <v>0</v>
      </c>
      <c r="N43039" t="b">
        <v>1</v>
      </c>
      <c r="O43039" t="b">
        <v>1</v>
      </c>
      <c r="P43039" t="b">
        <v>1</v>
      </c>
      <c r="Q43039" t="b">
        <v>1</v>
      </c>
      <c r="R43039" t="b">
        <v>1</v>
      </c>
    </row>
    <row r="43040" spans="1:18" x14ac:dyDescent="0.3">
      <c r="A43040">
        <v>378659</v>
      </c>
      <c r="B43040" t="s">
        <v>75</v>
      </c>
      <c r="C43040" t="s">
        <v>76</v>
      </c>
      <c r="D43040">
        <v>1</v>
      </c>
      <c r="E43040">
        <v>2</v>
      </c>
      <c r="F43040">
        <v>0</v>
      </c>
      <c r="G43040">
        <v>1</v>
      </c>
      <c r="H43040" t="s">
        <v>77</v>
      </c>
      <c r="I43040">
        <v>2</v>
      </c>
      <c r="J43040">
        <v>0</v>
      </c>
      <c r="K43040">
        <v>1</v>
      </c>
      <c r="L43040" t="b">
        <v>1</v>
      </c>
      <c r="M43040" t="b">
        <v>1</v>
      </c>
      <c r="N43040" t="b">
        <v>1</v>
      </c>
      <c r="O43040" t="b">
        <v>1</v>
      </c>
      <c r="P43040" t="b">
        <v>1</v>
      </c>
    </row>
    <row r="43041" spans="1:18" x14ac:dyDescent="0.3">
      <c r="A43041">
        <v>129559</v>
      </c>
      <c r="B43041" t="s">
        <v>426</v>
      </c>
      <c r="C43041" t="s">
        <v>427</v>
      </c>
      <c r="D43041">
        <v>2</v>
      </c>
      <c r="E43041">
        <v>1</v>
      </c>
      <c r="F43041">
        <v>1</v>
      </c>
      <c r="G43041">
        <v>0</v>
      </c>
      <c r="H43041" t="s">
        <v>54</v>
      </c>
      <c r="I43041" t="s">
        <v>54</v>
      </c>
      <c r="J43041">
        <v>2</v>
      </c>
      <c r="K43041">
        <v>1</v>
      </c>
      <c r="L43041">
        <v>1</v>
      </c>
      <c r="M43041">
        <v>0</v>
      </c>
      <c r="N43041" t="b">
        <v>1</v>
      </c>
      <c r="O43041" t="b">
        <v>1</v>
      </c>
      <c r="P43041" t="b">
        <v>1</v>
      </c>
      <c r="Q43041" t="b">
        <v>1</v>
      </c>
      <c r="R43041" t="b">
        <v>1</v>
      </c>
    </row>
    <row r="43042" spans="1:18" x14ac:dyDescent="0.3">
      <c r="A43042">
        <v>227783</v>
      </c>
      <c r="B43042" t="s">
        <v>256</v>
      </c>
      <c r="C43042" t="s">
        <v>257</v>
      </c>
      <c r="D43042">
        <v>0</v>
      </c>
      <c r="E43042">
        <v>1</v>
      </c>
      <c r="F43042">
        <v>1</v>
      </c>
      <c r="G43042">
        <v>1</v>
      </c>
      <c r="H43042" t="s">
        <v>114</v>
      </c>
      <c r="I43042">
        <v>1</v>
      </c>
      <c r="J43042">
        <v>1</v>
      </c>
      <c r="K43042">
        <v>1</v>
      </c>
      <c r="L43042" t="b">
        <v>1</v>
      </c>
      <c r="M43042" t="b">
        <v>1</v>
      </c>
      <c r="N43042" t="b">
        <v>1</v>
      </c>
      <c r="O43042" t="b">
        <v>1</v>
      </c>
      <c r="P43042" t="b">
        <v>1</v>
      </c>
    </row>
    <row r="43043" spans="1:18" x14ac:dyDescent="0.3">
      <c r="A43043">
        <v>377829</v>
      </c>
      <c r="B43043" t="s">
        <v>75</v>
      </c>
      <c r="C43043" t="s">
        <v>76</v>
      </c>
      <c r="D43043">
        <v>1</v>
      </c>
      <c r="E43043">
        <v>2</v>
      </c>
      <c r="F43043">
        <v>0</v>
      </c>
      <c r="G43043">
        <v>1</v>
      </c>
      <c r="H43043" t="s">
        <v>77</v>
      </c>
      <c r="I43043">
        <v>2</v>
      </c>
      <c r="J43043">
        <v>0</v>
      </c>
      <c r="K43043">
        <v>1</v>
      </c>
      <c r="L43043" t="b">
        <v>1</v>
      </c>
      <c r="M43043" t="b">
        <v>1</v>
      </c>
      <c r="N43043" t="b">
        <v>1</v>
      </c>
      <c r="O43043" t="b">
        <v>1</v>
      </c>
      <c r="P43043" t="b">
        <v>1</v>
      </c>
    </row>
    <row r="43044" spans="1:18" x14ac:dyDescent="0.3">
      <c r="A43044">
        <v>123333</v>
      </c>
      <c r="B43044" t="s">
        <v>628</v>
      </c>
      <c r="C43044" t="s">
        <v>629</v>
      </c>
      <c r="D43044">
        <v>1</v>
      </c>
      <c r="E43044">
        <v>1</v>
      </c>
      <c r="F43044">
        <v>0</v>
      </c>
      <c r="G43044" t="s">
        <v>54</v>
      </c>
      <c r="H43044" t="s">
        <v>54</v>
      </c>
      <c r="I43044">
        <v>2</v>
      </c>
      <c r="J43044">
        <v>1</v>
      </c>
      <c r="K43044">
        <v>1</v>
      </c>
      <c r="L43044">
        <v>0</v>
      </c>
      <c r="M43044" t="b">
        <v>1</v>
      </c>
      <c r="N43044" t="b">
        <v>1</v>
      </c>
      <c r="O43044" t="b">
        <v>1</v>
      </c>
      <c r="P43044" t="b">
        <v>1</v>
      </c>
      <c r="Q43044" t="b">
        <v>1</v>
      </c>
    </row>
    <row r="43045" spans="1:18" x14ac:dyDescent="0.3">
      <c r="A43045">
        <v>342274</v>
      </c>
      <c r="B43045" t="s">
        <v>3218</v>
      </c>
      <c r="C43045" t="s">
        <v>3219</v>
      </c>
      <c r="D43045">
        <v>1</v>
      </c>
      <c r="E43045">
        <v>0</v>
      </c>
      <c r="F43045">
        <v>0</v>
      </c>
      <c r="G43045">
        <v>1</v>
      </c>
      <c r="H43045" t="s">
        <v>195</v>
      </c>
      <c r="I43045">
        <v>0</v>
      </c>
      <c r="J43045">
        <v>0</v>
      </c>
      <c r="K43045">
        <v>1</v>
      </c>
      <c r="L43045" t="b">
        <v>1</v>
      </c>
      <c r="M43045" t="b">
        <v>1</v>
      </c>
      <c r="N43045" t="b">
        <v>1</v>
      </c>
      <c r="O43045" t="b">
        <v>1</v>
      </c>
      <c r="P43045" t="b">
        <v>1</v>
      </c>
    </row>
    <row r="43046" spans="1:18" x14ac:dyDescent="0.3">
      <c r="A43046">
        <v>392977</v>
      </c>
      <c r="B43046" t="s">
        <v>229</v>
      </c>
      <c r="C43046" t="s">
        <v>230</v>
      </c>
      <c r="D43046">
        <v>1</v>
      </c>
      <c r="E43046">
        <v>2</v>
      </c>
      <c r="F43046">
        <v>2</v>
      </c>
      <c r="G43046">
        <v>0</v>
      </c>
      <c r="H43046" t="s">
        <v>139</v>
      </c>
      <c r="I43046" t="s">
        <v>139</v>
      </c>
      <c r="J43046">
        <v>1</v>
      </c>
      <c r="K43046">
        <v>2</v>
      </c>
      <c r="L43046">
        <v>2</v>
      </c>
      <c r="M43046">
        <v>0</v>
      </c>
      <c r="N43046" t="b">
        <v>1</v>
      </c>
      <c r="O43046" t="b">
        <v>1</v>
      </c>
      <c r="P43046" t="b">
        <v>1</v>
      </c>
      <c r="Q43046" t="b">
        <v>1</v>
      </c>
      <c r="R43046" t="b">
        <v>1</v>
      </c>
    </row>
    <row r="43047" spans="1:18" x14ac:dyDescent="0.3">
      <c r="A43047">
        <v>50267</v>
      </c>
      <c r="B43047" t="s">
        <v>2365</v>
      </c>
      <c r="C43047" t="s">
        <v>2366</v>
      </c>
      <c r="D43047">
        <v>2</v>
      </c>
      <c r="E43047">
        <v>0</v>
      </c>
      <c r="F43047">
        <v>1</v>
      </c>
      <c r="G43047">
        <v>1</v>
      </c>
      <c r="H43047" t="s">
        <v>240</v>
      </c>
      <c r="I43047">
        <v>0</v>
      </c>
      <c r="J43047">
        <v>1</v>
      </c>
      <c r="K43047">
        <v>1</v>
      </c>
      <c r="L43047" t="b">
        <v>1</v>
      </c>
      <c r="M43047" t="b">
        <v>1</v>
      </c>
      <c r="N43047" t="b">
        <v>1</v>
      </c>
      <c r="O43047" t="b">
        <v>1</v>
      </c>
      <c r="P43047" t="b">
        <v>1</v>
      </c>
    </row>
    <row r="43048" spans="1:18" x14ac:dyDescent="0.3">
      <c r="A43048">
        <v>273552</v>
      </c>
      <c r="B43048" t="s">
        <v>1982</v>
      </c>
      <c r="C43048" t="s">
        <v>1983</v>
      </c>
      <c r="D43048">
        <v>3</v>
      </c>
      <c r="E43048">
        <v>0</v>
      </c>
      <c r="F43048">
        <v>1</v>
      </c>
      <c r="G43048">
        <v>0</v>
      </c>
      <c r="H43048" t="s">
        <v>167</v>
      </c>
      <c r="I43048" t="s">
        <v>167</v>
      </c>
      <c r="J43048">
        <v>3</v>
      </c>
      <c r="K43048">
        <v>0</v>
      </c>
      <c r="L43048">
        <v>1</v>
      </c>
      <c r="M43048">
        <v>0</v>
      </c>
      <c r="N43048" t="b">
        <v>1</v>
      </c>
      <c r="O43048" t="b">
        <v>1</v>
      </c>
      <c r="P43048" t="b">
        <v>1</v>
      </c>
      <c r="Q43048" t="b">
        <v>1</v>
      </c>
      <c r="R43048" t="b">
        <v>1</v>
      </c>
    </row>
    <row r="43049" spans="1:18" x14ac:dyDescent="0.3">
      <c r="A43049">
        <v>283179</v>
      </c>
      <c r="B43049" t="s">
        <v>638</v>
      </c>
      <c r="C43049" t="s">
        <v>639</v>
      </c>
      <c r="D43049">
        <v>3</v>
      </c>
      <c r="E43049">
        <v>2</v>
      </c>
      <c r="F43049">
        <v>0</v>
      </c>
      <c r="G43049">
        <v>0</v>
      </c>
      <c r="H43049" t="s">
        <v>640</v>
      </c>
      <c r="I43049" t="s">
        <v>640</v>
      </c>
      <c r="J43049">
        <v>3</v>
      </c>
      <c r="K43049">
        <v>2</v>
      </c>
      <c r="L43049">
        <v>0</v>
      </c>
      <c r="M43049">
        <v>0</v>
      </c>
      <c r="N43049" t="b">
        <v>1</v>
      </c>
      <c r="O43049" t="b">
        <v>1</v>
      </c>
      <c r="P43049" t="b">
        <v>1</v>
      </c>
      <c r="Q43049" t="b">
        <v>1</v>
      </c>
      <c r="R43049" t="b">
        <v>1</v>
      </c>
    </row>
    <row r="43050" spans="1:18" x14ac:dyDescent="0.3">
      <c r="A43050">
        <v>282155</v>
      </c>
      <c r="B43050" t="s">
        <v>638</v>
      </c>
      <c r="C43050" t="s">
        <v>639</v>
      </c>
      <c r="D43050">
        <v>3</v>
      </c>
      <c r="E43050">
        <v>2</v>
      </c>
      <c r="F43050">
        <v>0</v>
      </c>
      <c r="G43050">
        <v>0</v>
      </c>
      <c r="H43050" t="s">
        <v>640</v>
      </c>
      <c r="I43050" t="s">
        <v>640</v>
      </c>
      <c r="J43050">
        <v>3</v>
      </c>
      <c r="K43050">
        <v>2</v>
      </c>
      <c r="L43050">
        <v>0</v>
      </c>
      <c r="M43050">
        <v>0</v>
      </c>
      <c r="N43050" t="b">
        <v>1</v>
      </c>
      <c r="O43050" t="b">
        <v>1</v>
      </c>
      <c r="P43050" t="b">
        <v>1</v>
      </c>
      <c r="Q43050" t="b">
        <v>1</v>
      </c>
      <c r="R43050" t="b">
        <v>1</v>
      </c>
    </row>
    <row r="43051" spans="1:18" x14ac:dyDescent="0.3">
      <c r="A43051">
        <v>67821</v>
      </c>
      <c r="B43051" t="s">
        <v>653</v>
      </c>
      <c r="C43051" t="s">
        <v>654</v>
      </c>
      <c r="D43051">
        <v>2</v>
      </c>
      <c r="E43051">
        <v>2</v>
      </c>
      <c r="F43051">
        <v>0</v>
      </c>
      <c r="G43051">
        <v>0</v>
      </c>
      <c r="H43051" t="s">
        <v>655</v>
      </c>
      <c r="I43051" t="s">
        <v>655</v>
      </c>
      <c r="J43051">
        <v>2</v>
      </c>
      <c r="K43051">
        <v>2</v>
      </c>
      <c r="L43051">
        <v>0</v>
      </c>
      <c r="M43051">
        <v>0</v>
      </c>
      <c r="N43051" t="b">
        <v>1</v>
      </c>
      <c r="O43051" t="b">
        <v>1</v>
      </c>
      <c r="P43051" t="b">
        <v>1</v>
      </c>
      <c r="Q43051" t="b">
        <v>1</v>
      </c>
      <c r="R43051" t="b">
        <v>1</v>
      </c>
    </row>
    <row r="43052" spans="1:18" x14ac:dyDescent="0.3">
      <c r="A43052">
        <v>351463</v>
      </c>
      <c r="B43052" t="s">
        <v>6772</v>
      </c>
      <c r="C43052" t="s">
        <v>6773</v>
      </c>
      <c r="D43052">
        <v>1</v>
      </c>
      <c r="E43052">
        <v>0</v>
      </c>
      <c r="F43052">
        <v>2</v>
      </c>
      <c r="G43052">
        <v>1</v>
      </c>
      <c r="H43052" t="s">
        <v>124</v>
      </c>
      <c r="I43052">
        <v>0</v>
      </c>
      <c r="J43052">
        <v>2</v>
      </c>
      <c r="K43052">
        <v>1</v>
      </c>
      <c r="L43052" t="b">
        <v>1</v>
      </c>
      <c r="M43052" t="b">
        <v>1</v>
      </c>
      <c r="N43052" t="b">
        <v>1</v>
      </c>
      <c r="O43052" t="b">
        <v>1</v>
      </c>
      <c r="P43052" t="b">
        <v>1</v>
      </c>
    </row>
    <row r="43053" spans="1:18" x14ac:dyDescent="0.3">
      <c r="A43053">
        <v>242066</v>
      </c>
      <c r="B43053" t="s">
        <v>1353</v>
      </c>
      <c r="C43053" t="s">
        <v>1354</v>
      </c>
      <c r="D43053">
        <v>3</v>
      </c>
      <c r="E43053">
        <v>0</v>
      </c>
      <c r="F43053">
        <v>0</v>
      </c>
      <c r="G43053">
        <v>1</v>
      </c>
      <c r="H43053" t="s">
        <v>45</v>
      </c>
      <c r="I43053">
        <v>0</v>
      </c>
      <c r="J43053">
        <v>0</v>
      </c>
      <c r="K43053">
        <v>1</v>
      </c>
      <c r="L43053" t="b">
        <v>1</v>
      </c>
      <c r="M43053" t="b">
        <v>1</v>
      </c>
      <c r="N43053" t="b">
        <v>1</v>
      </c>
      <c r="O43053" t="b">
        <v>1</v>
      </c>
      <c r="P43053" t="b">
        <v>1</v>
      </c>
    </row>
    <row r="43054" spans="1:18" x14ac:dyDescent="0.3">
      <c r="A43054">
        <v>385367</v>
      </c>
      <c r="B43054" t="s">
        <v>1085</v>
      </c>
      <c r="C43054" t="s">
        <v>1086</v>
      </c>
      <c r="D43054">
        <v>1</v>
      </c>
      <c r="E43054">
        <v>2</v>
      </c>
      <c r="F43054">
        <v>2</v>
      </c>
      <c r="G43054">
        <v>1</v>
      </c>
      <c r="H43054" t="s">
        <v>147</v>
      </c>
      <c r="I43054">
        <v>2</v>
      </c>
      <c r="J43054">
        <v>2</v>
      </c>
      <c r="K43054">
        <v>1</v>
      </c>
      <c r="L43054" t="b">
        <v>1</v>
      </c>
      <c r="M43054" t="b">
        <v>1</v>
      </c>
      <c r="N43054" t="b">
        <v>1</v>
      </c>
      <c r="O43054" t="b">
        <v>1</v>
      </c>
      <c r="P43054" t="b">
        <v>1</v>
      </c>
    </row>
    <row r="43055" spans="1:18" x14ac:dyDescent="0.3">
      <c r="A43055">
        <v>334505</v>
      </c>
      <c r="B43055" t="s">
        <v>19</v>
      </c>
      <c r="C43055" t="s">
        <v>20</v>
      </c>
      <c r="D43055">
        <v>3</v>
      </c>
      <c r="E43055">
        <v>1</v>
      </c>
      <c r="F43055">
        <v>1</v>
      </c>
      <c r="G43055">
        <v>1</v>
      </c>
      <c r="H43055" t="s">
        <v>21</v>
      </c>
      <c r="I43055">
        <v>1</v>
      </c>
      <c r="J43055">
        <v>1</v>
      </c>
      <c r="K43055">
        <v>1</v>
      </c>
      <c r="L43055" t="b">
        <v>1</v>
      </c>
      <c r="M43055" t="b">
        <v>1</v>
      </c>
      <c r="N43055" t="b">
        <v>1</v>
      </c>
      <c r="O43055" t="b">
        <v>1</v>
      </c>
      <c r="P43055" t="b">
        <v>1</v>
      </c>
    </row>
    <row r="43056" spans="1:18" x14ac:dyDescent="0.3">
      <c r="A43056">
        <v>51472</v>
      </c>
      <c r="B43056" t="s">
        <v>1762</v>
      </c>
      <c r="C43056" t="s">
        <v>1763</v>
      </c>
      <c r="D43056">
        <v>2</v>
      </c>
      <c r="E43056">
        <v>0</v>
      </c>
      <c r="F43056">
        <v>1</v>
      </c>
      <c r="G43056">
        <v>1</v>
      </c>
      <c r="H43056" t="s">
        <v>240</v>
      </c>
      <c r="I43056">
        <v>0</v>
      </c>
      <c r="J43056">
        <v>1</v>
      </c>
      <c r="K43056">
        <v>1</v>
      </c>
      <c r="L43056" t="b">
        <v>1</v>
      </c>
      <c r="M43056" t="b">
        <v>1</v>
      </c>
      <c r="N43056" t="b">
        <v>1</v>
      </c>
      <c r="O43056" t="b">
        <v>1</v>
      </c>
      <c r="P43056" t="b">
        <v>1</v>
      </c>
    </row>
    <row r="43057" spans="1:18" x14ac:dyDescent="0.3">
      <c r="A43057">
        <v>248631</v>
      </c>
      <c r="B43057" t="s">
        <v>208</v>
      </c>
      <c r="C43057" t="s">
        <v>209</v>
      </c>
      <c r="D43057">
        <v>3</v>
      </c>
      <c r="E43057">
        <v>0</v>
      </c>
      <c r="F43057">
        <v>0</v>
      </c>
      <c r="G43057">
        <v>0</v>
      </c>
      <c r="H43057" t="s">
        <v>210</v>
      </c>
      <c r="I43057" t="s">
        <v>210</v>
      </c>
      <c r="J43057">
        <v>3</v>
      </c>
      <c r="K43057">
        <v>0</v>
      </c>
      <c r="L43057">
        <v>0</v>
      </c>
      <c r="M43057">
        <v>0</v>
      </c>
      <c r="N43057" t="b">
        <v>1</v>
      </c>
      <c r="O43057" t="b">
        <v>1</v>
      </c>
      <c r="P43057" t="b">
        <v>1</v>
      </c>
      <c r="Q43057" t="b">
        <v>1</v>
      </c>
      <c r="R43057" t="b">
        <v>1</v>
      </c>
    </row>
    <row r="43058" spans="1:18" x14ac:dyDescent="0.3">
      <c r="A43058">
        <v>380579</v>
      </c>
      <c r="B43058" t="s">
        <v>75</v>
      </c>
      <c r="C43058" t="s">
        <v>76</v>
      </c>
      <c r="D43058">
        <v>1</v>
      </c>
      <c r="E43058">
        <v>2</v>
      </c>
      <c r="F43058">
        <v>0</v>
      </c>
      <c r="G43058">
        <v>1</v>
      </c>
      <c r="H43058" t="s">
        <v>77</v>
      </c>
      <c r="I43058">
        <v>2</v>
      </c>
      <c r="J43058">
        <v>0</v>
      </c>
      <c r="K43058">
        <v>1</v>
      </c>
      <c r="L43058" t="b">
        <v>1</v>
      </c>
      <c r="M43058" t="b">
        <v>1</v>
      </c>
      <c r="N43058" t="b">
        <v>1</v>
      </c>
      <c r="O43058" t="b">
        <v>1</v>
      </c>
      <c r="P43058" t="b">
        <v>1</v>
      </c>
    </row>
    <row r="43059" spans="1:18" x14ac:dyDescent="0.3">
      <c r="A43059">
        <v>213246</v>
      </c>
      <c r="B43059" t="s">
        <v>306</v>
      </c>
      <c r="C43059" t="s">
        <v>307</v>
      </c>
      <c r="D43059">
        <v>0</v>
      </c>
      <c r="E43059">
        <v>1</v>
      </c>
      <c r="F43059">
        <v>2</v>
      </c>
      <c r="G43059">
        <v>1</v>
      </c>
      <c r="H43059" t="s">
        <v>88</v>
      </c>
      <c r="I43059">
        <v>1</v>
      </c>
      <c r="J43059">
        <v>2</v>
      </c>
      <c r="K43059">
        <v>1</v>
      </c>
      <c r="L43059" t="b">
        <v>1</v>
      </c>
      <c r="M43059" t="b">
        <v>1</v>
      </c>
      <c r="N43059" t="b">
        <v>1</v>
      </c>
      <c r="O43059" t="b">
        <v>1</v>
      </c>
      <c r="P43059" t="b">
        <v>1</v>
      </c>
    </row>
    <row r="43060" spans="1:18" x14ac:dyDescent="0.3">
      <c r="A43060">
        <v>212928</v>
      </c>
      <c r="B43060" t="s">
        <v>86</v>
      </c>
      <c r="C43060" t="s">
        <v>87</v>
      </c>
      <c r="D43060">
        <v>0</v>
      </c>
      <c r="E43060">
        <v>1</v>
      </c>
      <c r="F43060">
        <v>2</v>
      </c>
      <c r="G43060">
        <v>1</v>
      </c>
      <c r="H43060" t="s">
        <v>88</v>
      </c>
      <c r="I43060">
        <v>1</v>
      </c>
      <c r="J43060">
        <v>2</v>
      </c>
      <c r="K43060">
        <v>1</v>
      </c>
      <c r="L43060" t="b">
        <v>1</v>
      </c>
      <c r="M43060" t="b">
        <v>1</v>
      </c>
      <c r="N43060" t="b">
        <v>1</v>
      </c>
      <c r="O43060" t="b">
        <v>1</v>
      </c>
      <c r="P43060" t="b">
        <v>1</v>
      </c>
    </row>
    <row r="43061" spans="1:18" x14ac:dyDescent="0.3">
      <c r="A43061">
        <v>303296</v>
      </c>
      <c r="B43061" t="s">
        <v>233</v>
      </c>
      <c r="C43061" t="s">
        <v>234</v>
      </c>
      <c r="D43061">
        <v>3</v>
      </c>
      <c r="E43061">
        <v>2</v>
      </c>
      <c r="F43061">
        <v>1</v>
      </c>
      <c r="G43061">
        <v>1</v>
      </c>
      <c r="H43061" t="s">
        <v>235</v>
      </c>
      <c r="I43061">
        <v>2</v>
      </c>
      <c r="J43061">
        <v>1</v>
      </c>
      <c r="K43061">
        <v>1</v>
      </c>
      <c r="L43061" t="b">
        <v>1</v>
      </c>
      <c r="M43061" t="b">
        <v>1</v>
      </c>
      <c r="N43061" t="b">
        <v>1</v>
      </c>
      <c r="O43061" t="b">
        <v>1</v>
      </c>
      <c r="P43061" t="b">
        <v>1</v>
      </c>
    </row>
    <row r="43062" spans="1:18" x14ac:dyDescent="0.3">
      <c r="A43062">
        <v>247112</v>
      </c>
      <c r="B43062" t="s">
        <v>359</v>
      </c>
      <c r="C43062" t="s">
        <v>360</v>
      </c>
      <c r="D43062">
        <v>3</v>
      </c>
      <c r="E43062">
        <v>0</v>
      </c>
      <c r="F43062">
        <v>0</v>
      </c>
      <c r="G43062">
        <v>0</v>
      </c>
      <c r="H43062" t="s">
        <v>210</v>
      </c>
      <c r="I43062" t="s">
        <v>210</v>
      </c>
      <c r="J43062">
        <v>3</v>
      </c>
      <c r="K43062">
        <v>0</v>
      </c>
      <c r="L43062">
        <v>0</v>
      </c>
      <c r="M43062">
        <v>0</v>
      </c>
      <c r="N43062" t="b">
        <v>1</v>
      </c>
      <c r="O43062" t="b">
        <v>1</v>
      </c>
      <c r="P43062" t="b">
        <v>1</v>
      </c>
      <c r="Q43062" t="b">
        <v>1</v>
      </c>
      <c r="R43062" t="b">
        <v>1</v>
      </c>
    </row>
    <row r="43063" spans="1:18" x14ac:dyDescent="0.3">
      <c r="A43063">
        <v>226609</v>
      </c>
      <c r="B43063" t="s">
        <v>112</v>
      </c>
      <c r="C43063" t="s">
        <v>113</v>
      </c>
      <c r="D43063">
        <v>0</v>
      </c>
      <c r="E43063">
        <v>1</v>
      </c>
      <c r="F43063">
        <v>1</v>
      </c>
      <c r="G43063">
        <v>1</v>
      </c>
      <c r="H43063" t="s">
        <v>114</v>
      </c>
      <c r="I43063">
        <v>1</v>
      </c>
      <c r="J43063">
        <v>1</v>
      </c>
      <c r="K43063">
        <v>1</v>
      </c>
      <c r="L43063" t="b">
        <v>1</v>
      </c>
      <c r="M43063" t="b">
        <v>1</v>
      </c>
      <c r="N43063" t="b">
        <v>1</v>
      </c>
      <c r="O43063" t="b">
        <v>1</v>
      </c>
      <c r="P43063" t="b">
        <v>1</v>
      </c>
    </row>
    <row r="43064" spans="1:18" x14ac:dyDescent="0.3">
      <c r="A43064">
        <v>349128</v>
      </c>
      <c r="B43064" t="s">
        <v>7316</v>
      </c>
      <c r="C43064" t="s">
        <v>7317</v>
      </c>
      <c r="D43064">
        <v>1</v>
      </c>
      <c r="E43064">
        <v>0</v>
      </c>
      <c r="F43064">
        <v>0</v>
      </c>
      <c r="G43064">
        <v>0</v>
      </c>
      <c r="H43064" t="s">
        <v>119</v>
      </c>
      <c r="I43064" t="s">
        <v>119</v>
      </c>
      <c r="J43064">
        <v>1</v>
      </c>
      <c r="K43064">
        <v>0</v>
      </c>
      <c r="L43064">
        <v>0</v>
      </c>
      <c r="M43064">
        <v>0</v>
      </c>
      <c r="N43064" t="b">
        <v>1</v>
      </c>
      <c r="O43064" t="b">
        <v>1</v>
      </c>
      <c r="P43064" t="b">
        <v>1</v>
      </c>
      <c r="Q43064" t="b">
        <v>1</v>
      </c>
      <c r="R43064" t="b">
        <v>1</v>
      </c>
    </row>
    <row r="43065" spans="1:18" x14ac:dyDescent="0.3">
      <c r="A43065">
        <v>260266</v>
      </c>
      <c r="B43065" t="s">
        <v>3826</v>
      </c>
      <c r="C43065" t="s">
        <v>3827</v>
      </c>
      <c r="D43065">
        <v>3</v>
      </c>
      <c r="E43065">
        <v>0</v>
      </c>
      <c r="F43065">
        <v>2</v>
      </c>
      <c r="G43065">
        <v>0</v>
      </c>
      <c r="H43065" t="s">
        <v>158</v>
      </c>
      <c r="I43065" t="s">
        <v>158</v>
      </c>
      <c r="J43065">
        <v>3</v>
      </c>
      <c r="K43065">
        <v>0</v>
      </c>
      <c r="L43065">
        <v>2</v>
      </c>
      <c r="M43065">
        <v>0</v>
      </c>
      <c r="N43065" t="b">
        <v>1</v>
      </c>
      <c r="O43065" t="b">
        <v>1</v>
      </c>
      <c r="P43065" t="b">
        <v>1</v>
      </c>
      <c r="Q43065" t="b">
        <v>1</v>
      </c>
      <c r="R43065" t="b">
        <v>1</v>
      </c>
    </row>
    <row r="43066" spans="1:18" x14ac:dyDescent="0.3">
      <c r="A43066">
        <v>201097</v>
      </c>
      <c r="B43066" t="s">
        <v>387</v>
      </c>
      <c r="C43066" t="s">
        <v>388</v>
      </c>
      <c r="D43066">
        <v>0</v>
      </c>
      <c r="E43066">
        <v>1</v>
      </c>
      <c r="F43066">
        <v>0</v>
      </c>
      <c r="G43066">
        <v>1</v>
      </c>
      <c r="H43066" t="s">
        <v>190</v>
      </c>
      <c r="I43066">
        <v>1</v>
      </c>
      <c r="J43066">
        <v>0</v>
      </c>
      <c r="K43066">
        <v>1</v>
      </c>
      <c r="L43066" t="b">
        <v>1</v>
      </c>
      <c r="M43066" t="b">
        <v>1</v>
      </c>
      <c r="N43066" t="b">
        <v>1</v>
      </c>
      <c r="O43066" t="b">
        <v>1</v>
      </c>
      <c r="P43066" t="b">
        <v>1</v>
      </c>
    </row>
    <row r="43067" spans="1:18" x14ac:dyDescent="0.3">
      <c r="A43067">
        <v>156097</v>
      </c>
      <c r="B43067" t="s">
        <v>5487</v>
      </c>
      <c r="C43067" t="s">
        <v>5488</v>
      </c>
      <c r="D43067">
        <v>0</v>
      </c>
      <c r="E43067">
        <v>0</v>
      </c>
      <c r="F43067">
        <v>1</v>
      </c>
      <c r="G43067">
        <v>1</v>
      </c>
      <c r="H43067" t="s">
        <v>152</v>
      </c>
      <c r="I43067">
        <v>0</v>
      </c>
      <c r="J43067">
        <v>1</v>
      </c>
      <c r="K43067">
        <v>1</v>
      </c>
      <c r="L43067" t="b">
        <v>1</v>
      </c>
      <c r="M43067" t="b">
        <v>1</v>
      </c>
      <c r="N43067" t="b">
        <v>1</v>
      </c>
      <c r="O43067" t="b">
        <v>1</v>
      </c>
      <c r="P43067" t="b">
        <v>1</v>
      </c>
    </row>
    <row r="43068" spans="1:18" x14ac:dyDescent="0.3">
      <c r="A43068">
        <v>23805</v>
      </c>
      <c r="B43068" t="s">
        <v>5244</v>
      </c>
      <c r="C43068" t="s">
        <v>5245</v>
      </c>
      <c r="D43068">
        <v>2</v>
      </c>
      <c r="E43068">
        <v>0</v>
      </c>
      <c r="F43068">
        <v>0</v>
      </c>
      <c r="G43068">
        <v>0</v>
      </c>
      <c r="H43068" t="s">
        <v>62</v>
      </c>
      <c r="I43068" t="s">
        <v>62</v>
      </c>
      <c r="J43068">
        <v>2</v>
      </c>
      <c r="K43068">
        <v>0</v>
      </c>
      <c r="L43068">
        <v>0</v>
      </c>
      <c r="M43068">
        <v>0</v>
      </c>
      <c r="N43068" t="b">
        <v>1</v>
      </c>
      <c r="O43068" t="b">
        <v>1</v>
      </c>
      <c r="P43068" t="b">
        <v>1</v>
      </c>
      <c r="Q43068" t="b">
        <v>1</v>
      </c>
      <c r="R43068" t="b">
        <v>1</v>
      </c>
    </row>
    <row r="43069" spans="1:18" x14ac:dyDescent="0.3">
      <c r="A43069">
        <v>165469</v>
      </c>
      <c r="B43069" t="s">
        <v>63</v>
      </c>
      <c r="C43069" t="s">
        <v>64</v>
      </c>
      <c r="D43069">
        <v>0</v>
      </c>
      <c r="E43069">
        <v>2</v>
      </c>
      <c r="F43069">
        <v>0</v>
      </c>
      <c r="G43069">
        <v>0</v>
      </c>
      <c r="H43069" t="s">
        <v>65</v>
      </c>
      <c r="I43069" t="s">
        <v>65</v>
      </c>
      <c r="J43069">
        <v>0</v>
      </c>
      <c r="K43069">
        <v>2</v>
      </c>
      <c r="L43069">
        <v>0</v>
      </c>
      <c r="M43069">
        <v>0</v>
      </c>
      <c r="N43069" t="b">
        <v>1</v>
      </c>
      <c r="O43069" t="b">
        <v>1</v>
      </c>
      <c r="P43069" t="b">
        <v>1</v>
      </c>
      <c r="Q43069" t="b">
        <v>1</v>
      </c>
      <c r="R43069" t="b">
        <v>1</v>
      </c>
    </row>
    <row r="43070" spans="1:18" x14ac:dyDescent="0.3">
      <c r="A43070">
        <v>446997</v>
      </c>
      <c r="B43070" t="s">
        <v>764</v>
      </c>
      <c r="C43070" t="s">
        <v>765</v>
      </c>
      <c r="D43070">
        <v>1</v>
      </c>
      <c r="E43070">
        <v>1</v>
      </c>
      <c r="F43070">
        <v>1</v>
      </c>
      <c r="G43070">
        <v>1</v>
      </c>
      <c r="H43070" t="s">
        <v>247</v>
      </c>
      <c r="I43070">
        <v>1</v>
      </c>
      <c r="J43070">
        <v>1</v>
      </c>
      <c r="K43070">
        <v>1</v>
      </c>
      <c r="L43070" t="b">
        <v>1</v>
      </c>
      <c r="M43070" t="b">
        <v>1</v>
      </c>
      <c r="N43070" t="b">
        <v>1</v>
      </c>
      <c r="O43070" t="b">
        <v>1</v>
      </c>
      <c r="P43070" t="b">
        <v>1</v>
      </c>
    </row>
    <row r="43071" spans="1:18" x14ac:dyDescent="0.3">
      <c r="A43071">
        <v>291539</v>
      </c>
      <c r="B43071" t="s">
        <v>1176</v>
      </c>
      <c r="C43071" t="s">
        <v>1177</v>
      </c>
      <c r="D43071">
        <v>3</v>
      </c>
      <c r="E43071">
        <v>2</v>
      </c>
      <c r="F43071">
        <v>2</v>
      </c>
      <c r="G43071">
        <v>1</v>
      </c>
      <c r="H43071" t="s">
        <v>74</v>
      </c>
      <c r="I43071">
        <v>2</v>
      </c>
      <c r="J43071">
        <v>2</v>
      </c>
      <c r="K43071">
        <v>1</v>
      </c>
      <c r="L43071" t="b">
        <v>1</v>
      </c>
      <c r="M43071" t="b">
        <v>1</v>
      </c>
      <c r="N43071" t="b">
        <v>1</v>
      </c>
      <c r="O43071" t="b">
        <v>1</v>
      </c>
      <c r="P43071" t="b">
        <v>1</v>
      </c>
    </row>
    <row r="43072" spans="1:18" x14ac:dyDescent="0.3">
      <c r="A43072">
        <v>333328</v>
      </c>
      <c r="B43072" t="s">
        <v>19</v>
      </c>
      <c r="C43072" t="s">
        <v>20</v>
      </c>
      <c r="D43072">
        <v>3</v>
      </c>
      <c r="E43072">
        <v>1</v>
      </c>
      <c r="F43072">
        <v>1</v>
      </c>
      <c r="G43072">
        <v>1</v>
      </c>
      <c r="H43072" t="s">
        <v>21</v>
      </c>
      <c r="I43072">
        <v>1</v>
      </c>
      <c r="J43072">
        <v>1</v>
      </c>
      <c r="K43072">
        <v>1</v>
      </c>
      <c r="L43072" t="b">
        <v>1</v>
      </c>
      <c r="M43072" t="b">
        <v>1</v>
      </c>
      <c r="N43072" t="b">
        <v>1</v>
      </c>
      <c r="O43072" t="b">
        <v>1</v>
      </c>
      <c r="P43072" t="b">
        <v>1</v>
      </c>
    </row>
    <row r="43073" spans="1:19" x14ac:dyDescent="0.3">
      <c r="A43073">
        <v>453397</v>
      </c>
      <c r="B43073" t="s">
        <v>1097</v>
      </c>
      <c r="C43073" t="s">
        <v>1098</v>
      </c>
      <c r="D43073">
        <v>1</v>
      </c>
      <c r="E43073">
        <v>1</v>
      </c>
      <c r="F43073">
        <v>1</v>
      </c>
      <c r="G43073">
        <v>0</v>
      </c>
      <c r="H43073" t="s">
        <v>18</v>
      </c>
      <c r="I43073" t="s">
        <v>18</v>
      </c>
      <c r="J43073">
        <v>1</v>
      </c>
      <c r="K43073">
        <v>1</v>
      </c>
      <c r="L43073">
        <v>1</v>
      </c>
      <c r="M43073">
        <v>0</v>
      </c>
      <c r="N43073" t="b">
        <v>1</v>
      </c>
      <c r="O43073" t="b">
        <v>1</v>
      </c>
      <c r="P43073" t="b">
        <v>1</v>
      </c>
      <c r="Q43073" t="b">
        <v>1</v>
      </c>
      <c r="R43073" t="b">
        <v>1</v>
      </c>
    </row>
    <row r="43074" spans="1:19" ht="409.5" x14ac:dyDescent="0.3">
      <c r="A43074">
        <v>320764</v>
      </c>
      <c r="B43074" t="s">
        <v>347</v>
      </c>
      <c r="C43074" s="1" t="s">
        <v>11332</v>
      </c>
      <c r="D43074" t="s">
        <v>11333</v>
      </c>
      <c r="E43074">
        <v>1</v>
      </c>
      <c r="F43074">
        <v>0</v>
      </c>
      <c r="G43074">
        <v>1</v>
      </c>
      <c r="H43074">
        <v>0</v>
      </c>
      <c r="I43074" t="s">
        <v>105</v>
      </c>
      <c r="J43074" t="s">
        <v>105</v>
      </c>
      <c r="K43074">
        <v>1</v>
      </c>
      <c r="L43074">
        <v>0</v>
      </c>
      <c r="M43074">
        <v>1</v>
      </c>
      <c r="N43074">
        <v>0</v>
      </c>
      <c r="O43074" t="b">
        <v>1</v>
      </c>
      <c r="P43074" t="b">
        <v>1</v>
      </c>
      <c r="Q43074" t="b">
        <v>1</v>
      </c>
      <c r="R43074" t="b">
        <v>1</v>
      </c>
      <c r="S43074" t="b">
        <v>1</v>
      </c>
    </row>
    <row r="43075" spans="1:19" x14ac:dyDescent="0.3">
      <c r="A43075">
        <v>141485</v>
      </c>
      <c r="B43075" t="s">
        <v>5830</v>
      </c>
      <c r="C43075" t="s">
        <v>5831</v>
      </c>
      <c r="D43075">
        <v>0</v>
      </c>
      <c r="E43075">
        <v>0</v>
      </c>
      <c r="F43075">
        <v>2</v>
      </c>
      <c r="G43075">
        <v>1</v>
      </c>
      <c r="H43075" t="s">
        <v>93</v>
      </c>
      <c r="I43075">
        <v>0</v>
      </c>
      <c r="J43075">
        <v>2</v>
      </c>
      <c r="K43075">
        <v>1</v>
      </c>
      <c r="L43075" t="b">
        <v>1</v>
      </c>
      <c r="M43075" t="b">
        <v>1</v>
      </c>
      <c r="N43075" t="b">
        <v>1</v>
      </c>
      <c r="O43075" t="b">
        <v>1</v>
      </c>
      <c r="P43075" t="b">
        <v>1</v>
      </c>
    </row>
    <row r="43076" spans="1:19" x14ac:dyDescent="0.3">
      <c r="A43076">
        <v>73674</v>
      </c>
      <c r="B43076" t="s">
        <v>1291</v>
      </c>
      <c r="C43076" t="s">
        <v>1292</v>
      </c>
      <c r="D43076">
        <v>2</v>
      </c>
      <c r="E43076">
        <v>2</v>
      </c>
      <c r="F43076">
        <v>2</v>
      </c>
      <c r="G43076">
        <v>1</v>
      </c>
      <c r="H43076" t="s">
        <v>296</v>
      </c>
      <c r="I43076">
        <v>2</v>
      </c>
      <c r="J43076">
        <v>2</v>
      </c>
      <c r="K43076">
        <v>1</v>
      </c>
      <c r="L43076" t="b">
        <v>1</v>
      </c>
      <c r="M43076" t="b">
        <v>1</v>
      </c>
      <c r="N43076" t="b">
        <v>1</v>
      </c>
      <c r="O43076" t="b">
        <v>1</v>
      </c>
      <c r="P43076" t="b">
        <v>1</v>
      </c>
    </row>
    <row r="43077" spans="1:19" x14ac:dyDescent="0.3">
      <c r="A43077">
        <v>28239</v>
      </c>
      <c r="B43077" t="s">
        <v>3820</v>
      </c>
      <c r="C43077" t="s">
        <v>3821</v>
      </c>
      <c r="D43077">
        <v>2</v>
      </c>
      <c r="E43077">
        <v>0</v>
      </c>
      <c r="F43077">
        <v>0</v>
      </c>
      <c r="G43077">
        <v>0</v>
      </c>
      <c r="H43077" t="s">
        <v>62</v>
      </c>
      <c r="I43077" t="s">
        <v>62</v>
      </c>
      <c r="J43077">
        <v>2</v>
      </c>
      <c r="K43077">
        <v>0</v>
      </c>
      <c r="L43077">
        <v>0</v>
      </c>
      <c r="M43077">
        <v>0</v>
      </c>
      <c r="N43077" t="b">
        <v>1</v>
      </c>
      <c r="O43077" t="b">
        <v>1</v>
      </c>
      <c r="P43077" t="b">
        <v>1</v>
      </c>
      <c r="Q43077" t="b">
        <v>1</v>
      </c>
      <c r="R43077" t="b">
        <v>1</v>
      </c>
    </row>
    <row r="43078" spans="1:19" x14ac:dyDescent="0.3">
      <c r="A43078">
        <v>250847</v>
      </c>
      <c r="B43078" t="s">
        <v>2481</v>
      </c>
      <c r="C43078" t="s">
        <v>2482</v>
      </c>
      <c r="D43078">
        <v>3</v>
      </c>
      <c r="E43078">
        <v>0</v>
      </c>
      <c r="F43078">
        <v>0</v>
      </c>
      <c r="G43078">
        <v>0</v>
      </c>
      <c r="H43078" t="s">
        <v>210</v>
      </c>
      <c r="I43078" t="s">
        <v>210</v>
      </c>
      <c r="J43078">
        <v>3</v>
      </c>
      <c r="K43078">
        <v>0</v>
      </c>
      <c r="L43078">
        <v>0</v>
      </c>
      <c r="M43078">
        <v>0</v>
      </c>
      <c r="N43078" t="b">
        <v>1</v>
      </c>
      <c r="O43078" t="b">
        <v>1</v>
      </c>
      <c r="P43078" t="b">
        <v>1</v>
      </c>
      <c r="Q43078" t="b">
        <v>1</v>
      </c>
      <c r="R43078" t="b">
        <v>1</v>
      </c>
    </row>
    <row r="43079" spans="1:19" x14ac:dyDescent="0.3">
      <c r="A43079">
        <v>274061</v>
      </c>
      <c r="B43079" t="s">
        <v>524</v>
      </c>
      <c r="C43079" t="s">
        <v>525</v>
      </c>
      <c r="D43079">
        <v>3</v>
      </c>
      <c r="E43079">
        <v>0</v>
      </c>
      <c r="F43079">
        <v>1</v>
      </c>
      <c r="G43079">
        <v>0</v>
      </c>
      <c r="H43079" t="s">
        <v>167</v>
      </c>
      <c r="I43079" t="s">
        <v>167</v>
      </c>
      <c r="J43079">
        <v>3</v>
      </c>
      <c r="K43079">
        <v>0</v>
      </c>
      <c r="L43079">
        <v>1</v>
      </c>
      <c r="M43079">
        <v>0</v>
      </c>
      <c r="N43079" t="b">
        <v>1</v>
      </c>
      <c r="O43079" t="b">
        <v>1</v>
      </c>
      <c r="P43079" t="b">
        <v>1</v>
      </c>
      <c r="Q43079" t="b">
        <v>1</v>
      </c>
      <c r="R43079" t="b">
        <v>1</v>
      </c>
    </row>
    <row r="43080" spans="1:19" x14ac:dyDescent="0.3">
      <c r="A43080">
        <v>168402</v>
      </c>
      <c r="B43080" t="s">
        <v>2336</v>
      </c>
      <c r="C43080" t="s">
        <v>2337</v>
      </c>
      <c r="D43080">
        <v>0</v>
      </c>
      <c r="E43080">
        <v>2</v>
      </c>
      <c r="F43080">
        <v>2</v>
      </c>
      <c r="G43080">
        <v>1</v>
      </c>
      <c r="H43080" t="s">
        <v>434</v>
      </c>
      <c r="I43080">
        <v>2</v>
      </c>
      <c r="J43080">
        <v>2</v>
      </c>
      <c r="K43080">
        <v>1</v>
      </c>
      <c r="L43080" t="b">
        <v>1</v>
      </c>
      <c r="M43080" t="b">
        <v>1</v>
      </c>
      <c r="N43080" t="b">
        <v>1</v>
      </c>
      <c r="O43080" t="b">
        <v>1</v>
      </c>
      <c r="P43080" t="b">
        <v>1</v>
      </c>
    </row>
    <row r="43081" spans="1:19" x14ac:dyDescent="0.3">
      <c r="A43081">
        <v>442218</v>
      </c>
      <c r="B43081" t="s">
        <v>1297</v>
      </c>
      <c r="C43081" t="s">
        <v>1298</v>
      </c>
      <c r="D43081">
        <v>1</v>
      </c>
      <c r="E43081">
        <v>1</v>
      </c>
      <c r="F43081">
        <v>1</v>
      </c>
      <c r="G43081">
        <v>1</v>
      </c>
      <c r="H43081" t="s">
        <v>247</v>
      </c>
      <c r="I43081">
        <v>1</v>
      </c>
      <c r="J43081">
        <v>1</v>
      </c>
      <c r="K43081">
        <v>1</v>
      </c>
      <c r="L43081" t="b">
        <v>1</v>
      </c>
      <c r="M43081" t="b">
        <v>1</v>
      </c>
      <c r="N43081" t="b">
        <v>1</v>
      </c>
      <c r="O43081" t="b">
        <v>1</v>
      </c>
      <c r="P43081" t="b">
        <v>1</v>
      </c>
    </row>
    <row r="43082" spans="1:19" x14ac:dyDescent="0.3">
      <c r="A43082">
        <v>374863</v>
      </c>
      <c r="B43082" t="s">
        <v>11334</v>
      </c>
      <c r="C43082" t="s">
        <v>11335</v>
      </c>
      <c r="D43082">
        <v>1</v>
      </c>
      <c r="E43082">
        <v>0</v>
      </c>
      <c r="F43082">
        <v>1</v>
      </c>
      <c r="G43082">
        <v>0</v>
      </c>
      <c r="H43082" t="s">
        <v>105</v>
      </c>
      <c r="I43082" t="s">
        <v>105</v>
      </c>
      <c r="J43082">
        <v>1</v>
      </c>
      <c r="K43082">
        <v>0</v>
      </c>
      <c r="L43082">
        <v>1</v>
      </c>
      <c r="M43082">
        <v>0</v>
      </c>
      <c r="N43082" t="b">
        <v>1</v>
      </c>
      <c r="O43082" t="b">
        <v>1</v>
      </c>
      <c r="P43082" t="b">
        <v>1</v>
      </c>
      <c r="Q43082" t="b">
        <v>1</v>
      </c>
      <c r="R43082" t="b">
        <v>1</v>
      </c>
    </row>
    <row r="43083" spans="1:19" x14ac:dyDescent="0.3">
      <c r="A43083">
        <v>175716</v>
      </c>
      <c r="B43083" t="s">
        <v>2475</v>
      </c>
      <c r="C43083" t="s">
        <v>2476</v>
      </c>
      <c r="D43083">
        <v>0</v>
      </c>
      <c r="E43083">
        <v>2</v>
      </c>
      <c r="F43083">
        <v>2</v>
      </c>
      <c r="G43083">
        <v>0</v>
      </c>
      <c r="H43083" t="s">
        <v>155</v>
      </c>
      <c r="I43083" t="s">
        <v>155</v>
      </c>
      <c r="J43083">
        <v>0</v>
      </c>
      <c r="K43083">
        <v>2</v>
      </c>
      <c r="L43083">
        <v>2</v>
      </c>
      <c r="M43083">
        <v>0</v>
      </c>
      <c r="N43083" t="b">
        <v>1</v>
      </c>
      <c r="O43083" t="b">
        <v>1</v>
      </c>
      <c r="P43083" t="b">
        <v>1</v>
      </c>
      <c r="Q43083" t="b">
        <v>1</v>
      </c>
      <c r="R43083" t="b">
        <v>1</v>
      </c>
    </row>
    <row r="43084" spans="1:19" x14ac:dyDescent="0.3">
      <c r="A43084">
        <v>223611</v>
      </c>
      <c r="B43084" t="s">
        <v>1790</v>
      </c>
      <c r="C43084" t="s">
        <v>1791</v>
      </c>
      <c r="D43084">
        <v>0</v>
      </c>
      <c r="E43084">
        <v>1</v>
      </c>
      <c r="F43084">
        <v>1</v>
      </c>
      <c r="G43084">
        <v>1</v>
      </c>
      <c r="H43084" t="s">
        <v>114</v>
      </c>
      <c r="I43084">
        <v>1</v>
      </c>
      <c r="J43084">
        <v>1</v>
      </c>
      <c r="K43084">
        <v>1</v>
      </c>
      <c r="L43084" t="b">
        <v>1</v>
      </c>
      <c r="M43084" t="b">
        <v>1</v>
      </c>
      <c r="N43084" t="b">
        <v>1</v>
      </c>
      <c r="O43084" t="b">
        <v>1</v>
      </c>
      <c r="P43084" t="b">
        <v>1</v>
      </c>
    </row>
    <row r="43085" spans="1:19" x14ac:dyDescent="0.3">
      <c r="A43085">
        <v>218015</v>
      </c>
      <c r="B43085" t="s">
        <v>630</v>
      </c>
      <c r="C43085" t="s">
        <v>631</v>
      </c>
      <c r="D43085">
        <v>0</v>
      </c>
      <c r="E43085">
        <v>1</v>
      </c>
      <c r="F43085">
        <v>2</v>
      </c>
      <c r="G43085">
        <v>0</v>
      </c>
      <c r="H43085" t="s">
        <v>96</v>
      </c>
      <c r="I43085" t="s">
        <v>96</v>
      </c>
      <c r="J43085">
        <v>0</v>
      </c>
      <c r="K43085">
        <v>1</v>
      </c>
      <c r="L43085">
        <v>2</v>
      </c>
      <c r="M43085">
        <v>0</v>
      </c>
      <c r="N43085" t="b">
        <v>1</v>
      </c>
      <c r="O43085" t="b">
        <v>1</v>
      </c>
      <c r="P43085" t="b">
        <v>1</v>
      </c>
      <c r="Q43085" t="b">
        <v>1</v>
      </c>
      <c r="R43085" t="b">
        <v>1</v>
      </c>
    </row>
    <row r="43086" spans="1:19" x14ac:dyDescent="0.3">
      <c r="A43086">
        <v>8082</v>
      </c>
      <c r="B43086" t="s">
        <v>1376</v>
      </c>
      <c r="C43086" t="s">
        <v>1377</v>
      </c>
      <c r="D43086">
        <v>1</v>
      </c>
      <c r="E43086">
        <v>0</v>
      </c>
      <c r="F43086">
        <v>1</v>
      </c>
      <c r="G43086">
        <v>1</v>
      </c>
      <c r="H43086" t="s">
        <v>24</v>
      </c>
      <c r="I43086">
        <v>0</v>
      </c>
      <c r="J43086">
        <v>1</v>
      </c>
      <c r="K43086">
        <v>1</v>
      </c>
      <c r="L43086" t="b">
        <v>1</v>
      </c>
      <c r="M43086" t="b">
        <v>1</v>
      </c>
      <c r="N43086" t="b">
        <v>1</v>
      </c>
      <c r="O43086" t="b">
        <v>1</v>
      </c>
      <c r="P43086" t="b">
        <v>1</v>
      </c>
    </row>
    <row r="43087" spans="1:19" x14ac:dyDescent="0.3">
      <c r="A43087">
        <v>436934</v>
      </c>
      <c r="B43087" t="s">
        <v>554</v>
      </c>
      <c r="C43087" t="s">
        <v>555</v>
      </c>
      <c r="D43087">
        <v>1</v>
      </c>
      <c r="E43087">
        <v>2</v>
      </c>
      <c r="F43087">
        <v>0</v>
      </c>
      <c r="G43087" t="s">
        <v>57</v>
      </c>
      <c r="H43087" t="s">
        <v>57</v>
      </c>
      <c r="I43087">
        <v>1</v>
      </c>
      <c r="J43087">
        <v>1</v>
      </c>
      <c r="K43087">
        <v>2</v>
      </c>
      <c r="L43087">
        <v>0</v>
      </c>
      <c r="M43087" t="b">
        <v>1</v>
      </c>
      <c r="N43087" t="b">
        <v>1</v>
      </c>
      <c r="O43087" t="b">
        <v>1</v>
      </c>
      <c r="P43087" t="b">
        <v>1</v>
      </c>
      <c r="Q43087" t="b">
        <v>1</v>
      </c>
    </row>
    <row r="43088" spans="1:19" x14ac:dyDescent="0.3">
      <c r="A43088">
        <v>195496</v>
      </c>
      <c r="B43088" t="s">
        <v>712</v>
      </c>
      <c r="C43088" t="s">
        <v>713</v>
      </c>
      <c r="D43088">
        <v>0</v>
      </c>
      <c r="E43088">
        <v>1</v>
      </c>
      <c r="F43088">
        <v>0</v>
      </c>
      <c r="G43088">
        <v>1</v>
      </c>
      <c r="H43088" t="s">
        <v>190</v>
      </c>
      <c r="I43088">
        <v>1</v>
      </c>
      <c r="J43088">
        <v>0</v>
      </c>
      <c r="K43088">
        <v>1</v>
      </c>
      <c r="L43088" t="b">
        <v>1</v>
      </c>
      <c r="M43088" t="b">
        <v>1</v>
      </c>
      <c r="N43088" t="b">
        <v>1</v>
      </c>
      <c r="O43088" t="b">
        <v>1</v>
      </c>
      <c r="P43088" t="b">
        <v>1</v>
      </c>
    </row>
    <row r="43089" spans="1:18" x14ac:dyDescent="0.3">
      <c r="A43089">
        <v>404137</v>
      </c>
      <c r="B43089" t="s">
        <v>129</v>
      </c>
      <c r="C43089" t="s">
        <v>130</v>
      </c>
      <c r="D43089">
        <v>1</v>
      </c>
      <c r="E43089">
        <v>2</v>
      </c>
      <c r="F43089">
        <v>1</v>
      </c>
      <c r="G43089">
        <v>1</v>
      </c>
      <c r="H43089" t="s">
        <v>131</v>
      </c>
      <c r="I43089">
        <v>2</v>
      </c>
      <c r="J43089">
        <v>1</v>
      </c>
      <c r="K43089">
        <v>1</v>
      </c>
      <c r="L43089" t="b">
        <v>1</v>
      </c>
      <c r="M43089" t="b">
        <v>1</v>
      </c>
      <c r="N43089" t="b">
        <v>1</v>
      </c>
      <c r="O43089" t="b">
        <v>1</v>
      </c>
      <c r="P43089" t="b">
        <v>1</v>
      </c>
    </row>
    <row r="43090" spans="1:18" x14ac:dyDescent="0.3">
      <c r="A43090">
        <v>284846</v>
      </c>
      <c r="B43090" t="s">
        <v>638</v>
      </c>
      <c r="C43090" t="s">
        <v>639</v>
      </c>
      <c r="D43090">
        <v>3</v>
      </c>
      <c r="E43090">
        <v>2</v>
      </c>
      <c r="F43090">
        <v>0</v>
      </c>
      <c r="G43090">
        <v>0</v>
      </c>
      <c r="H43090" t="s">
        <v>640</v>
      </c>
      <c r="I43090" t="s">
        <v>640</v>
      </c>
      <c r="J43090">
        <v>3</v>
      </c>
      <c r="K43090">
        <v>2</v>
      </c>
      <c r="L43090">
        <v>0</v>
      </c>
      <c r="M43090">
        <v>0</v>
      </c>
      <c r="N43090" t="b">
        <v>1</v>
      </c>
      <c r="O43090" t="b">
        <v>1</v>
      </c>
      <c r="P43090" t="b">
        <v>1</v>
      </c>
      <c r="Q43090" t="b">
        <v>1</v>
      </c>
      <c r="R43090" t="b">
        <v>1</v>
      </c>
    </row>
    <row r="43091" spans="1:18" x14ac:dyDescent="0.3">
      <c r="A43091">
        <v>231060</v>
      </c>
      <c r="B43091" t="s">
        <v>7831</v>
      </c>
      <c r="C43091" t="s">
        <v>7832</v>
      </c>
      <c r="D43091">
        <v>0</v>
      </c>
      <c r="E43091">
        <v>1</v>
      </c>
      <c r="F43091">
        <v>1</v>
      </c>
      <c r="G43091">
        <v>0</v>
      </c>
      <c r="H43091" t="s">
        <v>174</v>
      </c>
      <c r="I43091" t="s">
        <v>174</v>
      </c>
      <c r="J43091">
        <v>0</v>
      </c>
      <c r="K43091">
        <v>1</v>
      </c>
      <c r="L43091">
        <v>1</v>
      </c>
      <c r="M43091">
        <v>0</v>
      </c>
      <c r="N43091" t="b">
        <v>1</v>
      </c>
      <c r="O43091" t="b">
        <v>1</v>
      </c>
      <c r="P43091" t="b">
        <v>1</v>
      </c>
      <c r="Q43091" t="b">
        <v>1</v>
      </c>
      <c r="R43091" t="b">
        <v>1</v>
      </c>
    </row>
    <row r="43092" spans="1:18" x14ac:dyDescent="0.3">
      <c r="A43092">
        <v>247525</v>
      </c>
      <c r="B43092" t="s">
        <v>2481</v>
      </c>
      <c r="C43092" t="s">
        <v>2482</v>
      </c>
      <c r="D43092">
        <v>3</v>
      </c>
      <c r="E43092">
        <v>0</v>
      </c>
      <c r="F43092">
        <v>0</v>
      </c>
      <c r="G43092">
        <v>0</v>
      </c>
      <c r="H43092" t="s">
        <v>210</v>
      </c>
      <c r="I43092" t="s">
        <v>210</v>
      </c>
      <c r="J43092">
        <v>3</v>
      </c>
      <c r="K43092">
        <v>0</v>
      </c>
      <c r="L43092">
        <v>0</v>
      </c>
      <c r="M43092">
        <v>0</v>
      </c>
      <c r="N43092" t="b">
        <v>1</v>
      </c>
      <c r="O43092" t="b">
        <v>1</v>
      </c>
      <c r="P43092" t="b">
        <v>1</v>
      </c>
      <c r="Q43092" t="b">
        <v>1</v>
      </c>
      <c r="R43092" t="b">
        <v>1</v>
      </c>
    </row>
    <row r="43093" spans="1:18" x14ac:dyDescent="0.3">
      <c r="A43093">
        <v>119473</v>
      </c>
      <c r="B43093" t="s">
        <v>808</v>
      </c>
      <c r="C43093" t="s">
        <v>809</v>
      </c>
      <c r="D43093">
        <v>1</v>
      </c>
      <c r="E43093">
        <v>1</v>
      </c>
      <c r="F43093">
        <v>1</v>
      </c>
      <c r="G43093" t="s">
        <v>36</v>
      </c>
      <c r="H43093">
        <v>1</v>
      </c>
      <c r="I43093">
        <v>1</v>
      </c>
      <c r="J43093">
        <v>1</v>
      </c>
      <c r="K43093" t="b">
        <v>1</v>
      </c>
      <c r="L43093" t="b">
        <v>1</v>
      </c>
      <c r="M43093" t="b">
        <v>1</v>
      </c>
      <c r="N43093" t="b">
        <v>1</v>
      </c>
      <c r="O43093" t="b">
        <v>1</v>
      </c>
    </row>
    <row r="43094" spans="1:18" x14ac:dyDescent="0.3">
      <c r="A43094">
        <v>183925</v>
      </c>
      <c r="B43094" t="s">
        <v>1369</v>
      </c>
      <c r="C43094" t="s">
        <v>1370</v>
      </c>
      <c r="D43094">
        <v>0</v>
      </c>
      <c r="E43094">
        <v>2</v>
      </c>
      <c r="F43094">
        <v>1</v>
      </c>
      <c r="G43094">
        <v>1</v>
      </c>
      <c r="H43094" t="s">
        <v>330</v>
      </c>
      <c r="I43094">
        <v>2</v>
      </c>
      <c r="J43094">
        <v>1</v>
      </c>
      <c r="K43094">
        <v>1</v>
      </c>
      <c r="L43094" t="b">
        <v>1</v>
      </c>
      <c r="M43094" t="b">
        <v>1</v>
      </c>
      <c r="N43094" t="b">
        <v>1</v>
      </c>
      <c r="O43094" t="b">
        <v>1</v>
      </c>
      <c r="P43094" t="b">
        <v>1</v>
      </c>
    </row>
    <row r="43095" spans="1:18" x14ac:dyDescent="0.3">
      <c r="A43095">
        <v>134256</v>
      </c>
      <c r="B43095" t="s">
        <v>6614</v>
      </c>
      <c r="C43095" t="s">
        <v>6615</v>
      </c>
      <c r="D43095">
        <v>0</v>
      </c>
      <c r="E43095">
        <v>0</v>
      </c>
      <c r="F43095">
        <v>0</v>
      </c>
      <c r="G43095">
        <v>1</v>
      </c>
      <c r="H43095" t="s">
        <v>51</v>
      </c>
      <c r="I43095">
        <v>0</v>
      </c>
      <c r="J43095">
        <v>0</v>
      </c>
      <c r="K43095">
        <v>1</v>
      </c>
      <c r="L43095" t="b">
        <v>1</v>
      </c>
      <c r="M43095" t="b">
        <v>1</v>
      </c>
      <c r="N43095" t="b">
        <v>1</v>
      </c>
      <c r="O43095" t="b">
        <v>1</v>
      </c>
      <c r="P43095" t="b">
        <v>1</v>
      </c>
    </row>
    <row r="43096" spans="1:18" x14ac:dyDescent="0.3">
      <c r="A43096">
        <v>238405</v>
      </c>
      <c r="B43096" t="s">
        <v>1243</v>
      </c>
      <c r="C43096" t="s">
        <v>1244</v>
      </c>
      <c r="D43096">
        <v>3</v>
      </c>
      <c r="E43096">
        <v>0</v>
      </c>
      <c r="F43096">
        <v>0</v>
      </c>
      <c r="G43096">
        <v>1</v>
      </c>
      <c r="H43096" t="s">
        <v>45</v>
      </c>
      <c r="I43096">
        <v>0</v>
      </c>
      <c r="J43096">
        <v>0</v>
      </c>
      <c r="K43096">
        <v>1</v>
      </c>
      <c r="L43096" t="b">
        <v>1</v>
      </c>
      <c r="M43096" t="b">
        <v>1</v>
      </c>
      <c r="N43096" t="b">
        <v>1</v>
      </c>
      <c r="O43096" t="b">
        <v>1</v>
      </c>
      <c r="P43096" t="b">
        <v>1</v>
      </c>
    </row>
    <row r="43097" spans="1:18" x14ac:dyDescent="0.3">
      <c r="A43097">
        <v>138004</v>
      </c>
      <c r="B43097" t="s">
        <v>11336</v>
      </c>
      <c r="C43097" t="s">
        <v>11337</v>
      </c>
      <c r="D43097">
        <v>0</v>
      </c>
      <c r="E43097">
        <v>0</v>
      </c>
      <c r="F43097">
        <v>2</v>
      </c>
      <c r="G43097">
        <v>1</v>
      </c>
      <c r="H43097" t="s">
        <v>93</v>
      </c>
      <c r="I43097">
        <v>0</v>
      </c>
      <c r="J43097">
        <v>2</v>
      </c>
      <c r="K43097">
        <v>1</v>
      </c>
      <c r="L43097" t="b">
        <v>1</v>
      </c>
      <c r="M43097" t="b">
        <v>1</v>
      </c>
      <c r="N43097" t="b">
        <v>1</v>
      </c>
      <c r="O43097" t="b">
        <v>1</v>
      </c>
      <c r="P43097" t="b">
        <v>1</v>
      </c>
    </row>
    <row r="43098" spans="1:18" x14ac:dyDescent="0.3">
      <c r="A43098">
        <v>122095</v>
      </c>
      <c r="B43098" t="s">
        <v>34</v>
      </c>
      <c r="C43098" t="s">
        <v>35</v>
      </c>
      <c r="D43098">
        <v>2</v>
      </c>
      <c r="E43098">
        <v>1</v>
      </c>
      <c r="F43098">
        <v>1</v>
      </c>
      <c r="G43098">
        <v>1</v>
      </c>
      <c r="H43098" t="s">
        <v>36</v>
      </c>
      <c r="I43098">
        <v>1</v>
      </c>
      <c r="J43098">
        <v>1</v>
      </c>
      <c r="K43098">
        <v>1</v>
      </c>
      <c r="L43098" t="b">
        <v>1</v>
      </c>
      <c r="M43098" t="b">
        <v>1</v>
      </c>
      <c r="N43098" t="b">
        <v>1</v>
      </c>
      <c r="O43098" t="b">
        <v>1</v>
      </c>
      <c r="P43098" t="b">
        <v>1</v>
      </c>
    </row>
    <row r="43099" spans="1:18" x14ac:dyDescent="0.3">
      <c r="A43099">
        <v>244098</v>
      </c>
      <c r="B43099" t="s">
        <v>308</v>
      </c>
      <c r="C43099" t="s">
        <v>309</v>
      </c>
      <c r="D43099">
        <v>3</v>
      </c>
      <c r="E43099">
        <v>0</v>
      </c>
      <c r="F43099">
        <v>0</v>
      </c>
      <c r="G43099">
        <v>1</v>
      </c>
      <c r="H43099" t="s">
        <v>45</v>
      </c>
      <c r="I43099">
        <v>0</v>
      </c>
      <c r="J43099">
        <v>0</v>
      </c>
      <c r="K43099">
        <v>1</v>
      </c>
      <c r="L43099" t="b">
        <v>1</v>
      </c>
      <c r="M43099" t="b">
        <v>1</v>
      </c>
      <c r="N43099" t="b">
        <v>1</v>
      </c>
      <c r="O43099" t="b">
        <v>1</v>
      </c>
      <c r="P43099" t="b">
        <v>1</v>
      </c>
    </row>
    <row r="43100" spans="1:18" x14ac:dyDescent="0.3">
      <c r="A43100">
        <v>222673</v>
      </c>
      <c r="B43100" t="s">
        <v>1468</v>
      </c>
      <c r="C43100" t="s">
        <v>1469</v>
      </c>
      <c r="D43100">
        <v>0</v>
      </c>
      <c r="E43100">
        <v>1</v>
      </c>
      <c r="F43100">
        <v>2</v>
      </c>
      <c r="G43100">
        <v>0</v>
      </c>
      <c r="H43100" t="s">
        <v>96</v>
      </c>
      <c r="I43100" t="s">
        <v>96</v>
      </c>
      <c r="J43100">
        <v>0</v>
      </c>
      <c r="K43100">
        <v>1</v>
      </c>
      <c r="L43100">
        <v>2</v>
      </c>
      <c r="M43100">
        <v>0</v>
      </c>
      <c r="N43100" t="b">
        <v>1</v>
      </c>
      <c r="O43100" t="b">
        <v>1</v>
      </c>
      <c r="P43100" t="b">
        <v>1</v>
      </c>
      <c r="Q43100" t="b">
        <v>1</v>
      </c>
      <c r="R43100" t="b">
        <v>1</v>
      </c>
    </row>
    <row r="43101" spans="1:18" x14ac:dyDescent="0.3">
      <c r="A43101">
        <v>11045</v>
      </c>
      <c r="B43101" t="s">
        <v>4979</v>
      </c>
      <c r="C43101" t="s">
        <v>4980</v>
      </c>
      <c r="D43101">
        <v>1</v>
      </c>
      <c r="E43101">
        <v>0</v>
      </c>
      <c r="F43101">
        <v>2</v>
      </c>
      <c r="G43101">
        <v>0</v>
      </c>
      <c r="H43101" t="s">
        <v>108</v>
      </c>
      <c r="I43101" t="s">
        <v>108</v>
      </c>
      <c r="J43101">
        <v>1</v>
      </c>
      <c r="K43101">
        <v>0</v>
      </c>
      <c r="L43101">
        <v>2</v>
      </c>
      <c r="M43101">
        <v>0</v>
      </c>
      <c r="N43101" t="b">
        <v>1</v>
      </c>
      <c r="O43101" t="b">
        <v>1</v>
      </c>
      <c r="P43101" t="b">
        <v>1</v>
      </c>
      <c r="Q43101" t="b">
        <v>1</v>
      </c>
      <c r="R43101" t="b">
        <v>1</v>
      </c>
    </row>
    <row r="43102" spans="1:18" x14ac:dyDescent="0.3">
      <c r="A43102">
        <v>347228</v>
      </c>
      <c r="B43102" t="s">
        <v>3793</v>
      </c>
      <c r="C43102" t="s">
        <v>3794</v>
      </c>
      <c r="D43102">
        <v>1</v>
      </c>
      <c r="E43102">
        <v>0</v>
      </c>
      <c r="F43102">
        <v>0</v>
      </c>
      <c r="G43102">
        <v>0</v>
      </c>
      <c r="H43102" t="s">
        <v>119</v>
      </c>
      <c r="I43102" t="s">
        <v>119</v>
      </c>
      <c r="J43102">
        <v>1</v>
      </c>
      <c r="K43102">
        <v>0</v>
      </c>
      <c r="L43102">
        <v>0</v>
      </c>
      <c r="M43102">
        <v>0</v>
      </c>
      <c r="N43102" t="b">
        <v>1</v>
      </c>
      <c r="O43102" t="b">
        <v>1</v>
      </c>
      <c r="P43102" t="b">
        <v>1</v>
      </c>
      <c r="Q43102" t="b">
        <v>1</v>
      </c>
      <c r="R43102" t="b">
        <v>1</v>
      </c>
    </row>
    <row r="43103" spans="1:18" x14ac:dyDescent="0.3">
      <c r="A43103">
        <v>211036</v>
      </c>
      <c r="B43103" t="s">
        <v>620</v>
      </c>
      <c r="C43103" t="s">
        <v>621</v>
      </c>
      <c r="D43103">
        <v>0</v>
      </c>
      <c r="E43103">
        <v>1</v>
      </c>
      <c r="F43103">
        <v>2</v>
      </c>
      <c r="G43103">
        <v>1</v>
      </c>
      <c r="H43103" t="s">
        <v>88</v>
      </c>
      <c r="I43103">
        <v>1</v>
      </c>
      <c r="J43103">
        <v>2</v>
      </c>
      <c r="K43103">
        <v>1</v>
      </c>
      <c r="L43103" t="b">
        <v>1</v>
      </c>
      <c r="M43103" t="b">
        <v>1</v>
      </c>
      <c r="N43103" t="b">
        <v>1</v>
      </c>
      <c r="O43103" t="b">
        <v>1</v>
      </c>
      <c r="P43103" t="b">
        <v>1</v>
      </c>
    </row>
    <row r="43104" spans="1:18" x14ac:dyDescent="0.3">
      <c r="A43104">
        <v>420651</v>
      </c>
      <c r="B43104" t="s">
        <v>324</v>
      </c>
      <c r="C43104" t="s">
        <v>325</v>
      </c>
      <c r="D43104">
        <v>1</v>
      </c>
      <c r="E43104">
        <v>1</v>
      </c>
      <c r="F43104">
        <v>0</v>
      </c>
      <c r="G43104">
        <v>0</v>
      </c>
      <c r="H43104" t="s">
        <v>223</v>
      </c>
      <c r="I43104" t="s">
        <v>223</v>
      </c>
      <c r="J43104">
        <v>1</v>
      </c>
      <c r="K43104">
        <v>1</v>
      </c>
      <c r="L43104">
        <v>0</v>
      </c>
      <c r="M43104">
        <v>0</v>
      </c>
      <c r="N43104" t="b">
        <v>1</v>
      </c>
      <c r="O43104" t="b">
        <v>1</v>
      </c>
      <c r="P43104" t="b">
        <v>1</v>
      </c>
      <c r="Q43104" t="b">
        <v>1</v>
      </c>
      <c r="R43104" t="b">
        <v>1</v>
      </c>
    </row>
    <row r="43105" spans="1:19" x14ac:dyDescent="0.3">
      <c r="A43105">
        <v>259334</v>
      </c>
      <c r="B43105" t="s">
        <v>1542</v>
      </c>
      <c r="C43105" t="s">
        <v>1543</v>
      </c>
      <c r="D43105">
        <v>3</v>
      </c>
      <c r="E43105">
        <v>0</v>
      </c>
      <c r="F43105">
        <v>2</v>
      </c>
      <c r="G43105">
        <v>0</v>
      </c>
      <c r="H43105" t="s">
        <v>158</v>
      </c>
      <c r="I43105" t="s">
        <v>158</v>
      </c>
      <c r="J43105">
        <v>3</v>
      </c>
      <c r="K43105">
        <v>0</v>
      </c>
      <c r="L43105">
        <v>2</v>
      </c>
      <c r="M43105">
        <v>0</v>
      </c>
      <c r="N43105" t="b">
        <v>1</v>
      </c>
      <c r="O43105" t="b">
        <v>1</v>
      </c>
      <c r="P43105" t="b">
        <v>1</v>
      </c>
      <c r="Q43105" t="b">
        <v>1</v>
      </c>
      <c r="R43105" t="b">
        <v>1</v>
      </c>
    </row>
    <row r="43106" spans="1:19" x14ac:dyDescent="0.3">
      <c r="A43106">
        <v>190422</v>
      </c>
      <c r="B43106" t="s">
        <v>3242</v>
      </c>
      <c r="C43106" t="s">
        <v>3243</v>
      </c>
      <c r="D43106">
        <v>0</v>
      </c>
      <c r="E43106">
        <v>2</v>
      </c>
      <c r="F43106">
        <v>1</v>
      </c>
      <c r="G43106">
        <v>0</v>
      </c>
      <c r="H43106" t="s">
        <v>185</v>
      </c>
      <c r="I43106" t="s">
        <v>185</v>
      </c>
      <c r="J43106">
        <v>0</v>
      </c>
      <c r="K43106">
        <v>2</v>
      </c>
      <c r="L43106">
        <v>1</v>
      </c>
      <c r="M43106">
        <v>0</v>
      </c>
      <c r="N43106" t="b">
        <v>1</v>
      </c>
      <c r="O43106" t="b">
        <v>1</v>
      </c>
      <c r="P43106" t="b">
        <v>1</v>
      </c>
      <c r="Q43106" t="b">
        <v>1</v>
      </c>
      <c r="R43106" t="b">
        <v>1</v>
      </c>
    </row>
    <row r="43107" spans="1:19" x14ac:dyDescent="0.3">
      <c r="A43107">
        <v>393986</v>
      </c>
      <c r="B43107" t="s">
        <v>229</v>
      </c>
      <c r="C43107" t="s">
        <v>230</v>
      </c>
      <c r="D43107">
        <v>1</v>
      </c>
      <c r="E43107">
        <v>2</v>
      </c>
      <c r="F43107">
        <v>2</v>
      </c>
      <c r="G43107">
        <v>0</v>
      </c>
      <c r="H43107" t="s">
        <v>139</v>
      </c>
      <c r="I43107" t="s">
        <v>139</v>
      </c>
      <c r="J43107">
        <v>1</v>
      </c>
      <c r="K43107">
        <v>2</v>
      </c>
      <c r="L43107">
        <v>2</v>
      </c>
      <c r="M43107">
        <v>0</v>
      </c>
      <c r="N43107" t="b">
        <v>1</v>
      </c>
      <c r="O43107" t="b">
        <v>1</v>
      </c>
      <c r="P43107" t="b">
        <v>1</v>
      </c>
      <c r="Q43107" t="b">
        <v>1</v>
      </c>
      <c r="R43107" t="b">
        <v>1</v>
      </c>
    </row>
    <row r="43108" spans="1:19" x14ac:dyDescent="0.3">
      <c r="A43108">
        <v>441946</v>
      </c>
      <c r="B43108" t="s">
        <v>824</v>
      </c>
      <c r="C43108" t="s">
        <v>825</v>
      </c>
      <c r="D43108">
        <v>1</v>
      </c>
      <c r="E43108">
        <v>1</v>
      </c>
      <c r="F43108">
        <v>1</v>
      </c>
      <c r="G43108">
        <v>1</v>
      </c>
      <c r="H43108" t="s">
        <v>247</v>
      </c>
      <c r="I43108">
        <v>1</v>
      </c>
      <c r="J43108">
        <v>1</v>
      </c>
      <c r="K43108">
        <v>1</v>
      </c>
      <c r="L43108" t="b">
        <v>1</v>
      </c>
      <c r="M43108" t="b">
        <v>1</v>
      </c>
      <c r="N43108" t="b">
        <v>1</v>
      </c>
      <c r="O43108" t="b">
        <v>1</v>
      </c>
      <c r="P43108" t="b">
        <v>1</v>
      </c>
    </row>
    <row r="43109" spans="1:19" ht="409.5" x14ac:dyDescent="0.3">
      <c r="A43109">
        <v>319683</v>
      </c>
      <c r="B43109" t="s">
        <v>347</v>
      </c>
      <c r="C43109" s="1" t="s">
        <v>11338</v>
      </c>
      <c r="D43109" t="s">
        <v>11339</v>
      </c>
      <c r="E43109">
        <v>0</v>
      </c>
      <c r="F43109">
        <v>0</v>
      </c>
      <c r="G43109">
        <v>2</v>
      </c>
      <c r="H43109">
        <v>0</v>
      </c>
      <c r="I43109" t="s">
        <v>33</v>
      </c>
      <c r="J43109" t="s">
        <v>33</v>
      </c>
      <c r="K43109">
        <v>0</v>
      </c>
      <c r="L43109">
        <v>0</v>
      </c>
      <c r="M43109">
        <v>2</v>
      </c>
      <c r="N43109">
        <v>0</v>
      </c>
      <c r="O43109" t="b">
        <v>1</v>
      </c>
      <c r="P43109" t="b">
        <v>1</v>
      </c>
      <c r="Q43109" t="b">
        <v>1</v>
      </c>
      <c r="R43109" t="b">
        <v>1</v>
      </c>
      <c r="S43109" t="b">
        <v>1</v>
      </c>
    </row>
    <row r="43110" spans="1:19" x14ac:dyDescent="0.3">
      <c r="A43110">
        <v>136053</v>
      </c>
      <c r="B43110" t="s">
        <v>6213</v>
      </c>
      <c r="C43110" t="s">
        <v>6214</v>
      </c>
      <c r="D43110">
        <v>0</v>
      </c>
      <c r="E43110">
        <v>0</v>
      </c>
      <c r="F43110">
        <v>0</v>
      </c>
      <c r="G43110">
        <v>1</v>
      </c>
      <c r="H43110" t="s">
        <v>51</v>
      </c>
      <c r="I43110">
        <v>0</v>
      </c>
      <c r="J43110">
        <v>0</v>
      </c>
      <c r="K43110">
        <v>1</v>
      </c>
      <c r="L43110" t="b">
        <v>1</v>
      </c>
      <c r="M43110" t="b">
        <v>1</v>
      </c>
      <c r="N43110" t="b">
        <v>1</v>
      </c>
      <c r="O43110" t="b">
        <v>1</v>
      </c>
      <c r="P43110" t="b">
        <v>1</v>
      </c>
    </row>
    <row r="43111" spans="1:19" x14ac:dyDescent="0.3">
      <c r="A43111">
        <v>311800</v>
      </c>
      <c r="B43111" t="s">
        <v>97</v>
      </c>
      <c r="C43111" t="s">
        <v>98</v>
      </c>
      <c r="D43111">
        <v>3</v>
      </c>
      <c r="E43111">
        <v>2</v>
      </c>
      <c r="F43111">
        <v>1</v>
      </c>
      <c r="G43111">
        <v>0</v>
      </c>
      <c r="H43111" t="s">
        <v>99</v>
      </c>
      <c r="I43111" t="s">
        <v>99</v>
      </c>
      <c r="J43111">
        <v>3</v>
      </c>
      <c r="K43111">
        <v>2</v>
      </c>
      <c r="L43111">
        <v>1</v>
      </c>
      <c r="M43111">
        <v>0</v>
      </c>
      <c r="N43111" t="b">
        <v>1</v>
      </c>
      <c r="O43111" t="b">
        <v>1</v>
      </c>
      <c r="P43111" t="b">
        <v>1</v>
      </c>
      <c r="Q43111" t="b">
        <v>1</v>
      </c>
      <c r="R43111" t="b">
        <v>1</v>
      </c>
    </row>
    <row r="43112" spans="1:19" x14ac:dyDescent="0.3">
      <c r="A43112">
        <v>99941</v>
      </c>
      <c r="B43112" t="s">
        <v>272</v>
      </c>
      <c r="C43112" t="s">
        <v>273</v>
      </c>
      <c r="D43112">
        <v>2</v>
      </c>
      <c r="E43112">
        <v>1</v>
      </c>
      <c r="F43112">
        <v>0</v>
      </c>
      <c r="G43112">
        <v>1</v>
      </c>
      <c r="H43112" t="s">
        <v>274</v>
      </c>
      <c r="I43112">
        <v>1</v>
      </c>
      <c r="J43112">
        <v>0</v>
      </c>
      <c r="K43112">
        <v>1</v>
      </c>
      <c r="L43112" t="b">
        <v>1</v>
      </c>
      <c r="M43112" t="b">
        <v>1</v>
      </c>
      <c r="N43112" t="b">
        <v>1</v>
      </c>
      <c r="O43112" t="b">
        <v>1</v>
      </c>
      <c r="P43112" t="b">
        <v>1</v>
      </c>
    </row>
    <row r="43113" spans="1:19" x14ac:dyDescent="0.3">
      <c r="A43113">
        <v>16537</v>
      </c>
      <c r="B43113" t="s">
        <v>11340</v>
      </c>
      <c r="C43113" t="s">
        <v>11341</v>
      </c>
      <c r="D43113">
        <v>0</v>
      </c>
      <c r="E43113">
        <v>0</v>
      </c>
      <c r="F43113">
        <v>0</v>
      </c>
      <c r="G43113">
        <v>0</v>
      </c>
      <c r="H43113" t="s">
        <v>182</v>
      </c>
      <c r="I43113" t="s">
        <v>182</v>
      </c>
      <c r="J43113">
        <v>0</v>
      </c>
      <c r="K43113">
        <v>0</v>
      </c>
      <c r="L43113">
        <v>0</v>
      </c>
      <c r="M43113">
        <v>0</v>
      </c>
      <c r="N43113" t="b">
        <v>1</v>
      </c>
      <c r="O43113" t="b">
        <v>1</v>
      </c>
      <c r="P43113" t="b">
        <v>1</v>
      </c>
      <c r="Q43113" t="b">
        <v>1</v>
      </c>
      <c r="R43113" t="b">
        <v>1</v>
      </c>
    </row>
    <row r="43114" spans="1:19" x14ac:dyDescent="0.3">
      <c r="A43114">
        <v>168127</v>
      </c>
      <c r="B43114" t="s">
        <v>1255</v>
      </c>
      <c r="C43114" t="s">
        <v>1256</v>
      </c>
      <c r="D43114">
        <v>0</v>
      </c>
      <c r="E43114">
        <v>2</v>
      </c>
      <c r="F43114">
        <v>2</v>
      </c>
      <c r="G43114">
        <v>1</v>
      </c>
      <c r="H43114" t="s">
        <v>434</v>
      </c>
      <c r="I43114">
        <v>2</v>
      </c>
      <c r="J43114">
        <v>2</v>
      </c>
      <c r="K43114">
        <v>1</v>
      </c>
      <c r="L43114" t="b">
        <v>1</v>
      </c>
      <c r="M43114" t="b">
        <v>1</v>
      </c>
      <c r="N43114" t="b">
        <v>1</v>
      </c>
      <c r="O43114" t="b">
        <v>1</v>
      </c>
      <c r="P43114" t="b">
        <v>1</v>
      </c>
    </row>
    <row r="43115" spans="1:19" x14ac:dyDescent="0.3">
      <c r="A43115">
        <v>437520</v>
      </c>
      <c r="B43115" t="s">
        <v>730</v>
      </c>
      <c r="C43115" t="s">
        <v>731</v>
      </c>
      <c r="D43115">
        <v>1</v>
      </c>
      <c r="E43115">
        <v>1</v>
      </c>
      <c r="F43115">
        <v>2</v>
      </c>
      <c r="G43115">
        <v>0</v>
      </c>
      <c r="H43115" t="s">
        <v>57</v>
      </c>
      <c r="I43115" t="s">
        <v>57</v>
      </c>
      <c r="J43115">
        <v>1</v>
      </c>
      <c r="K43115">
        <v>1</v>
      </c>
      <c r="L43115">
        <v>2</v>
      </c>
      <c r="M43115">
        <v>0</v>
      </c>
      <c r="N43115" t="b">
        <v>1</v>
      </c>
      <c r="O43115" t="b">
        <v>1</v>
      </c>
      <c r="P43115" t="b">
        <v>1</v>
      </c>
      <c r="Q43115" t="b">
        <v>1</v>
      </c>
      <c r="R43115" t="b">
        <v>1</v>
      </c>
    </row>
    <row r="43116" spans="1:19" x14ac:dyDescent="0.3">
      <c r="A43116">
        <v>14723</v>
      </c>
      <c r="B43116" t="s">
        <v>11342</v>
      </c>
      <c r="C43116" t="s">
        <v>11343</v>
      </c>
      <c r="D43116">
        <v>0</v>
      </c>
      <c r="E43116">
        <v>0</v>
      </c>
      <c r="F43116">
        <v>1</v>
      </c>
      <c r="G43116">
        <v>0</v>
      </c>
      <c r="H43116" t="s">
        <v>48</v>
      </c>
      <c r="I43116" t="s">
        <v>48</v>
      </c>
      <c r="J43116">
        <v>0</v>
      </c>
      <c r="K43116">
        <v>0</v>
      </c>
      <c r="L43116">
        <v>1</v>
      </c>
      <c r="M43116">
        <v>0</v>
      </c>
      <c r="N43116" t="b">
        <v>1</v>
      </c>
      <c r="O43116" t="b">
        <v>1</v>
      </c>
      <c r="P43116" t="b">
        <v>1</v>
      </c>
      <c r="Q43116" t="b">
        <v>1</v>
      </c>
      <c r="R43116" t="b">
        <v>1</v>
      </c>
    </row>
    <row r="43117" spans="1:19" x14ac:dyDescent="0.3">
      <c r="A43117">
        <v>42000</v>
      </c>
      <c r="B43117" t="s">
        <v>1712</v>
      </c>
      <c r="C43117" t="s">
        <v>1713</v>
      </c>
      <c r="D43117">
        <v>2</v>
      </c>
      <c r="E43117">
        <v>0</v>
      </c>
      <c r="F43117">
        <v>2</v>
      </c>
      <c r="G43117">
        <v>0</v>
      </c>
      <c r="H43117" t="s">
        <v>30</v>
      </c>
      <c r="I43117" t="s">
        <v>30</v>
      </c>
      <c r="J43117">
        <v>2</v>
      </c>
      <c r="K43117">
        <v>0</v>
      </c>
      <c r="L43117">
        <v>2</v>
      </c>
      <c r="M43117">
        <v>0</v>
      </c>
      <c r="N43117" t="b">
        <v>1</v>
      </c>
      <c r="O43117" t="b">
        <v>1</v>
      </c>
      <c r="P43117" t="b">
        <v>1</v>
      </c>
      <c r="Q43117" t="b">
        <v>1</v>
      </c>
      <c r="R43117" t="b">
        <v>1</v>
      </c>
    </row>
    <row r="43118" spans="1:19" x14ac:dyDescent="0.3">
      <c r="A43118">
        <v>255835</v>
      </c>
      <c r="B43118" t="s">
        <v>1367</v>
      </c>
      <c r="C43118" t="s">
        <v>1368</v>
      </c>
      <c r="D43118">
        <v>3</v>
      </c>
      <c r="E43118">
        <v>0</v>
      </c>
      <c r="F43118">
        <v>2</v>
      </c>
      <c r="G43118">
        <v>1</v>
      </c>
      <c r="H43118" t="s">
        <v>177</v>
      </c>
      <c r="I43118">
        <v>0</v>
      </c>
      <c r="J43118">
        <v>2</v>
      </c>
      <c r="K43118">
        <v>1</v>
      </c>
      <c r="L43118" t="b">
        <v>1</v>
      </c>
      <c r="M43118" t="b">
        <v>1</v>
      </c>
      <c r="N43118" t="b">
        <v>1</v>
      </c>
      <c r="O43118" t="b">
        <v>1</v>
      </c>
      <c r="P43118" t="b">
        <v>1</v>
      </c>
    </row>
    <row r="43119" spans="1:19" x14ac:dyDescent="0.3">
      <c r="A43119">
        <v>248857</v>
      </c>
      <c r="B43119" t="s">
        <v>1202</v>
      </c>
      <c r="C43119" t="s">
        <v>1203</v>
      </c>
      <c r="D43119">
        <v>3</v>
      </c>
      <c r="E43119">
        <v>0</v>
      </c>
      <c r="F43119">
        <v>0</v>
      </c>
      <c r="G43119">
        <v>0</v>
      </c>
      <c r="H43119" t="s">
        <v>210</v>
      </c>
      <c r="I43119" t="s">
        <v>210</v>
      </c>
      <c r="J43119">
        <v>3</v>
      </c>
      <c r="K43119">
        <v>0</v>
      </c>
      <c r="L43119">
        <v>0</v>
      </c>
      <c r="M43119">
        <v>0</v>
      </c>
      <c r="N43119" t="b">
        <v>1</v>
      </c>
      <c r="O43119" t="b">
        <v>1</v>
      </c>
      <c r="P43119" t="b">
        <v>1</v>
      </c>
      <c r="Q43119" t="b">
        <v>1</v>
      </c>
      <c r="R43119" t="b">
        <v>1</v>
      </c>
    </row>
    <row r="43120" spans="1:19" x14ac:dyDescent="0.3">
      <c r="A43120">
        <v>266945</v>
      </c>
      <c r="B43120" t="s">
        <v>252</v>
      </c>
      <c r="C43120" t="s">
        <v>253</v>
      </c>
      <c r="D43120">
        <v>3</v>
      </c>
      <c r="E43120">
        <v>0</v>
      </c>
      <c r="F43120">
        <v>1</v>
      </c>
      <c r="G43120">
        <v>1</v>
      </c>
      <c r="H43120" t="s">
        <v>111</v>
      </c>
      <c r="I43120">
        <v>0</v>
      </c>
      <c r="J43120">
        <v>1</v>
      </c>
      <c r="K43120">
        <v>1</v>
      </c>
      <c r="L43120" t="b">
        <v>1</v>
      </c>
      <c r="M43120" t="b">
        <v>1</v>
      </c>
      <c r="N43120" t="b">
        <v>1</v>
      </c>
      <c r="O43120" t="b">
        <v>1</v>
      </c>
      <c r="P43120" t="b">
        <v>1</v>
      </c>
    </row>
    <row r="43121" spans="1:18" x14ac:dyDescent="0.3">
      <c r="A43121">
        <v>415020</v>
      </c>
      <c r="B43121" t="s">
        <v>159</v>
      </c>
      <c r="C43121" t="s">
        <v>160</v>
      </c>
      <c r="D43121">
        <v>1</v>
      </c>
      <c r="E43121">
        <v>1</v>
      </c>
      <c r="F43121">
        <v>0</v>
      </c>
      <c r="G43121">
        <v>1</v>
      </c>
      <c r="H43121" t="s">
        <v>161</v>
      </c>
      <c r="I43121">
        <v>1</v>
      </c>
      <c r="J43121">
        <v>0</v>
      </c>
      <c r="K43121">
        <v>1</v>
      </c>
      <c r="L43121" t="b">
        <v>1</v>
      </c>
      <c r="M43121" t="b">
        <v>1</v>
      </c>
      <c r="N43121" t="b">
        <v>1</v>
      </c>
      <c r="O43121" t="b">
        <v>1</v>
      </c>
      <c r="P43121" t="b">
        <v>1</v>
      </c>
    </row>
    <row r="43122" spans="1:18" x14ac:dyDescent="0.3">
      <c r="A43122">
        <v>366454</v>
      </c>
      <c r="B43122" t="s">
        <v>4368</v>
      </c>
      <c r="C43122" t="s">
        <v>4369</v>
      </c>
      <c r="D43122">
        <v>1</v>
      </c>
      <c r="E43122">
        <v>0</v>
      </c>
      <c r="F43122">
        <v>1</v>
      </c>
      <c r="G43122">
        <v>1</v>
      </c>
      <c r="H43122" t="s">
        <v>24</v>
      </c>
      <c r="I43122">
        <v>0</v>
      </c>
      <c r="J43122">
        <v>1</v>
      </c>
      <c r="K43122">
        <v>1</v>
      </c>
      <c r="L43122" t="b">
        <v>1</v>
      </c>
      <c r="M43122" t="b">
        <v>1</v>
      </c>
      <c r="N43122" t="b">
        <v>1</v>
      </c>
      <c r="O43122" t="b">
        <v>1</v>
      </c>
      <c r="P43122" t="b">
        <v>1</v>
      </c>
    </row>
    <row r="43123" spans="1:18" ht="409.5" x14ac:dyDescent="0.3">
      <c r="A43123">
        <v>317854</v>
      </c>
      <c r="B43123" t="s">
        <v>347</v>
      </c>
      <c r="C43123" s="1" t="s">
        <v>11344</v>
      </c>
      <c r="D43123">
        <v>0</v>
      </c>
      <c r="E43123">
        <v>2</v>
      </c>
      <c r="F43123">
        <v>1</v>
      </c>
      <c r="G43123">
        <v>1</v>
      </c>
      <c r="H43123" t="s">
        <v>330</v>
      </c>
      <c r="I43123">
        <v>2</v>
      </c>
      <c r="J43123">
        <v>1</v>
      </c>
      <c r="K43123">
        <v>1</v>
      </c>
      <c r="L43123" t="b">
        <v>1</v>
      </c>
      <c r="M43123" t="b">
        <v>1</v>
      </c>
      <c r="N43123" t="b">
        <v>1</v>
      </c>
      <c r="O43123" t="b">
        <v>1</v>
      </c>
      <c r="P43123" t="b">
        <v>1</v>
      </c>
    </row>
    <row r="43124" spans="1:18" x14ac:dyDescent="0.3">
      <c r="A43124">
        <v>336126</v>
      </c>
      <c r="B43124" t="s">
        <v>19</v>
      </c>
      <c r="C43124" t="s">
        <v>20</v>
      </c>
      <c r="D43124">
        <v>3</v>
      </c>
      <c r="E43124">
        <v>1</v>
      </c>
      <c r="F43124">
        <v>1</v>
      </c>
      <c r="G43124">
        <v>1</v>
      </c>
      <c r="H43124" t="s">
        <v>21</v>
      </c>
      <c r="I43124">
        <v>1</v>
      </c>
      <c r="J43124">
        <v>1</v>
      </c>
      <c r="K43124">
        <v>1</v>
      </c>
      <c r="L43124" t="b">
        <v>1</v>
      </c>
      <c r="M43124" t="b">
        <v>1</v>
      </c>
      <c r="N43124" t="b">
        <v>1</v>
      </c>
      <c r="O43124" t="b">
        <v>1</v>
      </c>
      <c r="P43124" t="b">
        <v>1</v>
      </c>
    </row>
    <row r="43125" spans="1:18" x14ac:dyDescent="0.3">
      <c r="A43125">
        <v>439034</v>
      </c>
      <c r="B43125" t="s">
        <v>1221</v>
      </c>
      <c r="C43125" t="s">
        <v>1222</v>
      </c>
      <c r="D43125">
        <v>1</v>
      </c>
      <c r="E43125">
        <v>1</v>
      </c>
      <c r="F43125">
        <v>2</v>
      </c>
      <c r="G43125">
        <v>0</v>
      </c>
      <c r="H43125" t="s">
        <v>57</v>
      </c>
      <c r="I43125" t="s">
        <v>57</v>
      </c>
      <c r="J43125">
        <v>1</v>
      </c>
      <c r="K43125">
        <v>1</v>
      </c>
      <c r="L43125">
        <v>2</v>
      </c>
      <c r="M43125">
        <v>0</v>
      </c>
      <c r="N43125" t="b">
        <v>1</v>
      </c>
      <c r="O43125" t="b">
        <v>1</v>
      </c>
      <c r="P43125" t="b">
        <v>1</v>
      </c>
      <c r="Q43125" t="b">
        <v>1</v>
      </c>
      <c r="R43125" t="b">
        <v>1</v>
      </c>
    </row>
    <row r="43126" spans="1:18" x14ac:dyDescent="0.3">
      <c r="A43126">
        <v>6224</v>
      </c>
      <c r="B43126" t="s">
        <v>2693</v>
      </c>
      <c r="C43126" t="s">
        <v>2694</v>
      </c>
      <c r="D43126">
        <v>2</v>
      </c>
      <c r="E43126">
        <v>2</v>
      </c>
      <c r="F43126">
        <v>1</v>
      </c>
      <c r="G43126">
        <v>1</v>
      </c>
      <c r="H43126" t="s">
        <v>136</v>
      </c>
      <c r="I43126">
        <v>2</v>
      </c>
      <c r="J43126">
        <v>1</v>
      </c>
      <c r="K43126">
        <v>1</v>
      </c>
      <c r="L43126" t="b">
        <v>1</v>
      </c>
      <c r="M43126" t="b">
        <v>1</v>
      </c>
      <c r="N43126" t="b">
        <v>1</v>
      </c>
      <c r="O43126" t="b">
        <v>1</v>
      </c>
      <c r="P43126" t="b">
        <v>1</v>
      </c>
    </row>
    <row r="43127" spans="1:18" x14ac:dyDescent="0.3">
      <c r="A43127">
        <v>336261</v>
      </c>
      <c r="B43127" t="s">
        <v>19</v>
      </c>
      <c r="C43127" t="s">
        <v>20</v>
      </c>
      <c r="D43127">
        <v>3</v>
      </c>
      <c r="E43127">
        <v>1</v>
      </c>
      <c r="F43127">
        <v>1</v>
      </c>
      <c r="G43127">
        <v>1</v>
      </c>
      <c r="H43127" t="s">
        <v>21</v>
      </c>
      <c r="I43127">
        <v>1</v>
      </c>
      <c r="J43127">
        <v>1</v>
      </c>
      <c r="K43127">
        <v>1</v>
      </c>
      <c r="L43127" t="b">
        <v>1</v>
      </c>
      <c r="M43127" t="b">
        <v>1</v>
      </c>
      <c r="N43127" t="b">
        <v>1</v>
      </c>
      <c r="O43127" t="b">
        <v>1</v>
      </c>
      <c r="P43127" t="b">
        <v>1</v>
      </c>
    </row>
    <row r="43128" spans="1:18" x14ac:dyDescent="0.3">
      <c r="A43128">
        <v>201582</v>
      </c>
      <c r="B43128" t="s">
        <v>188</v>
      </c>
      <c r="C43128" t="s">
        <v>189</v>
      </c>
      <c r="D43128">
        <v>0</v>
      </c>
      <c r="E43128">
        <v>1</v>
      </c>
      <c r="F43128">
        <v>0</v>
      </c>
      <c r="G43128">
        <v>1</v>
      </c>
      <c r="H43128" t="s">
        <v>190</v>
      </c>
      <c r="I43128">
        <v>1</v>
      </c>
      <c r="J43128">
        <v>0</v>
      </c>
      <c r="K43128">
        <v>1</v>
      </c>
      <c r="L43128" t="b">
        <v>1</v>
      </c>
      <c r="M43128" t="b">
        <v>1</v>
      </c>
      <c r="N43128" t="b">
        <v>1</v>
      </c>
      <c r="O43128" t="b">
        <v>1</v>
      </c>
      <c r="P43128" t="b">
        <v>1</v>
      </c>
    </row>
    <row r="43129" spans="1:18" x14ac:dyDescent="0.3">
      <c r="A43129">
        <v>260601</v>
      </c>
      <c r="B43129" t="s">
        <v>1081</v>
      </c>
      <c r="C43129" t="s">
        <v>1082</v>
      </c>
      <c r="D43129">
        <v>3</v>
      </c>
      <c r="E43129">
        <v>0</v>
      </c>
      <c r="F43129">
        <v>2</v>
      </c>
      <c r="G43129">
        <v>0</v>
      </c>
      <c r="H43129" t="s">
        <v>158</v>
      </c>
      <c r="I43129" t="s">
        <v>158</v>
      </c>
      <c r="J43129">
        <v>3</v>
      </c>
      <c r="K43129">
        <v>0</v>
      </c>
      <c r="L43129">
        <v>2</v>
      </c>
      <c r="M43129">
        <v>0</v>
      </c>
      <c r="N43129" t="b">
        <v>1</v>
      </c>
      <c r="O43129" t="b">
        <v>1</v>
      </c>
      <c r="P43129" t="b">
        <v>1</v>
      </c>
      <c r="Q43129" t="b">
        <v>1</v>
      </c>
      <c r="R43129" t="b">
        <v>1</v>
      </c>
    </row>
    <row r="43130" spans="1:18" x14ac:dyDescent="0.3">
      <c r="A43130">
        <v>389516</v>
      </c>
      <c r="B43130" t="s">
        <v>1361</v>
      </c>
      <c r="C43130" t="s">
        <v>1362</v>
      </c>
      <c r="D43130">
        <v>1</v>
      </c>
      <c r="E43130">
        <v>2</v>
      </c>
      <c r="F43130">
        <v>2</v>
      </c>
      <c r="G43130">
        <v>1</v>
      </c>
      <c r="H43130" t="s">
        <v>147</v>
      </c>
      <c r="I43130">
        <v>2</v>
      </c>
      <c r="J43130">
        <v>2</v>
      </c>
      <c r="K43130">
        <v>1</v>
      </c>
      <c r="L43130" t="b">
        <v>1</v>
      </c>
      <c r="M43130" t="b">
        <v>1</v>
      </c>
      <c r="N43130" t="b">
        <v>1</v>
      </c>
      <c r="O43130" t="b">
        <v>1</v>
      </c>
      <c r="P43130" t="b">
        <v>1</v>
      </c>
    </row>
    <row r="43131" spans="1:18" x14ac:dyDescent="0.3">
      <c r="A43131">
        <v>389083</v>
      </c>
      <c r="B43131" t="s">
        <v>457</v>
      </c>
      <c r="C43131" t="s">
        <v>458</v>
      </c>
      <c r="D43131">
        <v>1</v>
      </c>
      <c r="E43131">
        <v>2</v>
      </c>
      <c r="F43131">
        <v>2</v>
      </c>
      <c r="G43131">
        <v>1</v>
      </c>
      <c r="H43131" t="s">
        <v>147</v>
      </c>
      <c r="I43131">
        <v>2</v>
      </c>
      <c r="J43131">
        <v>2</v>
      </c>
      <c r="K43131">
        <v>1</v>
      </c>
      <c r="L43131" t="b">
        <v>1</v>
      </c>
      <c r="M43131" t="b">
        <v>1</v>
      </c>
      <c r="N43131" t="b">
        <v>1</v>
      </c>
      <c r="O43131" t="b">
        <v>1</v>
      </c>
      <c r="P43131" t="b">
        <v>1</v>
      </c>
    </row>
    <row r="43132" spans="1:18" x14ac:dyDescent="0.3">
      <c r="A43132">
        <v>117461</v>
      </c>
      <c r="B43132" t="s">
        <v>34</v>
      </c>
      <c r="C43132" t="s">
        <v>35</v>
      </c>
      <c r="D43132">
        <v>2</v>
      </c>
      <c r="E43132">
        <v>1</v>
      </c>
      <c r="F43132">
        <v>1</v>
      </c>
      <c r="G43132">
        <v>1</v>
      </c>
      <c r="H43132" t="s">
        <v>36</v>
      </c>
      <c r="I43132">
        <v>1</v>
      </c>
      <c r="J43132">
        <v>1</v>
      </c>
      <c r="K43132">
        <v>1</v>
      </c>
      <c r="L43132" t="b">
        <v>1</v>
      </c>
      <c r="M43132" t="b">
        <v>1</v>
      </c>
      <c r="N43132" t="b">
        <v>1</v>
      </c>
      <c r="O43132" t="b">
        <v>1</v>
      </c>
      <c r="P43132" t="b">
        <v>1</v>
      </c>
    </row>
    <row r="43133" spans="1:18" x14ac:dyDescent="0.3">
      <c r="A43133">
        <v>245440</v>
      </c>
      <c r="B43133" t="s">
        <v>1156</v>
      </c>
      <c r="C43133" t="s">
        <v>1157</v>
      </c>
      <c r="D43133">
        <v>3</v>
      </c>
      <c r="E43133">
        <v>0</v>
      </c>
      <c r="F43133">
        <v>0</v>
      </c>
      <c r="G43133">
        <v>0</v>
      </c>
      <c r="H43133" t="s">
        <v>210</v>
      </c>
      <c r="I43133" t="s">
        <v>210</v>
      </c>
      <c r="J43133">
        <v>3</v>
      </c>
      <c r="K43133">
        <v>0</v>
      </c>
      <c r="L43133">
        <v>0</v>
      </c>
      <c r="M43133">
        <v>0</v>
      </c>
      <c r="N43133" t="b">
        <v>1</v>
      </c>
      <c r="O43133" t="b">
        <v>1</v>
      </c>
      <c r="P43133" t="b">
        <v>1</v>
      </c>
      <c r="Q43133" t="b">
        <v>1</v>
      </c>
      <c r="R43133" t="b">
        <v>1</v>
      </c>
    </row>
    <row r="43134" spans="1:18" x14ac:dyDescent="0.3">
      <c r="A43134">
        <v>404989</v>
      </c>
      <c r="B43134" t="s">
        <v>170</v>
      </c>
      <c r="C43134" t="s">
        <v>171</v>
      </c>
      <c r="D43134">
        <v>1</v>
      </c>
      <c r="E43134">
        <v>2</v>
      </c>
      <c r="F43134">
        <v>1</v>
      </c>
      <c r="G43134">
        <v>1</v>
      </c>
      <c r="H43134" t="s">
        <v>131</v>
      </c>
      <c r="I43134">
        <v>2</v>
      </c>
      <c r="J43134">
        <v>1</v>
      </c>
      <c r="K43134">
        <v>1</v>
      </c>
      <c r="L43134" t="b">
        <v>1</v>
      </c>
      <c r="M43134" t="b">
        <v>1</v>
      </c>
      <c r="N43134" t="b">
        <v>1</v>
      </c>
      <c r="O43134" t="b">
        <v>1</v>
      </c>
      <c r="P43134" t="b">
        <v>1</v>
      </c>
    </row>
    <row r="43135" spans="1:18" x14ac:dyDescent="0.3">
      <c r="A43135">
        <v>177085</v>
      </c>
      <c r="B43135" t="s">
        <v>572</v>
      </c>
      <c r="C43135" t="s">
        <v>573</v>
      </c>
      <c r="D43135">
        <v>0</v>
      </c>
      <c r="E43135">
        <v>2</v>
      </c>
      <c r="F43135">
        <v>2</v>
      </c>
      <c r="G43135">
        <v>0</v>
      </c>
      <c r="H43135" t="s">
        <v>155</v>
      </c>
      <c r="I43135" t="s">
        <v>155</v>
      </c>
      <c r="J43135">
        <v>0</v>
      </c>
      <c r="K43135">
        <v>2</v>
      </c>
      <c r="L43135">
        <v>2</v>
      </c>
      <c r="M43135">
        <v>0</v>
      </c>
      <c r="N43135" t="b">
        <v>1</v>
      </c>
      <c r="O43135" t="b">
        <v>1</v>
      </c>
      <c r="P43135" t="b">
        <v>1</v>
      </c>
      <c r="Q43135" t="b">
        <v>1</v>
      </c>
      <c r="R43135" t="b">
        <v>1</v>
      </c>
    </row>
    <row r="43136" spans="1:18" x14ac:dyDescent="0.3">
      <c r="A43136">
        <v>376442</v>
      </c>
      <c r="B43136" t="s">
        <v>7007</v>
      </c>
      <c r="C43136" t="s">
        <v>7008</v>
      </c>
      <c r="D43136">
        <v>1</v>
      </c>
      <c r="E43136">
        <v>0</v>
      </c>
      <c r="F43136">
        <v>1</v>
      </c>
      <c r="G43136">
        <v>0</v>
      </c>
      <c r="H43136" t="s">
        <v>105</v>
      </c>
      <c r="I43136" t="s">
        <v>105</v>
      </c>
      <c r="J43136">
        <v>1</v>
      </c>
      <c r="K43136">
        <v>0</v>
      </c>
      <c r="L43136">
        <v>1</v>
      </c>
      <c r="M43136">
        <v>0</v>
      </c>
      <c r="N43136" t="b">
        <v>1</v>
      </c>
      <c r="O43136" t="b">
        <v>1</v>
      </c>
      <c r="P43136" t="b">
        <v>1</v>
      </c>
      <c r="Q43136" t="b">
        <v>1</v>
      </c>
      <c r="R43136" t="b">
        <v>1</v>
      </c>
    </row>
    <row r="43137" spans="1:18" x14ac:dyDescent="0.3">
      <c r="A43137">
        <v>188077</v>
      </c>
      <c r="B43137" t="s">
        <v>183</v>
      </c>
      <c r="C43137" t="s">
        <v>184</v>
      </c>
      <c r="D43137">
        <v>0</v>
      </c>
      <c r="E43137">
        <v>2</v>
      </c>
      <c r="F43137">
        <v>1</v>
      </c>
      <c r="G43137">
        <v>0</v>
      </c>
      <c r="H43137" t="s">
        <v>185</v>
      </c>
      <c r="I43137" t="s">
        <v>185</v>
      </c>
      <c r="J43137">
        <v>0</v>
      </c>
      <c r="K43137">
        <v>2</v>
      </c>
      <c r="L43137">
        <v>1</v>
      </c>
      <c r="M43137">
        <v>0</v>
      </c>
      <c r="N43137" t="b">
        <v>1</v>
      </c>
      <c r="O43137" t="b">
        <v>1</v>
      </c>
      <c r="P43137" t="b">
        <v>1</v>
      </c>
      <c r="Q43137" t="b">
        <v>1</v>
      </c>
      <c r="R43137" t="b">
        <v>1</v>
      </c>
    </row>
    <row r="43138" spans="1:18" x14ac:dyDescent="0.3">
      <c r="A43138">
        <v>363322</v>
      </c>
      <c r="B43138" t="s">
        <v>393</v>
      </c>
      <c r="C43138" t="s">
        <v>394</v>
      </c>
      <c r="D43138">
        <v>1</v>
      </c>
      <c r="E43138">
        <v>0</v>
      </c>
      <c r="F43138">
        <v>2</v>
      </c>
      <c r="G43138">
        <v>0</v>
      </c>
      <c r="H43138" t="s">
        <v>108</v>
      </c>
      <c r="I43138" t="s">
        <v>108</v>
      </c>
      <c r="J43138">
        <v>1</v>
      </c>
      <c r="K43138">
        <v>0</v>
      </c>
      <c r="L43138">
        <v>2</v>
      </c>
      <c r="M43138">
        <v>0</v>
      </c>
      <c r="N43138" t="b">
        <v>1</v>
      </c>
      <c r="O43138" t="b">
        <v>1</v>
      </c>
      <c r="P43138" t="b">
        <v>1</v>
      </c>
      <c r="Q43138" t="b">
        <v>1</v>
      </c>
      <c r="R43138" t="b">
        <v>1</v>
      </c>
    </row>
    <row r="43139" spans="1:18" x14ac:dyDescent="0.3">
      <c r="A43139">
        <v>118253</v>
      </c>
      <c r="B43139" t="s">
        <v>495</v>
      </c>
      <c r="C43139" t="s">
        <v>496</v>
      </c>
      <c r="D43139">
        <v>2</v>
      </c>
      <c r="E43139">
        <v>1</v>
      </c>
      <c r="F43139">
        <v>1</v>
      </c>
      <c r="G43139">
        <v>1</v>
      </c>
      <c r="H43139" t="s">
        <v>36</v>
      </c>
      <c r="I43139">
        <v>1</v>
      </c>
      <c r="J43139">
        <v>1</v>
      </c>
      <c r="K43139">
        <v>1</v>
      </c>
      <c r="L43139" t="b">
        <v>1</v>
      </c>
      <c r="M43139" t="b">
        <v>1</v>
      </c>
      <c r="N43139" t="b">
        <v>1</v>
      </c>
      <c r="O43139" t="b">
        <v>1</v>
      </c>
      <c r="P43139" t="b">
        <v>1</v>
      </c>
    </row>
    <row r="43140" spans="1:18" x14ac:dyDescent="0.3">
      <c r="A43140">
        <v>174644</v>
      </c>
      <c r="B43140" t="s">
        <v>2307</v>
      </c>
      <c r="C43140" t="s">
        <v>2308</v>
      </c>
      <c r="D43140">
        <v>0</v>
      </c>
      <c r="E43140">
        <v>2</v>
      </c>
      <c r="F43140">
        <v>2</v>
      </c>
      <c r="G43140">
        <v>0</v>
      </c>
      <c r="H43140" t="s">
        <v>155</v>
      </c>
      <c r="I43140" t="s">
        <v>155</v>
      </c>
      <c r="J43140">
        <v>0</v>
      </c>
      <c r="K43140">
        <v>2</v>
      </c>
      <c r="L43140">
        <v>2</v>
      </c>
      <c r="M43140">
        <v>0</v>
      </c>
      <c r="N43140" t="b">
        <v>1</v>
      </c>
      <c r="O43140" t="b">
        <v>1</v>
      </c>
      <c r="P43140" t="b">
        <v>1</v>
      </c>
      <c r="Q43140" t="b">
        <v>1</v>
      </c>
      <c r="R43140" t="b">
        <v>1</v>
      </c>
    </row>
    <row r="43141" spans="1:18" x14ac:dyDescent="0.3">
      <c r="A43141">
        <v>13767</v>
      </c>
      <c r="B43141" t="s">
        <v>5794</v>
      </c>
      <c r="C43141" t="s">
        <v>5795</v>
      </c>
      <c r="D43141">
        <v>2</v>
      </c>
      <c r="E43141">
        <v>0</v>
      </c>
      <c r="F43141">
        <v>1</v>
      </c>
      <c r="G43141">
        <v>0</v>
      </c>
      <c r="H43141" t="s">
        <v>401</v>
      </c>
      <c r="I43141" t="s">
        <v>401</v>
      </c>
      <c r="J43141">
        <v>2</v>
      </c>
      <c r="K43141">
        <v>0</v>
      </c>
      <c r="L43141">
        <v>1</v>
      </c>
      <c r="M43141">
        <v>0</v>
      </c>
      <c r="N43141" t="b">
        <v>1</v>
      </c>
      <c r="O43141" t="b">
        <v>1</v>
      </c>
      <c r="P43141" t="b">
        <v>1</v>
      </c>
      <c r="Q43141" t="b">
        <v>1</v>
      </c>
      <c r="R43141" t="b">
        <v>1</v>
      </c>
    </row>
    <row r="43142" spans="1:18" x14ac:dyDescent="0.3">
      <c r="A43142">
        <v>344524</v>
      </c>
      <c r="B43142" t="s">
        <v>5345</v>
      </c>
      <c r="C43142" t="s">
        <v>5346</v>
      </c>
      <c r="D43142">
        <v>1</v>
      </c>
      <c r="E43142">
        <v>0</v>
      </c>
      <c r="F43142">
        <v>0</v>
      </c>
      <c r="G43142">
        <v>0</v>
      </c>
      <c r="H43142" t="s">
        <v>119</v>
      </c>
      <c r="I43142" t="s">
        <v>119</v>
      </c>
      <c r="J43142">
        <v>1</v>
      </c>
      <c r="K43142">
        <v>0</v>
      </c>
      <c r="L43142">
        <v>0</v>
      </c>
      <c r="M43142">
        <v>0</v>
      </c>
      <c r="N43142" t="b">
        <v>1</v>
      </c>
      <c r="O43142" t="b">
        <v>1</v>
      </c>
      <c r="P43142" t="b">
        <v>1</v>
      </c>
      <c r="Q43142" t="b">
        <v>1</v>
      </c>
      <c r="R43142" t="b">
        <v>1</v>
      </c>
    </row>
    <row r="43143" spans="1:18" x14ac:dyDescent="0.3">
      <c r="A43143">
        <v>81908</v>
      </c>
      <c r="B43143" t="s">
        <v>339</v>
      </c>
      <c r="C43143" t="s">
        <v>340</v>
      </c>
      <c r="D43143">
        <v>2</v>
      </c>
      <c r="E43143">
        <v>2</v>
      </c>
      <c r="F43143">
        <v>2</v>
      </c>
      <c r="G43143">
        <v>0</v>
      </c>
      <c r="H43143" t="s">
        <v>68</v>
      </c>
      <c r="I43143" t="s">
        <v>68</v>
      </c>
      <c r="J43143">
        <v>2</v>
      </c>
      <c r="K43143">
        <v>2</v>
      </c>
      <c r="L43143">
        <v>2</v>
      </c>
      <c r="M43143">
        <v>0</v>
      </c>
      <c r="N43143" t="b">
        <v>1</v>
      </c>
      <c r="O43143" t="b">
        <v>1</v>
      </c>
      <c r="P43143" t="b">
        <v>1</v>
      </c>
      <c r="Q43143" t="b">
        <v>1</v>
      </c>
      <c r="R43143" t="b">
        <v>1</v>
      </c>
    </row>
    <row r="43144" spans="1:18" x14ac:dyDescent="0.3">
      <c r="A43144">
        <v>1505</v>
      </c>
      <c r="B43144" t="s">
        <v>11345</v>
      </c>
      <c r="C43144" t="s">
        <v>11346</v>
      </c>
      <c r="D43144">
        <v>0</v>
      </c>
      <c r="E43144">
        <v>0</v>
      </c>
      <c r="F43144">
        <v>0</v>
      </c>
      <c r="G43144">
        <v>0</v>
      </c>
      <c r="H43144" t="s">
        <v>182</v>
      </c>
      <c r="I43144" t="s">
        <v>182</v>
      </c>
      <c r="J43144">
        <v>0</v>
      </c>
      <c r="K43144">
        <v>0</v>
      </c>
      <c r="L43144">
        <v>0</v>
      </c>
      <c r="M43144">
        <v>0</v>
      </c>
      <c r="N43144" t="b">
        <v>1</v>
      </c>
      <c r="O43144" t="b">
        <v>1</v>
      </c>
      <c r="P43144" t="b">
        <v>1</v>
      </c>
      <c r="Q43144" t="b">
        <v>1</v>
      </c>
      <c r="R43144" t="b">
        <v>1</v>
      </c>
    </row>
    <row r="43145" spans="1:18" x14ac:dyDescent="0.3">
      <c r="A43145">
        <v>380480</v>
      </c>
      <c r="B43145" t="s">
        <v>75</v>
      </c>
      <c r="C43145" t="s">
        <v>76</v>
      </c>
      <c r="D43145">
        <v>1</v>
      </c>
      <c r="E43145">
        <v>2</v>
      </c>
      <c r="F43145">
        <v>0</v>
      </c>
      <c r="G43145">
        <v>1</v>
      </c>
      <c r="H43145" t="s">
        <v>77</v>
      </c>
      <c r="I43145">
        <v>2</v>
      </c>
      <c r="J43145">
        <v>0</v>
      </c>
      <c r="K43145">
        <v>1</v>
      </c>
      <c r="L43145" t="b">
        <v>1</v>
      </c>
      <c r="M43145" t="b">
        <v>1</v>
      </c>
      <c r="N43145" t="b">
        <v>1</v>
      </c>
      <c r="O43145" t="b">
        <v>1</v>
      </c>
      <c r="P43145" t="b">
        <v>1</v>
      </c>
    </row>
    <row r="43146" spans="1:18" x14ac:dyDescent="0.3">
      <c r="A43146">
        <v>14635</v>
      </c>
      <c r="B43146" t="s">
        <v>11347</v>
      </c>
      <c r="C43146" t="s">
        <v>11348</v>
      </c>
      <c r="D43146">
        <v>0</v>
      </c>
      <c r="E43146">
        <v>0</v>
      </c>
      <c r="F43146">
        <v>1</v>
      </c>
      <c r="G43146">
        <v>0</v>
      </c>
      <c r="H43146" t="s">
        <v>48</v>
      </c>
      <c r="I43146" t="s">
        <v>48</v>
      </c>
      <c r="J43146">
        <v>0</v>
      </c>
      <c r="K43146">
        <v>0</v>
      </c>
      <c r="L43146">
        <v>1</v>
      </c>
      <c r="M43146">
        <v>0</v>
      </c>
      <c r="N43146" t="b">
        <v>1</v>
      </c>
      <c r="O43146" t="b">
        <v>1</v>
      </c>
      <c r="P43146" t="b">
        <v>1</v>
      </c>
      <c r="Q43146" t="b">
        <v>1</v>
      </c>
      <c r="R43146" t="b">
        <v>1</v>
      </c>
    </row>
    <row r="43147" spans="1:18" x14ac:dyDescent="0.3">
      <c r="A43147">
        <v>109629</v>
      </c>
      <c r="B43147" t="s">
        <v>299</v>
      </c>
      <c r="C43147" t="s">
        <v>300</v>
      </c>
      <c r="D43147">
        <v>2</v>
      </c>
      <c r="E43147">
        <v>1</v>
      </c>
      <c r="F43147">
        <v>2</v>
      </c>
      <c r="G43147">
        <v>0</v>
      </c>
      <c r="H43147" t="s">
        <v>301</v>
      </c>
      <c r="I43147" t="s">
        <v>301</v>
      </c>
      <c r="J43147">
        <v>2</v>
      </c>
      <c r="K43147">
        <v>1</v>
      </c>
      <c r="L43147">
        <v>2</v>
      </c>
      <c r="M43147">
        <v>0</v>
      </c>
      <c r="N43147" t="b">
        <v>1</v>
      </c>
      <c r="O43147" t="b">
        <v>1</v>
      </c>
      <c r="P43147" t="b">
        <v>1</v>
      </c>
      <c r="Q43147" t="b">
        <v>1</v>
      </c>
      <c r="R43147" t="b">
        <v>1</v>
      </c>
    </row>
    <row r="43148" spans="1:18" x14ac:dyDescent="0.3">
      <c r="A43148">
        <v>221387</v>
      </c>
      <c r="B43148" t="s">
        <v>957</v>
      </c>
      <c r="C43148" t="s">
        <v>958</v>
      </c>
      <c r="D43148">
        <v>0</v>
      </c>
      <c r="E43148">
        <v>1</v>
      </c>
      <c r="F43148">
        <v>2</v>
      </c>
      <c r="G43148">
        <v>0</v>
      </c>
      <c r="H43148" t="s">
        <v>96</v>
      </c>
      <c r="I43148" t="s">
        <v>96</v>
      </c>
      <c r="J43148">
        <v>0</v>
      </c>
      <c r="K43148">
        <v>1</v>
      </c>
      <c r="L43148">
        <v>2</v>
      </c>
      <c r="M43148">
        <v>0</v>
      </c>
      <c r="N43148" t="b">
        <v>1</v>
      </c>
      <c r="O43148" t="b">
        <v>1</v>
      </c>
      <c r="P43148" t="b">
        <v>1</v>
      </c>
      <c r="Q43148" t="b">
        <v>1</v>
      </c>
      <c r="R43148" t="b">
        <v>1</v>
      </c>
    </row>
    <row r="43149" spans="1:18" x14ac:dyDescent="0.3">
      <c r="A43149">
        <v>15989</v>
      </c>
      <c r="B43149" t="s">
        <v>6112</v>
      </c>
      <c r="C43149" t="s">
        <v>6113</v>
      </c>
      <c r="D43149">
        <v>0</v>
      </c>
      <c r="E43149">
        <v>1</v>
      </c>
      <c r="F43149">
        <v>0</v>
      </c>
      <c r="G43149">
        <v>0</v>
      </c>
      <c r="H43149" t="s">
        <v>144</v>
      </c>
      <c r="I43149" t="s">
        <v>144</v>
      </c>
      <c r="J43149">
        <v>0</v>
      </c>
      <c r="K43149">
        <v>1</v>
      </c>
      <c r="L43149">
        <v>0</v>
      </c>
      <c r="M43149">
        <v>0</v>
      </c>
      <c r="N43149" t="b">
        <v>1</v>
      </c>
      <c r="O43149" t="b">
        <v>1</v>
      </c>
      <c r="P43149" t="b">
        <v>1</v>
      </c>
      <c r="Q43149" t="b">
        <v>1</v>
      </c>
      <c r="R43149" t="b">
        <v>1</v>
      </c>
    </row>
    <row r="43150" spans="1:18" x14ac:dyDescent="0.3">
      <c r="A43150">
        <v>12920</v>
      </c>
      <c r="B43150" t="s">
        <v>11349</v>
      </c>
      <c r="C43150" t="s">
        <v>11350</v>
      </c>
      <c r="D43150">
        <v>0</v>
      </c>
      <c r="E43150">
        <v>0</v>
      </c>
      <c r="F43150">
        <v>1</v>
      </c>
      <c r="G43150">
        <v>0</v>
      </c>
      <c r="H43150" t="s">
        <v>48</v>
      </c>
      <c r="I43150" t="s">
        <v>48</v>
      </c>
      <c r="J43150">
        <v>0</v>
      </c>
      <c r="K43150">
        <v>0</v>
      </c>
      <c r="L43150">
        <v>1</v>
      </c>
      <c r="M43150">
        <v>0</v>
      </c>
      <c r="N43150" t="b">
        <v>1</v>
      </c>
      <c r="O43150" t="b">
        <v>1</v>
      </c>
      <c r="P43150" t="b">
        <v>1</v>
      </c>
      <c r="Q43150" t="b">
        <v>1</v>
      </c>
      <c r="R43150" t="b">
        <v>1</v>
      </c>
    </row>
    <row r="43151" spans="1:18" x14ac:dyDescent="0.3">
      <c r="A43151">
        <v>158363</v>
      </c>
      <c r="B43151" t="s">
        <v>11351</v>
      </c>
      <c r="C43151" t="s">
        <v>11352</v>
      </c>
      <c r="D43151">
        <v>0</v>
      </c>
      <c r="E43151">
        <v>0</v>
      </c>
      <c r="F43151">
        <v>1</v>
      </c>
      <c r="G43151">
        <v>0</v>
      </c>
      <c r="H43151" t="s">
        <v>48</v>
      </c>
      <c r="I43151" t="s">
        <v>48</v>
      </c>
      <c r="J43151">
        <v>0</v>
      </c>
      <c r="K43151">
        <v>0</v>
      </c>
      <c r="L43151">
        <v>1</v>
      </c>
      <c r="M43151">
        <v>0</v>
      </c>
      <c r="N43151" t="b">
        <v>1</v>
      </c>
      <c r="O43151" t="b">
        <v>1</v>
      </c>
      <c r="P43151" t="b">
        <v>1</v>
      </c>
      <c r="Q43151" t="b">
        <v>1</v>
      </c>
      <c r="R43151" t="b">
        <v>1</v>
      </c>
    </row>
    <row r="43152" spans="1:18" x14ac:dyDescent="0.3">
      <c r="A43152">
        <v>15912</v>
      </c>
      <c r="B43152" t="s">
        <v>2797</v>
      </c>
      <c r="C43152" t="s">
        <v>2798</v>
      </c>
      <c r="D43152">
        <v>1</v>
      </c>
      <c r="E43152">
        <v>0</v>
      </c>
      <c r="F43152">
        <v>2</v>
      </c>
      <c r="G43152">
        <v>0</v>
      </c>
      <c r="H43152" t="s">
        <v>108</v>
      </c>
      <c r="I43152" t="s">
        <v>108</v>
      </c>
      <c r="J43152">
        <v>1</v>
      </c>
      <c r="K43152">
        <v>0</v>
      </c>
      <c r="L43152">
        <v>2</v>
      </c>
      <c r="M43152">
        <v>0</v>
      </c>
      <c r="N43152" t="b">
        <v>1</v>
      </c>
      <c r="O43152" t="b">
        <v>1</v>
      </c>
      <c r="P43152" t="b">
        <v>1</v>
      </c>
      <c r="Q43152" t="b">
        <v>1</v>
      </c>
      <c r="R43152" t="b">
        <v>1</v>
      </c>
    </row>
    <row r="43153" spans="1:18" x14ac:dyDescent="0.3">
      <c r="A43153">
        <v>388740</v>
      </c>
      <c r="B43153" t="s">
        <v>375</v>
      </c>
      <c r="C43153" t="s">
        <v>376</v>
      </c>
      <c r="D43153">
        <v>2</v>
      </c>
      <c r="E43153">
        <v>2</v>
      </c>
      <c r="F43153">
        <v>1</v>
      </c>
      <c r="G43153" t="s">
        <v>147</v>
      </c>
      <c r="H43153">
        <v>2</v>
      </c>
      <c r="I43153">
        <v>2</v>
      </c>
      <c r="J43153">
        <v>1</v>
      </c>
      <c r="K43153" t="b">
        <v>1</v>
      </c>
      <c r="L43153" t="b">
        <v>1</v>
      </c>
      <c r="M43153" t="b">
        <v>1</v>
      </c>
      <c r="N43153" t="b">
        <v>1</v>
      </c>
      <c r="O43153" t="b">
        <v>1</v>
      </c>
    </row>
    <row r="43154" spans="1:18" x14ac:dyDescent="0.3">
      <c r="A43154">
        <v>299059</v>
      </c>
      <c r="B43154" t="s">
        <v>289</v>
      </c>
      <c r="C43154" t="s">
        <v>290</v>
      </c>
      <c r="D43154">
        <v>3</v>
      </c>
      <c r="E43154">
        <v>2</v>
      </c>
      <c r="F43154">
        <v>2</v>
      </c>
      <c r="G43154">
        <v>0</v>
      </c>
      <c r="H43154" t="s">
        <v>291</v>
      </c>
      <c r="I43154" t="s">
        <v>291</v>
      </c>
      <c r="J43154">
        <v>3</v>
      </c>
      <c r="K43154">
        <v>2</v>
      </c>
      <c r="L43154">
        <v>2</v>
      </c>
      <c r="M43154">
        <v>0</v>
      </c>
      <c r="N43154" t="b">
        <v>1</v>
      </c>
      <c r="O43154" t="b">
        <v>1</v>
      </c>
      <c r="P43154" t="b">
        <v>1</v>
      </c>
      <c r="Q43154" t="b">
        <v>1</v>
      </c>
      <c r="R43154" t="b">
        <v>1</v>
      </c>
    </row>
    <row r="43155" spans="1:18" x14ac:dyDescent="0.3">
      <c r="A43155">
        <v>323808</v>
      </c>
      <c r="B43155" t="s">
        <v>870</v>
      </c>
      <c r="C43155" t="s">
        <v>871</v>
      </c>
      <c r="D43155">
        <v>3</v>
      </c>
      <c r="E43155">
        <v>1</v>
      </c>
      <c r="F43155">
        <v>2</v>
      </c>
      <c r="G43155">
        <v>1</v>
      </c>
      <c r="H43155" t="s">
        <v>42</v>
      </c>
      <c r="I43155">
        <v>1</v>
      </c>
      <c r="J43155">
        <v>2</v>
      </c>
      <c r="K43155">
        <v>1</v>
      </c>
      <c r="L43155" t="b">
        <v>1</v>
      </c>
      <c r="M43155" t="b">
        <v>1</v>
      </c>
      <c r="N43155" t="b">
        <v>1</v>
      </c>
      <c r="O43155" t="b">
        <v>1</v>
      </c>
      <c r="P43155" t="b">
        <v>1</v>
      </c>
    </row>
    <row r="43156" spans="1:18" x14ac:dyDescent="0.3">
      <c r="A43156">
        <v>395485</v>
      </c>
      <c r="B43156" t="s">
        <v>229</v>
      </c>
      <c r="C43156" t="s">
        <v>230</v>
      </c>
      <c r="D43156">
        <v>1</v>
      </c>
      <c r="E43156">
        <v>2</v>
      </c>
      <c r="F43156">
        <v>2</v>
      </c>
      <c r="G43156">
        <v>0</v>
      </c>
      <c r="H43156" t="s">
        <v>139</v>
      </c>
      <c r="I43156" t="s">
        <v>139</v>
      </c>
      <c r="J43156">
        <v>1</v>
      </c>
      <c r="K43156">
        <v>2</v>
      </c>
      <c r="L43156">
        <v>2</v>
      </c>
      <c r="M43156">
        <v>0</v>
      </c>
      <c r="N43156" t="b">
        <v>1</v>
      </c>
      <c r="O43156" t="b">
        <v>1</v>
      </c>
      <c r="P43156" t="b">
        <v>1</v>
      </c>
      <c r="Q43156" t="b">
        <v>1</v>
      </c>
      <c r="R43156" t="b">
        <v>1</v>
      </c>
    </row>
    <row r="43157" spans="1:18" x14ac:dyDescent="0.3">
      <c r="A43157">
        <v>308199</v>
      </c>
      <c r="B43157" t="s">
        <v>97</v>
      </c>
      <c r="C43157" t="s">
        <v>98</v>
      </c>
      <c r="D43157">
        <v>3</v>
      </c>
      <c r="E43157">
        <v>2</v>
      </c>
      <c r="F43157">
        <v>1</v>
      </c>
      <c r="G43157">
        <v>0</v>
      </c>
      <c r="H43157" t="s">
        <v>99</v>
      </c>
      <c r="I43157" t="s">
        <v>99</v>
      </c>
      <c r="J43157">
        <v>3</v>
      </c>
      <c r="K43157">
        <v>2</v>
      </c>
      <c r="L43157">
        <v>1</v>
      </c>
      <c r="M43157">
        <v>0</v>
      </c>
      <c r="N43157" t="b">
        <v>1</v>
      </c>
      <c r="O43157" t="b">
        <v>1</v>
      </c>
      <c r="P43157" t="b">
        <v>1</v>
      </c>
      <c r="Q43157" t="b">
        <v>1</v>
      </c>
      <c r="R43157" t="b">
        <v>1</v>
      </c>
    </row>
    <row r="43158" spans="1:18" x14ac:dyDescent="0.3">
      <c r="A43158">
        <v>351169</v>
      </c>
      <c r="B43158" t="s">
        <v>4861</v>
      </c>
      <c r="C43158" t="s">
        <v>4862</v>
      </c>
      <c r="D43158">
        <v>1</v>
      </c>
      <c r="E43158">
        <v>0</v>
      </c>
      <c r="F43158">
        <v>2</v>
      </c>
      <c r="G43158">
        <v>1</v>
      </c>
      <c r="H43158" t="s">
        <v>124</v>
      </c>
      <c r="I43158">
        <v>0</v>
      </c>
      <c r="J43158">
        <v>2</v>
      </c>
      <c r="K43158">
        <v>1</v>
      </c>
      <c r="L43158" t="b">
        <v>1</v>
      </c>
      <c r="M43158" t="b">
        <v>1</v>
      </c>
      <c r="N43158" t="b">
        <v>1</v>
      </c>
      <c r="O43158" t="b">
        <v>1</v>
      </c>
      <c r="P43158" t="b">
        <v>1</v>
      </c>
    </row>
    <row r="43159" spans="1:18" x14ac:dyDescent="0.3">
      <c r="A43159">
        <v>285530</v>
      </c>
      <c r="B43159" t="s">
        <v>638</v>
      </c>
      <c r="C43159" t="s">
        <v>639</v>
      </c>
      <c r="D43159">
        <v>3</v>
      </c>
      <c r="E43159">
        <v>2</v>
      </c>
      <c r="F43159">
        <v>0</v>
      </c>
      <c r="G43159">
        <v>0</v>
      </c>
      <c r="H43159" t="s">
        <v>640</v>
      </c>
      <c r="I43159" t="s">
        <v>640</v>
      </c>
      <c r="J43159">
        <v>3</v>
      </c>
      <c r="K43159">
        <v>2</v>
      </c>
      <c r="L43159">
        <v>0</v>
      </c>
      <c r="M43159">
        <v>0</v>
      </c>
      <c r="N43159" t="b">
        <v>1</v>
      </c>
      <c r="O43159" t="b">
        <v>1</v>
      </c>
      <c r="P43159" t="b">
        <v>1</v>
      </c>
      <c r="Q43159" t="b">
        <v>1</v>
      </c>
      <c r="R43159" t="b">
        <v>1</v>
      </c>
    </row>
    <row r="43160" spans="1:18" x14ac:dyDescent="0.3">
      <c r="A43160">
        <v>227043</v>
      </c>
      <c r="B43160" t="s">
        <v>363</v>
      </c>
      <c r="C43160" t="s">
        <v>364</v>
      </c>
      <c r="D43160">
        <v>0</v>
      </c>
      <c r="E43160">
        <v>1</v>
      </c>
      <c r="F43160">
        <v>1</v>
      </c>
      <c r="G43160">
        <v>1</v>
      </c>
      <c r="H43160" t="s">
        <v>114</v>
      </c>
      <c r="I43160">
        <v>1</v>
      </c>
      <c r="J43160">
        <v>1</v>
      </c>
      <c r="K43160">
        <v>1</v>
      </c>
      <c r="L43160" t="b">
        <v>1</v>
      </c>
      <c r="M43160" t="b">
        <v>1</v>
      </c>
      <c r="N43160" t="b">
        <v>1</v>
      </c>
      <c r="O43160" t="b">
        <v>1</v>
      </c>
      <c r="P43160" t="b">
        <v>1</v>
      </c>
    </row>
    <row r="43161" spans="1:18" x14ac:dyDescent="0.3">
      <c r="A43161">
        <v>161681</v>
      </c>
      <c r="B43161" t="s">
        <v>258</v>
      </c>
      <c r="C43161" t="s">
        <v>259</v>
      </c>
      <c r="D43161">
        <v>0</v>
      </c>
      <c r="E43161">
        <v>2</v>
      </c>
      <c r="F43161">
        <v>0</v>
      </c>
      <c r="G43161">
        <v>0</v>
      </c>
      <c r="H43161" t="s">
        <v>65</v>
      </c>
      <c r="I43161" t="s">
        <v>65</v>
      </c>
      <c r="J43161">
        <v>0</v>
      </c>
      <c r="K43161">
        <v>2</v>
      </c>
      <c r="L43161">
        <v>0</v>
      </c>
      <c r="M43161">
        <v>0</v>
      </c>
      <c r="N43161" t="b">
        <v>1</v>
      </c>
      <c r="O43161" t="b">
        <v>1</v>
      </c>
      <c r="P43161" t="b">
        <v>1</v>
      </c>
      <c r="Q43161" t="b">
        <v>1</v>
      </c>
      <c r="R43161" t="b">
        <v>1</v>
      </c>
    </row>
    <row r="43162" spans="1:18" x14ac:dyDescent="0.3">
      <c r="A43162">
        <v>356473</v>
      </c>
      <c r="B43162" t="s">
        <v>8539</v>
      </c>
      <c r="C43162" t="s">
        <v>8540</v>
      </c>
      <c r="D43162">
        <v>1</v>
      </c>
      <c r="E43162">
        <v>0</v>
      </c>
      <c r="F43162">
        <v>2</v>
      </c>
      <c r="G43162">
        <v>1</v>
      </c>
      <c r="H43162" t="s">
        <v>124</v>
      </c>
      <c r="I43162">
        <v>0</v>
      </c>
      <c r="J43162">
        <v>2</v>
      </c>
      <c r="K43162">
        <v>1</v>
      </c>
      <c r="L43162" t="b">
        <v>1</v>
      </c>
      <c r="M43162" t="b">
        <v>1</v>
      </c>
      <c r="N43162" t="b">
        <v>1</v>
      </c>
      <c r="O43162" t="b">
        <v>1</v>
      </c>
      <c r="P43162" t="b">
        <v>1</v>
      </c>
    </row>
    <row r="43163" spans="1:18" x14ac:dyDescent="0.3">
      <c r="A43163">
        <v>218019</v>
      </c>
      <c r="B43163" t="s">
        <v>1548</v>
      </c>
      <c r="C43163" t="s">
        <v>1549</v>
      </c>
      <c r="D43163">
        <v>0</v>
      </c>
      <c r="E43163">
        <v>1</v>
      </c>
      <c r="F43163">
        <v>2</v>
      </c>
      <c r="G43163">
        <v>0</v>
      </c>
      <c r="H43163" t="s">
        <v>96</v>
      </c>
      <c r="I43163" t="s">
        <v>96</v>
      </c>
      <c r="J43163">
        <v>0</v>
      </c>
      <c r="K43163">
        <v>1</v>
      </c>
      <c r="L43163">
        <v>2</v>
      </c>
      <c r="M43163">
        <v>0</v>
      </c>
      <c r="N43163" t="b">
        <v>1</v>
      </c>
      <c r="O43163" t="b">
        <v>1</v>
      </c>
      <c r="P43163" t="b">
        <v>1</v>
      </c>
      <c r="Q43163" t="b">
        <v>1</v>
      </c>
      <c r="R43163" t="b">
        <v>1</v>
      </c>
    </row>
    <row r="43164" spans="1:18" x14ac:dyDescent="0.3">
      <c r="A43164">
        <v>39249</v>
      </c>
      <c r="B43164" t="s">
        <v>2628</v>
      </c>
      <c r="C43164" t="s">
        <v>2629</v>
      </c>
      <c r="D43164">
        <v>2</v>
      </c>
      <c r="E43164">
        <v>0</v>
      </c>
      <c r="F43164">
        <v>2</v>
      </c>
      <c r="G43164">
        <v>0</v>
      </c>
      <c r="H43164" t="s">
        <v>30</v>
      </c>
      <c r="I43164" t="s">
        <v>30</v>
      </c>
      <c r="J43164">
        <v>2</v>
      </c>
      <c r="K43164">
        <v>0</v>
      </c>
      <c r="L43164">
        <v>2</v>
      </c>
      <c r="M43164">
        <v>0</v>
      </c>
      <c r="N43164" t="b">
        <v>1</v>
      </c>
      <c r="O43164" t="b">
        <v>1</v>
      </c>
      <c r="P43164" t="b">
        <v>1</v>
      </c>
      <c r="Q43164" t="b">
        <v>1</v>
      </c>
      <c r="R43164" t="b">
        <v>1</v>
      </c>
    </row>
    <row r="43165" spans="1:18" x14ac:dyDescent="0.3">
      <c r="A43165">
        <v>115431</v>
      </c>
      <c r="B43165" t="s">
        <v>299</v>
      </c>
      <c r="C43165" t="s">
        <v>300</v>
      </c>
      <c r="D43165">
        <v>2</v>
      </c>
      <c r="E43165">
        <v>1</v>
      </c>
      <c r="F43165">
        <v>2</v>
      </c>
      <c r="G43165">
        <v>0</v>
      </c>
      <c r="H43165" t="s">
        <v>301</v>
      </c>
      <c r="I43165" t="s">
        <v>301</v>
      </c>
      <c r="J43165">
        <v>2</v>
      </c>
      <c r="K43165">
        <v>1</v>
      </c>
      <c r="L43165">
        <v>2</v>
      </c>
      <c r="M43165">
        <v>0</v>
      </c>
      <c r="N43165" t="b">
        <v>1</v>
      </c>
      <c r="O43165" t="b">
        <v>1</v>
      </c>
      <c r="P43165" t="b">
        <v>1</v>
      </c>
      <c r="Q43165" t="b">
        <v>1</v>
      </c>
      <c r="R43165" t="b">
        <v>1</v>
      </c>
    </row>
    <row r="43166" spans="1:18" x14ac:dyDescent="0.3">
      <c r="A43166">
        <v>18001</v>
      </c>
      <c r="B43166" t="s">
        <v>1438</v>
      </c>
      <c r="C43166" t="s">
        <v>1439</v>
      </c>
      <c r="D43166">
        <v>2</v>
      </c>
      <c r="E43166">
        <v>0</v>
      </c>
      <c r="F43166">
        <v>0</v>
      </c>
      <c r="G43166">
        <v>1</v>
      </c>
      <c r="H43166" t="s">
        <v>39</v>
      </c>
      <c r="I43166">
        <v>0</v>
      </c>
      <c r="J43166">
        <v>0</v>
      </c>
      <c r="K43166">
        <v>1</v>
      </c>
      <c r="L43166" t="b">
        <v>1</v>
      </c>
      <c r="M43166" t="b">
        <v>1</v>
      </c>
      <c r="N43166" t="b">
        <v>1</v>
      </c>
      <c r="O43166" t="b">
        <v>1</v>
      </c>
      <c r="P43166" t="b">
        <v>1</v>
      </c>
    </row>
    <row r="43167" spans="1:18" x14ac:dyDescent="0.3">
      <c r="A43167">
        <v>247754</v>
      </c>
      <c r="B43167" t="s">
        <v>710</v>
      </c>
      <c r="C43167" t="s">
        <v>711</v>
      </c>
      <c r="D43167">
        <v>3</v>
      </c>
      <c r="E43167">
        <v>0</v>
      </c>
      <c r="F43167">
        <v>0</v>
      </c>
      <c r="G43167">
        <v>0</v>
      </c>
      <c r="H43167" t="s">
        <v>210</v>
      </c>
      <c r="I43167" t="s">
        <v>210</v>
      </c>
      <c r="J43167">
        <v>3</v>
      </c>
      <c r="K43167">
        <v>0</v>
      </c>
      <c r="L43167">
        <v>0</v>
      </c>
      <c r="M43167">
        <v>0</v>
      </c>
      <c r="N43167" t="b">
        <v>1</v>
      </c>
      <c r="O43167" t="b">
        <v>1</v>
      </c>
      <c r="P43167" t="b">
        <v>1</v>
      </c>
      <c r="Q43167" t="b">
        <v>1</v>
      </c>
      <c r="R43167" t="b">
        <v>1</v>
      </c>
    </row>
    <row r="43168" spans="1:18" x14ac:dyDescent="0.3">
      <c r="A43168">
        <v>396713</v>
      </c>
      <c r="B43168" t="s">
        <v>137</v>
      </c>
      <c r="C43168" t="s">
        <v>138</v>
      </c>
      <c r="D43168">
        <v>1</v>
      </c>
      <c r="E43168">
        <v>2</v>
      </c>
      <c r="F43168">
        <v>2</v>
      </c>
      <c r="G43168">
        <v>0</v>
      </c>
      <c r="H43168" t="s">
        <v>139</v>
      </c>
      <c r="I43168" t="s">
        <v>139</v>
      </c>
      <c r="J43168">
        <v>1</v>
      </c>
      <c r="K43168">
        <v>2</v>
      </c>
      <c r="L43168">
        <v>2</v>
      </c>
      <c r="M43168">
        <v>0</v>
      </c>
      <c r="N43168" t="b">
        <v>1</v>
      </c>
      <c r="O43168" t="b">
        <v>1</v>
      </c>
      <c r="P43168" t="b">
        <v>1</v>
      </c>
      <c r="Q43168" t="b">
        <v>1</v>
      </c>
      <c r="R43168" t="b">
        <v>1</v>
      </c>
    </row>
    <row r="43169" spans="1:18" x14ac:dyDescent="0.3">
      <c r="A43169">
        <v>100616</v>
      </c>
      <c r="B43169" t="s">
        <v>272</v>
      </c>
      <c r="C43169" t="s">
        <v>273</v>
      </c>
      <c r="D43169">
        <v>2</v>
      </c>
      <c r="E43169">
        <v>1</v>
      </c>
      <c r="F43169">
        <v>0</v>
      </c>
      <c r="G43169">
        <v>1</v>
      </c>
      <c r="H43169" t="s">
        <v>274</v>
      </c>
      <c r="I43169">
        <v>1</v>
      </c>
      <c r="J43169">
        <v>0</v>
      </c>
      <c r="K43169">
        <v>1</v>
      </c>
      <c r="L43169" t="b">
        <v>1</v>
      </c>
      <c r="M43169" t="b">
        <v>1</v>
      </c>
      <c r="N43169" t="b">
        <v>1</v>
      </c>
      <c r="O43169" t="b">
        <v>1</v>
      </c>
      <c r="P43169" t="b">
        <v>1</v>
      </c>
    </row>
    <row r="43170" spans="1:18" x14ac:dyDescent="0.3">
      <c r="A43170">
        <v>420153</v>
      </c>
      <c r="B43170" t="s">
        <v>848</v>
      </c>
      <c r="C43170" t="s">
        <v>849</v>
      </c>
      <c r="D43170">
        <v>1</v>
      </c>
      <c r="E43170">
        <v>1</v>
      </c>
      <c r="F43170">
        <v>0</v>
      </c>
      <c r="G43170">
        <v>0</v>
      </c>
      <c r="H43170" t="s">
        <v>223</v>
      </c>
      <c r="I43170" t="s">
        <v>223</v>
      </c>
      <c r="J43170">
        <v>1</v>
      </c>
      <c r="K43170">
        <v>1</v>
      </c>
      <c r="L43170">
        <v>0</v>
      </c>
      <c r="M43170">
        <v>0</v>
      </c>
      <c r="N43170" t="b">
        <v>1</v>
      </c>
      <c r="O43170" t="b">
        <v>1</v>
      </c>
      <c r="P43170" t="b">
        <v>1</v>
      </c>
      <c r="Q43170" t="b">
        <v>1</v>
      </c>
      <c r="R43170" t="b">
        <v>1</v>
      </c>
    </row>
    <row r="43171" spans="1:18" x14ac:dyDescent="0.3">
      <c r="A43171">
        <v>124127</v>
      </c>
      <c r="B43171" t="s">
        <v>1267</v>
      </c>
      <c r="C43171" t="s">
        <v>1268</v>
      </c>
      <c r="D43171">
        <v>2</v>
      </c>
      <c r="E43171">
        <v>1</v>
      </c>
      <c r="F43171">
        <v>1</v>
      </c>
      <c r="G43171">
        <v>0</v>
      </c>
      <c r="H43171" t="s">
        <v>54</v>
      </c>
      <c r="I43171" t="s">
        <v>54</v>
      </c>
      <c r="J43171">
        <v>2</v>
      </c>
      <c r="K43171">
        <v>1</v>
      </c>
      <c r="L43171">
        <v>1</v>
      </c>
      <c r="M43171">
        <v>0</v>
      </c>
      <c r="N43171" t="b">
        <v>1</v>
      </c>
      <c r="O43171" t="b">
        <v>1</v>
      </c>
      <c r="P43171" t="b">
        <v>1</v>
      </c>
      <c r="Q43171" t="b">
        <v>1</v>
      </c>
      <c r="R43171" t="b">
        <v>1</v>
      </c>
    </row>
    <row r="43172" spans="1:18" x14ac:dyDescent="0.3">
      <c r="A43172">
        <v>374876</v>
      </c>
      <c r="B43172" t="s">
        <v>11353</v>
      </c>
      <c r="C43172" t="s">
        <v>11354</v>
      </c>
      <c r="D43172">
        <v>1</v>
      </c>
      <c r="E43172">
        <v>0</v>
      </c>
      <c r="F43172">
        <v>1</v>
      </c>
      <c r="G43172">
        <v>0</v>
      </c>
      <c r="H43172" t="s">
        <v>105</v>
      </c>
      <c r="I43172" t="s">
        <v>105</v>
      </c>
      <c r="J43172">
        <v>1</v>
      </c>
      <c r="K43172">
        <v>0</v>
      </c>
      <c r="L43172">
        <v>1</v>
      </c>
      <c r="M43172">
        <v>0</v>
      </c>
      <c r="N43172" t="b">
        <v>1</v>
      </c>
      <c r="O43172" t="b">
        <v>1</v>
      </c>
      <c r="P43172" t="b">
        <v>1</v>
      </c>
      <c r="Q43172" t="b">
        <v>1</v>
      </c>
      <c r="R43172" t="b">
        <v>1</v>
      </c>
    </row>
    <row r="43173" spans="1:18" x14ac:dyDescent="0.3">
      <c r="A43173">
        <v>209285</v>
      </c>
      <c r="B43173" t="s">
        <v>306</v>
      </c>
      <c r="C43173" t="s">
        <v>307</v>
      </c>
      <c r="D43173">
        <v>0</v>
      </c>
      <c r="E43173">
        <v>1</v>
      </c>
      <c r="F43173">
        <v>2</v>
      </c>
      <c r="G43173">
        <v>1</v>
      </c>
      <c r="H43173" t="s">
        <v>88</v>
      </c>
      <c r="I43173">
        <v>1</v>
      </c>
      <c r="J43173">
        <v>2</v>
      </c>
      <c r="K43173">
        <v>1</v>
      </c>
      <c r="L43173" t="b">
        <v>1</v>
      </c>
      <c r="M43173" t="b">
        <v>1</v>
      </c>
      <c r="N43173" t="b">
        <v>1</v>
      </c>
      <c r="O43173" t="b">
        <v>1</v>
      </c>
      <c r="P43173" t="b">
        <v>1</v>
      </c>
    </row>
    <row r="43174" spans="1:18" x14ac:dyDescent="0.3">
      <c r="A43174">
        <v>170634</v>
      </c>
      <c r="B43174" t="s">
        <v>4010</v>
      </c>
      <c r="C43174" t="s">
        <v>4011</v>
      </c>
      <c r="D43174">
        <v>0</v>
      </c>
      <c r="E43174">
        <v>2</v>
      </c>
      <c r="F43174">
        <v>2</v>
      </c>
      <c r="G43174">
        <v>1</v>
      </c>
      <c r="H43174" t="s">
        <v>434</v>
      </c>
      <c r="I43174">
        <v>2</v>
      </c>
      <c r="J43174">
        <v>2</v>
      </c>
      <c r="K43174">
        <v>1</v>
      </c>
      <c r="L43174" t="b">
        <v>1</v>
      </c>
      <c r="M43174" t="b">
        <v>1</v>
      </c>
      <c r="N43174" t="b">
        <v>1</v>
      </c>
      <c r="O43174" t="b">
        <v>1</v>
      </c>
      <c r="P43174" t="b">
        <v>1</v>
      </c>
    </row>
    <row r="43175" spans="1:18" x14ac:dyDescent="0.3">
      <c r="A43175">
        <v>231174</v>
      </c>
      <c r="B43175" t="s">
        <v>8040</v>
      </c>
      <c r="C43175" t="s">
        <v>8041</v>
      </c>
      <c r="D43175">
        <v>0</v>
      </c>
      <c r="E43175">
        <v>1</v>
      </c>
      <c r="F43175">
        <v>1</v>
      </c>
      <c r="G43175">
        <v>0</v>
      </c>
      <c r="H43175" t="s">
        <v>174</v>
      </c>
      <c r="I43175" t="s">
        <v>174</v>
      </c>
      <c r="J43175">
        <v>0</v>
      </c>
      <c r="K43175">
        <v>1</v>
      </c>
      <c r="L43175">
        <v>1</v>
      </c>
      <c r="M43175">
        <v>0</v>
      </c>
      <c r="N43175" t="b">
        <v>1</v>
      </c>
      <c r="O43175" t="b">
        <v>1</v>
      </c>
      <c r="P43175" t="b">
        <v>1</v>
      </c>
      <c r="Q43175" t="b">
        <v>1</v>
      </c>
      <c r="R43175" t="b">
        <v>1</v>
      </c>
    </row>
    <row r="43176" spans="1:18" x14ac:dyDescent="0.3">
      <c r="A43176">
        <v>85588</v>
      </c>
      <c r="B43176" t="s">
        <v>66</v>
      </c>
      <c r="C43176" t="s">
        <v>67</v>
      </c>
      <c r="D43176">
        <v>2</v>
      </c>
      <c r="E43176">
        <v>2</v>
      </c>
      <c r="F43176">
        <v>0</v>
      </c>
      <c r="G43176" t="s">
        <v>68</v>
      </c>
      <c r="H43176" t="s">
        <v>68</v>
      </c>
      <c r="I43176">
        <v>2</v>
      </c>
      <c r="J43176">
        <v>2</v>
      </c>
      <c r="K43176">
        <v>2</v>
      </c>
      <c r="L43176">
        <v>0</v>
      </c>
      <c r="M43176" t="b">
        <v>1</v>
      </c>
      <c r="N43176" t="b">
        <v>1</v>
      </c>
      <c r="O43176" t="b">
        <v>1</v>
      </c>
      <c r="P43176" t="b">
        <v>1</v>
      </c>
      <c r="Q43176" t="b">
        <v>1</v>
      </c>
    </row>
    <row r="43177" spans="1:18" x14ac:dyDescent="0.3">
      <c r="A43177">
        <v>111531</v>
      </c>
      <c r="B43177" t="s">
        <v>299</v>
      </c>
      <c r="C43177" t="s">
        <v>300</v>
      </c>
      <c r="D43177">
        <v>2</v>
      </c>
      <c r="E43177">
        <v>1</v>
      </c>
      <c r="F43177">
        <v>2</v>
      </c>
      <c r="G43177">
        <v>0</v>
      </c>
      <c r="H43177" t="s">
        <v>301</v>
      </c>
      <c r="I43177" t="s">
        <v>301</v>
      </c>
      <c r="J43177">
        <v>2</v>
      </c>
      <c r="K43177">
        <v>1</v>
      </c>
      <c r="L43177">
        <v>2</v>
      </c>
      <c r="M43177">
        <v>0</v>
      </c>
      <c r="N43177" t="b">
        <v>1</v>
      </c>
      <c r="O43177" t="b">
        <v>1</v>
      </c>
      <c r="P43177" t="b">
        <v>1</v>
      </c>
      <c r="Q43177" t="b">
        <v>1</v>
      </c>
      <c r="R43177" t="b">
        <v>1</v>
      </c>
    </row>
    <row r="43178" spans="1:18" x14ac:dyDescent="0.3">
      <c r="A43178">
        <v>96349</v>
      </c>
      <c r="B43178" t="s">
        <v>272</v>
      </c>
      <c r="C43178" t="s">
        <v>273</v>
      </c>
      <c r="D43178">
        <v>2</v>
      </c>
      <c r="E43178">
        <v>1</v>
      </c>
      <c r="F43178">
        <v>0</v>
      </c>
      <c r="G43178">
        <v>1</v>
      </c>
      <c r="H43178" t="s">
        <v>274</v>
      </c>
      <c r="I43178">
        <v>1</v>
      </c>
      <c r="J43178">
        <v>0</v>
      </c>
      <c r="K43178">
        <v>1</v>
      </c>
      <c r="L43178" t="b">
        <v>1</v>
      </c>
      <c r="M43178" t="b">
        <v>1</v>
      </c>
      <c r="N43178" t="b">
        <v>1</v>
      </c>
      <c r="O43178" t="b">
        <v>1</v>
      </c>
      <c r="P43178" t="b">
        <v>1</v>
      </c>
    </row>
    <row r="43179" spans="1:18" x14ac:dyDescent="0.3">
      <c r="A43179">
        <v>297024</v>
      </c>
      <c r="B43179" t="s">
        <v>289</v>
      </c>
      <c r="C43179" t="s">
        <v>290</v>
      </c>
      <c r="D43179">
        <v>3</v>
      </c>
      <c r="E43179">
        <v>2</v>
      </c>
      <c r="F43179">
        <v>2</v>
      </c>
      <c r="G43179">
        <v>0</v>
      </c>
      <c r="H43179" t="s">
        <v>291</v>
      </c>
      <c r="I43179" t="s">
        <v>291</v>
      </c>
      <c r="J43179">
        <v>3</v>
      </c>
      <c r="K43179">
        <v>2</v>
      </c>
      <c r="L43179">
        <v>2</v>
      </c>
      <c r="M43179">
        <v>0</v>
      </c>
      <c r="N43179" t="b">
        <v>1</v>
      </c>
      <c r="O43179" t="b">
        <v>1</v>
      </c>
      <c r="P43179" t="b">
        <v>1</v>
      </c>
      <c r="Q43179" t="b">
        <v>1</v>
      </c>
      <c r="R43179" t="b">
        <v>1</v>
      </c>
    </row>
    <row r="43180" spans="1:18" x14ac:dyDescent="0.3">
      <c r="A43180">
        <v>292223</v>
      </c>
      <c r="B43180" t="s">
        <v>320</v>
      </c>
      <c r="C43180" t="s">
        <v>321</v>
      </c>
      <c r="D43180">
        <v>3</v>
      </c>
      <c r="E43180">
        <v>2</v>
      </c>
      <c r="F43180">
        <v>2</v>
      </c>
      <c r="G43180">
        <v>1</v>
      </c>
      <c r="H43180" t="s">
        <v>74</v>
      </c>
      <c r="I43180">
        <v>2</v>
      </c>
      <c r="J43180">
        <v>2</v>
      </c>
      <c r="K43180">
        <v>1</v>
      </c>
      <c r="L43180" t="b">
        <v>1</v>
      </c>
      <c r="M43180" t="b">
        <v>1</v>
      </c>
      <c r="N43180" t="b">
        <v>1</v>
      </c>
      <c r="O43180" t="b">
        <v>1</v>
      </c>
      <c r="P43180" t="b">
        <v>1</v>
      </c>
    </row>
    <row r="43181" spans="1:18" x14ac:dyDescent="0.3">
      <c r="A43181">
        <v>351021</v>
      </c>
      <c r="B43181" t="s">
        <v>3450</v>
      </c>
      <c r="C43181" t="s">
        <v>3451</v>
      </c>
      <c r="D43181">
        <v>1</v>
      </c>
      <c r="E43181">
        <v>0</v>
      </c>
      <c r="F43181">
        <v>2</v>
      </c>
      <c r="G43181">
        <v>1</v>
      </c>
      <c r="H43181" t="s">
        <v>124</v>
      </c>
      <c r="I43181">
        <v>0</v>
      </c>
      <c r="J43181">
        <v>2</v>
      </c>
      <c r="K43181">
        <v>1</v>
      </c>
      <c r="L43181" t="b">
        <v>1</v>
      </c>
      <c r="M43181" t="b">
        <v>1</v>
      </c>
      <c r="N43181" t="b">
        <v>1</v>
      </c>
      <c r="O43181" t="b">
        <v>1</v>
      </c>
      <c r="P43181" t="b">
        <v>1</v>
      </c>
    </row>
    <row r="43182" spans="1:18" x14ac:dyDescent="0.3">
      <c r="A43182">
        <v>84709</v>
      </c>
      <c r="B43182" t="s">
        <v>339</v>
      </c>
      <c r="C43182" t="s">
        <v>340</v>
      </c>
      <c r="D43182">
        <v>2</v>
      </c>
      <c r="E43182">
        <v>2</v>
      </c>
      <c r="F43182">
        <v>2</v>
      </c>
      <c r="G43182">
        <v>0</v>
      </c>
      <c r="H43182" t="s">
        <v>68</v>
      </c>
      <c r="I43182" t="s">
        <v>68</v>
      </c>
      <c r="J43182">
        <v>2</v>
      </c>
      <c r="K43182">
        <v>2</v>
      </c>
      <c r="L43182">
        <v>2</v>
      </c>
      <c r="M43182">
        <v>0</v>
      </c>
      <c r="N43182" t="b">
        <v>1</v>
      </c>
      <c r="O43182" t="b">
        <v>1</v>
      </c>
      <c r="P43182" t="b">
        <v>1</v>
      </c>
      <c r="Q43182" t="b">
        <v>1</v>
      </c>
      <c r="R43182" t="b">
        <v>1</v>
      </c>
    </row>
    <row r="43183" spans="1:18" x14ac:dyDescent="0.3">
      <c r="A43183">
        <v>443279</v>
      </c>
      <c r="B43183" t="s">
        <v>824</v>
      </c>
      <c r="C43183" t="s">
        <v>825</v>
      </c>
      <c r="D43183">
        <v>1</v>
      </c>
      <c r="E43183">
        <v>1</v>
      </c>
      <c r="F43183">
        <v>1</v>
      </c>
      <c r="G43183">
        <v>1</v>
      </c>
      <c r="H43183" t="s">
        <v>247</v>
      </c>
      <c r="I43183">
        <v>1</v>
      </c>
      <c r="J43183">
        <v>1</v>
      </c>
      <c r="K43183">
        <v>1</v>
      </c>
      <c r="L43183" t="b">
        <v>1</v>
      </c>
      <c r="M43183" t="b">
        <v>1</v>
      </c>
      <c r="N43183" t="b">
        <v>1</v>
      </c>
      <c r="O43183" t="b">
        <v>1</v>
      </c>
      <c r="P43183" t="b">
        <v>1</v>
      </c>
    </row>
    <row r="43184" spans="1:18" x14ac:dyDescent="0.3">
      <c r="A43184">
        <v>154074</v>
      </c>
      <c r="B43184" t="s">
        <v>8751</v>
      </c>
      <c r="C43184" t="s">
        <v>8752</v>
      </c>
      <c r="D43184">
        <v>0</v>
      </c>
      <c r="E43184">
        <v>0</v>
      </c>
      <c r="F43184">
        <v>1</v>
      </c>
      <c r="G43184">
        <v>1</v>
      </c>
      <c r="H43184" t="s">
        <v>152</v>
      </c>
      <c r="I43184">
        <v>0</v>
      </c>
      <c r="J43184">
        <v>1</v>
      </c>
      <c r="K43184">
        <v>1</v>
      </c>
      <c r="L43184" t="b">
        <v>1</v>
      </c>
      <c r="M43184" t="b">
        <v>1</v>
      </c>
      <c r="N43184" t="b">
        <v>1</v>
      </c>
      <c r="O43184" t="b">
        <v>1</v>
      </c>
      <c r="P43184" t="b">
        <v>1</v>
      </c>
    </row>
    <row r="43185" spans="1:18" x14ac:dyDescent="0.3">
      <c r="A43185">
        <v>261406</v>
      </c>
      <c r="B43185" t="s">
        <v>2991</v>
      </c>
      <c r="C43185" t="s">
        <v>2992</v>
      </c>
      <c r="D43185">
        <v>3</v>
      </c>
      <c r="E43185">
        <v>0</v>
      </c>
      <c r="F43185">
        <v>2</v>
      </c>
      <c r="G43185">
        <v>0</v>
      </c>
      <c r="H43185" t="s">
        <v>158</v>
      </c>
      <c r="I43185" t="s">
        <v>158</v>
      </c>
      <c r="J43185">
        <v>3</v>
      </c>
      <c r="K43185">
        <v>0</v>
      </c>
      <c r="L43185">
        <v>2</v>
      </c>
      <c r="M43185">
        <v>0</v>
      </c>
      <c r="N43185" t="b">
        <v>1</v>
      </c>
      <c r="O43185" t="b">
        <v>1</v>
      </c>
      <c r="P43185" t="b">
        <v>1</v>
      </c>
      <c r="Q43185" t="b">
        <v>1</v>
      </c>
      <c r="R43185" t="b">
        <v>1</v>
      </c>
    </row>
    <row r="43186" spans="1:18" x14ac:dyDescent="0.3">
      <c r="A43186">
        <v>168893</v>
      </c>
      <c r="B43186" t="s">
        <v>1070</v>
      </c>
      <c r="C43186" t="s">
        <v>1071</v>
      </c>
      <c r="D43186">
        <v>0</v>
      </c>
      <c r="E43186">
        <v>2</v>
      </c>
      <c r="F43186">
        <v>2</v>
      </c>
      <c r="G43186">
        <v>1</v>
      </c>
      <c r="H43186" t="s">
        <v>434</v>
      </c>
      <c r="I43186">
        <v>2</v>
      </c>
      <c r="J43186">
        <v>2</v>
      </c>
      <c r="K43186">
        <v>1</v>
      </c>
      <c r="L43186" t="b">
        <v>1</v>
      </c>
      <c r="M43186" t="b">
        <v>1</v>
      </c>
      <c r="N43186" t="b">
        <v>1</v>
      </c>
      <c r="O43186" t="b">
        <v>1</v>
      </c>
      <c r="P43186" t="b">
        <v>1</v>
      </c>
    </row>
    <row r="43187" spans="1:18" x14ac:dyDescent="0.3">
      <c r="A43187">
        <v>306579</v>
      </c>
      <c r="B43187" t="s">
        <v>266</v>
      </c>
      <c r="C43187" t="s">
        <v>267</v>
      </c>
      <c r="D43187">
        <v>3</v>
      </c>
      <c r="E43187">
        <v>2</v>
      </c>
      <c r="F43187">
        <v>1</v>
      </c>
      <c r="G43187">
        <v>1</v>
      </c>
      <c r="H43187" t="s">
        <v>235</v>
      </c>
      <c r="I43187">
        <v>2</v>
      </c>
      <c r="J43187">
        <v>1</v>
      </c>
      <c r="K43187">
        <v>1</v>
      </c>
      <c r="L43187" t="b">
        <v>1</v>
      </c>
      <c r="M43187" t="b">
        <v>1</v>
      </c>
      <c r="N43187" t="b">
        <v>1</v>
      </c>
      <c r="O43187" t="b">
        <v>1</v>
      </c>
      <c r="P43187" t="b">
        <v>1</v>
      </c>
    </row>
    <row r="43188" spans="1:18" x14ac:dyDescent="0.3">
      <c r="A43188">
        <v>207516</v>
      </c>
      <c r="B43188" t="s">
        <v>610</v>
      </c>
      <c r="C43188" t="s">
        <v>611</v>
      </c>
      <c r="D43188">
        <v>0</v>
      </c>
      <c r="E43188">
        <v>1</v>
      </c>
      <c r="F43188">
        <v>0</v>
      </c>
      <c r="G43188">
        <v>0</v>
      </c>
      <c r="H43188" t="s">
        <v>144</v>
      </c>
      <c r="I43188" t="s">
        <v>144</v>
      </c>
      <c r="J43188">
        <v>0</v>
      </c>
      <c r="K43188">
        <v>1</v>
      </c>
      <c r="L43188">
        <v>0</v>
      </c>
      <c r="M43188">
        <v>0</v>
      </c>
      <c r="N43188" t="b">
        <v>1</v>
      </c>
      <c r="O43188" t="b">
        <v>1</v>
      </c>
      <c r="P43188" t="b">
        <v>1</v>
      </c>
      <c r="Q43188" t="b">
        <v>1</v>
      </c>
      <c r="R43188" t="b">
        <v>1</v>
      </c>
    </row>
    <row r="43189" spans="1:18" x14ac:dyDescent="0.3">
      <c r="A43189">
        <v>297905</v>
      </c>
      <c r="B43189" t="s">
        <v>289</v>
      </c>
      <c r="C43189" t="s">
        <v>290</v>
      </c>
      <c r="D43189">
        <v>3</v>
      </c>
      <c r="E43189">
        <v>2</v>
      </c>
      <c r="F43189">
        <v>2</v>
      </c>
      <c r="G43189">
        <v>0</v>
      </c>
      <c r="H43189" t="s">
        <v>291</v>
      </c>
      <c r="I43189" t="s">
        <v>291</v>
      </c>
      <c r="J43189">
        <v>3</v>
      </c>
      <c r="K43189">
        <v>2</v>
      </c>
      <c r="L43189">
        <v>2</v>
      </c>
      <c r="M43189">
        <v>0</v>
      </c>
      <c r="N43189" t="b">
        <v>1</v>
      </c>
      <c r="O43189" t="b">
        <v>1</v>
      </c>
      <c r="P43189" t="b">
        <v>1</v>
      </c>
      <c r="Q43189" t="b">
        <v>1</v>
      </c>
      <c r="R43189" t="b">
        <v>1</v>
      </c>
    </row>
    <row r="43190" spans="1:18" x14ac:dyDescent="0.3">
      <c r="A43190">
        <v>378922</v>
      </c>
      <c r="B43190" t="s">
        <v>75</v>
      </c>
      <c r="C43190" t="s">
        <v>76</v>
      </c>
      <c r="D43190">
        <v>1</v>
      </c>
      <c r="E43190">
        <v>2</v>
      </c>
      <c r="F43190">
        <v>0</v>
      </c>
      <c r="G43190">
        <v>1</v>
      </c>
      <c r="H43190" t="s">
        <v>77</v>
      </c>
      <c r="I43190">
        <v>2</v>
      </c>
      <c r="J43190">
        <v>0</v>
      </c>
      <c r="K43190">
        <v>1</v>
      </c>
      <c r="L43190" t="b">
        <v>1</v>
      </c>
      <c r="M43190" t="b">
        <v>1</v>
      </c>
      <c r="N43190" t="b">
        <v>1</v>
      </c>
      <c r="O43190" t="b">
        <v>1</v>
      </c>
      <c r="P43190" t="b">
        <v>1</v>
      </c>
    </row>
    <row r="43191" spans="1:18" x14ac:dyDescent="0.3">
      <c r="A43191">
        <v>291788</v>
      </c>
      <c r="B43191" t="s">
        <v>281</v>
      </c>
      <c r="C43191" t="s">
        <v>282</v>
      </c>
      <c r="D43191">
        <v>3</v>
      </c>
      <c r="E43191">
        <v>2</v>
      </c>
      <c r="F43191">
        <v>2</v>
      </c>
      <c r="G43191">
        <v>1</v>
      </c>
      <c r="H43191" t="s">
        <v>74</v>
      </c>
      <c r="I43191">
        <v>2</v>
      </c>
      <c r="J43191">
        <v>2</v>
      </c>
      <c r="K43191">
        <v>1</v>
      </c>
      <c r="L43191" t="b">
        <v>1</v>
      </c>
      <c r="M43191" t="b">
        <v>1</v>
      </c>
      <c r="N43191" t="b">
        <v>1</v>
      </c>
      <c r="O43191" t="b">
        <v>1</v>
      </c>
      <c r="P43191" t="b">
        <v>1</v>
      </c>
    </row>
    <row r="43192" spans="1:18" x14ac:dyDescent="0.3">
      <c r="A43192">
        <v>338302</v>
      </c>
      <c r="B43192" t="s">
        <v>1870</v>
      </c>
      <c r="C43192" t="s">
        <v>1871</v>
      </c>
      <c r="D43192">
        <v>0</v>
      </c>
      <c r="E43192">
        <v>0</v>
      </c>
      <c r="F43192">
        <v>1</v>
      </c>
      <c r="G43192" t="s">
        <v>195</v>
      </c>
      <c r="H43192">
        <v>0</v>
      </c>
      <c r="I43192">
        <v>0</v>
      </c>
      <c r="J43192">
        <v>1</v>
      </c>
      <c r="K43192" t="b">
        <v>1</v>
      </c>
      <c r="L43192" t="b">
        <v>1</v>
      </c>
      <c r="M43192" t="b">
        <v>1</v>
      </c>
      <c r="N43192" t="b">
        <v>1</v>
      </c>
      <c r="O43192" t="b">
        <v>1</v>
      </c>
    </row>
    <row r="43193" spans="1:18" x14ac:dyDescent="0.3">
      <c r="A43193">
        <v>69229</v>
      </c>
      <c r="B43193" t="s">
        <v>653</v>
      </c>
      <c r="C43193" t="s">
        <v>654</v>
      </c>
      <c r="D43193">
        <v>2</v>
      </c>
      <c r="E43193">
        <v>2</v>
      </c>
      <c r="F43193">
        <v>0</v>
      </c>
      <c r="G43193">
        <v>0</v>
      </c>
      <c r="H43193" t="s">
        <v>655</v>
      </c>
      <c r="I43193" t="s">
        <v>655</v>
      </c>
      <c r="J43193">
        <v>2</v>
      </c>
      <c r="K43193">
        <v>2</v>
      </c>
      <c r="L43193">
        <v>0</v>
      </c>
      <c r="M43193">
        <v>0</v>
      </c>
      <c r="N43193" t="b">
        <v>1</v>
      </c>
      <c r="O43193" t="b">
        <v>1</v>
      </c>
      <c r="P43193" t="b">
        <v>1</v>
      </c>
      <c r="Q43193" t="b">
        <v>1</v>
      </c>
      <c r="R43193" t="b">
        <v>1</v>
      </c>
    </row>
    <row r="43194" spans="1:18" x14ac:dyDescent="0.3">
      <c r="A43194">
        <v>164290</v>
      </c>
      <c r="B43194" t="s">
        <v>63</v>
      </c>
      <c r="C43194" t="s">
        <v>64</v>
      </c>
      <c r="D43194">
        <v>0</v>
      </c>
      <c r="E43194">
        <v>2</v>
      </c>
      <c r="F43194">
        <v>0</v>
      </c>
      <c r="G43194">
        <v>0</v>
      </c>
      <c r="H43194" t="s">
        <v>65</v>
      </c>
      <c r="I43194" t="s">
        <v>65</v>
      </c>
      <c r="J43194">
        <v>0</v>
      </c>
      <c r="K43194">
        <v>2</v>
      </c>
      <c r="L43194">
        <v>0</v>
      </c>
      <c r="M43194">
        <v>0</v>
      </c>
      <c r="N43194" t="b">
        <v>1</v>
      </c>
      <c r="O43194" t="b">
        <v>1</v>
      </c>
      <c r="P43194" t="b">
        <v>1</v>
      </c>
      <c r="Q43194" t="b">
        <v>1</v>
      </c>
      <c r="R43194" t="b">
        <v>1</v>
      </c>
    </row>
    <row r="43195" spans="1:18" x14ac:dyDescent="0.3">
      <c r="A43195">
        <v>126595</v>
      </c>
      <c r="B43195" t="s">
        <v>277</v>
      </c>
      <c r="C43195" t="s">
        <v>278</v>
      </c>
      <c r="D43195">
        <v>2</v>
      </c>
      <c r="E43195">
        <v>1</v>
      </c>
      <c r="F43195">
        <v>1</v>
      </c>
      <c r="G43195">
        <v>0</v>
      </c>
      <c r="H43195" t="s">
        <v>54</v>
      </c>
      <c r="I43195" t="s">
        <v>54</v>
      </c>
      <c r="J43195">
        <v>2</v>
      </c>
      <c r="K43195">
        <v>1</v>
      </c>
      <c r="L43195">
        <v>1</v>
      </c>
      <c r="M43195">
        <v>0</v>
      </c>
      <c r="N43195" t="b">
        <v>1</v>
      </c>
      <c r="O43195" t="b">
        <v>1</v>
      </c>
      <c r="P43195" t="b">
        <v>1</v>
      </c>
      <c r="Q43195" t="b">
        <v>1</v>
      </c>
      <c r="R43195" t="b">
        <v>1</v>
      </c>
    </row>
    <row r="43196" spans="1:18" x14ac:dyDescent="0.3">
      <c r="A43196">
        <v>156060</v>
      </c>
      <c r="B43196" t="s">
        <v>5926</v>
      </c>
      <c r="C43196" t="s">
        <v>5927</v>
      </c>
      <c r="D43196">
        <v>0</v>
      </c>
      <c r="E43196">
        <v>0</v>
      </c>
      <c r="F43196">
        <v>1</v>
      </c>
      <c r="G43196">
        <v>1</v>
      </c>
      <c r="H43196" t="s">
        <v>152</v>
      </c>
      <c r="I43196">
        <v>0</v>
      </c>
      <c r="J43196">
        <v>1</v>
      </c>
      <c r="K43196">
        <v>1</v>
      </c>
      <c r="L43196" t="b">
        <v>1</v>
      </c>
      <c r="M43196" t="b">
        <v>1</v>
      </c>
      <c r="N43196" t="b">
        <v>1</v>
      </c>
      <c r="O43196" t="b">
        <v>1</v>
      </c>
      <c r="P43196" t="b">
        <v>1</v>
      </c>
    </row>
    <row r="43197" spans="1:18" x14ac:dyDescent="0.3">
      <c r="A43197">
        <v>243856</v>
      </c>
      <c r="B43197" t="s">
        <v>754</v>
      </c>
      <c r="C43197" t="s">
        <v>755</v>
      </c>
      <c r="D43197">
        <v>3</v>
      </c>
      <c r="E43197">
        <v>0</v>
      </c>
      <c r="F43197">
        <v>0</v>
      </c>
      <c r="G43197">
        <v>1</v>
      </c>
      <c r="H43197" t="s">
        <v>45</v>
      </c>
      <c r="I43197">
        <v>0</v>
      </c>
      <c r="J43197">
        <v>0</v>
      </c>
      <c r="K43197">
        <v>1</v>
      </c>
      <c r="L43197" t="b">
        <v>1</v>
      </c>
      <c r="M43197" t="b">
        <v>1</v>
      </c>
      <c r="N43197" t="b">
        <v>1</v>
      </c>
      <c r="O43197" t="b">
        <v>1</v>
      </c>
      <c r="P43197" t="b">
        <v>1</v>
      </c>
    </row>
    <row r="43198" spans="1:18" x14ac:dyDescent="0.3">
      <c r="A43198">
        <v>252080</v>
      </c>
      <c r="B43198" t="s">
        <v>2514</v>
      </c>
      <c r="C43198" t="s">
        <v>2515</v>
      </c>
      <c r="D43198">
        <v>3</v>
      </c>
      <c r="E43198">
        <v>0</v>
      </c>
      <c r="F43198">
        <v>2</v>
      </c>
      <c r="G43198">
        <v>1</v>
      </c>
      <c r="H43198" t="s">
        <v>177</v>
      </c>
      <c r="I43198">
        <v>0</v>
      </c>
      <c r="J43198">
        <v>2</v>
      </c>
      <c r="K43198">
        <v>1</v>
      </c>
      <c r="L43198" t="b">
        <v>1</v>
      </c>
      <c r="M43198" t="b">
        <v>1</v>
      </c>
      <c r="N43198" t="b">
        <v>1</v>
      </c>
      <c r="O43198" t="b">
        <v>1</v>
      </c>
      <c r="P43198" t="b">
        <v>1</v>
      </c>
    </row>
    <row r="43199" spans="1:18" x14ac:dyDescent="0.3">
      <c r="A43199">
        <v>110571</v>
      </c>
      <c r="B43199" t="s">
        <v>299</v>
      </c>
      <c r="C43199" t="s">
        <v>300</v>
      </c>
      <c r="D43199">
        <v>2</v>
      </c>
      <c r="E43199">
        <v>1</v>
      </c>
      <c r="F43199">
        <v>2</v>
      </c>
      <c r="G43199">
        <v>0</v>
      </c>
      <c r="H43199" t="s">
        <v>301</v>
      </c>
      <c r="I43199" t="s">
        <v>301</v>
      </c>
      <c r="J43199">
        <v>2</v>
      </c>
      <c r="K43199">
        <v>1</v>
      </c>
      <c r="L43199">
        <v>2</v>
      </c>
      <c r="M43199">
        <v>0</v>
      </c>
      <c r="N43199" t="b">
        <v>1</v>
      </c>
      <c r="O43199" t="b">
        <v>1</v>
      </c>
      <c r="P43199" t="b">
        <v>1</v>
      </c>
      <c r="Q43199" t="b">
        <v>1</v>
      </c>
      <c r="R43199" t="b">
        <v>1</v>
      </c>
    </row>
    <row r="43200" spans="1:18" x14ac:dyDescent="0.3">
      <c r="A43200">
        <v>239042</v>
      </c>
      <c r="B43200" t="s">
        <v>1243</v>
      </c>
      <c r="C43200" t="s">
        <v>1244</v>
      </c>
      <c r="D43200">
        <v>3</v>
      </c>
      <c r="E43200">
        <v>0</v>
      </c>
      <c r="F43200">
        <v>0</v>
      </c>
      <c r="G43200">
        <v>1</v>
      </c>
      <c r="H43200" t="s">
        <v>45</v>
      </c>
      <c r="I43200">
        <v>0</v>
      </c>
      <c r="J43200">
        <v>0</v>
      </c>
      <c r="K43200">
        <v>1</v>
      </c>
      <c r="L43200" t="b">
        <v>1</v>
      </c>
      <c r="M43200" t="b">
        <v>1</v>
      </c>
      <c r="N43200" t="b">
        <v>1</v>
      </c>
      <c r="O43200" t="b">
        <v>1</v>
      </c>
      <c r="P43200" t="b">
        <v>1</v>
      </c>
    </row>
    <row r="43201" spans="1:18" x14ac:dyDescent="0.3">
      <c r="A43201">
        <v>405145</v>
      </c>
      <c r="B43201" t="s">
        <v>940</v>
      </c>
      <c r="C43201" t="s">
        <v>941</v>
      </c>
      <c r="D43201">
        <v>1</v>
      </c>
      <c r="E43201">
        <v>2</v>
      </c>
      <c r="F43201">
        <v>1</v>
      </c>
      <c r="G43201">
        <v>1</v>
      </c>
      <c r="H43201" t="s">
        <v>131</v>
      </c>
      <c r="I43201">
        <v>2</v>
      </c>
      <c r="J43201">
        <v>1</v>
      </c>
      <c r="K43201">
        <v>1</v>
      </c>
      <c r="L43201" t="b">
        <v>1</v>
      </c>
      <c r="M43201" t="b">
        <v>1</v>
      </c>
      <c r="N43201" t="b">
        <v>1</v>
      </c>
      <c r="O43201" t="b">
        <v>1</v>
      </c>
      <c r="P43201" t="b">
        <v>1</v>
      </c>
    </row>
    <row r="43202" spans="1:18" x14ac:dyDescent="0.3">
      <c r="A43202">
        <v>170308</v>
      </c>
      <c r="B43202" t="s">
        <v>2363</v>
      </c>
      <c r="C43202" t="s">
        <v>2364</v>
      </c>
      <c r="D43202">
        <v>0</v>
      </c>
      <c r="E43202">
        <v>2</v>
      </c>
      <c r="F43202">
        <v>2</v>
      </c>
      <c r="G43202">
        <v>1</v>
      </c>
      <c r="H43202" t="s">
        <v>434</v>
      </c>
      <c r="I43202">
        <v>2</v>
      </c>
      <c r="J43202">
        <v>2</v>
      </c>
      <c r="K43202">
        <v>1</v>
      </c>
      <c r="L43202" t="b">
        <v>1</v>
      </c>
      <c r="M43202" t="b">
        <v>1</v>
      </c>
      <c r="N43202" t="b">
        <v>1</v>
      </c>
      <c r="O43202" t="b">
        <v>1</v>
      </c>
      <c r="P43202" t="b">
        <v>1</v>
      </c>
    </row>
    <row r="43203" spans="1:18" x14ac:dyDescent="0.3">
      <c r="A43203">
        <v>418108</v>
      </c>
      <c r="B43203" t="s">
        <v>1345</v>
      </c>
      <c r="C43203" t="s">
        <v>1346</v>
      </c>
      <c r="D43203">
        <v>1</v>
      </c>
      <c r="E43203">
        <v>1</v>
      </c>
      <c r="F43203">
        <v>0</v>
      </c>
      <c r="G43203">
        <v>1</v>
      </c>
      <c r="H43203" t="s">
        <v>161</v>
      </c>
      <c r="I43203">
        <v>1</v>
      </c>
      <c r="J43203">
        <v>0</v>
      </c>
      <c r="K43203">
        <v>1</v>
      </c>
      <c r="L43203" t="b">
        <v>1</v>
      </c>
      <c r="M43203" t="b">
        <v>1</v>
      </c>
      <c r="N43203" t="b">
        <v>1</v>
      </c>
      <c r="O43203" t="b">
        <v>1</v>
      </c>
      <c r="P43203" t="b">
        <v>1</v>
      </c>
    </row>
    <row r="43204" spans="1:18" x14ac:dyDescent="0.3">
      <c r="A43204">
        <v>19960</v>
      </c>
      <c r="B43204" t="s">
        <v>231</v>
      </c>
      <c r="C43204" t="s">
        <v>232</v>
      </c>
      <c r="D43204">
        <v>2</v>
      </c>
      <c r="E43204">
        <v>0</v>
      </c>
      <c r="F43204">
        <v>0</v>
      </c>
      <c r="G43204">
        <v>1</v>
      </c>
      <c r="H43204" t="s">
        <v>39</v>
      </c>
      <c r="I43204">
        <v>0</v>
      </c>
      <c r="J43204">
        <v>0</v>
      </c>
      <c r="K43204">
        <v>1</v>
      </c>
      <c r="L43204" t="b">
        <v>1</v>
      </c>
      <c r="M43204" t="b">
        <v>1</v>
      </c>
      <c r="N43204" t="b">
        <v>1</v>
      </c>
      <c r="O43204" t="b">
        <v>1</v>
      </c>
      <c r="P43204" t="b">
        <v>1</v>
      </c>
    </row>
    <row r="43205" spans="1:18" x14ac:dyDescent="0.3">
      <c r="A43205">
        <v>229616</v>
      </c>
      <c r="B43205" t="s">
        <v>256</v>
      </c>
      <c r="C43205" t="s">
        <v>257</v>
      </c>
      <c r="D43205">
        <v>0</v>
      </c>
      <c r="E43205">
        <v>1</v>
      </c>
      <c r="F43205">
        <v>1</v>
      </c>
      <c r="G43205">
        <v>1</v>
      </c>
      <c r="H43205" t="s">
        <v>114</v>
      </c>
      <c r="I43205">
        <v>1</v>
      </c>
      <c r="J43205">
        <v>1</v>
      </c>
      <c r="K43205">
        <v>1</v>
      </c>
      <c r="L43205" t="b">
        <v>1</v>
      </c>
      <c r="M43205" t="b">
        <v>1</v>
      </c>
      <c r="N43205" t="b">
        <v>1</v>
      </c>
      <c r="O43205" t="b">
        <v>1</v>
      </c>
      <c r="P43205" t="b">
        <v>1</v>
      </c>
    </row>
    <row r="43206" spans="1:18" x14ac:dyDescent="0.3">
      <c r="A43206">
        <v>234688</v>
      </c>
      <c r="B43206" t="s">
        <v>4135</v>
      </c>
      <c r="C43206" t="s">
        <v>4136</v>
      </c>
      <c r="D43206">
        <v>0</v>
      </c>
      <c r="E43206">
        <v>1</v>
      </c>
      <c r="F43206">
        <v>1</v>
      </c>
      <c r="G43206">
        <v>0</v>
      </c>
      <c r="H43206" t="s">
        <v>174</v>
      </c>
      <c r="I43206" t="s">
        <v>174</v>
      </c>
      <c r="J43206">
        <v>0</v>
      </c>
      <c r="K43206">
        <v>1</v>
      </c>
      <c r="L43206">
        <v>1</v>
      </c>
      <c r="M43206">
        <v>0</v>
      </c>
      <c r="N43206" t="b">
        <v>1</v>
      </c>
      <c r="O43206" t="b">
        <v>1</v>
      </c>
      <c r="P43206" t="b">
        <v>1</v>
      </c>
      <c r="Q43206" t="b">
        <v>1</v>
      </c>
      <c r="R43206" t="b">
        <v>1</v>
      </c>
    </row>
    <row r="43207" spans="1:18" x14ac:dyDescent="0.3">
      <c r="A43207">
        <v>279516</v>
      </c>
      <c r="B43207" t="s">
        <v>165</v>
      </c>
      <c r="C43207" t="s">
        <v>166</v>
      </c>
      <c r="D43207">
        <v>3</v>
      </c>
      <c r="E43207">
        <v>0</v>
      </c>
      <c r="F43207">
        <v>1</v>
      </c>
      <c r="G43207">
        <v>0</v>
      </c>
      <c r="H43207" t="s">
        <v>167</v>
      </c>
      <c r="I43207" t="s">
        <v>167</v>
      </c>
      <c r="J43207">
        <v>3</v>
      </c>
      <c r="K43207">
        <v>0</v>
      </c>
      <c r="L43207">
        <v>1</v>
      </c>
      <c r="M43207">
        <v>0</v>
      </c>
      <c r="N43207" t="b">
        <v>1</v>
      </c>
      <c r="O43207" t="b">
        <v>1</v>
      </c>
      <c r="P43207" t="b">
        <v>1</v>
      </c>
      <c r="Q43207" t="b">
        <v>1</v>
      </c>
      <c r="R43207" t="b">
        <v>1</v>
      </c>
    </row>
    <row r="43208" spans="1:18" x14ac:dyDescent="0.3">
      <c r="A43208">
        <v>246510</v>
      </c>
      <c r="B43208" t="s">
        <v>3050</v>
      </c>
      <c r="C43208" t="s">
        <v>3051</v>
      </c>
      <c r="D43208">
        <v>3</v>
      </c>
      <c r="E43208">
        <v>0</v>
      </c>
      <c r="F43208">
        <v>0</v>
      </c>
      <c r="G43208">
        <v>0</v>
      </c>
      <c r="H43208" t="s">
        <v>210</v>
      </c>
      <c r="I43208" t="s">
        <v>210</v>
      </c>
      <c r="J43208">
        <v>3</v>
      </c>
      <c r="K43208">
        <v>0</v>
      </c>
      <c r="L43208">
        <v>0</v>
      </c>
      <c r="M43208">
        <v>0</v>
      </c>
      <c r="N43208" t="b">
        <v>1</v>
      </c>
      <c r="O43208" t="b">
        <v>1</v>
      </c>
      <c r="P43208" t="b">
        <v>1</v>
      </c>
      <c r="Q43208" t="b">
        <v>1</v>
      </c>
      <c r="R43208" t="b">
        <v>1</v>
      </c>
    </row>
    <row r="43209" spans="1:18" x14ac:dyDescent="0.3">
      <c r="A43209">
        <v>48347</v>
      </c>
      <c r="B43209" t="s">
        <v>3464</v>
      </c>
      <c r="C43209" t="s">
        <v>3465</v>
      </c>
      <c r="D43209">
        <v>2</v>
      </c>
      <c r="E43209">
        <v>0</v>
      </c>
      <c r="F43209">
        <v>1</v>
      </c>
      <c r="G43209">
        <v>1</v>
      </c>
      <c r="H43209" t="s">
        <v>240</v>
      </c>
      <c r="I43209">
        <v>0</v>
      </c>
      <c r="J43209">
        <v>1</v>
      </c>
      <c r="K43209">
        <v>1</v>
      </c>
      <c r="L43209" t="b">
        <v>1</v>
      </c>
      <c r="M43209" t="b">
        <v>1</v>
      </c>
      <c r="N43209" t="b">
        <v>1</v>
      </c>
      <c r="O43209" t="b">
        <v>1</v>
      </c>
      <c r="P43209" t="b">
        <v>1</v>
      </c>
    </row>
    <row r="43210" spans="1:18" x14ac:dyDescent="0.3">
      <c r="A43210">
        <v>226342</v>
      </c>
      <c r="B43210" t="s">
        <v>1790</v>
      </c>
      <c r="C43210" t="s">
        <v>1791</v>
      </c>
      <c r="D43210">
        <v>0</v>
      </c>
      <c r="E43210">
        <v>1</v>
      </c>
      <c r="F43210">
        <v>1</v>
      </c>
      <c r="G43210">
        <v>1</v>
      </c>
      <c r="H43210" t="s">
        <v>114</v>
      </c>
      <c r="I43210">
        <v>1</v>
      </c>
      <c r="J43210">
        <v>1</v>
      </c>
      <c r="K43210">
        <v>1</v>
      </c>
      <c r="L43210" t="b">
        <v>1</v>
      </c>
      <c r="M43210" t="b">
        <v>1</v>
      </c>
      <c r="N43210" t="b">
        <v>1</v>
      </c>
      <c r="O43210" t="b">
        <v>1</v>
      </c>
      <c r="P43210" t="b">
        <v>1</v>
      </c>
    </row>
    <row r="43211" spans="1:18" x14ac:dyDescent="0.3">
      <c r="A43211">
        <v>182839</v>
      </c>
      <c r="B43211" t="s">
        <v>1369</v>
      </c>
      <c r="C43211" t="s">
        <v>1370</v>
      </c>
      <c r="D43211">
        <v>0</v>
      </c>
      <c r="E43211">
        <v>2</v>
      </c>
      <c r="F43211">
        <v>1</v>
      </c>
      <c r="G43211">
        <v>1</v>
      </c>
      <c r="H43211" t="s">
        <v>330</v>
      </c>
      <c r="I43211">
        <v>2</v>
      </c>
      <c r="J43211">
        <v>1</v>
      </c>
      <c r="K43211">
        <v>1</v>
      </c>
      <c r="L43211" t="b">
        <v>1</v>
      </c>
      <c r="M43211" t="b">
        <v>1</v>
      </c>
      <c r="N43211" t="b">
        <v>1</v>
      </c>
      <c r="O43211" t="b">
        <v>1</v>
      </c>
      <c r="P43211" t="b">
        <v>1</v>
      </c>
    </row>
    <row r="43212" spans="1:18" x14ac:dyDescent="0.3">
      <c r="A43212">
        <v>185148</v>
      </c>
      <c r="B43212" t="s">
        <v>328</v>
      </c>
      <c r="C43212" t="s">
        <v>329</v>
      </c>
      <c r="D43212">
        <v>0</v>
      </c>
      <c r="E43212">
        <v>2</v>
      </c>
      <c r="F43212">
        <v>1</v>
      </c>
      <c r="G43212">
        <v>1</v>
      </c>
      <c r="H43212" t="s">
        <v>330</v>
      </c>
      <c r="I43212">
        <v>2</v>
      </c>
      <c r="J43212">
        <v>1</v>
      </c>
      <c r="K43212">
        <v>1</v>
      </c>
      <c r="L43212" t="b">
        <v>1</v>
      </c>
      <c r="M43212" t="b">
        <v>1</v>
      </c>
      <c r="N43212" t="b">
        <v>1</v>
      </c>
      <c r="O43212" t="b">
        <v>1</v>
      </c>
      <c r="P43212" t="b">
        <v>1</v>
      </c>
    </row>
    <row r="43213" spans="1:18" x14ac:dyDescent="0.3">
      <c r="A43213">
        <v>127246</v>
      </c>
      <c r="B43213" t="s">
        <v>277</v>
      </c>
      <c r="C43213" t="s">
        <v>278</v>
      </c>
      <c r="D43213">
        <v>2</v>
      </c>
      <c r="E43213">
        <v>1</v>
      </c>
      <c r="F43213">
        <v>1</v>
      </c>
      <c r="G43213">
        <v>0</v>
      </c>
      <c r="H43213" t="s">
        <v>54</v>
      </c>
      <c r="I43213" t="s">
        <v>54</v>
      </c>
      <c r="J43213">
        <v>2</v>
      </c>
      <c r="K43213">
        <v>1</v>
      </c>
      <c r="L43213">
        <v>1</v>
      </c>
      <c r="M43213">
        <v>0</v>
      </c>
      <c r="N43213" t="b">
        <v>1</v>
      </c>
      <c r="O43213" t="b">
        <v>1</v>
      </c>
      <c r="P43213" t="b">
        <v>1</v>
      </c>
      <c r="Q43213" t="b">
        <v>1</v>
      </c>
      <c r="R43213" t="b">
        <v>1</v>
      </c>
    </row>
    <row r="43214" spans="1:18" x14ac:dyDescent="0.3">
      <c r="A43214">
        <v>89009</v>
      </c>
      <c r="B43214" t="s">
        <v>215</v>
      </c>
      <c r="C43214" t="s">
        <v>216</v>
      </c>
      <c r="D43214">
        <v>2</v>
      </c>
      <c r="E43214">
        <v>2</v>
      </c>
      <c r="F43214">
        <v>1</v>
      </c>
      <c r="G43214">
        <v>1</v>
      </c>
      <c r="H43214" t="s">
        <v>136</v>
      </c>
      <c r="I43214">
        <v>2</v>
      </c>
      <c r="J43214">
        <v>1</v>
      </c>
      <c r="K43214">
        <v>1</v>
      </c>
      <c r="L43214" t="b">
        <v>1</v>
      </c>
      <c r="M43214" t="b">
        <v>1</v>
      </c>
      <c r="N43214" t="b">
        <v>1</v>
      </c>
      <c r="O43214" t="b">
        <v>1</v>
      </c>
      <c r="P43214" t="b">
        <v>1</v>
      </c>
    </row>
    <row r="43215" spans="1:18" x14ac:dyDescent="0.3">
      <c r="A43215">
        <v>225914</v>
      </c>
      <c r="B43215" t="s">
        <v>1349</v>
      </c>
      <c r="C43215" t="s">
        <v>1350</v>
      </c>
      <c r="D43215">
        <v>0</v>
      </c>
      <c r="E43215">
        <v>1</v>
      </c>
      <c r="F43215">
        <v>1</v>
      </c>
      <c r="G43215">
        <v>1</v>
      </c>
      <c r="H43215" t="s">
        <v>114</v>
      </c>
      <c r="I43215">
        <v>1</v>
      </c>
      <c r="J43215">
        <v>1</v>
      </c>
      <c r="K43215">
        <v>1</v>
      </c>
      <c r="L43215" t="b">
        <v>1</v>
      </c>
      <c r="M43215" t="b">
        <v>1</v>
      </c>
      <c r="N43215" t="b">
        <v>1</v>
      </c>
      <c r="O43215" t="b">
        <v>1</v>
      </c>
      <c r="P43215" t="b">
        <v>1</v>
      </c>
    </row>
    <row r="43216" spans="1:18" x14ac:dyDescent="0.3">
      <c r="A43216">
        <v>110933</v>
      </c>
      <c r="B43216" t="s">
        <v>299</v>
      </c>
      <c r="C43216" t="s">
        <v>300</v>
      </c>
      <c r="D43216">
        <v>2</v>
      </c>
      <c r="E43216">
        <v>1</v>
      </c>
      <c r="F43216">
        <v>2</v>
      </c>
      <c r="G43216">
        <v>0</v>
      </c>
      <c r="H43216" t="s">
        <v>301</v>
      </c>
      <c r="I43216" t="s">
        <v>301</v>
      </c>
      <c r="J43216">
        <v>2</v>
      </c>
      <c r="K43216">
        <v>1</v>
      </c>
      <c r="L43216">
        <v>2</v>
      </c>
      <c r="M43216">
        <v>0</v>
      </c>
      <c r="N43216" t="b">
        <v>1</v>
      </c>
      <c r="O43216" t="b">
        <v>1</v>
      </c>
      <c r="P43216" t="b">
        <v>1</v>
      </c>
      <c r="Q43216" t="b">
        <v>1</v>
      </c>
      <c r="R43216" t="b">
        <v>1</v>
      </c>
    </row>
    <row r="43217" spans="1:18" x14ac:dyDescent="0.3">
      <c r="A43217">
        <v>333890</v>
      </c>
      <c r="B43217" t="s">
        <v>19</v>
      </c>
      <c r="C43217" t="s">
        <v>20</v>
      </c>
      <c r="D43217">
        <v>3</v>
      </c>
      <c r="E43217">
        <v>1</v>
      </c>
      <c r="F43217">
        <v>1</v>
      </c>
      <c r="G43217">
        <v>1</v>
      </c>
      <c r="H43217" t="s">
        <v>21</v>
      </c>
      <c r="I43217">
        <v>1</v>
      </c>
      <c r="J43217">
        <v>1</v>
      </c>
      <c r="K43217">
        <v>1</v>
      </c>
      <c r="L43217" t="b">
        <v>1</v>
      </c>
      <c r="M43217" t="b">
        <v>1</v>
      </c>
      <c r="N43217" t="b">
        <v>1</v>
      </c>
      <c r="O43217" t="b">
        <v>1</v>
      </c>
      <c r="P43217" t="b">
        <v>1</v>
      </c>
    </row>
    <row r="43218" spans="1:18" x14ac:dyDescent="0.3">
      <c r="A43218">
        <v>281288</v>
      </c>
      <c r="B43218" t="s">
        <v>638</v>
      </c>
      <c r="C43218" t="s">
        <v>639</v>
      </c>
      <c r="D43218">
        <v>3</v>
      </c>
      <c r="E43218">
        <v>2</v>
      </c>
      <c r="F43218">
        <v>0</v>
      </c>
      <c r="G43218">
        <v>0</v>
      </c>
      <c r="H43218" t="s">
        <v>640</v>
      </c>
      <c r="I43218" t="s">
        <v>640</v>
      </c>
      <c r="J43218">
        <v>3</v>
      </c>
      <c r="K43218">
        <v>2</v>
      </c>
      <c r="L43218">
        <v>0</v>
      </c>
      <c r="M43218">
        <v>0</v>
      </c>
      <c r="N43218" t="b">
        <v>1</v>
      </c>
      <c r="O43218" t="b">
        <v>1</v>
      </c>
      <c r="P43218" t="b">
        <v>1</v>
      </c>
      <c r="Q43218" t="b">
        <v>1</v>
      </c>
      <c r="R43218" t="b">
        <v>1</v>
      </c>
    </row>
    <row r="43219" spans="1:18" x14ac:dyDescent="0.3">
      <c r="A43219">
        <v>105990</v>
      </c>
      <c r="B43219" t="s">
        <v>912</v>
      </c>
      <c r="C43219" t="s">
        <v>913</v>
      </c>
      <c r="D43219">
        <v>2</v>
      </c>
      <c r="E43219">
        <v>1</v>
      </c>
      <c r="F43219">
        <v>0</v>
      </c>
      <c r="G43219">
        <v>0</v>
      </c>
      <c r="H43219" t="s">
        <v>164</v>
      </c>
      <c r="I43219" t="s">
        <v>164</v>
      </c>
      <c r="J43219">
        <v>2</v>
      </c>
      <c r="K43219">
        <v>1</v>
      </c>
      <c r="L43219">
        <v>0</v>
      </c>
      <c r="M43219">
        <v>0</v>
      </c>
      <c r="N43219" t="b">
        <v>1</v>
      </c>
      <c r="O43219" t="b">
        <v>1</v>
      </c>
      <c r="P43219" t="b">
        <v>1</v>
      </c>
      <c r="Q43219" t="b">
        <v>1</v>
      </c>
      <c r="R43219" t="b">
        <v>1</v>
      </c>
    </row>
    <row r="43220" spans="1:18" x14ac:dyDescent="0.3">
      <c r="A43220">
        <v>401513</v>
      </c>
      <c r="B43220" t="s">
        <v>170</v>
      </c>
      <c r="C43220" t="s">
        <v>171</v>
      </c>
      <c r="D43220">
        <v>1</v>
      </c>
      <c r="E43220">
        <v>2</v>
      </c>
      <c r="F43220">
        <v>1</v>
      </c>
      <c r="G43220">
        <v>1</v>
      </c>
      <c r="H43220" t="s">
        <v>131</v>
      </c>
      <c r="I43220">
        <v>2</v>
      </c>
      <c r="J43220">
        <v>1</v>
      </c>
      <c r="K43220">
        <v>1</v>
      </c>
      <c r="L43220" t="b">
        <v>1</v>
      </c>
      <c r="M43220" t="b">
        <v>1</v>
      </c>
      <c r="N43220" t="b">
        <v>1</v>
      </c>
      <c r="O43220" t="b">
        <v>1</v>
      </c>
      <c r="P43220" t="b">
        <v>1</v>
      </c>
    </row>
    <row r="43221" spans="1:18" x14ac:dyDescent="0.3">
      <c r="A43221">
        <v>448159</v>
      </c>
      <c r="B43221" t="s">
        <v>1002</v>
      </c>
      <c r="C43221" t="s">
        <v>1003</v>
      </c>
      <c r="D43221">
        <v>1</v>
      </c>
      <c r="E43221">
        <v>1</v>
      </c>
      <c r="F43221">
        <v>1</v>
      </c>
      <c r="G43221">
        <v>1</v>
      </c>
      <c r="H43221" t="s">
        <v>247</v>
      </c>
      <c r="I43221">
        <v>1</v>
      </c>
      <c r="J43221">
        <v>1</v>
      </c>
      <c r="K43221">
        <v>1</v>
      </c>
      <c r="L43221" t="b">
        <v>1</v>
      </c>
      <c r="M43221" t="b">
        <v>1</v>
      </c>
      <c r="N43221" t="b">
        <v>1</v>
      </c>
      <c r="O43221" t="b">
        <v>1</v>
      </c>
      <c r="P43221" t="b">
        <v>1</v>
      </c>
    </row>
    <row r="43222" spans="1:18" x14ac:dyDescent="0.3">
      <c r="A43222">
        <v>290934</v>
      </c>
      <c r="B43222" t="s">
        <v>658</v>
      </c>
      <c r="C43222" t="s">
        <v>659</v>
      </c>
      <c r="D43222">
        <v>3</v>
      </c>
      <c r="E43222">
        <v>2</v>
      </c>
      <c r="F43222">
        <v>2</v>
      </c>
      <c r="G43222">
        <v>1</v>
      </c>
      <c r="H43222" t="s">
        <v>74</v>
      </c>
      <c r="I43222">
        <v>2</v>
      </c>
      <c r="J43222">
        <v>2</v>
      </c>
      <c r="K43222">
        <v>1</v>
      </c>
      <c r="L43222" t="b">
        <v>1</v>
      </c>
      <c r="M43222" t="b">
        <v>1</v>
      </c>
      <c r="N43222" t="b">
        <v>1</v>
      </c>
      <c r="O43222" t="b">
        <v>1</v>
      </c>
      <c r="P43222" t="b">
        <v>1</v>
      </c>
    </row>
    <row r="43223" spans="1:18" x14ac:dyDescent="0.3">
      <c r="A43223">
        <v>7940</v>
      </c>
      <c r="B43223" t="s">
        <v>11355</v>
      </c>
      <c r="C43223" t="s">
        <v>11356</v>
      </c>
      <c r="D43223">
        <v>0</v>
      </c>
      <c r="E43223">
        <v>0</v>
      </c>
      <c r="F43223">
        <v>0</v>
      </c>
      <c r="G43223">
        <v>0</v>
      </c>
      <c r="H43223" t="s">
        <v>182</v>
      </c>
      <c r="I43223" t="s">
        <v>182</v>
      </c>
      <c r="J43223">
        <v>0</v>
      </c>
      <c r="K43223">
        <v>0</v>
      </c>
      <c r="L43223">
        <v>0</v>
      </c>
      <c r="M43223">
        <v>0</v>
      </c>
      <c r="N43223" t="b">
        <v>1</v>
      </c>
      <c r="O43223" t="b">
        <v>1</v>
      </c>
      <c r="P43223" t="b">
        <v>1</v>
      </c>
      <c r="Q43223" t="b">
        <v>1</v>
      </c>
      <c r="R43223" t="b">
        <v>1</v>
      </c>
    </row>
    <row r="43224" spans="1:18" x14ac:dyDescent="0.3">
      <c r="A43224">
        <v>120709</v>
      </c>
      <c r="B43224" t="s">
        <v>471</v>
      </c>
      <c r="C43224" t="s">
        <v>472</v>
      </c>
      <c r="D43224">
        <v>1</v>
      </c>
      <c r="E43224">
        <v>1</v>
      </c>
      <c r="F43224">
        <v>1</v>
      </c>
      <c r="G43224" t="s">
        <v>36</v>
      </c>
      <c r="H43224">
        <v>1</v>
      </c>
      <c r="I43224">
        <v>1</v>
      </c>
      <c r="J43224">
        <v>1</v>
      </c>
      <c r="K43224" t="b">
        <v>1</v>
      </c>
      <c r="L43224" t="b">
        <v>1</v>
      </c>
      <c r="M43224" t="b">
        <v>1</v>
      </c>
      <c r="N43224" t="b">
        <v>1</v>
      </c>
      <c r="O43224" t="b">
        <v>1</v>
      </c>
    </row>
    <row r="43225" spans="1:18" x14ac:dyDescent="0.3">
      <c r="A43225">
        <v>188521</v>
      </c>
      <c r="B43225" t="s">
        <v>2548</v>
      </c>
      <c r="C43225" t="s">
        <v>2549</v>
      </c>
      <c r="D43225">
        <v>0</v>
      </c>
      <c r="E43225">
        <v>2</v>
      </c>
      <c r="F43225">
        <v>1</v>
      </c>
      <c r="G43225">
        <v>0</v>
      </c>
      <c r="H43225" t="s">
        <v>185</v>
      </c>
      <c r="I43225" t="s">
        <v>185</v>
      </c>
      <c r="J43225">
        <v>0</v>
      </c>
      <c r="K43225">
        <v>2</v>
      </c>
      <c r="L43225">
        <v>1</v>
      </c>
      <c r="M43225">
        <v>0</v>
      </c>
      <c r="N43225" t="b">
        <v>1</v>
      </c>
      <c r="O43225" t="b">
        <v>1</v>
      </c>
      <c r="P43225" t="b">
        <v>1</v>
      </c>
      <c r="Q43225" t="b">
        <v>1</v>
      </c>
      <c r="R43225" t="b">
        <v>1</v>
      </c>
    </row>
    <row r="43226" spans="1:18" x14ac:dyDescent="0.3">
      <c r="A43226">
        <v>227511</v>
      </c>
      <c r="B43226" t="s">
        <v>830</v>
      </c>
      <c r="C43226" t="s">
        <v>831</v>
      </c>
      <c r="D43226">
        <v>0</v>
      </c>
      <c r="E43226">
        <v>1</v>
      </c>
      <c r="F43226">
        <v>1</v>
      </c>
      <c r="G43226">
        <v>1</v>
      </c>
      <c r="H43226" t="s">
        <v>114</v>
      </c>
      <c r="I43226">
        <v>1</v>
      </c>
      <c r="J43226">
        <v>1</v>
      </c>
      <c r="K43226">
        <v>1</v>
      </c>
      <c r="L43226" t="b">
        <v>1</v>
      </c>
      <c r="M43226" t="b">
        <v>1</v>
      </c>
      <c r="N43226" t="b">
        <v>1</v>
      </c>
      <c r="O43226" t="b">
        <v>1</v>
      </c>
      <c r="P43226" t="b">
        <v>1</v>
      </c>
    </row>
    <row r="43227" spans="1:18" x14ac:dyDescent="0.3">
      <c r="A43227">
        <v>22939</v>
      </c>
      <c r="B43227" t="s">
        <v>416</v>
      </c>
      <c r="C43227" t="s">
        <v>417</v>
      </c>
      <c r="D43227">
        <v>2</v>
      </c>
      <c r="E43227">
        <v>0</v>
      </c>
      <c r="F43227">
        <v>0</v>
      </c>
      <c r="G43227">
        <v>1</v>
      </c>
      <c r="H43227" t="s">
        <v>39</v>
      </c>
      <c r="I43227">
        <v>0</v>
      </c>
      <c r="J43227">
        <v>0</v>
      </c>
      <c r="K43227">
        <v>1</v>
      </c>
      <c r="L43227" t="b">
        <v>1</v>
      </c>
      <c r="M43227" t="b">
        <v>1</v>
      </c>
      <c r="N43227" t="b">
        <v>1</v>
      </c>
      <c r="O43227" t="b">
        <v>1</v>
      </c>
      <c r="P43227" t="b">
        <v>1</v>
      </c>
    </row>
    <row r="43228" spans="1:18" x14ac:dyDescent="0.3">
      <c r="A43228">
        <v>286682</v>
      </c>
      <c r="B43228" t="s">
        <v>638</v>
      </c>
      <c r="C43228" t="s">
        <v>639</v>
      </c>
      <c r="D43228">
        <v>3</v>
      </c>
      <c r="E43228">
        <v>2</v>
      </c>
      <c r="F43228">
        <v>0</v>
      </c>
      <c r="G43228">
        <v>0</v>
      </c>
      <c r="H43228" t="s">
        <v>640</v>
      </c>
      <c r="I43228" t="s">
        <v>640</v>
      </c>
      <c r="J43228">
        <v>3</v>
      </c>
      <c r="K43228">
        <v>2</v>
      </c>
      <c r="L43228">
        <v>0</v>
      </c>
      <c r="M43228">
        <v>0</v>
      </c>
      <c r="N43228" t="b">
        <v>1</v>
      </c>
      <c r="O43228" t="b">
        <v>1</v>
      </c>
      <c r="P43228" t="b">
        <v>1</v>
      </c>
      <c r="Q43228" t="b">
        <v>1</v>
      </c>
      <c r="R43228" t="b">
        <v>1</v>
      </c>
    </row>
    <row r="43229" spans="1:18" x14ac:dyDescent="0.3">
      <c r="A43229">
        <v>276932</v>
      </c>
      <c r="B43229" t="s">
        <v>1982</v>
      </c>
      <c r="C43229" t="s">
        <v>1983</v>
      </c>
      <c r="D43229">
        <v>3</v>
      </c>
      <c r="E43229">
        <v>0</v>
      </c>
      <c r="F43229">
        <v>1</v>
      </c>
      <c r="G43229">
        <v>0</v>
      </c>
      <c r="H43229" t="s">
        <v>167</v>
      </c>
      <c r="I43229" t="s">
        <v>167</v>
      </c>
      <c r="J43229">
        <v>3</v>
      </c>
      <c r="K43229">
        <v>0</v>
      </c>
      <c r="L43229">
        <v>1</v>
      </c>
      <c r="M43229">
        <v>0</v>
      </c>
      <c r="N43229" t="b">
        <v>1</v>
      </c>
      <c r="O43229" t="b">
        <v>1</v>
      </c>
      <c r="P43229" t="b">
        <v>1</v>
      </c>
      <c r="Q43229" t="b">
        <v>1</v>
      </c>
      <c r="R43229" t="b">
        <v>1</v>
      </c>
    </row>
    <row r="43230" spans="1:18" x14ac:dyDescent="0.3">
      <c r="A43230">
        <v>221402</v>
      </c>
      <c r="B43230" t="s">
        <v>664</v>
      </c>
      <c r="C43230" t="s">
        <v>665</v>
      </c>
      <c r="D43230">
        <v>0</v>
      </c>
      <c r="E43230">
        <v>1</v>
      </c>
      <c r="F43230">
        <v>2</v>
      </c>
      <c r="G43230">
        <v>0</v>
      </c>
      <c r="H43230" t="s">
        <v>96</v>
      </c>
      <c r="I43230" t="s">
        <v>96</v>
      </c>
      <c r="J43230">
        <v>0</v>
      </c>
      <c r="K43230">
        <v>1</v>
      </c>
      <c r="L43230">
        <v>2</v>
      </c>
      <c r="M43230">
        <v>0</v>
      </c>
      <c r="N43230" t="b">
        <v>1</v>
      </c>
      <c r="O43230" t="b">
        <v>1</v>
      </c>
      <c r="P43230" t="b">
        <v>1</v>
      </c>
      <c r="Q43230" t="b">
        <v>1</v>
      </c>
      <c r="R43230" t="b">
        <v>1</v>
      </c>
    </row>
    <row r="43231" spans="1:18" x14ac:dyDescent="0.3">
      <c r="A43231">
        <v>128840</v>
      </c>
      <c r="B43231" t="s">
        <v>649</v>
      </c>
      <c r="C43231" t="s">
        <v>650</v>
      </c>
      <c r="D43231">
        <v>1</v>
      </c>
      <c r="E43231">
        <v>1</v>
      </c>
      <c r="F43231">
        <v>0</v>
      </c>
      <c r="G43231" t="s">
        <v>54</v>
      </c>
      <c r="H43231" t="s">
        <v>54</v>
      </c>
      <c r="I43231">
        <v>2</v>
      </c>
      <c r="J43231">
        <v>1</v>
      </c>
      <c r="K43231">
        <v>1</v>
      </c>
      <c r="L43231">
        <v>0</v>
      </c>
      <c r="M43231" t="b">
        <v>1</v>
      </c>
      <c r="N43231" t="b">
        <v>1</v>
      </c>
      <c r="O43231" t="b">
        <v>1</v>
      </c>
      <c r="P43231" t="b">
        <v>1</v>
      </c>
      <c r="Q43231" t="b">
        <v>1</v>
      </c>
    </row>
    <row r="43232" spans="1:18" x14ac:dyDescent="0.3">
      <c r="A43232">
        <v>446218</v>
      </c>
      <c r="B43232" t="s">
        <v>245</v>
      </c>
      <c r="C43232" t="s">
        <v>246</v>
      </c>
      <c r="D43232">
        <v>1</v>
      </c>
      <c r="E43232">
        <v>1</v>
      </c>
      <c r="F43232">
        <v>1</v>
      </c>
      <c r="G43232">
        <v>1</v>
      </c>
      <c r="H43232" t="s">
        <v>247</v>
      </c>
      <c r="I43232">
        <v>1</v>
      </c>
      <c r="J43232">
        <v>1</v>
      </c>
      <c r="K43232">
        <v>1</v>
      </c>
      <c r="L43232" t="b">
        <v>1</v>
      </c>
      <c r="M43232" t="b">
        <v>1</v>
      </c>
      <c r="N43232" t="b">
        <v>1</v>
      </c>
      <c r="O43232" t="b">
        <v>1</v>
      </c>
      <c r="P43232" t="b">
        <v>1</v>
      </c>
    </row>
    <row r="43233" spans="1:18" x14ac:dyDescent="0.3">
      <c r="A43233">
        <v>418528</v>
      </c>
      <c r="B43233" t="s">
        <v>612</v>
      </c>
      <c r="C43233" t="s">
        <v>613</v>
      </c>
      <c r="D43233">
        <v>1</v>
      </c>
      <c r="E43233">
        <v>1</v>
      </c>
      <c r="F43233">
        <v>0</v>
      </c>
      <c r="G43233">
        <v>1</v>
      </c>
      <c r="H43233" t="s">
        <v>161</v>
      </c>
      <c r="I43233">
        <v>1</v>
      </c>
      <c r="J43233">
        <v>0</v>
      </c>
      <c r="K43233">
        <v>1</v>
      </c>
      <c r="L43233" t="b">
        <v>1</v>
      </c>
      <c r="M43233" t="b">
        <v>1</v>
      </c>
      <c r="N43233" t="b">
        <v>1</v>
      </c>
      <c r="O43233" t="b">
        <v>1</v>
      </c>
      <c r="P43233" t="b">
        <v>1</v>
      </c>
    </row>
    <row r="43234" spans="1:18" x14ac:dyDescent="0.3">
      <c r="A43234">
        <v>208527</v>
      </c>
      <c r="B43234" t="s">
        <v>9275</v>
      </c>
      <c r="C43234" t="s">
        <v>9276</v>
      </c>
      <c r="D43234">
        <v>0</v>
      </c>
      <c r="E43234">
        <v>1</v>
      </c>
      <c r="F43234">
        <v>0</v>
      </c>
      <c r="G43234">
        <v>0</v>
      </c>
      <c r="H43234" t="s">
        <v>144</v>
      </c>
      <c r="I43234" t="s">
        <v>144</v>
      </c>
      <c r="J43234">
        <v>0</v>
      </c>
      <c r="K43234">
        <v>1</v>
      </c>
      <c r="L43234">
        <v>0</v>
      </c>
      <c r="M43234">
        <v>0</v>
      </c>
      <c r="N43234" t="b">
        <v>1</v>
      </c>
      <c r="O43234" t="b">
        <v>1</v>
      </c>
      <c r="P43234" t="b">
        <v>1</v>
      </c>
      <c r="Q43234" t="b">
        <v>1</v>
      </c>
      <c r="R43234" t="b">
        <v>1</v>
      </c>
    </row>
    <row r="43235" spans="1:18" x14ac:dyDescent="0.3">
      <c r="A43235">
        <v>303323</v>
      </c>
      <c r="B43235" t="s">
        <v>266</v>
      </c>
      <c r="C43235" t="s">
        <v>267</v>
      </c>
      <c r="D43235">
        <v>3</v>
      </c>
      <c r="E43235">
        <v>2</v>
      </c>
      <c r="F43235">
        <v>1</v>
      </c>
      <c r="G43235">
        <v>1</v>
      </c>
      <c r="H43235" t="s">
        <v>235</v>
      </c>
      <c r="I43235">
        <v>2</v>
      </c>
      <c r="J43235">
        <v>1</v>
      </c>
      <c r="K43235">
        <v>1</v>
      </c>
      <c r="L43235" t="b">
        <v>1</v>
      </c>
      <c r="M43235" t="b">
        <v>1</v>
      </c>
      <c r="N43235" t="b">
        <v>1</v>
      </c>
      <c r="O43235" t="b">
        <v>1</v>
      </c>
      <c r="P43235" t="b">
        <v>1</v>
      </c>
    </row>
    <row r="43236" spans="1:18" x14ac:dyDescent="0.3">
      <c r="A43236">
        <v>288087</v>
      </c>
      <c r="B43236" t="s">
        <v>658</v>
      </c>
      <c r="C43236" t="s">
        <v>659</v>
      </c>
      <c r="D43236">
        <v>3</v>
      </c>
      <c r="E43236">
        <v>2</v>
      </c>
      <c r="F43236">
        <v>2</v>
      </c>
      <c r="G43236">
        <v>1</v>
      </c>
      <c r="H43236" t="s">
        <v>74</v>
      </c>
      <c r="I43236">
        <v>2</v>
      </c>
      <c r="J43236">
        <v>2</v>
      </c>
      <c r="K43236">
        <v>1</v>
      </c>
      <c r="L43236" t="b">
        <v>1</v>
      </c>
      <c r="M43236" t="b">
        <v>1</v>
      </c>
      <c r="N43236" t="b">
        <v>1</v>
      </c>
      <c r="O43236" t="b">
        <v>1</v>
      </c>
      <c r="P43236" t="b">
        <v>1</v>
      </c>
    </row>
    <row r="43237" spans="1:18" x14ac:dyDescent="0.3">
      <c r="A43237">
        <v>405340</v>
      </c>
      <c r="B43237" t="s">
        <v>940</v>
      </c>
      <c r="C43237" t="s">
        <v>941</v>
      </c>
      <c r="D43237">
        <v>1</v>
      </c>
      <c r="E43237">
        <v>2</v>
      </c>
      <c r="F43237">
        <v>1</v>
      </c>
      <c r="G43237">
        <v>1</v>
      </c>
      <c r="H43237" t="s">
        <v>131</v>
      </c>
      <c r="I43237">
        <v>2</v>
      </c>
      <c r="J43237">
        <v>1</v>
      </c>
      <c r="K43237">
        <v>1</v>
      </c>
      <c r="L43237" t="b">
        <v>1</v>
      </c>
      <c r="M43237" t="b">
        <v>1</v>
      </c>
      <c r="N43237" t="b">
        <v>1</v>
      </c>
      <c r="O43237" t="b">
        <v>1</v>
      </c>
      <c r="P43237" t="b">
        <v>1</v>
      </c>
    </row>
    <row r="43238" spans="1:18" x14ac:dyDescent="0.3">
      <c r="A43238">
        <v>399865</v>
      </c>
      <c r="B43238" t="s">
        <v>129</v>
      </c>
      <c r="C43238" t="s">
        <v>130</v>
      </c>
      <c r="D43238">
        <v>1</v>
      </c>
      <c r="E43238">
        <v>2</v>
      </c>
      <c r="F43238">
        <v>1</v>
      </c>
      <c r="G43238">
        <v>1</v>
      </c>
      <c r="H43238" t="s">
        <v>131</v>
      </c>
      <c r="I43238">
        <v>2</v>
      </c>
      <c r="J43238">
        <v>1</v>
      </c>
      <c r="K43238">
        <v>1</v>
      </c>
      <c r="L43238" t="b">
        <v>1</v>
      </c>
      <c r="M43238" t="b">
        <v>1</v>
      </c>
      <c r="N43238" t="b">
        <v>1</v>
      </c>
      <c r="O43238" t="b">
        <v>1</v>
      </c>
      <c r="P43238" t="b">
        <v>1</v>
      </c>
    </row>
    <row r="43239" spans="1:18" x14ac:dyDescent="0.3">
      <c r="A43239">
        <v>396080</v>
      </c>
      <c r="B43239" t="s">
        <v>229</v>
      </c>
      <c r="C43239" t="s">
        <v>230</v>
      </c>
      <c r="D43239">
        <v>1</v>
      </c>
      <c r="E43239">
        <v>2</v>
      </c>
      <c r="F43239">
        <v>2</v>
      </c>
      <c r="G43239">
        <v>0</v>
      </c>
      <c r="H43239" t="s">
        <v>139</v>
      </c>
      <c r="I43239" t="s">
        <v>139</v>
      </c>
      <c r="J43239">
        <v>1</v>
      </c>
      <c r="K43239">
        <v>2</v>
      </c>
      <c r="L43239">
        <v>2</v>
      </c>
      <c r="M43239">
        <v>0</v>
      </c>
      <c r="N43239" t="b">
        <v>1</v>
      </c>
      <c r="O43239" t="b">
        <v>1</v>
      </c>
      <c r="P43239" t="b">
        <v>1</v>
      </c>
      <c r="Q43239" t="b">
        <v>1</v>
      </c>
      <c r="R43239" t="b">
        <v>1</v>
      </c>
    </row>
    <row r="43240" spans="1:18" x14ac:dyDescent="0.3">
      <c r="A43240">
        <v>310240</v>
      </c>
      <c r="B43240" t="s">
        <v>97</v>
      </c>
      <c r="C43240" t="s">
        <v>98</v>
      </c>
      <c r="D43240">
        <v>3</v>
      </c>
      <c r="E43240">
        <v>2</v>
      </c>
      <c r="F43240">
        <v>1</v>
      </c>
      <c r="G43240">
        <v>0</v>
      </c>
      <c r="H43240" t="s">
        <v>99</v>
      </c>
      <c r="I43240" t="s">
        <v>99</v>
      </c>
      <c r="J43240">
        <v>3</v>
      </c>
      <c r="K43240">
        <v>2</v>
      </c>
      <c r="L43240">
        <v>1</v>
      </c>
      <c r="M43240">
        <v>0</v>
      </c>
      <c r="N43240" t="b">
        <v>1</v>
      </c>
      <c r="O43240" t="b">
        <v>1</v>
      </c>
      <c r="P43240" t="b">
        <v>1</v>
      </c>
      <c r="Q43240" t="b">
        <v>1</v>
      </c>
      <c r="R43240" t="b">
        <v>1</v>
      </c>
    </row>
    <row r="43241" spans="1:18" x14ac:dyDescent="0.3">
      <c r="A43241">
        <v>237351</v>
      </c>
      <c r="B43241" t="s">
        <v>969</v>
      </c>
      <c r="C43241" t="s">
        <v>970</v>
      </c>
      <c r="D43241">
        <v>3</v>
      </c>
      <c r="E43241">
        <v>0</v>
      </c>
      <c r="F43241">
        <v>0</v>
      </c>
      <c r="G43241">
        <v>1</v>
      </c>
      <c r="H43241" t="s">
        <v>45</v>
      </c>
      <c r="I43241">
        <v>0</v>
      </c>
      <c r="J43241">
        <v>0</v>
      </c>
      <c r="K43241">
        <v>1</v>
      </c>
      <c r="L43241" t="b">
        <v>1</v>
      </c>
      <c r="M43241" t="b">
        <v>1</v>
      </c>
      <c r="N43241" t="b">
        <v>1</v>
      </c>
      <c r="O43241" t="b">
        <v>1</v>
      </c>
      <c r="P43241" t="b">
        <v>1</v>
      </c>
    </row>
    <row r="43242" spans="1:18" x14ac:dyDescent="0.3">
      <c r="A43242">
        <v>350160</v>
      </c>
      <c r="B43242" t="s">
        <v>6522</v>
      </c>
      <c r="C43242" t="s">
        <v>6523</v>
      </c>
      <c r="D43242">
        <v>1</v>
      </c>
      <c r="E43242">
        <v>0</v>
      </c>
      <c r="F43242">
        <v>0</v>
      </c>
      <c r="G43242">
        <v>0</v>
      </c>
      <c r="H43242" t="s">
        <v>119</v>
      </c>
      <c r="I43242" t="s">
        <v>119</v>
      </c>
      <c r="J43242">
        <v>1</v>
      </c>
      <c r="K43242">
        <v>0</v>
      </c>
      <c r="L43242">
        <v>0</v>
      </c>
      <c r="M43242">
        <v>0</v>
      </c>
      <c r="N43242" t="b">
        <v>1</v>
      </c>
      <c r="O43242" t="b">
        <v>1</v>
      </c>
      <c r="P43242" t="b">
        <v>1</v>
      </c>
      <c r="Q43242" t="b">
        <v>1</v>
      </c>
      <c r="R43242" t="b">
        <v>1</v>
      </c>
    </row>
    <row r="43243" spans="1:18" x14ac:dyDescent="0.3">
      <c r="A43243">
        <v>268380</v>
      </c>
      <c r="B43243" t="s">
        <v>479</v>
      </c>
      <c r="C43243" t="s">
        <v>480</v>
      </c>
      <c r="D43243">
        <v>3</v>
      </c>
      <c r="E43243">
        <v>0</v>
      </c>
      <c r="F43243">
        <v>1</v>
      </c>
      <c r="G43243">
        <v>1</v>
      </c>
      <c r="H43243" t="s">
        <v>111</v>
      </c>
      <c r="I43243">
        <v>0</v>
      </c>
      <c r="J43243">
        <v>1</v>
      </c>
      <c r="K43243">
        <v>1</v>
      </c>
      <c r="L43243" t="b">
        <v>1</v>
      </c>
      <c r="M43243" t="b">
        <v>1</v>
      </c>
      <c r="N43243" t="b">
        <v>1</v>
      </c>
      <c r="O43243" t="b">
        <v>1</v>
      </c>
      <c r="P43243" t="b">
        <v>1</v>
      </c>
    </row>
    <row r="43244" spans="1:18" x14ac:dyDescent="0.3">
      <c r="A43244">
        <v>70260</v>
      </c>
      <c r="B43244" t="s">
        <v>653</v>
      </c>
      <c r="C43244" t="s">
        <v>654</v>
      </c>
      <c r="D43244">
        <v>2</v>
      </c>
      <c r="E43244">
        <v>2</v>
      </c>
      <c r="F43244">
        <v>0</v>
      </c>
      <c r="G43244">
        <v>0</v>
      </c>
      <c r="H43244" t="s">
        <v>655</v>
      </c>
      <c r="I43244" t="s">
        <v>655</v>
      </c>
      <c r="J43244">
        <v>2</v>
      </c>
      <c r="K43244">
        <v>2</v>
      </c>
      <c r="L43244">
        <v>0</v>
      </c>
      <c r="M43244">
        <v>0</v>
      </c>
      <c r="N43244" t="b">
        <v>1</v>
      </c>
      <c r="O43244" t="b">
        <v>1</v>
      </c>
      <c r="P43244" t="b">
        <v>1</v>
      </c>
      <c r="Q43244" t="b">
        <v>1</v>
      </c>
      <c r="R43244" t="b">
        <v>1</v>
      </c>
    </row>
    <row r="43245" spans="1:18" x14ac:dyDescent="0.3">
      <c r="A43245">
        <v>306869</v>
      </c>
      <c r="B43245" t="s">
        <v>266</v>
      </c>
      <c r="C43245" t="s">
        <v>267</v>
      </c>
      <c r="D43245">
        <v>3</v>
      </c>
      <c r="E43245">
        <v>2</v>
      </c>
      <c r="F43245">
        <v>1</v>
      </c>
      <c r="G43245">
        <v>1</v>
      </c>
      <c r="H43245" t="s">
        <v>235</v>
      </c>
      <c r="I43245">
        <v>2</v>
      </c>
      <c r="J43245">
        <v>1</v>
      </c>
      <c r="K43245">
        <v>1</v>
      </c>
      <c r="L43245" t="b">
        <v>1</v>
      </c>
      <c r="M43245" t="b">
        <v>1</v>
      </c>
      <c r="N43245" t="b">
        <v>1</v>
      </c>
      <c r="O43245" t="b">
        <v>1</v>
      </c>
      <c r="P43245" t="b">
        <v>1</v>
      </c>
    </row>
    <row r="43246" spans="1:18" x14ac:dyDescent="0.3">
      <c r="A43246">
        <v>244488</v>
      </c>
      <c r="B43246" t="s">
        <v>3050</v>
      </c>
      <c r="C43246" t="s">
        <v>3051</v>
      </c>
      <c r="D43246">
        <v>3</v>
      </c>
      <c r="E43246">
        <v>0</v>
      </c>
      <c r="F43246">
        <v>0</v>
      </c>
      <c r="G43246">
        <v>0</v>
      </c>
      <c r="H43246" t="s">
        <v>210</v>
      </c>
      <c r="I43246" t="s">
        <v>210</v>
      </c>
      <c r="J43246">
        <v>3</v>
      </c>
      <c r="K43246">
        <v>0</v>
      </c>
      <c r="L43246">
        <v>0</v>
      </c>
      <c r="M43246">
        <v>0</v>
      </c>
      <c r="N43246" t="b">
        <v>1</v>
      </c>
      <c r="O43246" t="b">
        <v>1</v>
      </c>
      <c r="P43246" t="b">
        <v>1</v>
      </c>
      <c r="Q43246" t="b">
        <v>1</v>
      </c>
      <c r="R43246" t="b">
        <v>1</v>
      </c>
    </row>
    <row r="43247" spans="1:18" x14ac:dyDescent="0.3">
      <c r="A43247">
        <v>115836</v>
      </c>
      <c r="B43247" t="s">
        <v>758</v>
      </c>
      <c r="C43247" t="s">
        <v>759</v>
      </c>
      <c r="D43247">
        <v>2</v>
      </c>
      <c r="E43247">
        <v>1</v>
      </c>
      <c r="F43247">
        <v>1</v>
      </c>
      <c r="G43247">
        <v>1</v>
      </c>
      <c r="H43247" t="s">
        <v>36</v>
      </c>
      <c r="I43247">
        <v>1</v>
      </c>
      <c r="J43247">
        <v>1</v>
      </c>
      <c r="K43247">
        <v>1</v>
      </c>
      <c r="L43247" t="b">
        <v>1</v>
      </c>
      <c r="M43247" t="b">
        <v>1</v>
      </c>
      <c r="N43247" t="b">
        <v>1</v>
      </c>
      <c r="O43247" t="b">
        <v>1</v>
      </c>
      <c r="P43247" t="b">
        <v>1</v>
      </c>
    </row>
    <row r="43248" spans="1:18" x14ac:dyDescent="0.3">
      <c r="A43248">
        <v>424528</v>
      </c>
      <c r="B43248" t="s">
        <v>848</v>
      </c>
      <c r="C43248" t="s">
        <v>849</v>
      </c>
      <c r="D43248">
        <v>1</v>
      </c>
      <c r="E43248">
        <v>1</v>
      </c>
      <c r="F43248">
        <v>0</v>
      </c>
      <c r="G43248">
        <v>0</v>
      </c>
      <c r="H43248" t="s">
        <v>223</v>
      </c>
      <c r="I43248" t="s">
        <v>223</v>
      </c>
      <c r="J43248">
        <v>1</v>
      </c>
      <c r="K43248">
        <v>1</v>
      </c>
      <c r="L43248">
        <v>0</v>
      </c>
      <c r="M43248">
        <v>0</v>
      </c>
      <c r="N43248" t="b">
        <v>1</v>
      </c>
      <c r="O43248" t="b">
        <v>1</v>
      </c>
      <c r="P43248" t="b">
        <v>1</v>
      </c>
      <c r="Q43248" t="b">
        <v>1</v>
      </c>
      <c r="R43248" t="b">
        <v>1</v>
      </c>
    </row>
    <row r="43249" spans="1:18" x14ac:dyDescent="0.3">
      <c r="A43249">
        <v>293664</v>
      </c>
      <c r="B43249" t="s">
        <v>361</v>
      </c>
      <c r="C43249" t="s">
        <v>362</v>
      </c>
      <c r="D43249">
        <v>3</v>
      </c>
      <c r="E43249">
        <v>2</v>
      </c>
      <c r="F43249">
        <v>2</v>
      </c>
      <c r="G43249">
        <v>1</v>
      </c>
      <c r="H43249" t="s">
        <v>74</v>
      </c>
      <c r="I43249">
        <v>2</v>
      </c>
      <c r="J43249">
        <v>2</v>
      </c>
      <c r="K43249">
        <v>1</v>
      </c>
      <c r="L43249" t="b">
        <v>1</v>
      </c>
      <c r="M43249" t="b">
        <v>1</v>
      </c>
      <c r="N43249" t="b">
        <v>1</v>
      </c>
      <c r="O43249" t="b">
        <v>1</v>
      </c>
      <c r="P43249" t="b">
        <v>1</v>
      </c>
    </row>
    <row r="43250" spans="1:18" x14ac:dyDescent="0.3">
      <c r="A43250">
        <v>418546</v>
      </c>
      <c r="B43250" t="s">
        <v>297</v>
      </c>
      <c r="C43250" t="s">
        <v>298</v>
      </c>
      <c r="D43250">
        <v>1</v>
      </c>
      <c r="E43250">
        <v>1</v>
      </c>
      <c r="F43250">
        <v>0</v>
      </c>
      <c r="G43250">
        <v>1</v>
      </c>
      <c r="H43250" t="s">
        <v>161</v>
      </c>
      <c r="I43250">
        <v>1</v>
      </c>
      <c r="J43250">
        <v>0</v>
      </c>
      <c r="K43250">
        <v>1</v>
      </c>
      <c r="L43250" t="b">
        <v>1</v>
      </c>
      <c r="M43250" t="b">
        <v>1</v>
      </c>
      <c r="N43250" t="b">
        <v>1</v>
      </c>
      <c r="O43250" t="b">
        <v>1</v>
      </c>
      <c r="P43250" t="b">
        <v>1</v>
      </c>
    </row>
    <row r="43251" spans="1:18" x14ac:dyDescent="0.3">
      <c r="A43251">
        <v>8590</v>
      </c>
      <c r="B43251" t="s">
        <v>4975</v>
      </c>
      <c r="C43251" t="s">
        <v>4976</v>
      </c>
      <c r="D43251">
        <v>0</v>
      </c>
      <c r="E43251">
        <v>0</v>
      </c>
      <c r="F43251">
        <v>2</v>
      </c>
      <c r="G43251">
        <v>0</v>
      </c>
      <c r="H43251" t="s">
        <v>33</v>
      </c>
      <c r="I43251" t="s">
        <v>33</v>
      </c>
      <c r="J43251">
        <v>0</v>
      </c>
      <c r="K43251">
        <v>0</v>
      </c>
      <c r="L43251">
        <v>2</v>
      </c>
      <c r="M43251">
        <v>0</v>
      </c>
      <c r="N43251" t="b">
        <v>1</v>
      </c>
      <c r="O43251" t="b">
        <v>1</v>
      </c>
      <c r="P43251" t="b">
        <v>1</v>
      </c>
      <c r="Q43251" t="b">
        <v>1</v>
      </c>
      <c r="R43251" t="b">
        <v>1</v>
      </c>
    </row>
    <row r="43252" spans="1:18" x14ac:dyDescent="0.3">
      <c r="A43252">
        <v>258045</v>
      </c>
      <c r="B43252" t="s">
        <v>5331</v>
      </c>
      <c r="C43252" t="s">
        <v>5332</v>
      </c>
      <c r="D43252">
        <v>3</v>
      </c>
      <c r="E43252">
        <v>0</v>
      </c>
      <c r="F43252">
        <v>2</v>
      </c>
      <c r="G43252">
        <v>1</v>
      </c>
      <c r="H43252" t="s">
        <v>177</v>
      </c>
      <c r="I43252">
        <v>0</v>
      </c>
      <c r="J43252">
        <v>2</v>
      </c>
      <c r="K43252">
        <v>1</v>
      </c>
      <c r="L43252" t="b">
        <v>1</v>
      </c>
      <c r="M43252" t="b">
        <v>1</v>
      </c>
      <c r="N43252" t="b">
        <v>1</v>
      </c>
      <c r="O43252" t="b">
        <v>1</v>
      </c>
      <c r="P43252" t="b">
        <v>1</v>
      </c>
    </row>
    <row r="43253" spans="1:18" x14ac:dyDescent="0.3">
      <c r="A43253">
        <v>91543</v>
      </c>
      <c r="B43253" t="s">
        <v>1890</v>
      </c>
      <c r="C43253" t="s">
        <v>1891</v>
      </c>
      <c r="D43253">
        <v>2</v>
      </c>
      <c r="E43253">
        <v>2</v>
      </c>
      <c r="F43253">
        <v>1</v>
      </c>
      <c r="G43253">
        <v>1</v>
      </c>
      <c r="H43253" t="s">
        <v>136</v>
      </c>
      <c r="I43253">
        <v>2</v>
      </c>
      <c r="J43253">
        <v>1</v>
      </c>
      <c r="K43253">
        <v>1</v>
      </c>
      <c r="L43253" t="b">
        <v>1</v>
      </c>
      <c r="M43253" t="b">
        <v>1</v>
      </c>
      <c r="N43253" t="b">
        <v>1</v>
      </c>
      <c r="O43253" t="b">
        <v>1</v>
      </c>
      <c r="P43253" t="b">
        <v>1</v>
      </c>
    </row>
    <row r="43254" spans="1:18" x14ac:dyDescent="0.3">
      <c r="A43254">
        <v>64781</v>
      </c>
      <c r="B43254" t="s">
        <v>335</v>
      </c>
      <c r="C43254" t="s">
        <v>336</v>
      </c>
      <c r="D43254">
        <v>2</v>
      </c>
      <c r="E43254">
        <v>2</v>
      </c>
      <c r="F43254">
        <v>0</v>
      </c>
      <c r="G43254">
        <v>1</v>
      </c>
      <c r="H43254" t="s">
        <v>71</v>
      </c>
      <c r="I43254">
        <v>2</v>
      </c>
      <c r="J43254">
        <v>0</v>
      </c>
      <c r="K43254">
        <v>1</v>
      </c>
      <c r="L43254" t="b">
        <v>1</v>
      </c>
      <c r="M43254" t="b">
        <v>1</v>
      </c>
      <c r="N43254" t="b">
        <v>1</v>
      </c>
      <c r="O43254" t="b">
        <v>1</v>
      </c>
      <c r="P43254" t="b">
        <v>1</v>
      </c>
    </row>
    <row r="43255" spans="1:18" x14ac:dyDescent="0.3">
      <c r="A43255">
        <v>240547</v>
      </c>
      <c r="B43255" t="s">
        <v>1243</v>
      </c>
      <c r="C43255" t="s">
        <v>1244</v>
      </c>
      <c r="D43255">
        <v>3</v>
      </c>
      <c r="E43255">
        <v>0</v>
      </c>
      <c r="F43255">
        <v>0</v>
      </c>
      <c r="G43255">
        <v>1</v>
      </c>
      <c r="H43255" t="s">
        <v>45</v>
      </c>
      <c r="I43255">
        <v>0</v>
      </c>
      <c r="J43255">
        <v>0</v>
      </c>
      <c r="K43255">
        <v>1</v>
      </c>
      <c r="L43255" t="b">
        <v>1</v>
      </c>
      <c r="M43255" t="b">
        <v>1</v>
      </c>
      <c r="N43255" t="b">
        <v>1</v>
      </c>
      <c r="O43255" t="b">
        <v>1</v>
      </c>
      <c r="P43255" t="b">
        <v>1</v>
      </c>
    </row>
    <row r="43256" spans="1:18" x14ac:dyDescent="0.3">
      <c r="A43256">
        <v>149430</v>
      </c>
      <c r="B43256" t="s">
        <v>11357</v>
      </c>
      <c r="C43256" t="s">
        <v>11358</v>
      </c>
      <c r="D43256">
        <v>0</v>
      </c>
      <c r="E43256">
        <v>0</v>
      </c>
      <c r="F43256">
        <v>2</v>
      </c>
      <c r="G43256">
        <v>0</v>
      </c>
      <c r="H43256" t="s">
        <v>33</v>
      </c>
      <c r="I43256" t="s">
        <v>33</v>
      </c>
      <c r="J43256">
        <v>0</v>
      </c>
      <c r="K43256">
        <v>0</v>
      </c>
      <c r="L43256">
        <v>2</v>
      </c>
      <c r="M43256">
        <v>0</v>
      </c>
      <c r="N43256" t="b">
        <v>1</v>
      </c>
      <c r="O43256" t="b">
        <v>1</v>
      </c>
      <c r="P43256" t="b">
        <v>1</v>
      </c>
      <c r="Q43256" t="b">
        <v>1</v>
      </c>
      <c r="R43256" t="b">
        <v>1</v>
      </c>
    </row>
    <row r="43257" spans="1:18" x14ac:dyDescent="0.3">
      <c r="A43257">
        <v>233878</v>
      </c>
      <c r="B43257" t="s">
        <v>3370</v>
      </c>
      <c r="C43257" t="s">
        <v>3371</v>
      </c>
      <c r="D43257">
        <v>0</v>
      </c>
      <c r="E43257">
        <v>1</v>
      </c>
      <c r="F43257">
        <v>1</v>
      </c>
      <c r="G43257">
        <v>0</v>
      </c>
      <c r="H43257" t="s">
        <v>174</v>
      </c>
      <c r="I43257" t="s">
        <v>174</v>
      </c>
      <c r="J43257">
        <v>0</v>
      </c>
      <c r="K43257">
        <v>1</v>
      </c>
      <c r="L43257">
        <v>1</v>
      </c>
      <c r="M43257">
        <v>0</v>
      </c>
      <c r="N43257" t="b">
        <v>1</v>
      </c>
      <c r="O43257" t="b">
        <v>1</v>
      </c>
      <c r="P43257" t="b">
        <v>1</v>
      </c>
      <c r="Q43257" t="b">
        <v>1</v>
      </c>
      <c r="R43257" t="b">
        <v>1</v>
      </c>
    </row>
    <row r="43258" spans="1:18" x14ac:dyDescent="0.3">
      <c r="A43258">
        <v>220674</v>
      </c>
      <c r="B43258" t="s">
        <v>1548</v>
      </c>
      <c r="C43258" t="s">
        <v>1549</v>
      </c>
      <c r="D43258">
        <v>0</v>
      </c>
      <c r="E43258">
        <v>1</v>
      </c>
      <c r="F43258">
        <v>2</v>
      </c>
      <c r="G43258">
        <v>0</v>
      </c>
      <c r="H43258" t="s">
        <v>96</v>
      </c>
      <c r="I43258" t="s">
        <v>96</v>
      </c>
      <c r="J43258">
        <v>0</v>
      </c>
      <c r="K43258">
        <v>1</v>
      </c>
      <c r="L43258">
        <v>2</v>
      </c>
      <c r="M43258">
        <v>0</v>
      </c>
      <c r="N43258" t="b">
        <v>1</v>
      </c>
      <c r="O43258" t="b">
        <v>1</v>
      </c>
      <c r="P43258" t="b">
        <v>1</v>
      </c>
      <c r="Q43258" t="b">
        <v>1</v>
      </c>
      <c r="R43258" t="b">
        <v>1</v>
      </c>
    </row>
    <row r="43259" spans="1:18" x14ac:dyDescent="0.3">
      <c r="A43259">
        <v>117914</v>
      </c>
      <c r="B43259" t="s">
        <v>758</v>
      </c>
      <c r="C43259" t="s">
        <v>759</v>
      </c>
      <c r="D43259">
        <v>2</v>
      </c>
      <c r="E43259">
        <v>1</v>
      </c>
      <c r="F43259">
        <v>1</v>
      </c>
      <c r="G43259">
        <v>1</v>
      </c>
      <c r="H43259" t="s">
        <v>36</v>
      </c>
      <c r="I43259">
        <v>1</v>
      </c>
      <c r="J43259">
        <v>1</v>
      </c>
      <c r="K43259">
        <v>1</v>
      </c>
      <c r="L43259" t="b">
        <v>1</v>
      </c>
      <c r="M43259" t="b">
        <v>1</v>
      </c>
      <c r="N43259" t="b">
        <v>1</v>
      </c>
      <c r="O43259" t="b">
        <v>1</v>
      </c>
      <c r="P43259" t="b">
        <v>1</v>
      </c>
    </row>
    <row r="43260" spans="1:18" ht="409.5" x14ac:dyDescent="0.3">
      <c r="A43260">
        <v>37922</v>
      </c>
      <c r="B43260" t="s">
        <v>2560</v>
      </c>
      <c r="C43260" s="1" t="s">
        <v>11359</v>
      </c>
      <c r="D43260">
        <v>1</v>
      </c>
      <c r="E43260">
        <v>2</v>
      </c>
      <c r="F43260">
        <v>2</v>
      </c>
      <c r="G43260">
        <v>0</v>
      </c>
      <c r="H43260" t="s">
        <v>139</v>
      </c>
      <c r="I43260" t="s">
        <v>139</v>
      </c>
      <c r="J43260">
        <v>1</v>
      </c>
      <c r="K43260">
        <v>2</v>
      </c>
      <c r="L43260">
        <v>2</v>
      </c>
      <c r="M43260">
        <v>0</v>
      </c>
      <c r="N43260" t="b">
        <v>1</v>
      </c>
      <c r="O43260" t="b">
        <v>1</v>
      </c>
      <c r="P43260" t="b">
        <v>1</v>
      </c>
      <c r="Q43260" t="b">
        <v>1</v>
      </c>
      <c r="R43260" t="b">
        <v>1</v>
      </c>
    </row>
    <row r="43261" spans="1:18" x14ac:dyDescent="0.3">
      <c r="A43261">
        <v>214189</v>
      </c>
      <c r="B43261" t="s">
        <v>643</v>
      </c>
      <c r="C43261" t="s">
        <v>644</v>
      </c>
      <c r="D43261">
        <v>0</v>
      </c>
      <c r="E43261">
        <v>1</v>
      </c>
      <c r="F43261">
        <v>2</v>
      </c>
      <c r="G43261">
        <v>1</v>
      </c>
      <c r="H43261" t="s">
        <v>88</v>
      </c>
      <c r="I43261">
        <v>1</v>
      </c>
      <c r="J43261">
        <v>2</v>
      </c>
      <c r="K43261">
        <v>1</v>
      </c>
      <c r="L43261" t="b">
        <v>1</v>
      </c>
      <c r="M43261" t="b">
        <v>1</v>
      </c>
      <c r="N43261" t="b">
        <v>1</v>
      </c>
      <c r="O43261" t="b">
        <v>1</v>
      </c>
      <c r="P43261" t="b">
        <v>1</v>
      </c>
    </row>
    <row r="43262" spans="1:18" x14ac:dyDescent="0.3">
      <c r="A43262">
        <v>216383</v>
      </c>
      <c r="B43262" t="s">
        <v>536</v>
      </c>
      <c r="C43262" t="s">
        <v>537</v>
      </c>
      <c r="D43262">
        <v>0</v>
      </c>
      <c r="E43262">
        <v>1</v>
      </c>
      <c r="F43262">
        <v>2</v>
      </c>
      <c r="G43262">
        <v>0</v>
      </c>
      <c r="H43262" t="s">
        <v>96</v>
      </c>
      <c r="I43262" t="s">
        <v>96</v>
      </c>
      <c r="J43262">
        <v>0</v>
      </c>
      <c r="K43262">
        <v>1</v>
      </c>
      <c r="L43262">
        <v>2</v>
      </c>
      <c r="M43262">
        <v>0</v>
      </c>
      <c r="N43262" t="b">
        <v>1</v>
      </c>
      <c r="O43262" t="b">
        <v>1</v>
      </c>
      <c r="P43262" t="b">
        <v>1</v>
      </c>
      <c r="Q43262" t="b">
        <v>1</v>
      </c>
      <c r="R43262" t="b">
        <v>1</v>
      </c>
    </row>
    <row r="43263" spans="1:18" x14ac:dyDescent="0.3">
      <c r="A43263">
        <v>198786</v>
      </c>
      <c r="B43263" t="s">
        <v>1313</v>
      </c>
      <c r="C43263" t="s">
        <v>1314</v>
      </c>
      <c r="D43263">
        <v>0</v>
      </c>
      <c r="E43263">
        <v>1</v>
      </c>
      <c r="F43263">
        <v>0</v>
      </c>
      <c r="G43263">
        <v>1</v>
      </c>
      <c r="H43263" t="s">
        <v>190</v>
      </c>
      <c r="I43263">
        <v>1</v>
      </c>
      <c r="J43263">
        <v>0</v>
      </c>
      <c r="K43263">
        <v>1</v>
      </c>
      <c r="L43263" t="b">
        <v>1</v>
      </c>
      <c r="M43263" t="b">
        <v>1</v>
      </c>
      <c r="N43263" t="b">
        <v>1</v>
      </c>
      <c r="O43263" t="b">
        <v>1</v>
      </c>
      <c r="P43263" t="b">
        <v>1</v>
      </c>
    </row>
    <row r="43264" spans="1:18" x14ac:dyDescent="0.3">
      <c r="A43264">
        <v>75491</v>
      </c>
      <c r="B43264" t="s">
        <v>2334</v>
      </c>
      <c r="C43264" t="s">
        <v>2335</v>
      </c>
      <c r="D43264">
        <v>2</v>
      </c>
      <c r="E43264">
        <v>2</v>
      </c>
      <c r="F43264">
        <v>2</v>
      </c>
      <c r="G43264">
        <v>1</v>
      </c>
      <c r="H43264" t="s">
        <v>296</v>
      </c>
      <c r="I43264">
        <v>2</v>
      </c>
      <c r="J43264">
        <v>2</v>
      </c>
      <c r="K43264">
        <v>1</v>
      </c>
      <c r="L43264" t="b">
        <v>1</v>
      </c>
      <c r="M43264" t="b">
        <v>1</v>
      </c>
      <c r="N43264" t="b">
        <v>1</v>
      </c>
      <c r="O43264" t="b">
        <v>1</v>
      </c>
      <c r="P43264" t="b">
        <v>1</v>
      </c>
    </row>
    <row r="43265" spans="1:18" x14ac:dyDescent="0.3">
      <c r="A43265">
        <v>298945</v>
      </c>
      <c r="B43265" t="s">
        <v>289</v>
      </c>
      <c r="C43265" t="s">
        <v>290</v>
      </c>
      <c r="D43265">
        <v>3</v>
      </c>
      <c r="E43265">
        <v>2</v>
      </c>
      <c r="F43265">
        <v>2</v>
      </c>
      <c r="G43265">
        <v>0</v>
      </c>
      <c r="H43265" t="s">
        <v>291</v>
      </c>
      <c r="I43265" t="s">
        <v>291</v>
      </c>
      <c r="J43265">
        <v>3</v>
      </c>
      <c r="K43265">
        <v>2</v>
      </c>
      <c r="L43265">
        <v>2</v>
      </c>
      <c r="M43265">
        <v>0</v>
      </c>
      <c r="N43265" t="b">
        <v>1</v>
      </c>
      <c r="O43265" t="b">
        <v>1</v>
      </c>
      <c r="P43265" t="b">
        <v>1</v>
      </c>
      <c r="Q43265" t="b">
        <v>1</v>
      </c>
      <c r="R43265" t="b">
        <v>1</v>
      </c>
    </row>
    <row r="43266" spans="1:18" x14ac:dyDescent="0.3">
      <c r="A43266">
        <v>290473</v>
      </c>
      <c r="B43266" t="s">
        <v>3360</v>
      </c>
      <c r="C43266" t="s">
        <v>3361</v>
      </c>
      <c r="D43266">
        <v>3</v>
      </c>
      <c r="E43266">
        <v>2</v>
      </c>
      <c r="F43266">
        <v>2</v>
      </c>
      <c r="G43266">
        <v>1</v>
      </c>
      <c r="H43266" t="s">
        <v>74</v>
      </c>
      <c r="I43266">
        <v>2</v>
      </c>
      <c r="J43266">
        <v>2</v>
      </c>
      <c r="K43266">
        <v>1</v>
      </c>
      <c r="L43266" t="b">
        <v>1</v>
      </c>
      <c r="M43266" t="b">
        <v>1</v>
      </c>
      <c r="N43266" t="b">
        <v>1</v>
      </c>
      <c r="O43266" t="b">
        <v>1</v>
      </c>
      <c r="P43266" t="b">
        <v>1</v>
      </c>
    </row>
    <row r="43267" spans="1:18" x14ac:dyDescent="0.3">
      <c r="A43267">
        <v>341625</v>
      </c>
      <c r="B43267" t="s">
        <v>2687</v>
      </c>
      <c r="C43267" t="s">
        <v>2688</v>
      </c>
      <c r="D43267">
        <v>1</v>
      </c>
      <c r="E43267">
        <v>0</v>
      </c>
      <c r="F43267">
        <v>0</v>
      </c>
      <c r="G43267">
        <v>1</v>
      </c>
      <c r="H43267" t="s">
        <v>195</v>
      </c>
      <c r="I43267">
        <v>0</v>
      </c>
      <c r="J43267">
        <v>0</v>
      </c>
      <c r="K43267">
        <v>1</v>
      </c>
      <c r="L43267" t="b">
        <v>1</v>
      </c>
      <c r="M43267" t="b">
        <v>1</v>
      </c>
      <c r="N43267" t="b">
        <v>1</v>
      </c>
      <c r="O43267" t="b">
        <v>1</v>
      </c>
      <c r="P43267" t="b">
        <v>1</v>
      </c>
    </row>
    <row r="43268" spans="1:18" x14ac:dyDescent="0.3">
      <c r="A43268">
        <v>96720</v>
      </c>
      <c r="B43268" t="s">
        <v>272</v>
      </c>
      <c r="C43268" t="s">
        <v>273</v>
      </c>
      <c r="D43268">
        <v>2</v>
      </c>
      <c r="E43268">
        <v>1</v>
      </c>
      <c r="F43268">
        <v>0</v>
      </c>
      <c r="G43268">
        <v>1</v>
      </c>
      <c r="H43268" t="s">
        <v>274</v>
      </c>
      <c r="I43268">
        <v>1</v>
      </c>
      <c r="J43268">
        <v>0</v>
      </c>
      <c r="K43268">
        <v>1</v>
      </c>
      <c r="L43268" t="b">
        <v>1</v>
      </c>
      <c r="M43268" t="b">
        <v>1</v>
      </c>
      <c r="N43268" t="b">
        <v>1</v>
      </c>
      <c r="O43268" t="b">
        <v>1</v>
      </c>
      <c r="P43268" t="b">
        <v>1</v>
      </c>
    </row>
    <row r="43269" spans="1:18" x14ac:dyDescent="0.3">
      <c r="A43269">
        <v>401653</v>
      </c>
      <c r="B43269" t="s">
        <v>129</v>
      </c>
      <c r="C43269" t="s">
        <v>130</v>
      </c>
      <c r="D43269">
        <v>1</v>
      </c>
      <c r="E43269">
        <v>2</v>
      </c>
      <c r="F43269">
        <v>1</v>
      </c>
      <c r="G43269">
        <v>1</v>
      </c>
      <c r="H43269" t="s">
        <v>131</v>
      </c>
      <c r="I43269">
        <v>2</v>
      </c>
      <c r="J43269">
        <v>1</v>
      </c>
      <c r="K43269">
        <v>1</v>
      </c>
      <c r="L43269" t="b">
        <v>1</v>
      </c>
      <c r="M43269" t="b">
        <v>1</v>
      </c>
      <c r="N43269" t="b">
        <v>1</v>
      </c>
      <c r="O43269" t="b">
        <v>1</v>
      </c>
      <c r="P43269" t="b">
        <v>1</v>
      </c>
    </row>
    <row r="43270" spans="1:18" x14ac:dyDescent="0.3">
      <c r="A43270">
        <v>274771</v>
      </c>
      <c r="B43270" t="s">
        <v>1122</v>
      </c>
      <c r="C43270" t="s">
        <v>1123</v>
      </c>
      <c r="D43270">
        <v>3</v>
      </c>
      <c r="E43270">
        <v>0</v>
      </c>
      <c r="F43270">
        <v>1</v>
      </c>
      <c r="G43270">
        <v>0</v>
      </c>
      <c r="H43270" t="s">
        <v>167</v>
      </c>
      <c r="I43270" t="s">
        <v>167</v>
      </c>
      <c r="J43270">
        <v>3</v>
      </c>
      <c r="K43270">
        <v>0</v>
      </c>
      <c r="L43270">
        <v>1</v>
      </c>
      <c r="M43270">
        <v>0</v>
      </c>
      <c r="N43270" t="b">
        <v>1</v>
      </c>
      <c r="O43270" t="b">
        <v>1</v>
      </c>
      <c r="P43270" t="b">
        <v>1</v>
      </c>
      <c r="Q43270" t="b">
        <v>1</v>
      </c>
      <c r="R43270" t="b">
        <v>1</v>
      </c>
    </row>
    <row r="43271" spans="1:18" x14ac:dyDescent="0.3">
      <c r="A43271">
        <v>376990</v>
      </c>
      <c r="B43271" t="s">
        <v>11360</v>
      </c>
      <c r="C43271" t="s">
        <v>11361</v>
      </c>
      <c r="D43271">
        <v>1</v>
      </c>
      <c r="E43271">
        <v>0</v>
      </c>
      <c r="F43271">
        <v>1</v>
      </c>
      <c r="G43271">
        <v>0</v>
      </c>
      <c r="H43271" t="s">
        <v>105</v>
      </c>
      <c r="I43271" t="s">
        <v>105</v>
      </c>
      <c r="J43271">
        <v>1</v>
      </c>
      <c r="K43271">
        <v>0</v>
      </c>
      <c r="L43271">
        <v>1</v>
      </c>
      <c r="M43271">
        <v>0</v>
      </c>
      <c r="N43271" t="b">
        <v>1</v>
      </c>
      <c r="O43271" t="b">
        <v>1</v>
      </c>
      <c r="P43271" t="b">
        <v>1</v>
      </c>
      <c r="Q43271" t="b">
        <v>1</v>
      </c>
      <c r="R43271" t="b">
        <v>1</v>
      </c>
    </row>
    <row r="43272" spans="1:18" x14ac:dyDescent="0.3">
      <c r="A43272">
        <v>362089</v>
      </c>
      <c r="B43272" t="s">
        <v>2050</v>
      </c>
      <c r="C43272" t="s">
        <v>2051</v>
      </c>
      <c r="D43272">
        <v>1</v>
      </c>
      <c r="E43272">
        <v>0</v>
      </c>
      <c r="F43272">
        <v>2</v>
      </c>
      <c r="G43272">
        <v>0</v>
      </c>
      <c r="H43272" t="s">
        <v>108</v>
      </c>
      <c r="I43272" t="s">
        <v>108</v>
      </c>
      <c r="J43272">
        <v>1</v>
      </c>
      <c r="K43272">
        <v>0</v>
      </c>
      <c r="L43272">
        <v>2</v>
      </c>
      <c r="M43272">
        <v>0</v>
      </c>
      <c r="N43272" t="b">
        <v>1</v>
      </c>
      <c r="O43272" t="b">
        <v>1</v>
      </c>
      <c r="P43272" t="b">
        <v>1</v>
      </c>
      <c r="Q43272" t="b">
        <v>1</v>
      </c>
      <c r="R43272" t="b">
        <v>1</v>
      </c>
    </row>
    <row r="43273" spans="1:18" x14ac:dyDescent="0.3">
      <c r="A43273">
        <v>100031</v>
      </c>
      <c r="B43273" t="s">
        <v>272</v>
      </c>
      <c r="C43273" t="s">
        <v>273</v>
      </c>
      <c r="D43273">
        <v>2</v>
      </c>
      <c r="E43273">
        <v>1</v>
      </c>
      <c r="F43273">
        <v>0</v>
      </c>
      <c r="G43273">
        <v>1</v>
      </c>
      <c r="H43273" t="s">
        <v>274</v>
      </c>
      <c r="I43273">
        <v>1</v>
      </c>
      <c r="J43273">
        <v>0</v>
      </c>
      <c r="K43273">
        <v>1</v>
      </c>
      <c r="L43273" t="b">
        <v>1</v>
      </c>
      <c r="M43273" t="b">
        <v>1</v>
      </c>
      <c r="N43273" t="b">
        <v>1</v>
      </c>
      <c r="O43273" t="b">
        <v>1</v>
      </c>
      <c r="P43273" t="b">
        <v>1</v>
      </c>
    </row>
    <row r="43274" spans="1:18" x14ac:dyDescent="0.3">
      <c r="A43274">
        <v>422587</v>
      </c>
      <c r="B43274" t="s">
        <v>1168</v>
      </c>
      <c r="C43274" t="s">
        <v>1169</v>
      </c>
      <c r="D43274">
        <v>1</v>
      </c>
      <c r="E43274">
        <v>1</v>
      </c>
      <c r="F43274">
        <v>0</v>
      </c>
      <c r="G43274">
        <v>0</v>
      </c>
      <c r="H43274" t="s">
        <v>223</v>
      </c>
      <c r="I43274" t="s">
        <v>223</v>
      </c>
      <c r="J43274">
        <v>1</v>
      </c>
      <c r="K43274">
        <v>1</v>
      </c>
      <c r="L43274">
        <v>0</v>
      </c>
      <c r="M43274">
        <v>0</v>
      </c>
      <c r="N43274" t="b">
        <v>1</v>
      </c>
      <c r="O43274" t="b">
        <v>1</v>
      </c>
      <c r="P43274" t="b">
        <v>1</v>
      </c>
      <c r="Q43274" t="b">
        <v>1</v>
      </c>
      <c r="R43274" t="b">
        <v>1</v>
      </c>
    </row>
    <row r="43275" spans="1:18" x14ac:dyDescent="0.3">
      <c r="A43275">
        <v>123038</v>
      </c>
      <c r="B43275" t="s">
        <v>277</v>
      </c>
      <c r="C43275" t="s">
        <v>278</v>
      </c>
      <c r="D43275">
        <v>2</v>
      </c>
      <c r="E43275">
        <v>1</v>
      </c>
      <c r="F43275">
        <v>1</v>
      </c>
      <c r="G43275">
        <v>0</v>
      </c>
      <c r="H43275" t="s">
        <v>54</v>
      </c>
      <c r="I43275" t="s">
        <v>54</v>
      </c>
      <c r="J43275">
        <v>2</v>
      </c>
      <c r="K43275">
        <v>1</v>
      </c>
      <c r="L43275">
        <v>1</v>
      </c>
      <c r="M43275">
        <v>0</v>
      </c>
      <c r="N43275" t="b">
        <v>1</v>
      </c>
      <c r="O43275" t="b">
        <v>1</v>
      </c>
      <c r="P43275" t="b">
        <v>1</v>
      </c>
      <c r="Q43275" t="b">
        <v>1</v>
      </c>
      <c r="R43275" t="b">
        <v>1</v>
      </c>
    </row>
    <row r="43276" spans="1:18" x14ac:dyDescent="0.3">
      <c r="A43276">
        <v>313869</v>
      </c>
      <c r="B43276" t="s">
        <v>97</v>
      </c>
      <c r="C43276" t="s">
        <v>98</v>
      </c>
      <c r="D43276">
        <v>3</v>
      </c>
      <c r="E43276">
        <v>2</v>
      </c>
      <c r="F43276">
        <v>1</v>
      </c>
      <c r="G43276">
        <v>0</v>
      </c>
      <c r="H43276" t="s">
        <v>99</v>
      </c>
      <c r="I43276" t="s">
        <v>99</v>
      </c>
      <c r="J43276">
        <v>3</v>
      </c>
      <c r="K43276">
        <v>2</v>
      </c>
      <c r="L43276">
        <v>1</v>
      </c>
      <c r="M43276">
        <v>0</v>
      </c>
      <c r="N43276" t="b">
        <v>1</v>
      </c>
      <c r="O43276" t="b">
        <v>1</v>
      </c>
      <c r="P43276" t="b">
        <v>1</v>
      </c>
      <c r="Q43276" t="b">
        <v>1</v>
      </c>
      <c r="R43276" t="b">
        <v>1</v>
      </c>
    </row>
    <row r="43277" spans="1:18" x14ac:dyDescent="0.3">
      <c r="A43277">
        <v>136644</v>
      </c>
      <c r="B43277" t="s">
        <v>8268</v>
      </c>
      <c r="C43277" t="s">
        <v>8269</v>
      </c>
      <c r="D43277">
        <v>0</v>
      </c>
      <c r="E43277">
        <v>0</v>
      </c>
      <c r="F43277">
        <v>0</v>
      </c>
      <c r="G43277">
        <v>1</v>
      </c>
      <c r="H43277" t="s">
        <v>51</v>
      </c>
      <c r="I43277">
        <v>0</v>
      </c>
      <c r="J43277">
        <v>0</v>
      </c>
      <c r="K43277">
        <v>1</v>
      </c>
      <c r="L43277" t="b">
        <v>1</v>
      </c>
      <c r="M43277" t="b">
        <v>1</v>
      </c>
      <c r="N43277" t="b">
        <v>1</v>
      </c>
      <c r="O43277" t="b">
        <v>1</v>
      </c>
      <c r="P43277" t="b">
        <v>1</v>
      </c>
    </row>
    <row r="43278" spans="1:18" x14ac:dyDescent="0.3">
      <c r="A43278">
        <v>125603</v>
      </c>
      <c r="B43278" t="s">
        <v>1315</v>
      </c>
      <c r="C43278" t="s">
        <v>1316</v>
      </c>
      <c r="D43278">
        <v>1</v>
      </c>
      <c r="E43278">
        <v>1</v>
      </c>
      <c r="F43278">
        <v>0</v>
      </c>
      <c r="G43278" t="s">
        <v>54</v>
      </c>
      <c r="H43278" t="s">
        <v>54</v>
      </c>
      <c r="I43278">
        <v>2</v>
      </c>
      <c r="J43278">
        <v>1</v>
      </c>
      <c r="K43278">
        <v>1</v>
      </c>
      <c r="L43278">
        <v>0</v>
      </c>
      <c r="M43278" t="b">
        <v>1</v>
      </c>
      <c r="N43278" t="b">
        <v>1</v>
      </c>
      <c r="O43278" t="b">
        <v>1</v>
      </c>
      <c r="P43278" t="b">
        <v>1</v>
      </c>
      <c r="Q43278" t="b">
        <v>1</v>
      </c>
    </row>
    <row r="43279" spans="1:18" x14ac:dyDescent="0.3">
      <c r="A43279">
        <v>107577</v>
      </c>
      <c r="B43279" t="s">
        <v>371</v>
      </c>
      <c r="C43279" t="s">
        <v>372</v>
      </c>
      <c r="D43279">
        <v>2</v>
      </c>
      <c r="E43279">
        <v>1</v>
      </c>
      <c r="F43279">
        <v>0</v>
      </c>
      <c r="G43279">
        <v>0</v>
      </c>
      <c r="H43279" t="s">
        <v>164</v>
      </c>
      <c r="I43279" t="s">
        <v>164</v>
      </c>
      <c r="J43279">
        <v>2</v>
      </c>
      <c r="K43279">
        <v>1</v>
      </c>
      <c r="L43279">
        <v>0</v>
      </c>
      <c r="M43279">
        <v>0</v>
      </c>
      <c r="N43279" t="b">
        <v>1</v>
      </c>
      <c r="O43279" t="b">
        <v>1</v>
      </c>
      <c r="P43279" t="b">
        <v>1</v>
      </c>
      <c r="Q43279" t="b">
        <v>1</v>
      </c>
      <c r="R43279" t="b">
        <v>1</v>
      </c>
    </row>
    <row r="43280" spans="1:18" x14ac:dyDescent="0.3">
      <c r="A43280">
        <v>415080</v>
      </c>
      <c r="B43280" t="s">
        <v>612</v>
      </c>
      <c r="C43280" t="s">
        <v>613</v>
      </c>
      <c r="D43280">
        <v>1</v>
      </c>
      <c r="E43280">
        <v>1</v>
      </c>
      <c r="F43280">
        <v>0</v>
      </c>
      <c r="G43280">
        <v>1</v>
      </c>
      <c r="H43280" t="s">
        <v>161</v>
      </c>
      <c r="I43280">
        <v>1</v>
      </c>
      <c r="J43280">
        <v>0</v>
      </c>
      <c r="K43280">
        <v>1</v>
      </c>
      <c r="L43280" t="b">
        <v>1</v>
      </c>
      <c r="M43280" t="b">
        <v>1</v>
      </c>
      <c r="N43280" t="b">
        <v>1</v>
      </c>
      <c r="O43280" t="b">
        <v>1</v>
      </c>
      <c r="P43280" t="b">
        <v>1</v>
      </c>
    </row>
    <row r="43281" spans="1:18" x14ac:dyDescent="0.3">
      <c r="A43281">
        <v>290522</v>
      </c>
      <c r="B43281" t="s">
        <v>361</v>
      </c>
      <c r="C43281" t="s">
        <v>362</v>
      </c>
      <c r="D43281">
        <v>3</v>
      </c>
      <c r="E43281">
        <v>2</v>
      </c>
      <c r="F43281">
        <v>2</v>
      </c>
      <c r="G43281">
        <v>1</v>
      </c>
      <c r="H43281" t="s">
        <v>74</v>
      </c>
      <c r="I43281">
        <v>2</v>
      </c>
      <c r="J43281">
        <v>2</v>
      </c>
      <c r="K43281">
        <v>1</v>
      </c>
      <c r="L43281" t="b">
        <v>1</v>
      </c>
      <c r="M43281" t="b">
        <v>1</v>
      </c>
      <c r="N43281" t="b">
        <v>1</v>
      </c>
      <c r="O43281" t="b">
        <v>1</v>
      </c>
      <c r="P43281" t="b">
        <v>1</v>
      </c>
    </row>
    <row r="43282" spans="1:18" x14ac:dyDescent="0.3">
      <c r="A43282">
        <v>451696</v>
      </c>
      <c r="B43282" t="s">
        <v>9049</v>
      </c>
      <c r="C43282" t="s">
        <v>9050</v>
      </c>
      <c r="D43282">
        <v>1</v>
      </c>
      <c r="E43282">
        <v>1</v>
      </c>
      <c r="F43282">
        <v>1</v>
      </c>
      <c r="G43282">
        <v>0</v>
      </c>
      <c r="H43282" t="s">
        <v>18</v>
      </c>
      <c r="I43282" t="s">
        <v>18</v>
      </c>
      <c r="J43282">
        <v>1</v>
      </c>
      <c r="K43282">
        <v>1</v>
      </c>
      <c r="L43282">
        <v>1</v>
      </c>
      <c r="M43282">
        <v>0</v>
      </c>
      <c r="N43282" t="b">
        <v>1</v>
      </c>
      <c r="O43282" t="b">
        <v>1</v>
      </c>
      <c r="P43282" t="b">
        <v>1</v>
      </c>
      <c r="Q43282" t="b">
        <v>1</v>
      </c>
      <c r="R43282" t="b">
        <v>1</v>
      </c>
    </row>
    <row r="43283" spans="1:18" x14ac:dyDescent="0.3">
      <c r="A43283">
        <v>345899</v>
      </c>
      <c r="B43283" t="s">
        <v>2149</v>
      </c>
      <c r="C43283" t="s">
        <v>2150</v>
      </c>
      <c r="D43283">
        <v>1</v>
      </c>
      <c r="E43283">
        <v>0</v>
      </c>
      <c r="F43283">
        <v>0</v>
      </c>
      <c r="G43283">
        <v>0</v>
      </c>
      <c r="H43283" t="s">
        <v>119</v>
      </c>
      <c r="I43283" t="s">
        <v>119</v>
      </c>
      <c r="J43283">
        <v>1</v>
      </c>
      <c r="K43283">
        <v>0</v>
      </c>
      <c r="L43283">
        <v>0</v>
      </c>
      <c r="M43283">
        <v>0</v>
      </c>
      <c r="N43283" t="b">
        <v>1</v>
      </c>
      <c r="O43283" t="b">
        <v>1</v>
      </c>
      <c r="P43283" t="b">
        <v>1</v>
      </c>
      <c r="Q43283" t="b">
        <v>1</v>
      </c>
      <c r="R43283" t="b">
        <v>1</v>
      </c>
    </row>
    <row r="43284" spans="1:18" x14ac:dyDescent="0.3">
      <c r="A43284">
        <v>97926</v>
      </c>
      <c r="B43284" t="s">
        <v>272</v>
      </c>
      <c r="C43284" t="s">
        <v>273</v>
      </c>
      <c r="D43284">
        <v>2</v>
      </c>
      <c r="E43284">
        <v>1</v>
      </c>
      <c r="F43284">
        <v>0</v>
      </c>
      <c r="G43284">
        <v>1</v>
      </c>
      <c r="H43284" t="s">
        <v>274</v>
      </c>
      <c r="I43284">
        <v>1</v>
      </c>
      <c r="J43284">
        <v>0</v>
      </c>
      <c r="K43284">
        <v>1</v>
      </c>
      <c r="L43284" t="b">
        <v>1</v>
      </c>
      <c r="M43284" t="b">
        <v>1</v>
      </c>
      <c r="N43284" t="b">
        <v>1</v>
      </c>
      <c r="O43284" t="b">
        <v>1</v>
      </c>
      <c r="P43284" t="b">
        <v>1</v>
      </c>
    </row>
    <row r="43285" spans="1:18" x14ac:dyDescent="0.3">
      <c r="A43285">
        <v>426697</v>
      </c>
      <c r="B43285" t="s">
        <v>1924</v>
      </c>
      <c r="C43285" t="s">
        <v>1925</v>
      </c>
      <c r="D43285">
        <v>1</v>
      </c>
      <c r="E43285">
        <v>1</v>
      </c>
      <c r="F43285">
        <v>0</v>
      </c>
      <c r="G43285">
        <v>0</v>
      </c>
      <c r="H43285" t="s">
        <v>223</v>
      </c>
      <c r="I43285" t="s">
        <v>223</v>
      </c>
      <c r="J43285">
        <v>1</v>
      </c>
      <c r="K43285">
        <v>1</v>
      </c>
      <c r="L43285">
        <v>0</v>
      </c>
      <c r="M43285">
        <v>0</v>
      </c>
      <c r="N43285" t="b">
        <v>1</v>
      </c>
      <c r="O43285" t="b">
        <v>1</v>
      </c>
      <c r="P43285" t="b">
        <v>1</v>
      </c>
      <c r="Q43285" t="b">
        <v>1</v>
      </c>
      <c r="R43285" t="b">
        <v>1</v>
      </c>
    </row>
    <row r="43286" spans="1:18" x14ac:dyDescent="0.3">
      <c r="A43286">
        <v>257294</v>
      </c>
      <c r="B43286" t="s">
        <v>1760</v>
      </c>
      <c r="C43286" t="s">
        <v>1761</v>
      </c>
      <c r="D43286">
        <v>3</v>
      </c>
      <c r="E43286">
        <v>0</v>
      </c>
      <c r="F43286">
        <v>2</v>
      </c>
      <c r="G43286">
        <v>1</v>
      </c>
      <c r="H43286" t="s">
        <v>177</v>
      </c>
      <c r="I43286">
        <v>0</v>
      </c>
      <c r="J43286">
        <v>2</v>
      </c>
      <c r="K43286">
        <v>1</v>
      </c>
      <c r="L43286" t="b">
        <v>1</v>
      </c>
      <c r="M43286" t="b">
        <v>1</v>
      </c>
      <c r="N43286" t="b">
        <v>1</v>
      </c>
      <c r="O43286" t="b">
        <v>1</v>
      </c>
      <c r="P43286" t="b">
        <v>1</v>
      </c>
    </row>
    <row r="43287" spans="1:18" x14ac:dyDescent="0.3">
      <c r="A43287">
        <v>247218</v>
      </c>
      <c r="B43287" t="s">
        <v>710</v>
      </c>
      <c r="C43287" t="s">
        <v>711</v>
      </c>
      <c r="D43287">
        <v>3</v>
      </c>
      <c r="E43287">
        <v>0</v>
      </c>
      <c r="F43287">
        <v>0</v>
      </c>
      <c r="G43287">
        <v>0</v>
      </c>
      <c r="H43287" t="s">
        <v>210</v>
      </c>
      <c r="I43287" t="s">
        <v>210</v>
      </c>
      <c r="J43287">
        <v>3</v>
      </c>
      <c r="K43287">
        <v>0</v>
      </c>
      <c r="L43287">
        <v>0</v>
      </c>
      <c r="M43287">
        <v>0</v>
      </c>
      <c r="N43287" t="b">
        <v>1</v>
      </c>
      <c r="O43287" t="b">
        <v>1</v>
      </c>
      <c r="P43287" t="b">
        <v>1</v>
      </c>
      <c r="Q43287" t="b">
        <v>1</v>
      </c>
      <c r="R43287" t="b">
        <v>1</v>
      </c>
    </row>
    <row r="43288" spans="1:18" x14ac:dyDescent="0.3">
      <c r="A43288">
        <v>359664</v>
      </c>
      <c r="B43288" t="s">
        <v>2927</v>
      </c>
      <c r="C43288" t="s">
        <v>2928</v>
      </c>
      <c r="D43288">
        <v>1</v>
      </c>
      <c r="E43288">
        <v>0</v>
      </c>
      <c r="F43288">
        <v>2</v>
      </c>
      <c r="G43288">
        <v>0</v>
      </c>
      <c r="H43288" t="s">
        <v>108</v>
      </c>
      <c r="I43288" t="s">
        <v>108</v>
      </c>
      <c r="J43288">
        <v>1</v>
      </c>
      <c r="K43288">
        <v>0</v>
      </c>
      <c r="L43288">
        <v>2</v>
      </c>
      <c r="M43288">
        <v>0</v>
      </c>
      <c r="N43288" t="b">
        <v>1</v>
      </c>
      <c r="O43288" t="b">
        <v>1</v>
      </c>
      <c r="P43288" t="b">
        <v>1</v>
      </c>
      <c r="Q43288" t="b">
        <v>1</v>
      </c>
      <c r="R43288" t="b">
        <v>1</v>
      </c>
    </row>
    <row r="43289" spans="1:18" x14ac:dyDescent="0.3">
      <c r="A43289">
        <v>292656</v>
      </c>
      <c r="B43289" t="s">
        <v>3360</v>
      </c>
      <c r="C43289" t="s">
        <v>3361</v>
      </c>
      <c r="D43289">
        <v>3</v>
      </c>
      <c r="E43289">
        <v>2</v>
      </c>
      <c r="F43289">
        <v>2</v>
      </c>
      <c r="G43289">
        <v>1</v>
      </c>
      <c r="H43289" t="s">
        <v>74</v>
      </c>
      <c r="I43289">
        <v>2</v>
      </c>
      <c r="J43289">
        <v>2</v>
      </c>
      <c r="K43289">
        <v>1</v>
      </c>
      <c r="L43289" t="b">
        <v>1</v>
      </c>
      <c r="M43289" t="b">
        <v>1</v>
      </c>
      <c r="N43289" t="b">
        <v>1</v>
      </c>
      <c r="O43289" t="b">
        <v>1</v>
      </c>
      <c r="P43289" t="b">
        <v>1</v>
      </c>
    </row>
    <row r="43290" spans="1:18" x14ac:dyDescent="0.3">
      <c r="A43290">
        <v>31054</v>
      </c>
      <c r="B43290" t="s">
        <v>971</v>
      </c>
      <c r="C43290" t="s">
        <v>972</v>
      </c>
      <c r="D43290">
        <v>2</v>
      </c>
      <c r="E43290">
        <v>0</v>
      </c>
      <c r="F43290">
        <v>2</v>
      </c>
      <c r="G43290">
        <v>1</v>
      </c>
      <c r="H43290" t="s">
        <v>27</v>
      </c>
      <c r="I43290">
        <v>0</v>
      </c>
      <c r="J43290">
        <v>2</v>
      </c>
      <c r="K43290">
        <v>1</v>
      </c>
      <c r="L43290" t="b">
        <v>1</v>
      </c>
      <c r="M43290" t="b">
        <v>1</v>
      </c>
      <c r="N43290" t="b">
        <v>1</v>
      </c>
      <c r="O43290" t="b">
        <v>1</v>
      </c>
      <c r="P43290" t="b">
        <v>1</v>
      </c>
    </row>
    <row r="43291" spans="1:18" x14ac:dyDescent="0.3">
      <c r="A43291">
        <v>329667</v>
      </c>
      <c r="B43291" t="s">
        <v>19</v>
      </c>
      <c r="C43291" t="s">
        <v>20</v>
      </c>
      <c r="D43291">
        <v>3</v>
      </c>
      <c r="E43291">
        <v>1</v>
      </c>
      <c r="F43291">
        <v>1</v>
      </c>
      <c r="G43291">
        <v>1</v>
      </c>
      <c r="H43291" t="s">
        <v>21</v>
      </c>
      <c r="I43291">
        <v>1</v>
      </c>
      <c r="J43291">
        <v>1</v>
      </c>
      <c r="K43291">
        <v>1</v>
      </c>
      <c r="L43291" t="b">
        <v>1</v>
      </c>
      <c r="M43291" t="b">
        <v>1</v>
      </c>
      <c r="N43291" t="b">
        <v>1</v>
      </c>
      <c r="O43291" t="b">
        <v>1</v>
      </c>
      <c r="P43291" t="b">
        <v>1</v>
      </c>
    </row>
    <row r="43292" spans="1:18" x14ac:dyDescent="0.3">
      <c r="A43292">
        <v>294778</v>
      </c>
      <c r="B43292" t="s">
        <v>289</v>
      </c>
      <c r="C43292" t="s">
        <v>290</v>
      </c>
      <c r="D43292">
        <v>3</v>
      </c>
      <c r="E43292">
        <v>2</v>
      </c>
      <c r="F43292">
        <v>2</v>
      </c>
      <c r="G43292">
        <v>0</v>
      </c>
      <c r="H43292" t="s">
        <v>291</v>
      </c>
      <c r="I43292" t="s">
        <v>291</v>
      </c>
      <c r="J43292">
        <v>3</v>
      </c>
      <c r="K43292">
        <v>2</v>
      </c>
      <c r="L43292">
        <v>2</v>
      </c>
      <c r="M43292">
        <v>0</v>
      </c>
      <c r="N43292" t="b">
        <v>1</v>
      </c>
      <c r="O43292" t="b">
        <v>1</v>
      </c>
      <c r="P43292" t="b">
        <v>1</v>
      </c>
      <c r="Q43292" t="b">
        <v>1</v>
      </c>
      <c r="R43292" t="b">
        <v>1</v>
      </c>
    </row>
    <row r="43293" spans="1:18" x14ac:dyDescent="0.3">
      <c r="A43293">
        <v>427754</v>
      </c>
      <c r="B43293" t="s">
        <v>499</v>
      </c>
      <c r="C43293" t="s">
        <v>500</v>
      </c>
      <c r="D43293">
        <v>1</v>
      </c>
      <c r="E43293">
        <v>2</v>
      </c>
      <c r="F43293">
        <v>1</v>
      </c>
      <c r="G43293" t="s">
        <v>228</v>
      </c>
      <c r="H43293">
        <v>1</v>
      </c>
      <c r="I43293">
        <v>2</v>
      </c>
      <c r="J43293">
        <v>1</v>
      </c>
      <c r="K43293" t="b">
        <v>1</v>
      </c>
      <c r="L43293" t="b">
        <v>1</v>
      </c>
      <c r="M43293" t="b">
        <v>1</v>
      </c>
      <c r="N43293" t="b">
        <v>1</v>
      </c>
      <c r="O43293" t="b">
        <v>1</v>
      </c>
    </row>
    <row r="43294" spans="1:18" x14ac:dyDescent="0.3">
      <c r="A43294">
        <v>182464</v>
      </c>
      <c r="B43294" t="s">
        <v>979</v>
      </c>
      <c r="C43294" t="s">
        <v>980</v>
      </c>
      <c r="D43294">
        <v>0</v>
      </c>
      <c r="E43294">
        <v>2</v>
      </c>
      <c r="F43294">
        <v>1</v>
      </c>
      <c r="G43294">
        <v>1</v>
      </c>
      <c r="H43294" t="s">
        <v>330</v>
      </c>
      <c r="I43294">
        <v>2</v>
      </c>
      <c r="J43294">
        <v>1</v>
      </c>
      <c r="K43294">
        <v>1</v>
      </c>
      <c r="L43294" t="b">
        <v>1</v>
      </c>
      <c r="M43294" t="b">
        <v>1</v>
      </c>
      <c r="N43294" t="b">
        <v>1</v>
      </c>
      <c r="O43294" t="b">
        <v>1</v>
      </c>
      <c r="P43294" t="b">
        <v>1</v>
      </c>
    </row>
    <row r="43295" spans="1:18" x14ac:dyDescent="0.3">
      <c r="A43295">
        <v>135773</v>
      </c>
      <c r="B43295" t="s">
        <v>6713</v>
      </c>
      <c r="C43295" t="s">
        <v>6714</v>
      </c>
      <c r="D43295">
        <v>0</v>
      </c>
      <c r="E43295">
        <v>0</v>
      </c>
      <c r="F43295">
        <v>0</v>
      </c>
      <c r="G43295">
        <v>1</v>
      </c>
      <c r="H43295" t="s">
        <v>51</v>
      </c>
      <c r="I43295">
        <v>0</v>
      </c>
      <c r="J43295">
        <v>0</v>
      </c>
      <c r="K43295">
        <v>1</v>
      </c>
      <c r="L43295" t="b">
        <v>1</v>
      </c>
      <c r="M43295" t="b">
        <v>1</v>
      </c>
      <c r="N43295" t="b">
        <v>1</v>
      </c>
      <c r="O43295" t="b">
        <v>1</v>
      </c>
      <c r="P43295" t="b">
        <v>1</v>
      </c>
    </row>
    <row r="43296" spans="1:18" x14ac:dyDescent="0.3">
      <c r="A43296">
        <v>104798</v>
      </c>
      <c r="B43296" t="s">
        <v>381</v>
      </c>
      <c r="C43296" t="s">
        <v>382</v>
      </c>
      <c r="D43296">
        <v>2</v>
      </c>
      <c r="E43296">
        <v>1</v>
      </c>
      <c r="F43296">
        <v>0</v>
      </c>
      <c r="G43296">
        <v>0</v>
      </c>
      <c r="H43296" t="s">
        <v>164</v>
      </c>
      <c r="I43296" t="s">
        <v>164</v>
      </c>
      <c r="J43296">
        <v>2</v>
      </c>
      <c r="K43296">
        <v>1</v>
      </c>
      <c r="L43296">
        <v>0</v>
      </c>
      <c r="M43296">
        <v>0</v>
      </c>
      <c r="N43296" t="b">
        <v>1</v>
      </c>
      <c r="O43296" t="b">
        <v>1</v>
      </c>
      <c r="P43296" t="b">
        <v>1</v>
      </c>
      <c r="Q43296" t="b">
        <v>1</v>
      </c>
      <c r="R43296" t="b">
        <v>1</v>
      </c>
    </row>
    <row r="43297" spans="1:18" x14ac:dyDescent="0.3">
      <c r="A43297">
        <v>437044</v>
      </c>
      <c r="B43297" t="s">
        <v>794</v>
      </c>
      <c r="C43297" t="s">
        <v>795</v>
      </c>
      <c r="D43297">
        <v>1</v>
      </c>
      <c r="E43297">
        <v>1</v>
      </c>
      <c r="F43297">
        <v>2</v>
      </c>
      <c r="G43297">
        <v>0</v>
      </c>
      <c r="H43297" t="s">
        <v>57</v>
      </c>
      <c r="I43297" t="s">
        <v>57</v>
      </c>
      <c r="J43297">
        <v>1</v>
      </c>
      <c r="K43297">
        <v>1</v>
      </c>
      <c r="L43297">
        <v>2</v>
      </c>
      <c r="M43297">
        <v>0</v>
      </c>
      <c r="N43297" t="b">
        <v>1</v>
      </c>
      <c r="O43297" t="b">
        <v>1</v>
      </c>
      <c r="P43297" t="b">
        <v>1</v>
      </c>
      <c r="Q43297" t="b">
        <v>1</v>
      </c>
      <c r="R43297" t="b">
        <v>1</v>
      </c>
    </row>
    <row r="43298" spans="1:18" x14ac:dyDescent="0.3">
      <c r="A43298">
        <v>133087</v>
      </c>
      <c r="B43298" t="s">
        <v>7889</v>
      </c>
      <c r="C43298" t="s">
        <v>7890</v>
      </c>
      <c r="D43298">
        <v>0</v>
      </c>
      <c r="E43298">
        <v>0</v>
      </c>
      <c r="F43298">
        <v>0</v>
      </c>
      <c r="G43298">
        <v>1</v>
      </c>
      <c r="H43298" t="s">
        <v>51</v>
      </c>
      <c r="I43298">
        <v>0</v>
      </c>
      <c r="J43298">
        <v>0</v>
      </c>
      <c r="K43298">
        <v>1</v>
      </c>
      <c r="L43298" t="b">
        <v>1</v>
      </c>
      <c r="M43298" t="b">
        <v>1</v>
      </c>
      <c r="N43298" t="b">
        <v>1</v>
      </c>
      <c r="O43298" t="b">
        <v>1</v>
      </c>
      <c r="P43298" t="b">
        <v>1</v>
      </c>
    </row>
    <row r="43299" spans="1:18" x14ac:dyDescent="0.3">
      <c r="A43299">
        <v>410293</v>
      </c>
      <c r="B43299" t="s">
        <v>100</v>
      </c>
      <c r="C43299" t="s">
        <v>101</v>
      </c>
      <c r="D43299">
        <v>1</v>
      </c>
      <c r="E43299">
        <v>2</v>
      </c>
      <c r="F43299">
        <v>1</v>
      </c>
      <c r="G43299">
        <v>0</v>
      </c>
      <c r="H43299" t="s">
        <v>102</v>
      </c>
      <c r="I43299" t="s">
        <v>102</v>
      </c>
      <c r="J43299">
        <v>1</v>
      </c>
      <c r="K43299">
        <v>2</v>
      </c>
      <c r="L43299">
        <v>1</v>
      </c>
      <c r="M43299">
        <v>0</v>
      </c>
      <c r="N43299" t="b">
        <v>1</v>
      </c>
      <c r="O43299" t="b">
        <v>1</v>
      </c>
      <c r="P43299" t="b">
        <v>1</v>
      </c>
      <c r="Q43299" t="b">
        <v>1</v>
      </c>
      <c r="R43299" t="b">
        <v>1</v>
      </c>
    </row>
    <row r="43300" spans="1:18" x14ac:dyDescent="0.3">
      <c r="A43300">
        <v>382789</v>
      </c>
      <c r="B43300" t="s">
        <v>75</v>
      </c>
      <c r="C43300" t="s">
        <v>76</v>
      </c>
      <c r="D43300">
        <v>1</v>
      </c>
      <c r="E43300">
        <v>2</v>
      </c>
      <c r="F43300">
        <v>0</v>
      </c>
      <c r="G43300">
        <v>1</v>
      </c>
      <c r="H43300" t="s">
        <v>77</v>
      </c>
      <c r="I43300">
        <v>2</v>
      </c>
      <c r="J43300">
        <v>0</v>
      </c>
      <c r="K43300">
        <v>1</v>
      </c>
      <c r="L43300" t="b">
        <v>1</v>
      </c>
      <c r="M43300" t="b">
        <v>1</v>
      </c>
      <c r="N43300" t="b">
        <v>1</v>
      </c>
      <c r="O43300" t="b">
        <v>1</v>
      </c>
      <c r="P43300" t="b">
        <v>1</v>
      </c>
    </row>
    <row r="43301" spans="1:18" x14ac:dyDescent="0.3">
      <c r="A43301">
        <v>212795</v>
      </c>
      <c r="B43301" t="s">
        <v>1194</v>
      </c>
      <c r="C43301" t="s">
        <v>1195</v>
      </c>
      <c r="D43301">
        <v>0</v>
      </c>
      <c r="E43301">
        <v>1</v>
      </c>
      <c r="F43301">
        <v>2</v>
      </c>
      <c r="G43301">
        <v>1</v>
      </c>
      <c r="H43301" t="s">
        <v>88</v>
      </c>
      <c r="I43301">
        <v>1</v>
      </c>
      <c r="J43301">
        <v>2</v>
      </c>
      <c r="K43301">
        <v>1</v>
      </c>
      <c r="L43301" t="b">
        <v>1</v>
      </c>
      <c r="M43301" t="b">
        <v>1</v>
      </c>
      <c r="N43301" t="b">
        <v>1</v>
      </c>
      <c r="O43301" t="b">
        <v>1</v>
      </c>
      <c r="P43301" t="b">
        <v>1</v>
      </c>
    </row>
    <row r="43302" spans="1:18" x14ac:dyDescent="0.3">
      <c r="A43302">
        <v>171753</v>
      </c>
      <c r="B43302" t="s">
        <v>1690</v>
      </c>
      <c r="C43302" t="s">
        <v>1691</v>
      </c>
      <c r="D43302">
        <v>2</v>
      </c>
      <c r="E43302">
        <v>2</v>
      </c>
      <c r="F43302">
        <v>1</v>
      </c>
      <c r="G43302" t="s">
        <v>434</v>
      </c>
      <c r="H43302">
        <v>2</v>
      </c>
      <c r="I43302">
        <v>2</v>
      </c>
      <c r="J43302">
        <v>1</v>
      </c>
      <c r="K43302" t="b">
        <v>1</v>
      </c>
      <c r="L43302" t="b">
        <v>1</v>
      </c>
      <c r="M43302" t="b">
        <v>1</v>
      </c>
      <c r="N43302" t="b">
        <v>1</v>
      </c>
      <c r="O43302" t="b">
        <v>1</v>
      </c>
    </row>
    <row r="43303" spans="1:18" x14ac:dyDescent="0.3">
      <c r="A43303">
        <v>90145</v>
      </c>
      <c r="B43303" t="s">
        <v>1124</v>
      </c>
      <c r="C43303" t="s">
        <v>1125</v>
      </c>
      <c r="D43303">
        <v>2</v>
      </c>
      <c r="E43303">
        <v>2</v>
      </c>
      <c r="F43303">
        <v>1</v>
      </c>
      <c r="G43303">
        <v>1</v>
      </c>
      <c r="H43303" t="s">
        <v>136</v>
      </c>
      <c r="I43303">
        <v>2</v>
      </c>
      <c r="J43303">
        <v>1</v>
      </c>
      <c r="K43303">
        <v>1</v>
      </c>
      <c r="L43303" t="b">
        <v>1</v>
      </c>
      <c r="M43303" t="b">
        <v>1</v>
      </c>
      <c r="N43303" t="b">
        <v>1</v>
      </c>
      <c r="O43303" t="b">
        <v>1</v>
      </c>
      <c r="P43303" t="b">
        <v>1</v>
      </c>
    </row>
    <row r="43304" spans="1:18" x14ac:dyDescent="0.3">
      <c r="A43304">
        <v>28774</v>
      </c>
      <c r="B43304" t="s">
        <v>6150</v>
      </c>
      <c r="C43304" t="s">
        <v>6151</v>
      </c>
      <c r="D43304">
        <v>2</v>
      </c>
      <c r="E43304">
        <v>0</v>
      </c>
      <c r="F43304">
        <v>0</v>
      </c>
      <c r="G43304">
        <v>0</v>
      </c>
      <c r="H43304" t="s">
        <v>62</v>
      </c>
      <c r="I43304" t="s">
        <v>62</v>
      </c>
      <c r="J43304">
        <v>2</v>
      </c>
      <c r="K43304">
        <v>0</v>
      </c>
      <c r="L43304">
        <v>0</v>
      </c>
      <c r="M43304">
        <v>0</v>
      </c>
      <c r="N43304" t="b">
        <v>1</v>
      </c>
      <c r="O43304" t="b">
        <v>1</v>
      </c>
      <c r="P43304" t="b">
        <v>1</v>
      </c>
      <c r="Q43304" t="b">
        <v>1</v>
      </c>
      <c r="R43304" t="b">
        <v>1</v>
      </c>
    </row>
    <row r="43305" spans="1:18" x14ac:dyDescent="0.3">
      <c r="A43305">
        <v>180071</v>
      </c>
      <c r="B43305" t="s">
        <v>720</v>
      </c>
      <c r="C43305" t="s">
        <v>721</v>
      </c>
      <c r="D43305">
        <v>0</v>
      </c>
      <c r="E43305">
        <v>2</v>
      </c>
      <c r="F43305">
        <v>2</v>
      </c>
      <c r="G43305">
        <v>0</v>
      </c>
      <c r="H43305" t="s">
        <v>155</v>
      </c>
      <c r="I43305" t="s">
        <v>155</v>
      </c>
      <c r="J43305">
        <v>0</v>
      </c>
      <c r="K43305">
        <v>2</v>
      </c>
      <c r="L43305">
        <v>2</v>
      </c>
      <c r="M43305">
        <v>0</v>
      </c>
      <c r="N43305" t="b">
        <v>1</v>
      </c>
      <c r="O43305" t="b">
        <v>1</v>
      </c>
      <c r="P43305" t="b">
        <v>1</v>
      </c>
      <c r="Q43305" t="b">
        <v>1</v>
      </c>
      <c r="R43305" t="b">
        <v>1</v>
      </c>
    </row>
    <row r="43306" spans="1:18" x14ac:dyDescent="0.3">
      <c r="A43306">
        <v>419027</v>
      </c>
      <c r="B43306" t="s">
        <v>383</v>
      </c>
      <c r="C43306" t="s">
        <v>384</v>
      </c>
      <c r="D43306">
        <v>1</v>
      </c>
      <c r="E43306">
        <v>1</v>
      </c>
      <c r="F43306">
        <v>0</v>
      </c>
      <c r="G43306">
        <v>1</v>
      </c>
      <c r="H43306" t="s">
        <v>161</v>
      </c>
      <c r="I43306">
        <v>1</v>
      </c>
      <c r="J43306">
        <v>0</v>
      </c>
      <c r="K43306">
        <v>1</v>
      </c>
      <c r="L43306" t="b">
        <v>1</v>
      </c>
      <c r="M43306" t="b">
        <v>1</v>
      </c>
      <c r="N43306" t="b">
        <v>1</v>
      </c>
      <c r="O43306" t="b">
        <v>1</v>
      </c>
      <c r="P43306" t="b">
        <v>1</v>
      </c>
    </row>
    <row r="43307" spans="1:18" x14ac:dyDescent="0.3">
      <c r="A43307">
        <v>96025</v>
      </c>
      <c r="B43307" t="s">
        <v>272</v>
      </c>
      <c r="C43307" t="s">
        <v>273</v>
      </c>
      <c r="D43307">
        <v>2</v>
      </c>
      <c r="E43307">
        <v>1</v>
      </c>
      <c r="F43307">
        <v>0</v>
      </c>
      <c r="G43307">
        <v>1</v>
      </c>
      <c r="H43307" t="s">
        <v>274</v>
      </c>
      <c r="I43307">
        <v>1</v>
      </c>
      <c r="J43307">
        <v>0</v>
      </c>
      <c r="K43307">
        <v>1</v>
      </c>
      <c r="L43307" t="b">
        <v>1</v>
      </c>
      <c r="M43307" t="b">
        <v>1</v>
      </c>
      <c r="N43307" t="b">
        <v>1</v>
      </c>
      <c r="O43307" t="b">
        <v>1</v>
      </c>
      <c r="P43307" t="b">
        <v>1</v>
      </c>
    </row>
    <row r="43308" spans="1:18" x14ac:dyDescent="0.3">
      <c r="A43308">
        <v>58420</v>
      </c>
      <c r="B43308" t="s">
        <v>6425</v>
      </c>
      <c r="C43308" t="s">
        <v>6426</v>
      </c>
      <c r="D43308">
        <v>2</v>
      </c>
      <c r="E43308">
        <v>0</v>
      </c>
      <c r="F43308">
        <v>1</v>
      </c>
      <c r="G43308">
        <v>0</v>
      </c>
      <c r="H43308" t="s">
        <v>401</v>
      </c>
      <c r="I43308" t="s">
        <v>401</v>
      </c>
      <c r="J43308">
        <v>2</v>
      </c>
      <c r="K43308">
        <v>0</v>
      </c>
      <c r="L43308">
        <v>1</v>
      </c>
      <c r="M43308">
        <v>0</v>
      </c>
      <c r="N43308" t="b">
        <v>1</v>
      </c>
      <c r="O43308" t="b">
        <v>1</v>
      </c>
      <c r="P43308" t="b">
        <v>1</v>
      </c>
      <c r="Q43308" t="b">
        <v>1</v>
      </c>
      <c r="R43308" t="b">
        <v>1</v>
      </c>
    </row>
    <row r="43309" spans="1:18" x14ac:dyDescent="0.3">
      <c r="A43309">
        <v>22845</v>
      </c>
      <c r="B43309" t="s">
        <v>1381</v>
      </c>
      <c r="C43309" t="s">
        <v>1382</v>
      </c>
      <c r="D43309">
        <v>2</v>
      </c>
      <c r="E43309">
        <v>0</v>
      </c>
      <c r="F43309">
        <v>0</v>
      </c>
      <c r="G43309">
        <v>1</v>
      </c>
      <c r="H43309" t="s">
        <v>39</v>
      </c>
      <c r="I43309">
        <v>0</v>
      </c>
      <c r="J43309">
        <v>0</v>
      </c>
      <c r="K43309">
        <v>1</v>
      </c>
      <c r="L43309" t="b">
        <v>1</v>
      </c>
      <c r="M43309" t="b">
        <v>1</v>
      </c>
      <c r="N43309" t="b">
        <v>1</v>
      </c>
      <c r="O43309" t="b">
        <v>1</v>
      </c>
      <c r="P43309" t="b">
        <v>1</v>
      </c>
    </row>
    <row r="43310" spans="1:18" x14ac:dyDescent="0.3">
      <c r="A43310">
        <v>213152</v>
      </c>
      <c r="B43310" t="s">
        <v>724</v>
      </c>
      <c r="C43310" t="s">
        <v>725</v>
      </c>
      <c r="D43310">
        <v>0</v>
      </c>
      <c r="E43310">
        <v>1</v>
      </c>
      <c r="F43310">
        <v>2</v>
      </c>
      <c r="G43310">
        <v>1</v>
      </c>
      <c r="H43310" t="s">
        <v>88</v>
      </c>
      <c r="I43310">
        <v>1</v>
      </c>
      <c r="J43310">
        <v>2</v>
      </c>
      <c r="K43310">
        <v>1</v>
      </c>
      <c r="L43310" t="b">
        <v>1</v>
      </c>
      <c r="M43310" t="b">
        <v>1</v>
      </c>
      <c r="N43310" t="b">
        <v>1</v>
      </c>
      <c r="O43310" t="b">
        <v>1</v>
      </c>
      <c r="P43310" t="b">
        <v>1</v>
      </c>
    </row>
    <row r="43311" spans="1:18" x14ac:dyDescent="0.3">
      <c r="A43311">
        <v>422885</v>
      </c>
      <c r="B43311" t="s">
        <v>367</v>
      </c>
      <c r="C43311" t="s">
        <v>368</v>
      </c>
      <c r="D43311">
        <v>1</v>
      </c>
      <c r="E43311">
        <v>1</v>
      </c>
      <c r="F43311">
        <v>0</v>
      </c>
      <c r="G43311">
        <v>0</v>
      </c>
      <c r="H43311" t="s">
        <v>223</v>
      </c>
      <c r="I43311" t="s">
        <v>223</v>
      </c>
      <c r="J43311">
        <v>1</v>
      </c>
      <c r="K43311">
        <v>1</v>
      </c>
      <c r="L43311">
        <v>0</v>
      </c>
      <c r="M43311">
        <v>0</v>
      </c>
      <c r="N43311" t="b">
        <v>1</v>
      </c>
      <c r="O43311" t="b">
        <v>1</v>
      </c>
      <c r="P43311" t="b">
        <v>1</v>
      </c>
      <c r="Q43311" t="b">
        <v>1</v>
      </c>
      <c r="R43311" t="b">
        <v>1</v>
      </c>
    </row>
    <row r="43312" spans="1:18" x14ac:dyDescent="0.3">
      <c r="A43312">
        <v>389006</v>
      </c>
      <c r="B43312" t="s">
        <v>375</v>
      </c>
      <c r="C43312" t="s">
        <v>376</v>
      </c>
      <c r="D43312">
        <v>2</v>
      </c>
      <c r="E43312">
        <v>2</v>
      </c>
      <c r="F43312">
        <v>1</v>
      </c>
      <c r="G43312" t="s">
        <v>147</v>
      </c>
      <c r="H43312">
        <v>2</v>
      </c>
      <c r="I43312">
        <v>2</v>
      </c>
      <c r="J43312">
        <v>1</v>
      </c>
      <c r="K43312" t="b">
        <v>1</v>
      </c>
      <c r="L43312" t="b">
        <v>1</v>
      </c>
      <c r="M43312" t="b">
        <v>1</v>
      </c>
      <c r="N43312" t="b">
        <v>1</v>
      </c>
      <c r="O43312" t="b">
        <v>1</v>
      </c>
    </row>
    <row r="43313" spans="1:18" x14ac:dyDescent="0.3">
      <c r="A43313">
        <v>123136</v>
      </c>
      <c r="B43313" t="s">
        <v>402</v>
      </c>
      <c r="C43313" t="s">
        <v>403</v>
      </c>
      <c r="D43313">
        <v>2</v>
      </c>
      <c r="E43313">
        <v>1</v>
      </c>
      <c r="F43313">
        <v>1</v>
      </c>
      <c r="G43313">
        <v>0</v>
      </c>
      <c r="H43313" t="s">
        <v>54</v>
      </c>
      <c r="I43313" t="s">
        <v>54</v>
      </c>
      <c r="J43313">
        <v>2</v>
      </c>
      <c r="K43313">
        <v>1</v>
      </c>
      <c r="L43313">
        <v>1</v>
      </c>
      <c r="M43313">
        <v>0</v>
      </c>
      <c r="N43313" t="b">
        <v>1</v>
      </c>
      <c r="O43313" t="b">
        <v>1</v>
      </c>
      <c r="P43313" t="b">
        <v>1</v>
      </c>
      <c r="Q43313" t="b">
        <v>1</v>
      </c>
      <c r="R43313" t="b">
        <v>1</v>
      </c>
    </row>
    <row r="43314" spans="1:18" x14ac:dyDescent="0.3">
      <c r="A43314">
        <v>190959</v>
      </c>
      <c r="B43314" t="s">
        <v>1669</v>
      </c>
      <c r="C43314" t="s">
        <v>1670</v>
      </c>
      <c r="D43314">
        <v>0</v>
      </c>
      <c r="E43314">
        <v>2</v>
      </c>
      <c r="F43314">
        <v>1</v>
      </c>
      <c r="G43314">
        <v>0</v>
      </c>
      <c r="H43314" t="s">
        <v>185</v>
      </c>
      <c r="I43314" t="s">
        <v>185</v>
      </c>
      <c r="J43314">
        <v>0</v>
      </c>
      <c r="K43314">
        <v>2</v>
      </c>
      <c r="L43314">
        <v>1</v>
      </c>
      <c r="M43314">
        <v>0</v>
      </c>
      <c r="N43314" t="b">
        <v>1</v>
      </c>
      <c r="O43314" t="b">
        <v>1</v>
      </c>
      <c r="P43314" t="b">
        <v>1</v>
      </c>
      <c r="Q43314" t="b">
        <v>1</v>
      </c>
      <c r="R43314" t="b">
        <v>1</v>
      </c>
    </row>
    <row r="43315" spans="1:18" x14ac:dyDescent="0.3">
      <c r="A43315">
        <v>254007</v>
      </c>
      <c r="B43315" t="s">
        <v>3388</v>
      </c>
      <c r="C43315" t="s">
        <v>3389</v>
      </c>
      <c r="D43315">
        <v>3</v>
      </c>
      <c r="E43315">
        <v>0</v>
      </c>
      <c r="F43315">
        <v>2</v>
      </c>
      <c r="G43315">
        <v>1</v>
      </c>
      <c r="H43315" t="s">
        <v>177</v>
      </c>
      <c r="I43315">
        <v>0</v>
      </c>
      <c r="J43315">
        <v>2</v>
      </c>
      <c r="K43315">
        <v>1</v>
      </c>
      <c r="L43315" t="b">
        <v>1</v>
      </c>
      <c r="M43315" t="b">
        <v>1</v>
      </c>
      <c r="N43315" t="b">
        <v>1</v>
      </c>
      <c r="O43315" t="b">
        <v>1</v>
      </c>
      <c r="P43315" t="b">
        <v>1</v>
      </c>
    </row>
    <row r="43316" spans="1:18" x14ac:dyDescent="0.3">
      <c r="A43316">
        <v>417968</v>
      </c>
      <c r="B43316" t="s">
        <v>1345</v>
      </c>
      <c r="C43316" t="s">
        <v>1346</v>
      </c>
      <c r="D43316">
        <v>1</v>
      </c>
      <c r="E43316">
        <v>1</v>
      </c>
      <c r="F43316">
        <v>0</v>
      </c>
      <c r="G43316">
        <v>1</v>
      </c>
      <c r="H43316" t="s">
        <v>161</v>
      </c>
      <c r="I43316">
        <v>1</v>
      </c>
      <c r="J43316">
        <v>0</v>
      </c>
      <c r="K43316">
        <v>1</v>
      </c>
      <c r="L43316" t="b">
        <v>1</v>
      </c>
      <c r="M43316" t="b">
        <v>1</v>
      </c>
      <c r="N43316" t="b">
        <v>1</v>
      </c>
      <c r="O43316" t="b">
        <v>1</v>
      </c>
      <c r="P43316" t="b">
        <v>1</v>
      </c>
    </row>
    <row r="43317" spans="1:18" x14ac:dyDescent="0.3">
      <c r="A43317">
        <v>371387</v>
      </c>
      <c r="B43317" t="s">
        <v>6987</v>
      </c>
      <c r="C43317" t="s">
        <v>6988</v>
      </c>
      <c r="D43317">
        <v>1</v>
      </c>
      <c r="E43317">
        <v>0</v>
      </c>
      <c r="F43317">
        <v>1</v>
      </c>
      <c r="G43317">
        <v>0</v>
      </c>
      <c r="H43317" t="s">
        <v>105</v>
      </c>
      <c r="I43317" t="s">
        <v>105</v>
      </c>
      <c r="J43317">
        <v>1</v>
      </c>
      <c r="K43317">
        <v>0</v>
      </c>
      <c r="L43317">
        <v>1</v>
      </c>
      <c r="M43317">
        <v>0</v>
      </c>
      <c r="N43317" t="b">
        <v>1</v>
      </c>
      <c r="O43317" t="b">
        <v>1</v>
      </c>
      <c r="P43317" t="b">
        <v>1</v>
      </c>
      <c r="Q43317" t="b">
        <v>1</v>
      </c>
      <c r="R43317" t="b">
        <v>1</v>
      </c>
    </row>
    <row r="43318" spans="1:18" x14ac:dyDescent="0.3">
      <c r="A43318">
        <v>446018</v>
      </c>
      <c r="B43318" t="s">
        <v>245</v>
      </c>
      <c r="C43318" t="s">
        <v>246</v>
      </c>
      <c r="D43318">
        <v>1</v>
      </c>
      <c r="E43318">
        <v>1</v>
      </c>
      <c r="F43318">
        <v>1</v>
      </c>
      <c r="G43318">
        <v>1</v>
      </c>
      <c r="H43318" t="s">
        <v>247</v>
      </c>
      <c r="I43318">
        <v>1</v>
      </c>
      <c r="J43318">
        <v>1</v>
      </c>
      <c r="K43318">
        <v>1</v>
      </c>
      <c r="L43318" t="b">
        <v>1</v>
      </c>
      <c r="M43318" t="b">
        <v>1</v>
      </c>
      <c r="N43318" t="b">
        <v>1</v>
      </c>
      <c r="O43318" t="b">
        <v>1</v>
      </c>
      <c r="P43318" t="b">
        <v>1</v>
      </c>
    </row>
    <row r="43319" spans="1:18" x14ac:dyDescent="0.3">
      <c r="A43319">
        <v>155528</v>
      </c>
      <c r="B43319" t="s">
        <v>3683</v>
      </c>
      <c r="C43319" t="s">
        <v>3684</v>
      </c>
      <c r="D43319">
        <v>0</v>
      </c>
      <c r="E43319">
        <v>0</v>
      </c>
      <c r="F43319">
        <v>1</v>
      </c>
      <c r="G43319">
        <v>1</v>
      </c>
      <c r="H43319" t="s">
        <v>152</v>
      </c>
      <c r="I43319">
        <v>0</v>
      </c>
      <c r="J43319">
        <v>1</v>
      </c>
      <c r="K43319">
        <v>1</v>
      </c>
      <c r="L43319" t="b">
        <v>1</v>
      </c>
      <c r="M43319" t="b">
        <v>1</v>
      </c>
      <c r="N43319" t="b">
        <v>1</v>
      </c>
      <c r="O43319" t="b">
        <v>1</v>
      </c>
      <c r="P43319" t="b">
        <v>1</v>
      </c>
    </row>
    <row r="43320" spans="1:18" x14ac:dyDescent="0.3">
      <c r="A43320">
        <v>274765</v>
      </c>
      <c r="B43320" t="s">
        <v>934</v>
      </c>
      <c r="C43320" t="s">
        <v>935</v>
      </c>
      <c r="D43320">
        <v>3</v>
      </c>
      <c r="E43320">
        <v>0</v>
      </c>
      <c r="F43320">
        <v>1</v>
      </c>
      <c r="G43320">
        <v>0</v>
      </c>
      <c r="H43320" t="s">
        <v>167</v>
      </c>
      <c r="I43320" t="s">
        <v>167</v>
      </c>
      <c r="J43320">
        <v>3</v>
      </c>
      <c r="K43320">
        <v>0</v>
      </c>
      <c r="L43320">
        <v>1</v>
      </c>
      <c r="M43320">
        <v>0</v>
      </c>
      <c r="N43320" t="b">
        <v>1</v>
      </c>
      <c r="O43320" t="b">
        <v>1</v>
      </c>
      <c r="P43320" t="b">
        <v>1</v>
      </c>
      <c r="Q43320" t="b">
        <v>1</v>
      </c>
      <c r="R43320" t="b">
        <v>1</v>
      </c>
    </row>
    <row r="43321" spans="1:18" x14ac:dyDescent="0.3">
      <c r="A43321">
        <v>360170</v>
      </c>
      <c r="B43321" t="s">
        <v>3844</v>
      </c>
      <c r="C43321" t="s">
        <v>3845</v>
      </c>
      <c r="D43321">
        <v>1</v>
      </c>
      <c r="E43321">
        <v>0</v>
      </c>
      <c r="F43321">
        <v>2</v>
      </c>
      <c r="G43321">
        <v>0</v>
      </c>
      <c r="H43321" t="s">
        <v>108</v>
      </c>
      <c r="I43321" t="s">
        <v>108</v>
      </c>
      <c r="J43321">
        <v>1</v>
      </c>
      <c r="K43321">
        <v>0</v>
      </c>
      <c r="L43321">
        <v>2</v>
      </c>
      <c r="M43321">
        <v>0</v>
      </c>
      <c r="N43321" t="b">
        <v>1</v>
      </c>
      <c r="O43321" t="b">
        <v>1</v>
      </c>
      <c r="P43321" t="b">
        <v>1</v>
      </c>
      <c r="Q43321" t="b">
        <v>1</v>
      </c>
      <c r="R43321" t="b">
        <v>1</v>
      </c>
    </row>
    <row r="43322" spans="1:18" x14ac:dyDescent="0.3">
      <c r="A43322">
        <v>196800</v>
      </c>
      <c r="B43322" t="s">
        <v>712</v>
      </c>
      <c r="C43322" t="s">
        <v>713</v>
      </c>
      <c r="D43322">
        <v>0</v>
      </c>
      <c r="E43322">
        <v>1</v>
      </c>
      <c r="F43322">
        <v>0</v>
      </c>
      <c r="G43322">
        <v>1</v>
      </c>
      <c r="H43322" t="s">
        <v>190</v>
      </c>
      <c r="I43322">
        <v>1</v>
      </c>
      <c r="J43322">
        <v>0</v>
      </c>
      <c r="K43322">
        <v>1</v>
      </c>
      <c r="L43322" t="b">
        <v>1</v>
      </c>
      <c r="M43322" t="b">
        <v>1</v>
      </c>
      <c r="N43322" t="b">
        <v>1</v>
      </c>
      <c r="O43322" t="b">
        <v>1</v>
      </c>
      <c r="P43322" t="b">
        <v>1</v>
      </c>
    </row>
    <row r="43323" spans="1:18" x14ac:dyDescent="0.3">
      <c r="A43323">
        <v>246505</v>
      </c>
      <c r="B43323" t="s">
        <v>208</v>
      </c>
      <c r="C43323" t="s">
        <v>209</v>
      </c>
      <c r="D43323">
        <v>3</v>
      </c>
      <c r="E43323">
        <v>0</v>
      </c>
      <c r="F43323">
        <v>0</v>
      </c>
      <c r="G43323">
        <v>0</v>
      </c>
      <c r="H43323" t="s">
        <v>210</v>
      </c>
      <c r="I43323" t="s">
        <v>210</v>
      </c>
      <c r="J43323">
        <v>3</v>
      </c>
      <c r="K43323">
        <v>0</v>
      </c>
      <c r="L43323">
        <v>0</v>
      </c>
      <c r="M43323">
        <v>0</v>
      </c>
      <c r="N43323" t="b">
        <v>1</v>
      </c>
      <c r="O43323" t="b">
        <v>1</v>
      </c>
      <c r="P43323" t="b">
        <v>1</v>
      </c>
      <c r="Q43323" t="b">
        <v>1</v>
      </c>
      <c r="R43323" t="b">
        <v>1</v>
      </c>
    </row>
    <row r="43324" spans="1:18" x14ac:dyDescent="0.3">
      <c r="A43324">
        <v>130412</v>
      </c>
      <c r="B43324" t="s">
        <v>430</v>
      </c>
      <c r="C43324" t="s">
        <v>431</v>
      </c>
      <c r="D43324">
        <v>0</v>
      </c>
      <c r="E43324">
        <v>0</v>
      </c>
      <c r="F43324">
        <v>0</v>
      </c>
      <c r="G43324">
        <v>1</v>
      </c>
      <c r="H43324" t="s">
        <v>51</v>
      </c>
      <c r="I43324">
        <v>0</v>
      </c>
      <c r="J43324">
        <v>0</v>
      </c>
      <c r="K43324">
        <v>1</v>
      </c>
      <c r="L43324" t="b">
        <v>1</v>
      </c>
      <c r="M43324" t="b">
        <v>1</v>
      </c>
      <c r="N43324" t="b">
        <v>1</v>
      </c>
      <c r="O43324" t="b">
        <v>1</v>
      </c>
      <c r="P43324" t="b">
        <v>1</v>
      </c>
    </row>
    <row r="43325" spans="1:18" x14ac:dyDescent="0.3">
      <c r="A43325">
        <v>263151</v>
      </c>
      <c r="B43325" t="s">
        <v>2104</v>
      </c>
      <c r="C43325" t="s">
        <v>2105</v>
      </c>
      <c r="D43325">
        <v>3</v>
      </c>
      <c r="E43325">
        <v>0</v>
      </c>
      <c r="F43325">
        <v>2</v>
      </c>
      <c r="G43325">
        <v>0</v>
      </c>
      <c r="H43325" t="s">
        <v>158</v>
      </c>
      <c r="I43325" t="s">
        <v>158</v>
      </c>
      <c r="J43325">
        <v>3</v>
      </c>
      <c r="K43325">
        <v>0</v>
      </c>
      <c r="L43325">
        <v>2</v>
      </c>
      <c r="M43325">
        <v>0</v>
      </c>
      <c r="N43325" t="b">
        <v>1</v>
      </c>
      <c r="O43325" t="b">
        <v>1</v>
      </c>
      <c r="P43325" t="b">
        <v>1</v>
      </c>
      <c r="Q43325" t="b">
        <v>1</v>
      </c>
      <c r="R43325" t="b">
        <v>1</v>
      </c>
    </row>
    <row r="43326" spans="1:18" x14ac:dyDescent="0.3">
      <c r="A43326">
        <v>246057</v>
      </c>
      <c r="B43326" t="s">
        <v>359</v>
      </c>
      <c r="C43326" t="s">
        <v>360</v>
      </c>
      <c r="D43326">
        <v>3</v>
      </c>
      <c r="E43326">
        <v>0</v>
      </c>
      <c r="F43326">
        <v>0</v>
      </c>
      <c r="G43326">
        <v>0</v>
      </c>
      <c r="H43326" t="s">
        <v>210</v>
      </c>
      <c r="I43326" t="s">
        <v>210</v>
      </c>
      <c r="J43326">
        <v>3</v>
      </c>
      <c r="K43326">
        <v>0</v>
      </c>
      <c r="L43326">
        <v>0</v>
      </c>
      <c r="M43326">
        <v>0</v>
      </c>
      <c r="N43326" t="b">
        <v>1</v>
      </c>
      <c r="O43326" t="b">
        <v>1</v>
      </c>
      <c r="P43326" t="b">
        <v>1</v>
      </c>
      <c r="Q43326" t="b">
        <v>1</v>
      </c>
      <c r="R43326" t="b">
        <v>1</v>
      </c>
    </row>
    <row r="43327" spans="1:18" x14ac:dyDescent="0.3">
      <c r="A43327">
        <v>393294</v>
      </c>
      <c r="B43327" t="s">
        <v>229</v>
      </c>
      <c r="C43327" t="s">
        <v>230</v>
      </c>
      <c r="D43327">
        <v>1</v>
      </c>
      <c r="E43327">
        <v>2</v>
      </c>
      <c r="F43327">
        <v>2</v>
      </c>
      <c r="G43327">
        <v>0</v>
      </c>
      <c r="H43327" t="s">
        <v>139</v>
      </c>
      <c r="I43327" t="s">
        <v>139</v>
      </c>
      <c r="J43327">
        <v>1</v>
      </c>
      <c r="K43327">
        <v>2</v>
      </c>
      <c r="L43327">
        <v>2</v>
      </c>
      <c r="M43327">
        <v>0</v>
      </c>
      <c r="N43327" t="b">
        <v>1</v>
      </c>
      <c r="O43327" t="b">
        <v>1</v>
      </c>
      <c r="P43327" t="b">
        <v>1</v>
      </c>
      <c r="Q43327" t="b">
        <v>1</v>
      </c>
      <c r="R43327" t="b">
        <v>1</v>
      </c>
    </row>
    <row r="43328" spans="1:18" x14ac:dyDescent="0.3">
      <c r="A43328">
        <v>226481</v>
      </c>
      <c r="B43328" t="s">
        <v>708</v>
      </c>
      <c r="C43328" t="s">
        <v>709</v>
      </c>
      <c r="D43328">
        <v>0</v>
      </c>
      <c r="E43328">
        <v>1</v>
      </c>
      <c r="F43328">
        <v>1</v>
      </c>
      <c r="G43328">
        <v>1</v>
      </c>
      <c r="H43328" t="s">
        <v>114</v>
      </c>
      <c r="I43328">
        <v>1</v>
      </c>
      <c r="J43328">
        <v>1</v>
      </c>
      <c r="K43328">
        <v>1</v>
      </c>
      <c r="L43328" t="b">
        <v>1</v>
      </c>
      <c r="M43328" t="b">
        <v>1</v>
      </c>
      <c r="N43328" t="b">
        <v>1</v>
      </c>
      <c r="O43328" t="b">
        <v>1</v>
      </c>
      <c r="P43328" t="b">
        <v>1</v>
      </c>
    </row>
    <row r="43329" spans="1:18" x14ac:dyDescent="0.3">
      <c r="A43329">
        <v>230492</v>
      </c>
      <c r="B43329" t="s">
        <v>2338</v>
      </c>
      <c r="C43329" t="s">
        <v>2339</v>
      </c>
      <c r="D43329">
        <v>0</v>
      </c>
      <c r="E43329">
        <v>1</v>
      </c>
      <c r="F43329">
        <v>1</v>
      </c>
      <c r="G43329">
        <v>0</v>
      </c>
      <c r="H43329" t="s">
        <v>174</v>
      </c>
      <c r="I43329" t="s">
        <v>174</v>
      </c>
      <c r="J43329">
        <v>0</v>
      </c>
      <c r="K43329">
        <v>1</v>
      </c>
      <c r="L43329">
        <v>1</v>
      </c>
      <c r="M43329">
        <v>0</v>
      </c>
      <c r="N43329" t="b">
        <v>1</v>
      </c>
      <c r="O43329" t="b">
        <v>1</v>
      </c>
      <c r="P43329" t="b">
        <v>1</v>
      </c>
      <c r="Q43329" t="b">
        <v>1</v>
      </c>
      <c r="R43329" t="b">
        <v>1</v>
      </c>
    </row>
    <row r="43330" spans="1:18" x14ac:dyDescent="0.3">
      <c r="A43330">
        <v>111794</v>
      </c>
      <c r="B43330" t="s">
        <v>299</v>
      </c>
      <c r="C43330" t="s">
        <v>300</v>
      </c>
      <c r="D43330">
        <v>2</v>
      </c>
      <c r="E43330">
        <v>1</v>
      </c>
      <c r="F43330">
        <v>2</v>
      </c>
      <c r="G43330">
        <v>0</v>
      </c>
      <c r="H43330" t="s">
        <v>301</v>
      </c>
      <c r="I43330" t="s">
        <v>301</v>
      </c>
      <c r="J43330">
        <v>2</v>
      </c>
      <c r="K43330">
        <v>1</v>
      </c>
      <c r="L43330">
        <v>2</v>
      </c>
      <c r="M43330">
        <v>0</v>
      </c>
      <c r="N43330" t="b">
        <v>1</v>
      </c>
      <c r="O43330" t="b">
        <v>1</v>
      </c>
      <c r="P43330" t="b">
        <v>1</v>
      </c>
      <c r="Q43330" t="b">
        <v>1</v>
      </c>
      <c r="R43330" t="b">
        <v>1</v>
      </c>
    </row>
    <row r="43331" spans="1:18" x14ac:dyDescent="0.3">
      <c r="A43331">
        <v>208603</v>
      </c>
      <c r="B43331" t="s">
        <v>5958</v>
      </c>
      <c r="C43331" t="s">
        <v>5959</v>
      </c>
      <c r="D43331">
        <v>0</v>
      </c>
      <c r="E43331">
        <v>1</v>
      </c>
      <c r="F43331">
        <v>0</v>
      </c>
      <c r="G43331">
        <v>0</v>
      </c>
      <c r="H43331" t="s">
        <v>144</v>
      </c>
      <c r="I43331" t="s">
        <v>144</v>
      </c>
      <c r="J43331">
        <v>0</v>
      </c>
      <c r="K43331">
        <v>1</v>
      </c>
      <c r="L43331">
        <v>0</v>
      </c>
      <c r="M43331">
        <v>0</v>
      </c>
      <c r="N43331" t="b">
        <v>1</v>
      </c>
      <c r="O43331" t="b">
        <v>1</v>
      </c>
      <c r="P43331" t="b">
        <v>1</v>
      </c>
      <c r="Q43331" t="b">
        <v>1</v>
      </c>
      <c r="R43331" t="b">
        <v>1</v>
      </c>
    </row>
    <row r="43332" spans="1:18" x14ac:dyDescent="0.3">
      <c r="A43332">
        <v>183808</v>
      </c>
      <c r="B43332" t="s">
        <v>586</v>
      </c>
      <c r="C43332" t="s">
        <v>587</v>
      </c>
      <c r="D43332">
        <v>0</v>
      </c>
      <c r="E43332">
        <v>2</v>
      </c>
      <c r="F43332">
        <v>1</v>
      </c>
      <c r="G43332">
        <v>1</v>
      </c>
      <c r="H43332" t="s">
        <v>330</v>
      </c>
      <c r="I43332">
        <v>2</v>
      </c>
      <c r="J43332">
        <v>1</v>
      </c>
      <c r="K43332">
        <v>1</v>
      </c>
      <c r="L43332" t="b">
        <v>1</v>
      </c>
      <c r="M43332" t="b">
        <v>1</v>
      </c>
      <c r="N43332" t="b">
        <v>1</v>
      </c>
      <c r="O43332" t="b">
        <v>1</v>
      </c>
      <c r="P43332" t="b">
        <v>1</v>
      </c>
    </row>
    <row r="43333" spans="1:18" x14ac:dyDescent="0.3">
      <c r="A43333">
        <v>269490</v>
      </c>
      <c r="B43333" t="s">
        <v>252</v>
      </c>
      <c r="C43333" t="s">
        <v>253</v>
      </c>
      <c r="D43333">
        <v>3</v>
      </c>
      <c r="E43333">
        <v>0</v>
      </c>
      <c r="F43333">
        <v>1</v>
      </c>
      <c r="G43333">
        <v>1</v>
      </c>
      <c r="H43333" t="s">
        <v>111</v>
      </c>
      <c r="I43333">
        <v>0</v>
      </c>
      <c r="J43333">
        <v>1</v>
      </c>
      <c r="K43333">
        <v>1</v>
      </c>
      <c r="L43333" t="b">
        <v>1</v>
      </c>
      <c r="M43333" t="b">
        <v>1</v>
      </c>
      <c r="N43333" t="b">
        <v>1</v>
      </c>
      <c r="O43333" t="b">
        <v>1</v>
      </c>
      <c r="P43333" t="b">
        <v>1</v>
      </c>
    </row>
    <row r="43334" spans="1:18" x14ac:dyDescent="0.3">
      <c r="A43334">
        <v>159680</v>
      </c>
      <c r="B43334" t="s">
        <v>258</v>
      </c>
      <c r="C43334" t="s">
        <v>259</v>
      </c>
      <c r="D43334">
        <v>0</v>
      </c>
      <c r="E43334">
        <v>2</v>
      </c>
      <c r="F43334">
        <v>0</v>
      </c>
      <c r="G43334">
        <v>0</v>
      </c>
      <c r="H43334" t="s">
        <v>65</v>
      </c>
      <c r="I43334" t="s">
        <v>65</v>
      </c>
      <c r="J43334">
        <v>0</v>
      </c>
      <c r="K43334">
        <v>2</v>
      </c>
      <c r="L43334">
        <v>0</v>
      </c>
      <c r="M43334">
        <v>0</v>
      </c>
      <c r="N43334" t="b">
        <v>1</v>
      </c>
      <c r="O43334" t="b">
        <v>1</v>
      </c>
      <c r="P43334" t="b">
        <v>1</v>
      </c>
      <c r="Q43334" t="b">
        <v>1</v>
      </c>
      <c r="R43334" t="b">
        <v>1</v>
      </c>
    </row>
    <row r="43335" spans="1:18" x14ac:dyDescent="0.3">
      <c r="A43335">
        <v>165193</v>
      </c>
      <c r="B43335" t="s">
        <v>63</v>
      </c>
      <c r="C43335" t="s">
        <v>64</v>
      </c>
      <c r="D43335">
        <v>0</v>
      </c>
      <c r="E43335">
        <v>2</v>
      </c>
      <c r="F43335">
        <v>0</v>
      </c>
      <c r="G43335">
        <v>0</v>
      </c>
      <c r="H43335" t="s">
        <v>65</v>
      </c>
      <c r="I43335" t="s">
        <v>65</v>
      </c>
      <c r="J43335">
        <v>0</v>
      </c>
      <c r="K43335">
        <v>2</v>
      </c>
      <c r="L43335">
        <v>0</v>
      </c>
      <c r="M43335">
        <v>0</v>
      </c>
      <c r="N43335" t="b">
        <v>1</v>
      </c>
      <c r="O43335" t="b">
        <v>1</v>
      </c>
      <c r="P43335" t="b">
        <v>1</v>
      </c>
      <c r="Q43335" t="b">
        <v>1</v>
      </c>
      <c r="R43335" t="b">
        <v>1</v>
      </c>
    </row>
    <row r="43336" spans="1:18" x14ac:dyDescent="0.3">
      <c r="A43336">
        <v>398273</v>
      </c>
      <c r="B43336" t="s">
        <v>137</v>
      </c>
      <c r="C43336" t="s">
        <v>138</v>
      </c>
      <c r="D43336">
        <v>1</v>
      </c>
      <c r="E43336">
        <v>2</v>
      </c>
      <c r="F43336">
        <v>2</v>
      </c>
      <c r="G43336">
        <v>0</v>
      </c>
      <c r="H43336" t="s">
        <v>139</v>
      </c>
      <c r="I43336" t="s">
        <v>139</v>
      </c>
      <c r="J43336">
        <v>1</v>
      </c>
      <c r="K43336">
        <v>2</v>
      </c>
      <c r="L43336">
        <v>2</v>
      </c>
      <c r="M43336">
        <v>0</v>
      </c>
      <c r="N43336" t="b">
        <v>1</v>
      </c>
      <c r="O43336" t="b">
        <v>1</v>
      </c>
      <c r="P43336" t="b">
        <v>1</v>
      </c>
      <c r="Q43336" t="b">
        <v>1</v>
      </c>
      <c r="R43336" t="b">
        <v>1</v>
      </c>
    </row>
    <row r="43337" spans="1:18" x14ac:dyDescent="0.3">
      <c r="A43337">
        <v>50576</v>
      </c>
      <c r="B43337" t="s">
        <v>2671</v>
      </c>
      <c r="C43337" t="s">
        <v>2672</v>
      </c>
      <c r="D43337">
        <v>2</v>
      </c>
      <c r="E43337">
        <v>0</v>
      </c>
      <c r="F43337">
        <v>1</v>
      </c>
      <c r="G43337">
        <v>1</v>
      </c>
      <c r="H43337" t="s">
        <v>240</v>
      </c>
      <c r="I43337">
        <v>0</v>
      </c>
      <c r="J43337">
        <v>1</v>
      </c>
      <c r="K43337">
        <v>1</v>
      </c>
      <c r="L43337" t="b">
        <v>1</v>
      </c>
      <c r="M43337" t="b">
        <v>1</v>
      </c>
      <c r="N43337" t="b">
        <v>1</v>
      </c>
      <c r="O43337" t="b">
        <v>1</v>
      </c>
      <c r="P43337" t="b">
        <v>1</v>
      </c>
    </row>
    <row r="43338" spans="1:18" x14ac:dyDescent="0.3">
      <c r="A43338">
        <v>127979</v>
      </c>
      <c r="B43338" t="s">
        <v>1315</v>
      </c>
      <c r="C43338" t="s">
        <v>1316</v>
      </c>
      <c r="D43338">
        <v>1</v>
      </c>
      <c r="E43338">
        <v>1</v>
      </c>
      <c r="F43338">
        <v>0</v>
      </c>
      <c r="G43338" t="s">
        <v>54</v>
      </c>
      <c r="H43338" t="s">
        <v>54</v>
      </c>
      <c r="I43338">
        <v>2</v>
      </c>
      <c r="J43338">
        <v>1</v>
      </c>
      <c r="K43338">
        <v>1</v>
      </c>
      <c r="L43338">
        <v>0</v>
      </c>
      <c r="M43338" t="b">
        <v>1</v>
      </c>
      <c r="N43338" t="b">
        <v>1</v>
      </c>
      <c r="O43338" t="b">
        <v>1</v>
      </c>
      <c r="P43338" t="b">
        <v>1</v>
      </c>
      <c r="Q43338" t="b">
        <v>1</v>
      </c>
    </row>
    <row r="43339" spans="1:18" x14ac:dyDescent="0.3">
      <c r="A43339">
        <v>28379</v>
      </c>
      <c r="B43339" t="s">
        <v>6888</v>
      </c>
      <c r="C43339" t="s">
        <v>6889</v>
      </c>
      <c r="D43339">
        <v>2</v>
      </c>
      <c r="E43339">
        <v>0</v>
      </c>
      <c r="F43339">
        <v>0</v>
      </c>
      <c r="G43339">
        <v>0</v>
      </c>
      <c r="H43339" t="s">
        <v>62</v>
      </c>
      <c r="I43339" t="s">
        <v>62</v>
      </c>
      <c r="J43339">
        <v>2</v>
      </c>
      <c r="K43339">
        <v>0</v>
      </c>
      <c r="L43339">
        <v>0</v>
      </c>
      <c r="M43339">
        <v>0</v>
      </c>
      <c r="N43339" t="b">
        <v>1</v>
      </c>
      <c r="O43339" t="b">
        <v>1</v>
      </c>
      <c r="P43339" t="b">
        <v>1</v>
      </c>
      <c r="Q43339" t="b">
        <v>1</v>
      </c>
      <c r="R43339" t="b">
        <v>1</v>
      </c>
    </row>
    <row r="43340" spans="1:18" x14ac:dyDescent="0.3">
      <c r="A43340">
        <v>441903</v>
      </c>
      <c r="B43340" t="s">
        <v>948</v>
      </c>
      <c r="C43340" t="s">
        <v>949</v>
      </c>
      <c r="D43340">
        <v>1</v>
      </c>
      <c r="E43340">
        <v>1</v>
      </c>
      <c r="F43340">
        <v>1</v>
      </c>
      <c r="G43340">
        <v>1</v>
      </c>
      <c r="H43340" t="s">
        <v>247</v>
      </c>
      <c r="I43340">
        <v>1</v>
      </c>
      <c r="J43340">
        <v>1</v>
      </c>
      <c r="K43340">
        <v>1</v>
      </c>
      <c r="L43340" t="b">
        <v>1</v>
      </c>
      <c r="M43340" t="b">
        <v>1</v>
      </c>
      <c r="N43340" t="b">
        <v>1</v>
      </c>
      <c r="O43340" t="b">
        <v>1</v>
      </c>
      <c r="P43340" t="b">
        <v>1</v>
      </c>
    </row>
    <row r="43341" spans="1:18" x14ac:dyDescent="0.3">
      <c r="A43341">
        <v>15868</v>
      </c>
      <c r="B43341" t="s">
        <v>11362</v>
      </c>
      <c r="C43341" t="s">
        <v>11363</v>
      </c>
      <c r="D43341">
        <v>1</v>
      </c>
      <c r="E43341">
        <v>0</v>
      </c>
      <c r="F43341">
        <v>1</v>
      </c>
      <c r="G43341">
        <v>0</v>
      </c>
      <c r="H43341" t="s">
        <v>105</v>
      </c>
      <c r="I43341" t="s">
        <v>105</v>
      </c>
      <c r="J43341">
        <v>1</v>
      </c>
      <c r="K43341">
        <v>0</v>
      </c>
      <c r="L43341">
        <v>1</v>
      </c>
      <c r="M43341">
        <v>0</v>
      </c>
      <c r="N43341" t="b">
        <v>1</v>
      </c>
      <c r="O43341" t="b">
        <v>1</v>
      </c>
      <c r="P43341" t="b">
        <v>1</v>
      </c>
      <c r="Q43341" t="b">
        <v>1</v>
      </c>
      <c r="R43341" t="b">
        <v>1</v>
      </c>
    </row>
    <row r="43342" spans="1:18" x14ac:dyDescent="0.3">
      <c r="A43342">
        <v>396184</v>
      </c>
      <c r="B43342" t="s">
        <v>229</v>
      </c>
      <c r="C43342" t="s">
        <v>230</v>
      </c>
      <c r="D43342">
        <v>1</v>
      </c>
      <c r="E43342">
        <v>2</v>
      </c>
      <c r="F43342">
        <v>2</v>
      </c>
      <c r="G43342">
        <v>0</v>
      </c>
      <c r="H43342" t="s">
        <v>139</v>
      </c>
      <c r="I43342" t="s">
        <v>139</v>
      </c>
      <c r="J43342">
        <v>1</v>
      </c>
      <c r="K43342">
        <v>2</v>
      </c>
      <c r="L43342">
        <v>2</v>
      </c>
      <c r="M43342">
        <v>0</v>
      </c>
      <c r="N43342" t="b">
        <v>1</v>
      </c>
      <c r="O43342" t="b">
        <v>1</v>
      </c>
      <c r="P43342" t="b">
        <v>1</v>
      </c>
      <c r="Q43342" t="b">
        <v>1</v>
      </c>
      <c r="R43342" t="b">
        <v>1</v>
      </c>
    </row>
    <row r="43343" spans="1:18" x14ac:dyDescent="0.3">
      <c r="A43343">
        <v>267902</v>
      </c>
      <c r="B43343" t="s">
        <v>528</v>
      </c>
      <c r="C43343" t="s">
        <v>529</v>
      </c>
      <c r="D43343">
        <v>3</v>
      </c>
      <c r="E43343">
        <v>0</v>
      </c>
      <c r="F43343">
        <v>1</v>
      </c>
      <c r="G43343">
        <v>1</v>
      </c>
      <c r="H43343" t="s">
        <v>111</v>
      </c>
      <c r="I43343">
        <v>0</v>
      </c>
      <c r="J43343">
        <v>1</v>
      </c>
      <c r="K43343">
        <v>1</v>
      </c>
      <c r="L43343" t="b">
        <v>1</v>
      </c>
      <c r="M43343" t="b">
        <v>1</v>
      </c>
      <c r="N43343" t="b">
        <v>1</v>
      </c>
      <c r="O43343" t="b">
        <v>1</v>
      </c>
      <c r="P43343" t="b">
        <v>1</v>
      </c>
    </row>
    <row r="43344" spans="1:18" x14ac:dyDescent="0.3">
      <c r="A43344">
        <v>390655</v>
      </c>
      <c r="B43344" t="s">
        <v>1295</v>
      </c>
      <c r="C43344" t="s">
        <v>1296</v>
      </c>
      <c r="D43344">
        <v>1</v>
      </c>
      <c r="E43344">
        <v>2</v>
      </c>
      <c r="F43344">
        <v>2</v>
      </c>
      <c r="G43344">
        <v>1</v>
      </c>
      <c r="H43344" t="s">
        <v>147</v>
      </c>
      <c r="I43344">
        <v>2</v>
      </c>
      <c r="J43344">
        <v>2</v>
      </c>
      <c r="K43344">
        <v>1</v>
      </c>
      <c r="L43344" t="b">
        <v>1</v>
      </c>
      <c r="M43344" t="b">
        <v>1</v>
      </c>
      <c r="N43344" t="b">
        <v>1</v>
      </c>
      <c r="O43344" t="b">
        <v>1</v>
      </c>
      <c r="P43344" t="b">
        <v>1</v>
      </c>
    </row>
    <row r="43345" spans="1:18" x14ac:dyDescent="0.3">
      <c r="A43345">
        <v>236658</v>
      </c>
      <c r="B43345" t="s">
        <v>3531</v>
      </c>
      <c r="C43345" t="s">
        <v>3532</v>
      </c>
      <c r="D43345">
        <v>0</v>
      </c>
      <c r="E43345">
        <v>1</v>
      </c>
      <c r="F43345">
        <v>1</v>
      </c>
      <c r="G43345">
        <v>0</v>
      </c>
      <c r="H43345" t="s">
        <v>174</v>
      </c>
      <c r="I43345" t="s">
        <v>174</v>
      </c>
      <c r="J43345">
        <v>0</v>
      </c>
      <c r="K43345">
        <v>1</v>
      </c>
      <c r="L43345">
        <v>1</v>
      </c>
      <c r="M43345">
        <v>0</v>
      </c>
      <c r="N43345" t="b">
        <v>1</v>
      </c>
      <c r="O43345" t="b">
        <v>1</v>
      </c>
      <c r="P43345" t="b">
        <v>1</v>
      </c>
      <c r="Q43345" t="b">
        <v>1</v>
      </c>
      <c r="R43345" t="b">
        <v>1</v>
      </c>
    </row>
    <row r="43346" spans="1:18" x14ac:dyDescent="0.3">
      <c r="A43346">
        <v>233172</v>
      </c>
      <c r="B43346" t="s">
        <v>2502</v>
      </c>
      <c r="C43346" t="s">
        <v>2503</v>
      </c>
      <c r="D43346">
        <v>0</v>
      </c>
      <c r="E43346">
        <v>1</v>
      </c>
      <c r="F43346">
        <v>1</v>
      </c>
      <c r="G43346">
        <v>0</v>
      </c>
      <c r="H43346" t="s">
        <v>174</v>
      </c>
      <c r="I43346" t="s">
        <v>174</v>
      </c>
      <c r="J43346">
        <v>0</v>
      </c>
      <c r="K43346">
        <v>1</v>
      </c>
      <c r="L43346">
        <v>1</v>
      </c>
      <c r="M43346">
        <v>0</v>
      </c>
      <c r="N43346" t="b">
        <v>1</v>
      </c>
      <c r="O43346" t="b">
        <v>1</v>
      </c>
      <c r="P43346" t="b">
        <v>1</v>
      </c>
      <c r="Q43346" t="b">
        <v>1</v>
      </c>
      <c r="R43346" t="b">
        <v>1</v>
      </c>
    </row>
    <row r="43347" spans="1:18" x14ac:dyDescent="0.3">
      <c r="A43347">
        <v>137262</v>
      </c>
      <c r="B43347" t="s">
        <v>5048</v>
      </c>
      <c r="C43347" t="s">
        <v>5049</v>
      </c>
      <c r="D43347">
        <v>0</v>
      </c>
      <c r="E43347">
        <v>0</v>
      </c>
      <c r="F43347">
        <v>2</v>
      </c>
      <c r="G43347">
        <v>1</v>
      </c>
      <c r="H43347" t="s">
        <v>93</v>
      </c>
      <c r="I43347">
        <v>0</v>
      </c>
      <c r="J43347">
        <v>2</v>
      </c>
      <c r="K43347">
        <v>1</v>
      </c>
      <c r="L43347" t="b">
        <v>1</v>
      </c>
      <c r="M43347" t="b">
        <v>1</v>
      </c>
      <c r="N43347" t="b">
        <v>1</v>
      </c>
      <c r="O43347" t="b">
        <v>1</v>
      </c>
      <c r="P43347" t="b">
        <v>1</v>
      </c>
    </row>
    <row r="43348" spans="1:18" x14ac:dyDescent="0.3">
      <c r="A43348">
        <v>211863</v>
      </c>
      <c r="B43348" t="s">
        <v>724</v>
      </c>
      <c r="C43348" t="s">
        <v>725</v>
      </c>
      <c r="D43348">
        <v>0</v>
      </c>
      <c r="E43348">
        <v>1</v>
      </c>
      <c r="F43348">
        <v>2</v>
      </c>
      <c r="G43348">
        <v>1</v>
      </c>
      <c r="H43348" t="s">
        <v>88</v>
      </c>
      <c r="I43348">
        <v>1</v>
      </c>
      <c r="J43348">
        <v>2</v>
      </c>
      <c r="K43348">
        <v>1</v>
      </c>
      <c r="L43348" t="b">
        <v>1</v>
      </c>
      <c r="M43348" t="b">
        <v>1</v>
      </c>
      <c r="N43348" t="b">
        <v>1</v>
      </c>
      <c r="O43348" t="b">
        <v>1</v>
      </c>
      <c r="P43348" t="b">
        <v>1</v>
      </c>
    </row>
    <row r="43349" spans="1:18" x14ac:dyDescent="0.3">
      <c r="A43349">
        <v>111497</v>
      </c>
      <c r="B43349" t="s">
        <v>299</v>
      </c>
      <c r="C43349" t="s">
        <v>300</v>
      </c>
      <c r="D43349">
        <v>2</v>
      </c>
      <c r="E43349">
        <v>1</v>
      </c>
      <c r="F43349">
        <v>2</v>
      </c>
      <c r="G43349">
        <v>0</v>
      </c>
      <c r="H43349" t="s">
        <v>301</v>
      </c>
      <c r="I43349" t="s">
        <v>301</v>
      </c>
      <c r="J43349">
        <v>2</v>
      </c>
      <c r="K43349">
        <v>1</v>
      </c>
      <c r="L43349">
        <v>2</v>
      </c>
      <c r="M43349">
        <v>0</v>
      </c>
      <c r="N43349" t="b">
        <v>1</v>
      </c>
      <c r="O43349" t="b">
        <v>1</v>
      </c>
      <c r="P43349" t="b">
        <v>1</v>
      </c>
      <c r="Q43349" t="b">
        <v>1</v>
      </c>
      <c r="R43349" t="b">
        <v>1</v>
      </c>
    </row>
    <row r="43350" spans="1:18" x14ac:dyDescent="0.3">
      <c r="A43350">
        <v>323589</v>
      </c>
      <c r="B43350" t="s">
        <v>40</v>
      </c>
      <c r="C43350" t="s">
        <v>41</v>
      </c>
      <c r="D43350">
        <v>3</v>
      </c>
      <c r="E43350">
        <v>1</v>
      </c>
      <c r="F43350">
        <v>2</v>
      </c>
      <c r="G43350">
        <v>1</v>
      </c>
      <c r="H43350" t="s">
        <v>42</v>
      </c>
      <c r="I43350">
        <v>1</v>
      </c>
      <c r="J43350">
        <v>2</v>
      </c>
      <c r="K43350">
        <v>1</v>
      </c>
      <c r="L43350" t="b">
        <v>1</v>
      </c>
      <c r="M43350" t="b">
        <v>1</v>
      </c>
      <c r="N43350" t="b">
        <v>1</v>
      </c>
      <c r="O43350" t="b">
        <v>1</v>
      </c>
      <c r="P43350" t="b">
        <v>1</v>
      </c>
    </row>
    <row r="43351" spans="1:18" x14ac:dyDescent="0.3">
      <c r="A43351">
        <v>1240</v>
      </c>
      <c r="B43351" t="s">
        <v>11364</v>
      </c>
      <c r="C43351" t="s">
        <v>11365</v>
      </c>
      <c r="D43351">
        <v>1</v>
      </c>
      <c r="E43351">
        <v>0</v>
      </c>
      <c r="F43351">
        <v>1</v>
      </c>
      <c r="G43351">
        <v>0</v>
      </c>
      <c r="H43351" t="s">
        <v>105</v>
      </c>
      <c r="I43351" t="s">
        <v>105</v>
      </c>
      <c r="J43351">
        <v>1</v>
      </c>
      <c r="K43351">
        <v>0</v>
      </c>
      <c r="L43351">
        <v>1</v>
      </c>
      <c r="M43351">
        <v>0</v>
      </c>
      <c r="N43351" t="b">
        <v>1</v>
      </c>
      <c r="O43351" t="b">
        <v>1</v>
      </c>
      <c r="P43351" t="b">
        <v>1</v>
      </c>
      <c r="Q43351" t="b">
        <v>1</v>
      </c>
      <c r="R43351" t="b">
        <v>1</v>
      </c>
    </row>
    <row r="43352" spans="1:18" x14ac:dyDescent="0.3">
      <c r="A43352">
        <v>341900</v>
      </c>
      <c r="B43352" t="s">
        <v>3218</v>
      </c>
      <c r="C43352" t="s">
        <v>3219</v>
      </c>
      <c r="D43352">
        <v>1</v>
      </c>
      <c r="E43352">
        <v>0</v>
      </c>
      <c r="F43352">
        <v>0</v>
      </c>
      <c r="G43352">
        <v>1</v>
      </c>
      <c r="H43352" t="s">
        <v>195</v>
      </c>
      <c r="I43352">
        <v>0</v>
      </c>
      <c r="J43352">
        <v>0</v>
      </c>
      <c r="K43352">
        <v>1</v>
      </c>
      <c r="L43352" t="b">
        <v>1</v>
      </c>
      <c r="M43352" t="b">
        <v>1</v>
      </c>
      <c r="N43352" t="b">
        <v>1</v>
      </c>
      <c r="O43352" t="b">
        <v>1</v>
      </c>
      <c r="P43352" t="b">
        <v>1</v>
      </c>
    </row>
    <row r="43353" spans="1:18" x14ac:dyDescent="0.3">
      <c r="A43353">
        <v>64304</v>
      </c>
      <c r="B43353" t="s">
        <v>1700</v>
      </c>
      <c r="C43353" t="s">
        <v>1701</v>
      </c>
      <c r="D43353">
        <v>2</v>
      </c>
      <c r="E43353">
        <v>2</v>
      </c>
      <c r="F43353">
        <v>0</v>
      </c>
      <c r="G43353">
        <v>1</v>
      </c>
      <c r="H43353" t="s">
        <v>71</v>
      </c>
      <c r="I43353">
        <v>2</v>
      </c>
      <c r="J43353">
        <v>0</v>
      </c>
      <c r="K43353">
        <v>1</v>
      </c>
      <c r="L43353" t="b">
        <v>1</v>
      </c>
      <c r="M43353" t="b">
        <v>1</v>
      </c>
      <c r="N43353" t="b">
        <v>1</v>
      </c>
      <c r="O43353" t="b">
        <v>1</v>
      </c>
      <c r="P43353" t="b">
        <v>1</v>
      </c>
    </row>
    <row r="43354" spans="1:18" x14ac:dyDescent="0.3">
      <c r="A43354">
        <v>282137</v>
      </c>
      <c r="B43354" t="s">
        <v>638</v>
      </c>
      <c r="C43354" t="s">
        <v>639</v>
      </c>
      <c r="D43354">
        <v>3</v>
      </c>
      <c r="E43354">
        <v>2</v>
      </c>
      <c r="F43354">
        <v>0</v>
      </c>
      <c r="G43354">
        <v>0</v>
      </c>
      <c r="H43354" t="s">
        <v>640</v>
      </c>
      <c r="I43354" t="s">
        <v>640</v>
      </c>
      <c r="J43354">
        <v>3</v>
      </c>
      <c r="K43354">
        <v>2</v>
      </c>
      <c r="L43354">
        <v>0</v>
      </c>
      <c r="M43354">
        <v>0</v>
      </c>
      <c r="N43354" t="b">
        <v>1</v>
      </c>
      <c r="O43354" t="b">
        <v>1</v>
      </c>
      <c r="P43354" t="b">
        <v>1</v>
      </c>
      <c r="Q43354" t="b">
        <v>1</v>
      </c>
      <c r="R43354" t="b">
        <v>1</v>
      </c>
    </row>
    <row r="43355" spans="1:18" x14ac:dyDescent="0.3">
      <c r="A43355">
        <v>60483</v>
      </c>
      <c r="B43355" t="s">
        <v>69</v>
      </c>
      <c r="C43355" t="s">
        <v>70</v>
      </c>
      <c r="D43355">
        <v>2</v>
      </c>
      <c r="E43355">
        <v>2</v>
      </c>
      <c r="F43355">
        <v>0</v>
      </c>
      <c r="G43355">
        <v>1</v>
      </c>
      <c r="H43355" t="s">
        <v>71</v>
      </c>
      <c r="I43355">
        <v>2</v>
      </c>
      <c r="J43355">
        <v>0</v>
      </c>
      <c r="K43355">
        <v>1</v>
      </c>
      <c r="L43355" t="b">
        <v>1</v>
      </c>
      <c r="M43355" t="b">
        <v>1</v>
      </c>
      <c r="N43355" t="b">
        <v>1</v>
      </c>
      <c r="O43355" t="b">
        <v>1</v>
      </c>
      <c r="P43355" t="b">
        <v>1</v>
      </c>
    </row>
    <row r="43356" spans="1:18" x14ac:dyDescent="0.3">
      <c r="A43356">
        <v>77161</v>
      </c>
      <c r="B43356" t="s">
        <v>2096</v>
      </c>
      <c r="C43356" t="s">
        <v>2097</v>
      </c>
      <c r="D43356">
        <v>2</v>
      </c>
      <c r="E43356">
        <v>2</v>
      </c>
      <c r="F43356">
        <v>1</v>
      </c>
      <c r="G43356" t="s">
        <v>296</v>
      </c>
      <c r="H43356">
        <v>2</v>
      </c>
      <c r="I43356">
        <v>2</v>
      </c>
      <c r="J43356">
        <v>1</v>
      </c>
      <c r="K43356" t="b">
        <v>1</v>
      </c>
      <c r="L43356" t="b">
        <v>1</v>
      </c>
      <c r="M43356" t="b">
        <v>1</v>
      </c>
      <c r="N43356" t="b">
        <v>1</v>
      </c>
      <c r="O43356" t="b">
        <v>1</v>
      </c>
    </row>
    <row r="43357" spans="1:18" x14ac:dyDescent="0.3">
      <c r="A43357">
        <v>422048</v>
      </c>
      <c r="B43357" t="s">
        <v>324</v>
      </c>
      <c r="C43357" t="s">
        <v>325</v>
      </c>
      <c r="D43357">
        <v>1</v>
      </c>
      <c r="E43357">
        <v>1</v>
      </c>
      <c r="F43357">
        <v>0</v>
      </c>
      <c r="G43357">
        <v>0</v>
      </c>
      <c r="H43357" t="s">
        <v>223</v>
      </c>
      <c r="I43357" t="s">
        <v>223</v>
      </c>
      <c r="J43357">
        <v>1</v>
      </c>
      <c r="K43357">
        <v>1</v>
      </c>
      <c r="L43357">
        <v>0</v>
      </c>
      <c r="M43357">
        <v>0</v>
      </c>
      <c r="N43357" t="b">
        <v>1</v>
      </c>
      <c r="O43357" t="b">
        <v>1</v>
      </c>
      <c r="P43357" t="b">
        <v>1</v>
      </c>
      <c r="Q43357" t="b">
        <v>1</v>
      </c>
      <c r="R43357" t="b">
        <v>1</v>
      </c>
    </row>
    <row r="43358" spans="1:18" x14ac:dyDescent="0.3">
      <c r="A43358">
        <v>174315</v>
      </c>
      <c r="B43358" t="s">
        <v>778</v>
      </c>
      <c r="C43358" t="s">
        <v>779</v>
      </c>
      <c r="D43358">
        <v>0</v>
      </c>
      <c r="E43358">
        <v>2</v>
      </c>
      <c r="F43358">
        <v>2</v>
      </c>
      <c r="G43358">
        <v>0</v>
      </c>
      <c r="H43358" t="s">
        <v>155</v>
      </c>
      <c r="I43358" t="s">
        <v>155</v>
      </c>
      <c r="J43358">
        <v>0</v>
      </c>
      <c r="K43358">
        <v>2</v>
      </c>
      <c r="L43358">
        <v>2</v>
      </c>
      <c r="M43358">
        <v>0</v>
      </c>
      <c r="N43358" t="b">
        <v>1</v>
      </c>
      <c r="O43358" t="b">
        <v>1</v>
      </c>
      <c r="P43358" t="b">
        <v>1</v>
      </c>
      <c r="Q43358" t="b">
        <v>1</v>
      </c>
      <c r="R43358" t="b">
        <v>1</v>
      </c>
    </row>
    <row r="43359" spans="1:18" x14ac:dyDescent="0.3">
      <c r="A43359">
        <v>72632</v>
      </c>
      <c r="B43359" t="s">
        <v>653</v>
      </c>
      <c r="C43359" t="s">
        <v>654</v>
      </c>
      <c r="D43359">
        <v>2</v>
      </c>
      <c r="E43359">
        <v>2</v>
      </c>
      <c r="F43359">
        <v>0</v>
      </c>
      <c r="G43359">
        <v>0</v>
      </c>
      <c r="H43359" t="s">
        <v>655</v>
      </c>
      <c r="I43359" t="s">
        <v>655</v>
      </c>
      <c r="J43359">
        <v>2</v>
      </c>
      <c r="K43359">
        <v>2</v>
      </c>
      <c r="L43359">
        <v>0</v>
      </c>
      <c r="M43359">
        <v>0</v>
      </c>
      <c r="N43359" t="b">
        <v>1</v>
      </c>
      <c r="O43359" t="b">
        <v>1</v>
      </c>
      <c r="P43359" t="b">
        <v>1</v>
      </c>
      <c r="Q43359" t="b">
        <v>1</v>
      </c>
      <c r="R43359" t="b">
        <v>1</v>
      </c>
    </row>
    <row r="43360" spans="1:18" x14ac:dyDescent="0.3">
      <c r="A43360">
        <v>92736</v>
      </c>
      <c r="B43360" t="s">
        <v>283</v>
      </c>
      <c r="C43360" t="s">
        <v>284</v>
      </c>
      <c r="D43360">
        <v>2</v>
      </c>
      <c r="E43360">
        <v>2</v>
      </c>
      <c r="F43360">
        <v>1</v>
      </c>
      <c r="G43360">
        <v>1</v>
      </c>
      <c r="H43360" t="s">
        <v>136</v>
      </c>
      <c r="I43360">
        <v>2</v>
      </c>
      <c r="J43360">
        <v>1</v>
      </c>
      <c r="K43360">
        <v>1</v>
      </c>
      <c r="L43360" t="b">
        <v>1</v>
      </c>
      <c r="M43360" t="b">
        <v>1</v>
      </c>
      <c r="N43360" t="b">
        <v>1</v>
      </c>
      <c r="O43360" t="b">
        <v>1</v>
      </c>
      <c r="P43360" t="b">
        <v>1</v>
      </c>
    </row>
    <row r="43361" spans="1:18" x14ac:dyDescent="0.3">
      <c r="A43361">
        <v>95750</v>
      </c>
      <c r="B43361" t="s">
        <v>272</v>
      </c>
      <c r="C43361" t="s">
        <v>273</v>
      </c>
      <c r="D43361">
        <v>2</v>
      </c>
      <c r="E43361">
        <v>1</v>
      </c>
      <c r="F43361">
        <v>0</v>
      </c>
      <c r="G43361">
        <v>1</v>
      </c>
      <c r="H43361" t="s">
        <v>274</v>
      </c>
      <c r="I43361">
        <v>1</v>
      </c>
      <c r="J43361">
        <v>0</v>
      </c>
      <c r="K43361">
        <v>1</v>
      </c>
      <c r="L43361" t="b">
        <v>1</v>
      </c>
      <c r="M43361" t="b">
        <v>1</v>
      </c>
      <c r="N43361" t="b">
        <v>1</v>
      </c>
      <c r="O43361" t="b">
        <v>1</v>
      </c>
      <c r="P43361" t="b">
        <v>1</v>
      </c>
    </row>
    <row r="43362" spans="1:18" x14ac:dyDescent="0.3">
      <c r="A43362">
        <v>161629</v>
      </c>
      <c r="B43362" t="s">
        <v>258</v>
      </c>
      <c r="C43362" t="s">
        <v>259</v>
      </c>
      <c r="D43362">
        <v>0</v>
      </c>
      <c r="E43362">
        <v>2</v>
      </c>
      <c r="F43362">
        <v>0</v>
      </c>
      <c r="G43362">
        <v>0</v>
      </c>
      <c r="H43362" t="s">
        <v>65</v>
      </c>
      <c r="I43362" t="s">
        <v>65</v>
      </c>
      <c r="J43362">
        <v>0</v>
      </c>
      <c r="K43362">
        <v>2</v>
      </c>
      <c r="L43362">
        <v>0</v>
      </c>
      <c r="M43362">
        <v>0</v>
      </c>
      <c r="N43362" t="b">
        <v>1</v>
      </c>
      <c r="O43362" t="b">
        <v>1</v>
      </c>
      <c r="P43362" t="b">
        <v>1</v>
      </c>
      <c r="Q43362" t="b">
        <v>1</v>
      </c>
      <c r="R43362" t="b">
        <v>1</v>
      </c>
    </row>
    <row r="43363" spans="1:18" x14ac:dyDescent="0.3">
      <c r="A43363">
        <v>244081</v>
      </c>
      <c r="B43363" t="s">
        <v>308</v>
      </c>
      <c r="C43363" t="s">
        <v>309</v>
      </c>
      <c r="D43363">
        <v>3</v>
      </c>
      <c r="E43363">
        <v>0</v>
      </c>
      <c r="F43363">
        <v>0</v>
      </c>
      <c r="G43363">
        <v>1</v>
      </c>
      <c r="H43363" t="s">
        <v>45</v>
      </c>
      <c r="I43363">
        <v>0</v>
      </c>
      <c r="J43363">
        <v>0</v>
      </c>
      <c r="K43363">
        <v>1</v>
      </c>
      <c r="L43363" t="b">
        <v>1</v>
      </c>
      <c r="M43363" t="b">
        <v>1</v>
      </c>
      <c r="N43363" t="b">
        <v>1</v>
      </c>
      <c r="O43363" t="b">
        <v>1</v>
      </c>
      <c r="P43363" t="b">
        <v>1</v>
      </c>
    </row>
    <row r="43364" spans="1:18" x14ac:dyDescent="0.3">
      <c r="A43364">
        <v>14612</v>
      </c>
      <c r="B43364" t="s">
        <v>11366</v>
      </c>
      <c r="C43364" t="s">
        <v>11367</v>
      </c>
      <c r="D43364">
        <v>0</v>
      </c>
      <c r="E43364">
        <v>0</v>
      </c>
      <c r="F43364">
        <v>0</v>
      </c>
      <c r="G43364">
        <v>0</v>
      </c>
      <c r="H43364" t="s">
        <v>182</v>
      </c>
      <c r="I43364" t="s">
        <v>182</v>
      </c>
      <c r="J43364">
        <v>0</v>
      </c>
      <c r="K43364">
        <v>0</v>
      </c>
      <c r="L43364">
        <v>0</v>
      </c>
      <c r="M43364">
        <v>0</v>
      </c>
      <c r="N43364" t="b">
        <v>1</v>
      </c>
      <c r="O43364" t="b">
        <v>1</v>
      </c>
      <c r="P43364" t="b">
        <v>1</v>
      </c>
      <c r="Q43364" t="b">
        <v>1</v>
      </c>
      <c r="R43364" t="b">
        <v>1</v>
      </c>
    </row>
    <row r="43365" spans="1:18" x14ac:dyDescent="0.3">
      <c r="A43365">
        <v>285570</v>
      </c>
      <c r="B43365" t="s">
        <v>638</v>
      </c>
      <c r="C43365" t="s">
        <v>639</v>
      </c>
      <c r="D43365">
        <v>3</v>
      </c>
      <c r="E43365">
        <v>2</v>
      </c>
      <c r="F43365">
        <v>0</v>
      </c>
      <c r="G43365">
        <v>0</v>
      </c>
      <c r="H43365" t="s">
        <v>640</v>
      </c>
      <c r="I43365" t="s">
        <v>640</v>
      </c>
      <c r="J43365">
        <v>3</v>
      </c>
      <c r="K43365">
        <v>2</v>
      </c>
      <c r="L43365">
        <v>0</v>
      </c>
      <c r="M43365">
        <v>0</v>
      </c>
      <c r="N43365" t="b">
        <v>1</v>
      </c>
      <c r="O43365" t="b">
        <v>1</v>
      </c>
      <c r="P43365" t="b">
        <v>1</v>
      </c>
      <c r="Q43365" t="b">
        <v>1</v>
      </c>
      <c r="R43365" t="b">
        <v>1</v>
      </c>
    </row>
    <row r="43366" spans="1:18" x14ac:dyDescent="0.3">
      <c r="A43366">
        <v>140619</v>
      </c>
      <c r="B43366" t="s">
        <v>3046</v>
      </c>
      <c r="C43366" t="s">
        <v>3047</v>
      </c>
      <c r="D43366">
        <v>0</v>
      </c>
      <c r="E43366">
        <v>0</v>
      </c>
      <c r="F43366">
        <v>2</v>
      </c>
      <c r="G43366">
        <v>1</v>
      </c>
      <c r="H43366" t="s">
        <v>93</v>
      </c>
      <c r="I43366">
        <v>0</v>
      </c>
      <c r="J43366">
        <v>2</v>
      </c>
      <c r="K43366">
        <v>1</v>
      </c>
      <c r="L43366" t="b">
        <v>1</v>
      </c>
      <c r="M43366" t="b">
        <v>1</v>
      </c>
      <c r="N43366" t="b">
        <v>1</v>
      </c>
      <c r="O43366" t="b">
        <v>1</v>
      </c>
      <c r="P43366" t="b">
        <v>1</v>
      </c>
    </row>
    <row r="43367" spans="1:18" x14ac:dyDescent="0.3">
      <c r="A43367">
        <v>365022</v>
      </c>
      <c r="B43367" t="s">
        <v>4584</v>
      </c>
      <c r="C43367" t="s">
        <v>4585</v>
      </c>
      <c r="D43367">
        <v>1</v>
      </c>
      <c r="E43367">
        <v>0</v>
      </c>
      <c r="F43367">
        <v>1</v>
      </c>
      <c r="G43367">
        <v>1</v>
      </c>
      <c r="H43367" t="s">
        <v>24</v>
      </c>
      <c r="I43367">
        <v>0</v>
      </c>
      <c r="J43367">
        <v>1</v>
      </c>
      <c r="K43367">
        <v>1</v>
      </c>
      <c r="L43367" t="b">
        <v>1</v>
      </c>
      <c r="M43367" t="b">
        <v>1</v>
      </c>
      <c r="N43367" t="b">
        <v>1</v>
      </c>
      <c r="O43367" t="b">
        <v>1</v>
      </c>
      <c r="P43367" t="b">
        <v>1</v>
      </c>
    </row>
    <row r="43368" spans="1:18" x14ac:dyDescent="0.3">
      <c r="A43368">
        <v>21525</v>
      </c>
      <c r="B43368" t="s">
        <v>3154</v>
      </c>
      <c r="C43368" t="s">
        <v>3155</v>
      </c>
      <c r="D43368">
        <v>2</v>
      </c>
      <c r="E43368">
        <v>0</v>
      </c>
      <c r="F43368">
        <v>0</v>
      </c>
      <c r="G43368">
        <v>1</v>
      </c>
      <c r="H43368" t="s">
        <v>39</v>
      </c>
      <c r="I43368">
        <v>0</v>
      </c>
      <c r="J43368">
        <v>0</v>
      </c>
      <c r="K43368">
        <v>1</v>
      </c>
      <c r="L43368" t="b">
        <v>1</v>
      </c>
      <c r="M43368" t="b">
        <v>1</v>
      </c>
      <c r="N43368" t="b">
        <v>1</v>
      </c>
      <c r="O43368" t="b">
        <v>1</v>
      </c>
      <c r="P43368" t="b">
        <v>1</v>
      </c>
    </row>
    <row r="43369" spans="1:18" x14ac:dyDescent="0.3">
      <c r="A43369">
        <v>358456</v>
      </c>
      <c r="B43369" t="s">
        <v>8386</v>
      </c>
      <c r="C43369" t="s">
        <v>8387</v>
      </c>
      <c r="D43369">
        <v>1</v>
      </c>
      <c r="E43369">
        <v>0</v>
      </c>
      <c r="F43369">
        <v>2</v>
      </c>
      <c r="G43369">
        <v>0</v>
      </c>
      <c r="H43369" t="s">
        <v>108</v>
      </c>
      <c r="I43369" t="s">
        <v>108</v>
      </c>
      <c r="J43369">
        <v>1</v>
      </c>
      <c r="K43369">
        <v>0</v>
      </c>
      <c r="L43369">
        <v>2</v>
      </c>
      <c r="M43369">
        <v>0</v>
      </c>
      <c r="N43369" t="b">
        <v>1</v>
      </c>
      <c r="O43369" t="b">
        <v>1</v>
      </c>
      <c r="P43369" t="b">
        <v>1</v>
      </c>
      <c r="Q43369" t="b">
        <v>1</v>
      </c>
      <c r="R43369" t="b">
        <v>1</v>
      </c>
    </row>
    <row r="43370" spans="1:18" x14ac:dyDescent="0.3">
      <c r="A43370">
        <v>214075</v>
      </c>
      <c r="B43370" t="s">
        <v>724</v>
      </c>
      <c r="C43370" t="s">
        <v>725</v>
      </c>
      <c r="D43370">
        <v>0</v>
      </c>
      <c r="E43370">
        <v>1</v>
      </c>
      <c r="F43370">
        <v>2</v>
      </c>
      <c r="G43370">
        <v>1</v>
      </c>
      <c r="H43370" t="s">
        <v>88</v>
      </c>
      <c r="I43370">
        <v>1</v>
      </c>
      <c r="J43370">
        <v>2</v>
      </c>
      <c r="K43370">
        <v>1</v>
      </c>
      <c r="L43370" t="b">
        <v>1</v>
      </c>
      <c r="M43370" t="b">
        <v>1</v>
      </c>
      <c r="N43370" t="b">
        <v>1</v>
      </c>
      <c r="O43370" t="b">
        <v>1</v>
      </c>
      <c r="P43370" t="b">
        <v>1</v>
      </c>
    </row>
    <row r="43371" spans="1:18" x14ac:dyDescent="0.3">
      <c r="A43371">
        <v>420953</v>
      </c>
      <c r="B43371" t="s">
        <v>367</v>
      </c>
      <c r="C43371" t="s">
        <v>368</v>
      </c>
      <c r="D43371">
        <v>1</v>
      </c>
      <c r="E43371">
        <v>1</v>
      </c>
      <c r="F43371">
        <v>0</v>
      </c>
      <c r="G43371">
        <v>0</v>
      </c>
      <c r="H43371" t="s">
        <v>223</v>
      </c>
      <c r="I43371" t="s">
        <v>223</v>
      </c>
      <c r="J43371">
        <v>1</v>
      </c>
      <c r="K43371">
        <v>1</v>
      </c>
      <c r="L43371">
        <v>0</v>
      </c>
      <c r="M43371">
        <v>0</v>
      </c>
      <c r="N43371" t="b">
        <v>1</v>
      </c>
      <c r="O43371" t="b">
        <v>1</v>
      </c>
      <c r="P43371" t="b">
        <v>1</v>
      </c>
      <c r="Q43371" t="b">
        <v>1</v>
      </c>
      <c r="R43371" t="b">
        <v>1</v>
      </c>
    </row>
    <row r="43372" spans="1:18" x14ac:dyDescent="0.3">
      <c r="A43372">
        <v>62280</v>
      </c>
      <c r="B43372" t="s">
        <v>1700</v>
      </c>
      <c r="C43372" t="s">
        <v>1701</v>
      </c>
      <c r="D43372">
        <v>2</v>
      </c>
      <c r="E43372">
        <v>2</v>
      </c>
      <c r="F43372">
        <v>0</v>
      </c>
      <c r="G43372">
        <v>1</v>
      </c>
      <c r="H43372" t="s">
        <v>71</v>
      </c>
      <c r="I43372">
        <v>2</v>
      </c>
      <c r="J43372">
        <v>0</v>
      </c>
      <c r="K43372">
        <v>1</v>
      </c>
      <c r="L43372" t="b">
        <v>1</v>
      </c>
      <c r="M43372" t="b">
        <v>1</v>
      </c>
      <c r="N43372" t="b">
        <v>1</v>
      </c>
      <c r="O43372" t="b">
        <v>1</v>
      </c>
      <c r="P43372" t="b">
        <v>1</v>
      </c>
    </row>
    <row r="43373" spans="1:18" x14ac:dyDescent="0.3">
      <c r="A43373">
        <v>365229</v>
      </c>
      <c r="B43373" t="s">
        <v>1956</v>
      </c>
      <c r="C43373" t="s">
        <v>1957</v>
      </c>
      <c r="D43373">
        <v>1</v>
      </c>
      <c r="E43373">
        <v>0</v>
      </c>
      <c r="F43373">
        <v>1</v>
      </c>
      <c r="G43373">
        <v>1</v>
      </c>
      <c r="H43373" t="s">
        <v>24</v>
      </c>
      <c r="I43373">
        <v>0</v>
      </c>
      <c r="J43373">
        <v>1</v>
      </c>
      <c r="K43373">
        <v>1</v>
      </c>
      <c r="L43373" t="b">
        <v>1</v>
      </c>
      <c r="M43373" t="b">
        <v>1</v>
      </c>
      <c r="N43373" t="b">
        <v>1</v>
      </c>
      <c r="O43373" t="b">
        <v>1</v>
      </c>
      <c r="P43373" t="b">
        <v>1</v>
      </c>
    </row>
    <row r="43374" spans="1:18" x14ac:dyDescent="0.3">
      <c r="A43374">
        <v>261993</v>
      </c>
      <c r="B43374" t="s">
        <v>9355</v>
      </c>
      <c r="C43374" t="s">
        <v>9356</v>
      </c>
      <c r="D43374">
        <v>3</v>
      </c>
      <c r="E43374">
        <v>0</v>
      </c>
      <c r="F43374">
        <v>2</v>
      </c>
      <c r="G43374">
        <v>0</v>
      </c>
      <c r="H43374" t="s">
        <v>158</v>
      </c>
      <c r="I43374" t="s">
        <v>158</v>
      </c>
      <c r="J43374">
        <v>3</v>
      </c>
      <c r="K43374">
        <v>0</v>
      </c>
      <c r="L43374">
        <v>2</v>
      </c>
      <c r="M43374">
        <v>0</v>
      </c>
      <c r="N43374" t="b">
        <v>1</v>
      </c>
      <c r="O43374" t="b">
        <v>1</v>
      </c>
      <c r="P43374" t="b">
        <v>1</v>
      </c>
      <c r="Q43374" t="b">
        <v>1</v>
      </c>
      <c r="R43374" t="b">
        <v>1</v>
      </c>
    </row>
    <row r="43375" spans="1:18" x14ac:dyDescent="0.3">
      <c r="A43375">
        <v>281740</v>
      </c>
      <c r="B43375" t="s">
        <v>638</v>
      </c>
      <c r="C43375" t="s">
        <v>639</v>
      </c>
      <c r="D43375">
        <v>3</v>
      </c>
      <c r="E43375">
        <v>2</v>
      </c>
      <c r="F43375">
        <v>0</v>
      </c>
      <c r="G43375">
        <v>0</v>
      </c>
      <c r="H43375" t="s">
        <v>640</v>
      </c>
      <c r="I43375" t="s">
        <v>640</v>
      </c>
      <c r="J43375">
        <v>3</v>
      </c>
      <c r="K43375">
        <v>2</v>
      </c>
      <c r="L43375">
        <v>0</v>
      </c>
      <c r="M43375">
        <v>0</v>
      </c>
      <c r="N43375" t="b">
        <v>1</v>
      </c>
      <c r="O43375" t="b">
        <v>1</v>
      </c>
      <c r="P43375" t="b">
        <v>1</v>
      </c>
      <c r="Q43375" t="b">
        <v>1</v>
      </c>
      <c r="R43375" t="b">
        <v>1</v>
      </c>
    </row>
    <row r="43376" spans="1:18" x14ac:dyDescent="0.3">
      <c r="A43376">
        <v>446413</v>
      </c>
      <c r="B43376" t="s">
        <v>903</v>
      </c>
      <c r="C43376" t="s">
        <v>904</v>
      </c>
      <c r="D43376">
        <v>1</v>
      </c>
      <c r="E43376">
        <v>1</v>
      </c>
      <c r="F43376">
        <v>1</v>
      </c>
      <c r="G43376">
        <v>1</v>
      </c>
      <c r="H43376" t="s">
        <v>247</v>
      </c>
      <c r="I43376">
        <v>1</v>
      </c>
      <c r="J43376">
        <v>1</v>
      </c>
      <c r="K43376">
        <v>1</v>
      </c>
      <c r="L43376" t="b">
        <v>1</v>
      </c>
      <c r="M43376" t="b">
        <v>1</v>
      </c>
      <c r="N43376" t="b">
        <v>1</v>
      </c>
      <c r="O43376" t="b">
        <v>1</v>
      </c>
      <c r="P43376" t="b">
        <v>1</v>
      </c>
    </row>
    <row r="43377" spans="1:18" x14ac:dyDescent="0.3">
      <c r="A43377">
        <v>69744</v>
      </c>
      <c r="B43377" t="s">
        <v>653</v>
      </c>
      <c r="C43377" t="s">
        <v>654</v>
      </c>
      <c r="D43377">
        <v>2</v>
      </c>
      <c r="E43377">
        <v>2</v>
      </c>
      <c r="F43377">
        <v>0</v>
      </c>
      <c r="G43377">
        <v>0</v>
      </c>
      <c r="H43377" t="s">
        <v>655</v>
      </c>
      <c r="I43377" t="s">
        <v>655</v>
      </c>
      <c r="J43377">
        <v>2</v>
      </c>
      <c r="K43377">
        <v>2</v>
      </c>
      <c r="L43377">
        <v>0</v>
      </c>
      <c r="M43377">
        <v>0</v>
      </c>
      <c r="N43377" t="b">
        <v>1</v>
      </c>
      <c r="O43377" t="b">
        <v>1</v>
      </c>
      <c r="P43377" t="b">
        <v>1</v>
      </c>
      <c r="Q43377" t="b">
        <v>1</v>
      </c>
      <c r="R43377" t="b">
        <v>1</v>
      </c>
    </row>
    <row r="43378" spans="1:18" x14ac:dyDescent="0.3">
      <c r="A43378">
        <v>346977</v>
      </c>
      <c r="B43378" t="s">
        <v>2979</v>
      </c>
      <c r="C43378" t="s">
        <v>2980</v>
      </c>
      <c r="D43378">
        <v>1</v>
      </c>
      <c r="E43378">
        <v>0</v>
      </c>
      <c r="F43378">
        <v>0</v>
      </c>
      <c r="G43378">
        <v>0</v>
      </c>
      <c r="H43378" t="s">
        <v>119</v>
      </c>
      <c r="I43378" t="s">
        <v>119</v>
      </c>
      <c r="J43378">
        <v>1</v>
      </c>
      <c r="K43378">
        <v>0</v>
      </c>
      <c r="L43378">
        <v>0</v>
      </c>
      <c r="M43378">
        <v>0</v>
      </c>
      <c r="N43378" t="b">
        <v>1</v>
      </c>
      <c r="O43378" t="b">
        <v>1</v>
      </c>
      <c r="P43378" t="b">
        <v>1</v>
      </c>
      <c r="Q43378" t="b">
        <v>1</v>
      </c>
      <c r="R43378" t="b">
        <v>1</v>
      </c>
    </row>
    <row r="43379" spans="1:18" x14ac:dyDescent="0.3">
      <c r="A43379">
        <v>136960</v>
      </c>
      <c r="B43379" t="s">
        <v>4223</v>
      </c>
      <c r="C43379" t="s">
        <v>4224</v>
      </c>
      <c r="D43379">
        <v>0</v>
      </c>
      <c r="E43379">
        <v>0</v>
      </c>
      <c r="F43379">
        <v>2</v>
      </c>
      <c r="G43379">
        <v>1</v>
      </c>
      <c r="H43379" t="s">
        <v>93</v>
      </c>
      <c r="I43379">
        <v>0</v>
      </c>
      <c r="J43379">
        <v>2</v>
      </c>
      <c r="K43379">
        <v>1</v>
      </c>
      <c r="L43379" t="b">
        <v>1</v>
      </c>
      <c r="M43379" t="b">
        <v>1</v>
      </c>
      <c r="N43379" t="b">
        <v>1</v>
      </c>
      <c r="O43379" t="b">
        <v>1</v>
      </c>
      <c r="P43379" t="b">
        <v>1</v>
      </c>
    </row>
    <row r="43380" spans="1:18" x14ac:dyDescent="0.3">
      <c r="A43380">
        <v>54985</v>
      </c>
      <c r="B43380" t="s">
        <v>5484</v>
      </c>
      <c r="C43380" t="s">
        <v>5485</v>
      </c>
      <c r="D43380">
        <v>2</v>
      </c>
      <c r="E43380">
        <v>0</v>
      </c>
      <c r="F43380">
        <v>1</v>
      </c>
      <c r="G43380">
        <v>0</v>
      </c>
      <c r="H43380" t="s">
        <v>401</v>
      </c>
      <c r="I43380" t="s">
        <v>401</v>
      </c>
      <c r="J43380">
        <v>2</v>
      </c>
      <c r="K43380">
        <v>0</v>
      </c>
      <c r="L43380">
        <v>1</v>
      </c>
      <c r="M43380">
        <v>0</v>
      </c>
      <c r="N43380" t="b">
        <v>1</v>
      </c>
      <c r="O43380" t="b">
        <v>1</v>
      </c>
      <c r="P43380" t="b">
        <v>1</v>
      </c>
      <c r="Q43380" t="b">
        <v>1</v>
      </c>
      <c r="R43380" t="b">
        <v>1</v>
      </c>
    </row>
    <row r="43381" spans="1:18" x14ac:dyDescent="0.3">
      <c r="A43381">
        <v>47170</v>
      </c>
      <c r="B43381" t="s">
        <v>2365</v>
      </c>
      <c r="C43381" t="s">
        <v>2366</v>
      </c>
      <c r="D43381">
        <v>2</v>
      </c>
      <c r="E43381">
        <v>0</v>
      </c>
      <c r="F43381">
        <v>1</v>
      </c>
      <c r="G43381">
        <v>1</v>
      </c>
      <c r="H43381" t="s">
        <v>240</v>
      </c>
      <c r="I43381">
        <v>0</v>
      </c>
      <c r="J43381">
        <v>1</v>
      </c>
      <c r="K43381">
        <v>1</v>
      </c>
      <c r="L43381" t="b">
        <v>1</v>
      </c>
      <c r="M43381" t="b">
        <v>1</v>
      </c>
      <c r="N43381" t="b">
        <v>1</v>
      </c>
      <c r="O43381" t="b">
        <v>1</v>
      </c>
      <c r="P43381" t="b">
        <v>1</v>
      </c>
    </row>
    <row r="43382" spans="1:18" x14ac:dyDescent="0.3">
      <c r="A43382">
        <v>78722</v>
      </c>
      <c r="B43382" t="s">
        <v>846</v>
      </c>
      <c r="C43382" t="s">
        <v>847</v>
      </c>
      <c r="D43382">
        <v>2</v>
      </c>
      <c r="E43382">
        <v>2</v>
      </c>
      <c r="F43382">
        <v>1</v>
      </c>
      <c r="G43382" t="s">
        <v>296</v>
      </c>
      <c r="H43382">
        <v>2</v>
      </c>
      <c r="I43382">
        <v>2</v>
      </c>
      <c r="J43382">
        <v>1</v>
      </c>
      <c r="K43382" t="b">
        <v>1</v>
      </c>
      <c r="L43382" t="b">
        <v>1</v>
      </c>
      <c r="M43382" t="b">
        <v>1</v>
      </c>
      <c r="N43382" t="b">
        <v>1</v>
      </c>
      <c r="O43382" t="b">
        <v>1</v>
      </c>
    </row>
    <row r="43383" spans="1:18" x14ac:dyDescent="0.3">
      <c r="A43383">
        <v>435121</v>
      </c>
      <c r="B43383" t="s">
        <v>792</v>
      </c>
      <c r="C43383" t="s">
        <v>793</v>
      </c>
      <c r="D43383">
        <v>1</v>
      </c>
      <c r="E43383">
        <v>1</v>
      </c>
      <c r="F43383">
        <v>2</v>
      </c>
      <c r="G43383">
        <v>0</v>
      </c>
      <c r="H43383" t="s">
        <v>57</v>
      </c>
      <c r="I43383" t="s">
        <v>57</v>
      </c>
      <c r="J43383">
        <v>1</v>
      </c>
      <c r="K43383">
        <v>1</v>
      </c>
      <c r="L43383">
        <v>2</v>
      </c>
      <c r="M43383">
        <v>0</v>
      </c>
      <c r="N43383" t="b">
        <v>1</v>
      </c>
      <c r="O43383" t="b">
        <v>1</v>
      </c>
      <c r="P43383" t="b">
        <v>1</v>
      </c>
      <c r="Q43383" t="b">
        <v>1</v>
      </c>
      <c r="R43383" t="b">
        <v>1</v>
      </c>
    </row>
    <row r="43384" spans="1:18" x14ac:dyDescent="0.3">
      <c r="A43384">
        <v>296797</v>
      </c>
      <c r="B43384" t="s">
        <v>289</v>
      </c>
      <c r="C43384" t="s">
        <v>290</v>
      </c>
      <c r="D43384">
        <v>3</v>
      </c>
      <c r="E43384">
        <v>2</v>
      </c>
      <c r="F43384">
        <v>2</v>
      </c>
      <c r="G43384">
        <v>0</v>
      </c>
      <c r="H43384" t="s">
        <v>291</v>
      </c>
      <c r="I43384" t="s">
        <v>291</v>
      </c>
      <c r="J43384">
        <v>3</v>
      </c>
      <c r="K43384">
        <v>2</v>
      </c>
      <c r="L43384">
        <v>2</v>
      </c>
      <c r="M43384">
        <v>0</v>
      </c>
      <c r="N43384" t="b">
        <v>1</v>
      </c>
      <c r="O43384" t="b">
        <v>1</v>
      </c>
      <c r="P43384" t="b">
        <v>1</v>
      </c>
      <c r="Q43384" t="b">
        <v>1</v>
      </c>
      <c r="R43384" t="b">
        <v>1</v>
      </c>
    </row>
    <row r="43385" spans="1:18" x14ac:dyDescent="0.3">
      <c r="A43385">
        <v>381098</v>
      </c>
      <c r="B43385" t="s">
        <v>75</v>
      </c>
      <c r="C43385" t="s">
        <v>76</v>
      </c>
      <c r="D43385">
        <v>1</v>
      </c>
      <c r="E43385">
        <v>2</v>
      </c>
      <c r="F43385">
        <v>0</v>
      </c>
      <c r="G43385">
        <v>1</v>
      </c>
      <c r="H43385" t="s">
        <v>77</v>
      </c>
      <c r="I43385">
        <v>2</v>
      </c>
      <c r="J43385">
        <v>0</v>
      </c>
      <c r="K43385">
        <v>1</v>
      </c>
      <c r="L43385" t="b">
        <v>1</v>
      </c>
      <c r="M43385" t="b">
        <v>1</v>
      </c>
      <c r="N43385" t="b">
        <v>1</v>
      </c>
      <c r="O43385" t="b">
        <v>1</v>
      </c>
      <c r="P43385" t="b">
        <v>1</v>
      </c>
    </row>
    <row r="43386" spans="1:18" x14ac:dyDescent="0.3">
      <c r="A43386">
        <v>314363</v>
      </c>
      <c r="B43386" t="s">
        <v>97</v>
      </c>
      <c r="C43386" t="s">
        <v>98</v>
      </c>
      <c r="D43386">
        <v>3</v>
      </c>
      <c r="E43386">
        <v>2</v>
      </c>
      <c r="F43386">
        <v>1</v>
      </c>
      <c r="G43386">
        <v>0</v>
      </c>
      <c r="H43386" t="s">
        <v>99</v>
      </c>
      <c r="I43386" t="s">
        <v>99</v>
      </c>
      <c r="J43386">
        <v>3</v>
      </c>
      <c r="K43386">
        <v>2</v>
      </c>
      <c r="L43386">
        <v>1</v>
      </c>
      <c r="M43386">
        <v>0</v>
      </c>
      <c r="N43386" t="b">
        <v>1</v>
      </c>
      <c r="O43386" t="b">
        <v>1</v>
      </c>
      <c r="P43386" t="b">
        <v>1</v>
      </c>
      <c r="Q43386" t="b">
        <v>1</v>
      </c>
      <c r="R43386" t="b">
        <v>1</v>
      </c>
    </row>
    <row r="43387" spans="1:18" x14ac:dyDescent="0.3">
      <c r="A43387">
        <v>72967</v>
      </c>
      <c r="B43387" t="s">
        <v>1060</v>
      </c>
      <c r="C43387" t="s">
        <v>1061</v>
      </c>
      <c r="D43387">
        <v>2</v>
      </c>
      <c r="E43387">
        <v>2</v>
      </c>
      <c r="F43387">
        <v>2</v>
      </c>
      <c r="G43387">
        <v>1</v>
      </c>
      <c r="H43387" t="s">
        <v>296</v>
      </c>
      <c r="I43387">
        <v>2</v>
      </c>
      <c r="J43387">
        <v>2</v>
      </c>
      <c r="K43387">
        <v>1</v>
      </c>
      <c r="L43387" t="b">
        <v>1</v>
      </c>
      <c r="M43387" t="b">
        <v>1</v>
      </c>
      <c r="N43387" t="b">
        <v>1</v>
      </c>
      <c r="O43387" t="b">
        <v>1</v>
      </c>
      <c r="P43387" t="b">
        <v>1</v>
      </c>
    </row>
    <row r="43388" spans="1:18" x14ac:dyDescent="0.3">
      <c r="A43388">
        <v>402172</v>
      </c>
      <c r="B43388" t="s">
        <v>940</v>
      </c>
      <c r="C43388" t="s">
        <v>941</v>
      </c>
      <c r="D43388">
        <v>1</v>
      </c>
      <c r="E43388">
        <v>2</v>
      </c>
      <c r="F43388">
        <v>1</v>
      </c>
      <c r="G43388">
        <v>1</v>
      </c>
      <c r="H43388" t="s">
        <v>131</v>
      </c>
      <c r="I43388">
        <v>2</v>
      </c>
      <c r="J43388">
        <v>1</v>
      </c>
      <c r="K43388">
        <v>1</v>
      </c>
      <c r="L43388" t="b">
        <v>1</v>
      </c>
      <c r="M43388" t="b">
        <v>1</v>
      </c>
      <c r="N43388" t="b">
        <v>1</v>
      </c>
      <c r="O43388" t="b">
        <v>1</v>
      </c>
      <c r="P43388" t="b">
        <v>1</v>
      </c>
    </row>
    <row r="43389" spans="1:18" x14ac:dyDescent="0.3">
      <c r="A43389">
        <v>239728</v>
      </c>
      <c r="B43389" t="s">
        <v>308</v>
      </c>
      <c r="C43389" t="s">
        <v>309</v>
      </c>
      <c r="D43389">
        <v>3</v>
      </c>
      <c r="E43389">
        <v>0</v>
      </c>
      <c r="F43389">
        <v>0</v>
      </c>
      <c r="G43389">
        <v>1</v>
      </c>
      <c r="H43389" t="s">
        <v>45</v>
      </c>
      <c r="I43389">
        <v>0</v>
      </c>
      <c r="J43389">
        <v>0</v>
      </c>
      <c r="K43389">
        <v>1</v>
      </c>
      <c r="L43389" t="b">
        <v>1</v>
      </c>
      <c r="M43389" t="b">
        <v>1</v>
      </c>
      <c r="N43389" t="b">
        <v>1</v>
      </c>
      <c r="O43389" t="b">
        <v>1</v>
      </c>
      <c r="P43389" t="b">
        <v>1</v>
      </c>
    </row>
    <row r="43390" spans="1:18" x14ac:dyDescent="0.3">
      <c r="A43390">
        <v>253048</v>
      </c>
      <c r="B43390" t="s">
        <v>1679</v>
      </c>
      <c r="C43390" t="s">
        <v>1680</v>
      </c>
      <c r="D43390">
        <v>3</v>
      </c>
      <c r="E43390">
        <v>0</v>
      </c>
      <c r="F43390">
        <v>2</v>
      </c>
      <c r="G43390">
        <v>1</v>
      </c>
      <c r="H43390" t="s">
        <v>177</v>
      </c>
      <c r="I43390">
        <v>0</v>
      </c>
      <c r="J43390">
        <v>2</v>
      </c>
      <c r="K43390">
        <v>1</v>
      </c>
      <c r="L43390" t="b">
        <v>1</v>
      </c>
      <c r="M43390" t="b">
        <v>1</v>
      </c>
      <c r="N43390" t="b">
        <v>1</v>
      </c>
      <c r="O43390" t="b">
        <v>1</v>
      </c>
      <c r="P43390" t="b">
        <v>1</v>
      </c>
    </row>
    <row r="43391" spans="1:18" x14ac:dyDescent="0.3">
      <c r="A43391">
        <v>179992</v>
      </c>
      <c r="B43391" t="s">
        <v>2953</v>
      </c>
      <c r="C43391" t="s">
        <v>2954</v>
      </c>
      <c r="D43391">
        <v>0</v>
      </c>
      <c r="E43391">
        <v>2</v>
      </c>
      <c r="F43391">
        <v>2</v>
      </c>
      <c r="G43391">
        <v>0</v>
      </c>
      <c r="H43391" t="s">
        <v>155</v>
      </c>
      <c r="I43391" t="s">
        <v>155</v>
      </c>
      <c r="J43391">
        <v>0</v>
      </c>
      <c r="K43391">
        <v>2</v>
      </c>
      <c r="L43391">
        <v>2</v>
      </c>
      <c r="M43391">
        <v>0</v>
      </c>
      <c r="N43391" t="b">
        <v>1</v>
      </c>
      <c r="O43391" t="b">
        <v>1</v>
      </c>
      <c r="P43391" t="b">
        <v>1</v>
      </c>
      <c r="Q43391" t="b">
        <v>1</v>
      </c>
      <c r="R43391" t="b">
        <v>1</v>
      </c>
    </row>
    <row r="43392" spans="1:18" x14ac:dyDescent="0.3">
      <c r="A43392">
        <v>307423</v>
      </c>
      <c r="B43392" t="s">
        <v>266</v>
      </c>
      <c r="C43392" t="s">
        <v>267</v>
      </c>
      <c r="D43392">
        <v>3</v>
      </c>
      <c r="E43392">
        <v>2</v>
      </c>
      <c r="F43392">
        <v>1</v>
      </c>
      <c r="G43392">
        <v>1</v>
      </c>
      <c r="H43392" t="s">
        <v>235</v>
      </c>
      <c r="I43392">
        <v>2</v>
      </c>
      <c r="J43392">
        <v>1</v>
      </c>
      <c r="K43392">
        <v>1</v>
      </c>
      <c r="L43392" t="b">
        <v>1</v>
      </c>
      <c r="M43392" t="b">
        <v>1</v>
      </c>
      <c r="N43392" t="b">
        <v>1</v>
      </c>
      <c r="O43392" t="b">
        <v>1</v>
      </c>
      <c r="P43392" t="b">
        <v>1</v>
      </c>
    </row>
    <row r="43393" spans="1:18" x14ac:dyDescent="0.3">
      <c r="A43393">
        <v>324010</v>
      </c>
      <c r="B43393" t="s">
        <v>410</v>
      </c>
      <c r="C43393" t="s">
        <v>411</v>
      </c>
      <c r="D43393">
        <v>3</v>
      </c>
      <c r="E43393">
        <v>1</v>
      </c>
      <c r="F43393">
        <v>2</v>
      </c>
      <c r="G43393">
        <v>1</v>
      </c>
      <c r="H43393" t="s">
        <v>42</v>
      </c>
      <c r="I43393">
        <v>1</v>
      </c>
      <c r="J43393">
        <v>2</v>
      </c>
      <c r="K43393">
        <v>1</v>
      </c>
      <c r="L43393" t="b">
        <v>1</v>
      </c>
      <c r="M43393" t="b">
        <v>1</v>
      </c>
      <c r="N43393" t="b">
        <v>1</v>
      </c>
      <c r="O43393" t="b">
        <v>1</v>
      </c>
      <c r="P43393" t="b">
        <v>1</v>
      </c>
    </row>
    <row r="43394" spans="1:18" x14ac:dyDescent="0.3">
      <c r="A43394">
        <v>107084</v>
      </c>
      <c r="B43394" t="s">
        <v>912</v>
      </c>
      <c r="C43394" t="s">
        <v>913</v>
      </c>
      <c r="D43394">
        <v>2</v>
      </c>
      <c r="E43394">
        <v>1</v>
      </c>
      <c r="F43394">
        <v>0</v>
      </c>
      <c r="G43394">
        <v>0</v>
      </c>
      <c r="H43394" t="s">
        <v>164</v>
      </c>
      <c r="I43394" t="s">
        <v>164</v>
      </c>
      <c r="J43394">
        <v>2</v>
      </c>
      <c r="K43394">
        <v>1</v>
      </c>
      <c r="L43394">
        <v>0</v>
      </c>
      <c r="M43394">
        <v>0</v>
      </c>
      <c r="N43394" t="b">
        <v>1</v>
      </c>
      <c r="O43394" t="b">
        <v>1</v>
      </c>
      <c r="P43394" t="b">
        <v>1</v>
      </c>
      <c r="Q43394" t="b">
        <v>1</v>
      </c>
      <c r="R43394" t="b">
        <v>1</v>
      </c>
    </row>
    <row r="43395" spans="1:18" x14ac:dyDescent="0.3">
      <c r="A43395">
        <v>210647</v>
      </c>
      <c r="B43395" t="s">
        <v>643</v>
      </c>
      <c r="C43395" t="s">
        <v>644</v>
      </c>
      <c r="D43395">
        <v>0</v>
      </c>
      <c r="E43395">
        <v>1</v>
      </c>
      <c r="F43395">
        <v>2</v>
      </c>
      <c r="G43395">
        <v>1</v>
      </c>
      <c r="H43395" t="s">
        <v>88</v>
      </c>
      <c r="I43395">
        <v>1</v>
      </c>
      <c r="J43395">
        <v>2</v>
      </c>
      <c r="K43395">
        <v>1</v>
      </c>
      <c r="L43395" t="b">
        <v>1</v>
      </c>
      <c r="M43395" t="b">
        <v>1</v>
      </c>
      <c r="N43395" t="b">
        <v>1</v>
      </c>
      <c r="O43395" t="b">
        <v>1</v>
      </c>
      <c r="P43395" t="b">
        <v>1</v>
      </c>
    </row>
    <row r="43396" spans="1:18" ht="409.5" x14ac:dyDescent="0.3">
      <c r="A43396">
        <v>320508</v>
      </c>
      <c r="B43396" t="s">
        <v>347</v>
      </c>
      <c r="C43396" s="1" t="s">
        <v>11368</v>
      </c>
      <c r="D43396">
        <v>1</v>
      </c>
      <c r="E43396">
        <v>2</v>
      </c>
      <c r="F43396">
        <v>0</v>
      </c>
      <c r="G43396">
        <v>1</v>
      </c>
      <c r="H43396" t="s">
        <v>77</v>
      </c>
      <c r="I43396">
        <v>2</v>
      </c>
      <c r="J43396">
        <v>0</v>
      </c>
      <c r="K43396">
        <v>1</v>
      </c>
      <c r="L43396" t="b">
        <v>1</v>
      </c>
      <c r="M43396" t="b">
        <v>1</v>
      </c>
      <c r="N43396" t="b">
        <v>1</v>
      </c>
      <c r="O43396" t="b">
        <v>1</v>
      </c>
      <c r="P43396" t="b">
        <v>1</v>
      </c>
    </row>
    <row r="43397" spans="1:18" x14ac:dyDescent="0.3">
      <c r="A43397">
        <v>420378</v>
      </c>
      <c r="B43397" t="s">
        <v>1924</v>
      </c>
      <c r="C43397" t="s">
        <v>1925</v>
      </c>
      <c r="D43397">
        <v>1</v>
      </c>
      <c r="E43397">
        <v>1</v>
      </c>
      <c r="F43397">
        <v>0</v>
      </c>
      <c r="G43397">
        <v>0</v>
      </c>
      <c r="H43397" t="s">
        <v>223</v>
      </c>
      <c r="I43397" t="s">
        <v>223</v>
      </c>
      <c r="J43397">
        <v>1</v>
      </c>
      <c r="K43397">
        <v>1</v>
      </c>
      <c r="L43397">
        <v>0</v>
      </c>
      <c r="M43397">
        <v>0</v>
      </c>
      <c r="N43397" t="b">
        <v>1</v>
      </c>
      <c r="O43397" t="b">
        <v>1</v>
      </c>
      <c r="P43397" t="b">
        <v>1</v>
      </c>
      <c r="Q43397" t="b">
        <v>1</v>
      </c>
      <c r="R43397" t="b">
        <v>1</v>
      </c>
    </row>
    <row r="43398" spans="1:18" x14ac:dyDescent="0.3">
      <c r="A43398">
        <v>138419</v>
      </c>
      <c r="B43398" t="s">
        <v>7591</v>
      </c>
      <c r="C43398" t="s">
        <v>7592</v>
      </c>
      <c r="D43398">
        <v>0</v>
      </c>
      <c r="E43398">
        <v>0</v>
      </c>
      <c r="F43398">
        <v>2</v>
      </c>
      <c r="G43398">
        <v>1</v>
      </c>
      <c r="H43398" t="s">
        <v>93</v>
      </c>
      <c r="I43398">
        <v>0</v>
      </c>
      <c r="J43398">
        <v>2</v>
      </c>
      <c r="K43398">
        <v>1</v>
      </c>
      <c r="L43398" t="b">
        <v>1</v>
      </c>
      <c r="M43398" t="b">
        <v>1</v>
      </c>
      <c r="N43398" t="b">
        <v>1</v>
      </c>
      <c r="O43398" t="b">
        <v>1</v>
      </c>
      <c r="P43398" t="b">
        <v>1</v>
      </c>
    </row>
    <row r="43399" spans="1:18" x14ac:dyDescent="0.3">
      <c r="A43399">
        <v>433640</v>
      </c>
      <c r="B43399" t="s">
        <v>499</v>
      </c>
      <c r="C43399" t="s">
        <v>500</v>
      </c>
      <c r="D43399">
        <v>1</v>
      </c>
      <c r="E43399">
        <v>2</v>
      </c>
      <c r="F43399">
        <v>1</v>
      </c>
      <c r="G43399" t="s">
        <v>228</v>
      </c>
      <c r="H43399">
        <v>1</v>
      </c>
      <c r="I43399">
        <v>2</v>
      </c>
      <c r="J43399">
        <v>1</v>
      </c>
      <c r="K43399" t="b">
        <v>1</v>
      </c>
      <c r="L43399" t="b">
        <v>1</v>
      </c>
      <c r="M43399" t="b">
        <v>1</v>
      </c>
      <c r="N43399" t="b">
        <v>1</v>
      </c>
      <c r="O43399" t="b">
        <v>1</v>
      </c>
    </row>
    <row r="43400" spans="1:18" x14ac:dyDescent="0.3">
      <c r="A43400">
        <v>438270</v>
      </c>
      <c r="B43400" t="s">
        <v>730</v>
      </c>
      <c r="C43400" t="s">
        <v>731</v>
      </c>
      <c r="D43400">
        <v>1</v>
      </c>
      <c r="E43400">
        <v>1</v>
      </c>
      <c r="F43400">
        <v>2</v>
      </c>
      <c r="G43400">
        <v>0</v>
      </c>
      <c r="H43400" t="s">
        <v>57</v>
      </c>
      <c r="I43400" t="s">
        <v>57</v>
      </c>
      <c r="J43400">
        <v>1</v>
      </c>
      <c r="K43400">
        <v>1</v>
      </c>
      <c r="L43400">
        <v>2</v>
      </c>
      <c r="M43400">
        <v>0</v>
      </c>
      <c r="N43400" t="b">
        <v>1</v>
      </c>
      <c r="O43400" t="b">
        <v>1</v>
      </c>
      <c r="P43400" t="b">
        <v>1</v>
      </c>
      <c r="Q43400" t="b">
        <v>1</v>
      </c>
      <c r="R43400" t="b">
        <v>1</v>
      </c>
    </row>
    <row r="43401" spans="1:18" x14ac:dyDescent="0.3">
      <c r="A43401">
        <v>179885</v>
      </c>
      <c r="B43401" t="s">
        <v>2307</v>
      </c>
      <c r="C43401" t="s">
        <v>2308</v>
      </c>
      <c r="D43401">
        <v>0</v>
      </c>
      <c r="E43401">
        <v>2</v>
      </c>
      <c r="F43401">
        <v>2</v>
      </c>
      <c r="G43401">
        <v>0</v>
      </c>
      <c r="H43401" t="s">
        <v>155</v>
      </c>
      <c r="I43401" t="s">
        <v>155</v>
      </c>
      <c r="J43401">
        <v>0</v>
      </c>
      <c r="K43401">
        <v>2</v>
      </c>
      <c r="L43401">
        <v>2</v>
      </c>
      <c r="M43401">
        <v>0</v>
      </c>
      <c r="N43401" t="b">
        <v>1</v>
      </c>
      <c r="O43401" t="b">
        <v>1</v>
      </c>
      <c r="P43401" t="b">
        <v>1</v>
      </c>
      <c r="Q43401" t="b">
        <v>1</v>
      </c>
      <c r="R43401" t="b">
        <v>1</v>
      </c>
    </row>
    <row r="43402" spans="1:18" x14ac:dyDescent="0.3">
      <c r="A43402">
        <v>272805</v>
      </c>
      <c r="B43402" t="s">
        <v>2698</v>
      </c>
      <c r="C43402" t="s">
        <v>2699</v>
      </c>
      <c r="D43402">
        <v>3</v>
      </c>
      <c r="E43402">
        <v>0</v>
      </c>
      <c r="F43402">
        <v>1</v>
      </c>
      <c r="G43402">
        <v>0</v>
      </c>
      <c r="H43402" t="s">
        <v>167</v>
      </c>
      <c r="I43402" t="s">
        <v>167</v>
      </c>
      <c r="J43402">
        <v>3</v>
      </c>
      <c r="K43402">
        <v>0</v>
      </c>
      <c r="L43402">
        <v>1</v>
      </c>
      <c r="M43402">
        <v>0</v>
      </c>
      <c r="N43402" t="b">
        <v>1</v>
      </c>
      <c r="O43402" t="b">
        <v>1</v>
      </c>
      <c r="P43402" t="b">
        <v>1</v>
      </c>
      <c r="Q43402" t="b">
        <v>1</v>
      </c>
      <c r="R43402" t="b">
        <v>1</v>
      </c>
    </row>
    <row r="43403" spans="1:18" x14ac:dyDescent="0.3">
      <c r="A43403">
        <v>450303</v>
      </c>
      <c r="B43403" t="s">
        <v>5351</v>
      </c>
      <c r="C43403" t="s">
        <v>5352</v>
      </c>
      <c r="D43403">
        <v>1</v>
      </c>
      <c r="E43403">
        <v>1</v>
      </c>
      <c r="F43403">
        <v>1</v>
      </c>
      <c r="G43403">
        <v>0</v>
      </c>
      <c r="H43403" t="s">
        <v>18</v>
      </c>
      <c r="I43403" t="s">
        <v>18</v>
      </c>
      <c r="J43403">
        <v>1</v>
      </c>
      <c r="K43403">
        <v>1</v>
      </c>
      <c r="L43403">
        <v>1</v>
      </c>
      <c r="M43403">
        <v>0</v>
      </c>
      <c r="N43403" t="b">
        <v>1</v>
      </c>
      <c r="O43403" t="b">
        <v>1</v>
      </c>
      <c r="P43403" t="b">
        <v>1</v>
      </c>
      <c r="Q43403" t="b">
        <v>1</v>
      </c>
      <c r="R43403" t="b">
        <v>1</v>
      </c>
    </row>
    <row r="43404" spans="1:18" x14ac:dyDescent="0.3">
      <c r="A43404">
        <v>215906</v>
      </c>
      <c r="B43404" t="s">
        <v>724</v>
      </c>
      <c r="C43404" t="s">
        <v>725</v>
      </c>
      <c r="D43404">
        <v>0</v>
      </c>
      <c r="E43404">
        <v>1</v>
      </c>
      <c r="F43404">
        <v>2</v>
      </c>
      <c r="G43404">
        <v>1</v>
      </c>
      <c r="H43404" t="s">
        <v>88</v>
      </c>
      <c r="I43404">
        <v>1</v>
      </c>
      <c r="J43404">
        <v>2</v>
      </c>
      <c r="K43404">
        <v>1</v>
      </c>
      <c r="L43404" t="b">
        <v>1</v>
      </c>
      <c r="M43404" t="b">
        <v>1</v>
      </c>
      <c r="N43404" t="b">
        <v>1</v>
      </c>
      <c r="O43404" t="b">
        <v>1</v>
      </c>
      <c r="P43404" t="b">
        <v>1</v>
      </c>
    </row>
    <row r="43405" spans="1:18" x14ac:dyDescent="0.3">
      <c r="A43405">
        <v>182594</v>
      </c>
      <c r="B43405" t="s">
        <v>979</v>
      </c>
      <c r="C43405" t="s">
        <v>980</v>
      </c>
      <c r="D43405">
        <v>0</v>
      </c>
      <c r="E43405">
        <v>2</v>
      </c>
      <c r="F43405">
        <v>1</v>
      </c>
      <c r="G43405">
        <v>1</v>
      </c>
      <c r="H43405" t="s">
        <v>330</v>
      </c>
      <c r="I43405">
        <v>2</v>
      </c>
      <c r="J43405">
        <v>1</v>
      </c>
      <c r="K43405">
        <v>1</v>
      </c>
      <c r="L43405" t="b">
        <v>1</v>
      </c>
      <c r="M43405" t="b">
        <v>1</v>
      </c>
      <c r="N43405" t="b">
        <v>1</v>
      </c>
      <c r="O43405" t="b">
        <v>1</v>
      </c>
      <c r="P43405" t="b">
        <v>1</v>
      </c>
    </row>
    <row r="43406" spans="1:18" x14ac:dyDescent="0.3">
      <c r="A43406">
        <v>22535</v>
      </c>
      <c r="B43406" t="s">
        <v>37</v>
      </c>
      <c r="C43406" t="s">
        <v>38</v>
      </c>
      <c r="D43406">
        <v>2</v>
      </c>
      <c r="E43406">
        <v>0</v>
      </c>
      <c r="F43406">
        <v>0</v>
      </c>
      <c r="G43406">
        <v>1</v>
      </c>
      <c r="H43406" t="s">
        <v>39</v>
      </c>
      <c r="I43406">
        <v>0</v>
      </c>
      <c r="J43406">
        <v>0</v>
      </c>
      <c r="K43406">
        <v>1</v>
      </c>
      <c r="L43406" t="b">
        <v>1</v>
      </c>
      <c r="M43406" t="b">
        <v>1</v>
      </c>
      <c r="N43406" t="b">
        <v>1</v>
      </c>
      <c r="O43406" t="b">
        <v>1</v>
      </c>
      <c r="P43406" t="b">
        <v>1</v>
      </c>
    </row>
    <row r="43407" spans="1:18" x14ac:dyDescent="0.3">
      <c r="A43407">
        <v>167639</v>
      </c>
      <c r="B43407" t="s">
        <v>2363</v>
      </c>
      <c r="C43407" t="s">
        <v>2364</v>
      </c>
      <c r="D43407">
        <v>0</v>
      </c>
      <c r="E43407">
        <v>2</v>
      </c>
      <c r="F43407">
        <v>2</v>
      </c>
      <c r="G43407">
        <v>1</v>
      </c>
      <c r="H43407" t="s">
        <v>434</v>
      </c>
      <c r="I43407">
        <v>2</v>
      </c>
      <c r="J43407">
        <v>2</v>
      </c>
      <c r="K43407">
        <v>1</v>
      </c>
      <c r="L43407" t="b">
        <v>1</v>
      </c>
      <c r="M43407" t="b">
        <v>1</v>
      </c>
      <c r="N43407" t="b">
        <v>1</v>
      </c>
      <c r="O43407" t="b">
        <v>1</v>
      </c>
      <c r="P43407" t="b">
        <v>1</v>
      </c>
    </row>
    <row r="43408" spans="1:18" x14ac:dyDescent="0.3">
      <c r="A43408">
        <v>287515</v>
      </c>
      <c r="B43408" t="s">
        <v>72</v>
      </c>
      <c r="C43408" t="s">
        <v>73</v>
      </c>
      <c r="D43408">
        <v>3</v>
      </c>
      <c r="E43408">
        <v>2</v>
      </c>
      <c r="F43408">
        <v>2</v>
      </c>
      <c r="G43408">
        <v>1</v>
      </c>
      <c r="H43408" t="s">
        <v>74</v>
      </c>
      <c r="I43408">
        <v>2</v>
      </c>
      <c r="J43408">
        <v>2</v>
      </c>
      <c r="K43408">
        <v>1</v>
      </c>
      <c r="L43408" t="b">
        <v>1</v>
      </c>
      <c r="M43408" t="b">
        <v>1</v>
      </c>
      <c r="N43408" t="b">
        <v>1</v>
      </c>
      <c r="O43408" t="b">
        <v>1</v>
      </c>
      <c r="P43408" t="b">
        <v>1</v>
      </c>
    </row>
    <row r="43409" spans="1:18" x14ac:dyDescent="0.3">
      <c r="A43409">
        <v>34112</v>
      </c>
      <c r="B43409" t="s">
        <v>322</v>
      </c>
      <c r="C43409" t="s">
        <v>323</v>
      </c>
      <c r="D43409">
        <v>2</v>
      </c>
      <c r="E43409">
        <v>0</v>
      </c>
      <c r="F43409">
        <v>2</v>
      </c>
      <c r="G43409">
        <v>1</v>
      </c>
      <c r="H43409" t="s">
        <v>27</v>
      </c>
      <c r="I43409">
        <v>0</v>
      </c>
      <c r="J43409">
        <v>2</v>
      </c>
      <c r="K43409">
        <v>1</v>
      </c>
      <c r="L43409" t="b">
        <v>1</v>
      </c>
      <c r="M43409" t="b">
        <v>1</v>
      </c>
      <c r="N43409" t="b">
        <v>1</v>
      </c>
      <c r="O43409" t="b">
        <v>1</v>
      </c>
      <c r="P43409" t="b">
        <v>1</v>
      </c>
    </row>
    <row r="43410" spans="1:18" x14ac:dyDescent="0.3">
      <c r="A43410">
        <v>398176</v>
      </c>
      <c r="B43410" t="s">
        <v>229</v>
      </c>
      <c r="C43410" t="s">
        <v>230</v>
      </c>
      <c r="D43410">
        <v>1</v>
      </c>
      <c r="E43410">
        <v>2</v>
      </c>
      <c r="F43410">
        <v>2</v>
      </c>
      <c r="G43410">
        <v>0</v>
      </c>
      <c r="H43410" t="s">
        <v>139</v>
      </c>
      <c r="I43410" t="s">
        <v>139</v>
      </c>
      <c r="J43410">
        <v>1</v>
      </c>
      <c r="K43410">
        <v>2</v>
      </c>
      <c r="L43410">
        <v>2</v>
      </c>
      <c r="M43410">
        <v>0</v>
      </c>
      <c r="N43410" t="b">
        <v>1</v>
      </c>
      <c r="O43410" t="b">
        <v>1</v>
      </c>
      <c r="P43410" t="b">
        <v>1</v>
      </c>
      <c r="Q43410" t="b">
        <v>1</v>
      </c>
      <c r="R43410" t="b">
        <v>1</v>
      </c>
    </row>
    <row r="43411" spans="1:18" x14ac:dyDescent="0.3">
      <c r="A43411">
        <v>264881</v>
      </c>
      <c r="B43411" t="s">
        <v>1542</v>
      </c>
      <c r="C43411" t="s">
        <v>1543</v>
      </c>
      <c r="D43411">
        <v>3</v>
      </c>
      <c r="E43411">
        <v>0</v>
      </c>
      <c r="F43411">
        <v>2</v>
      </c>
      <c r="G43411">
        <v>0</v>
      </c>
      <c r="H43411" t="s">
        <v>158</v>
      </c>
      <c r="I43411" t="s">
        <v>158</v>
      </c>
      <c r="J43411">
        <v>3</v>
      </c>
      <c r="K43411">
        <v>0</v>
      </c>
      <c r="L43411">
        <v>2</v>
      </c>
      <c r="M43411">
        <v>0</v>
      </c>
      <c r="N43411" t="b">
        <v>1</v>
      </c>
      <c r="O43411" t="b">
        <v>1</v>
      </c>
      <c r="P43411" t="b">
        <v>1</v>
      </c>
      <c r="Q43411" t="b">
        <v>1</v>
      </c>
      <c r="R43411" t="b">
        <v>1</v>
      </c>
    </row>
    <row r="43412" spans="1:18" x14ac:dyDescent="0.3">
      <c r="A43412">
        <v>104182</v>
      </c>
      <c r="B43412" t="s">
        <v>912</v>
      </c>
      <c r="C43412" t="s">
        <v>913</v>
      </c>
      <c r="D43412">
        <v>2</v>
      </c>
      <c r="E43412">
        <v>1</v>
      </c>
      <c r="F43412">
        <v>0</v>
      </c>
      <c r="G43412">
        <v>0</v>
      </c>
      <c r="H43412" t="s">
        <v>164</v>
      </c>
      <c r="I43412" t="s">
        <v>164</v>
      </c>
      <c r="J43412">
        <v>2</v>
      </c>
      <c r="K43412">
        <v>1</v>
      </c>
      <c r="L43412">
        <v>0</v>
      </c>
      <c r="M43412">
        <v>0</v>
      </c>
      <c r="N43412" t="b">
        <v>1</v>
      </c>
      <c r="O43412" t="b">
        <v>1</v>
      </c>
      <c r="P43412" t="b">
        <v>1</v>
      </c>
      <c r="Q43412" t="b">
        <v>1</v>
      </c>
      <c r="R43412" t="b">
        <v>1</v>
      </c>
    </row>
    <row r="43413" spans="1:18" x14ac:dyDescent="0.3">
      <c r="A43413">
        <v>358400</v>
      </c>
      <c r="B43413" t="s">
        <v>5404</v>
      </c>
      <c r="C43413" t="s">
        <v>5405</v>
      </c>
      <c r="D43413">
        <v>1</v>
      </c>
      <c r="E43413">
        <v>0</v>
      </c>
      <c r="F43413">
        <v>2</v>
      </c>
      <c r="G43413">
        <v>0</v>
      </c>
      <c r="H43413" t="s">
        <v>108</v>
      </c>
      <c r="I43413" t="s">
        <v>108</v>
      </c>
      <c r="J43413">
        <v>1</v>
      </c>
      <c r="K43413">
        <v>0</v>
      </c>
      <c r="L43413">
        <v>2</v>
      </c>
      <c r="M43413">
        <v>0</v>
      </c>
      <c r="N43413" t="b">
        <v>1</v>
      </c>
      <c r="O43413" t="b">
        <v>1</v>
      </c>
      <c r="P43413" t="b">
        <v>1</v>
      </c>
      <c r="Q43413" t="b">
        <v>1</v>
      </c>
      <c r="R43413" t="b">
        <v>1</v>
      </c>
    </row>
    <row r="43414" spans="1:18" x14ac:dyDescent="0.3">
      <c r="A43414">
        <v>3232</v>
      </c>
      <c r="B43414" t="s">
        <v>11369</v>
      </c>
      <c r="C43414" t="s">
        <v>11370</v>
      </c>
      <c r="D43414">
        <v>0</v>
      </c>
      <c r="E43414">
        <v>0</v>
      </c>
      <c r="F43414">
        <v>0</v>
      </c>
      <c r="G43414">
        <v>0</v>
      </c>
      <c r="H43414" t="s">
        <v>182</v>
      </c>
      <c r="I43414" t="s">
        <v>48</v>
      </c>
      <c r="J43414">
        <v>0</v>
      </c>
      <c r="K43414">
        <v>0</v>
      </c>
      <c r="L43414">
        <v>1</v>
      </c>
      <c r="M43414">
        <v>0</v>
      </c>
      <c r="N43414" t="b">
        <v>0</v>
      </c>
      <c r="O43414" t="b">
        <v>1</v>
      </c>
      <c r="P43414" t="b">
        <v>1</v>
      </c>
      <c r="Q43414" t="b">
        <v>0</v>
      </c>
      <c r="R43414" t="b">
        <v>1</v>
      </c>
    </row>
    <row r="43415" spans="1:18" x14ac:dyDescent="0.3">
      <c r="A43415">
        <v>41711</v>
      </c>
      <c r="B43415" t="s">
        <v>2628</v>
      </c>
      <c r="C43415" t="s">
        <v>2629</v>
      </c>
      <c r="D43415">
        <v>2</v>
      </c>
      <c r="E43415">
        <v>0</v>
      </c>
      <c r="F43415">
        <v>2</v>
      </c>
      <c r="G43415">
        <v>0</v>
      </c>
      <c r="H43415" t="s">
        <v>30</v>
      </c>
      <c r="I43415" t="s">
        <v>30</v>
      </c>
      <c r="J43415">
        <v>2</v>
      </c>
      <c r="K43415">
        <v>0</v>
      </c>
      <c r="L43415">
        <v>2</v>
      </c>
      <c r="M43415">
        <v>0</v>
      </c>
      <c r="N43415" t="b">
        <v>1</v>
      </c>
      <c r="O43415" t="b">
        <v>1</v>
      </c>
      <c r="P43415" t="b">
        <v>1</v>
      </c>
      <c r="Q43415" t="b">
        <v>1</v>
      </c>
      <c r="R43415" t="b">
        <v>1</v>
      </c>
    </row>
    <row r="43416" spans="1:18" x14ac:dyDescent="0.3">
      <c r="A43416">
        <v>193878</v>
      </c>
      <c r="B43416" t="s">
        <v>3242</v>
      </c>
      <c r="C43416" t="s">
        <v>3243</v>
      </c>
      <c r="D43416">
        <v>0</v>
      </c>
      <c r="E43416">
        <v>2</v>
      </c>
      <c r="F43416">
        <v>1</v>
      </c>
      <c r="G43416">
        <v>0</v>
      </c>
      <c r="H43416" t="s">
        <v>185</v>
      </c>
      <c r="I43416" t="s">
        <v>185</v>
      </c>
      <c r="J43416">
        <v>0</v>
      </c>
      <c r="K43416">
        <v>2</v>
      </c>
      <c r="L43416">
        <v>1</v>
      </c>
      <c r="M43416">
        <v>0</v>
      </c>
      <c r="N43416" t="b">
        <v>1</v>
      </c>
      <c r="O43416" t="b">
        <v>1</v>
      </c>
      <c r="P43416" t="b">
        <v>1</v>
      </c>
      <c r="Q43416" t="b">
        <v>1</v>
      </c>
      <c r="R43416" t="b">
        <v>1</v>
      </c>
    </row>
    <row r="43417" spans="1:18" x14ac:dyDescent="0.3">
      <c r="A43417">
        <v>340165</v>
      </c>
      <c r="B43417" t="s">
        <v>1482</v>
      </c>
      <c r="C43417" t="s">
        <v>1483</v>
      </c>
      <c r="D43417">
        <v>1</v>
      </c>
      <c r="E43417">
        <v>0</v>
      </c>
      <c r="F43417">
        <v>0</v>
      </c>
      <c r="G43417">
        <v>1</v>
      </c>
      <c r="H43417" t="s">
        <v>195</v>
      </c>
      <c r="I43417">
        <v>0</v>
      </c>
      <c r="J43417">
        <v>0</v>
      </c>
      <c r="K43417">
        <v>1</v>
      </c>
      <c r="L43417" t="b">
        <v>1</v>
      </c>
      <c r="M43417" t="b">
        <v>1</v>
      </c>
      <c r="N43417" t="b">
        <v>1</v>
      </c>
      <c r="O43417" t="b">
        <v>1</v>
      </c>
      <c r="P43417" t="b">
        <v>1</v>
      </c>
    </row>
    <row r="43418" spans="1:18" x14ac:dyDescent="0.3">
      <c r="A43418">
        <v>220372</v>
      </c>
      <c r="B43418" t="s">
        <v>957</v>
      </c>
      <c r="C43418" t="s">
        <v>958</v>
      </c>
      <c r="D43418">
        <v>0</v>
      </c>
      <c r="E43418">
        <v>1</v>
      </c>
      <c r="F43418">
        <v>2</v>
      </c>
      <c r="G43418">
        <v>0</v>
      </c>
      <c r="H43418" t="s">
        <v>96</v>
      </c>
      <c r="I43418" t="s">
        <v>96</v>
      </c>
      <c r="J43418">
        <v>0</v>
      </c>
      <c r="K43418">
        <v>1</v>
      </c>
      <c r="L43418">
        <v>2</v>
      </c>
      <c r="M43418">
        <v>0</v>
      </c>
      <c r="N43418" t="b">
        <v>1</v>
      </c>
      <c r="O43418" t="b">
        <v>1</v>
      </c>
      <c r="P43418" t="b">
        <v>1</v>
      </c>
      <c r="Q43418" t="b">
        <v>1</v>
      </c>
      <c r="R43418" t="b">
        <v>1</v>
      </c>
    </row>
    <row r="43419" spans="1:18" x14ac:dyDescent="0.3">
      <c r="A43419">
        <v>93762</v>
      </c>
      <c r="B43419" t="s">
        <v>1845</v>
      </c>
      <c r="C43419" t="s">
        <v>1846</v>
      </c>
      <c r="D43419">
        <v>2</v>
      </c>
      <c r="E43419">
        <v>1</v>
      </c>
      <c r="F43419">
        <v>1</v>
      </c>
      <c r="G43419" t="s">
        <v>136</v>
      </c>
      <c r="H43419">
        <v>2</v>
      </c>
      <c r="I43419">
        <v>1</v>
      </c>
      <c r="J43419">
        <v>1</v>
      </c>
      <c r="K43419" t="b">
        <v>1</v>
      </c>
      <c r="L43419" t="b">
        <v>1</v>
      </c>
      <c r="M43419" t="b">
        <v>1</v>
      </c>
      <c r="N43419" t="b">
        <v>1</v>
      </c>
      <c r="O43419" t="b">
        <v>1</v>
      </c>
    </row>
    <row r="43420" spans="1:18" x14ac:dyDescent="0.3">
      <c r="A43420">
        <v>100199</v>
      </c>
      <c r="B43420" t="s">
        <v>272</v>
      </c>
      <c r="C43420" t="s">
        <v>273</v>
      </c>
      <c r="D43420">
        <v>2</v>
      </c>
      <c r="E43420">
        <v>1</v>
      </c>
      <c r="F43420">
        <v>0</v>
      </c>
      <c r="G43420">
        <v>1</v>
      </c>
      <c r="H43420" t="s">
        <v>274</v>
      </c>
      <c r="I43420">
        <v>1</v>
      </c>
      <c r="J43420">
        <v>0</v>
      </c>
      <c r="K43420">
        <v>1</v>
      </c>
      <c r="L43420" t="b">
        <v>1</v>
      </c>
      <c r="M43420" t="b">
        <v>1</v>
      </c>
      <c r="N43420" t="b">
        <v>1</v>
      </c>
      <c r="O43420" t="b">
        <v>1</v>
      </c>
      <c r="P43420" t="b">
        <v>1</v>
      </c>
    </row>
    <row r="43421" spans="1:18" x14ac:dyDescent="0.3">
      <c r="A43421">
        <v>222681</v>
      </c>
      <c r="B43421" t="s">
        <v>369</v>
      </c>
      <c r="C43421" t="s">
        <v>370</v>
      </c>
      <c r="D43421">
        <v>0</v>
      </c>
      <c r="E43421">
        <v>1</v>
      </c>
      <c r="F43421">
        <v>2</v>
      </c>
      <c r="G43421">
        <v>0</v>
      </c>
      <c r="H43421" t="s">
        <v>96</v>
      </c>
      <c r="I43421" t="s">
        <v>96</v>
      </c>
      <c r="J43421">
        <v>0</v>
      </c>
      <c r="K43421">
        <v>1</v>
      </c>
      <c r="L43421">
        <v>2</v>
      </c>
      <c r="M43421">
        <v>0</v>
      </c>
      <c r="N43421" t="b">
        <v>1</v>
      </c>
      <c r="O43421" t="b">
        <v>1</v>
      </c>
      <c r="P43421" t="b">
        <v>1</v>
      </c>
      <c r="Q43421" t="b">
        <v>1</v>
      </c>
      <c r="R43421" t="b">
        <v>1</v>
      </c>
    </row>
    <row r="43422" spans="1:18" x14ac:dyDescent="0.3">
      <c r="A43422">
        <v>329707</v>
      </c>
      <c r="B43422" t="s">
        <v>19</v>
      </c>
      <c r="C43422" t="s">
        <v>20</v>
      </c>
      <c r="D43422">
        <v>3</v>
      </c>
      <c r="E43422">
        <v>1</v>
      </c>
      <c r="F43422">
        <v>1</v>
      </c>
      <c r="G43422">
        <v>1</v>
      </c>
      <c r="H43422" t="s">
        <v>21</v>
      </c>
      <c r="I43422">
        <v>1</v>
      </c>
      <c r="J43422">
        <v>1</v>
      </c>
      <c r="K43422">
        <v>1</v>
      </c>
      <c r="L43422" t="b">
        <v>1</v>
      </c>
      <c r="M43422" t="b">
        <v>1</v>
      </c>
      <c r="N43422" t="b">
        <v>1</v>
      </c>
      <c r="O43422" t="b">
        <v>1</v>
      </c>
      <c r="P43422" t="b">
        <v>1</v>
      </c>
    </row>
    <row r="43423" spans="1:18" x14ac:dyDescent="0.3">
      <c r="A43423">
        <v>134357</v>
      </c>
      <c r="B43423" t="s">
        <v>2159</v>
      </c>
      <c r="C43423" t="s">
        <v>2160</v>
      </c>
      <c r="D43423">
        <v>0</v>
      </c>
      <c r="E43423">
        <v>0</v>
      </c>
      <c r="F43423">
        <v>0</v>
      </c>
      <c r="G43423">
        <v>1</v>
      </c>
      <c r="H43423" t="s">
        <v>51</v>
      </c>
      <c r="I43423">
        <v>0</v>
      </c>
      <c r="J43423">
        <v>0</v>
      </c>
      <c r="K43423">
        <v>1</v>
      </c>
      <c r="L43423" t="b">
        <v>1</v>
      </c>
      <c r="M43423" t="b">
        <v>1</v>
      </c>
      <c r="N43423" t="b">
        <v>1</v>
      </c>
      <c r="O43423" t="b">
        <v>1</v>
      </c>
      <c r="P43423" t="b">
        <v>1</v>
      </c>
    </row>
    <row r="43424" spans="1:18" x14ac:dyDescent="0.3">
      <c r="A43424">
        <v>351927</v>
      </c>
      <c r="B43424" t="s">
        <v>5733</v>
      </c>
      <c r="C43424" t="s">
        <v>5734</v>
      </c>
      <c r="D43424">
        <v>1</v>
      </c>
      <c r="E43424">
        <v>0</v>
      </c>
      <c r="F43424">
        <v>2</v>
      </c>
      <c r="G43424">
        <v>1</v>
      </c>
      <c r="H43424" t="s">
        <v>124</v>
      </c>
      <c r="I43424">
        <v>0</v>
      </c>
      <c r="J43424">
        <v>2</v>
      </c>
      <c r="K43424">
        <v>1</v>
      </c>
      <c r="L43424" t="b">
        <v>1</v>
      </c>
      <c r="M43424" t="b">
        <v>1</v>
      </c>
      <c r="N43424" t="b">
        <v>1</v>
      </c>
      <c r="O43424" t="b">
        <v>1</v>
      </c>
      <c r="P43424" t="b">
        <v>1</v>
      </c>
    </row>
    <row r="43425" spans="1:18" x14ac:dyDescent="0.3">
      <c r="A43425">
        <v>453046</v>
      </c>
      <c r="B43425" t="s">
        <v>6207</v>
      </c>
      <c r="C43425" t="s">
        <v>6208</v>
      </c>
      <c r="D43425">
        <v>1</v>
      </c>
      <c r="E43425">
        <v>1</v>
      </c>
      <c r="F43425">
        <v>1</v>
      </c>
      <c r="G43425">
        <v>0</v>
      </c>
      <c r="H43425" t="s">
        <v>18</v>
      </c>
      <c r="I43425" t="s">
        <v>18</v>
      </c>
      <c r="J43425">
        <v>1</v>
      </c>
      <c r="K43425">
        <v>1</v>
      </c>
      <c r="L43425">
        <v>1</v>
      </c>
      <c r="M43425">
        <v>0</v>
      </c>
      <c r="N43425" t="b">
        <v>1</v>
      </c>
      <c r="O43425" t="b">
        <v>1</v>
      </c>
      <c r="P43425" t="b">
        <v>1</v>
      </c>
      <c r="Q43425" t="b">
        <v>1</v>
      </c>
      <c r="R43425" t="b">
        <v>1</v>
      </c>
    </row>
    <row r="43426" spans="1:18" x14ac:dyDescent="0.3">
      <c r="A43426">
        <v>108297</v>
      </c>
      <c r="B43426" t="s">
        <v>381</v>
      </c>
      <c r="C43426" t="s">
        <v>382</v>
      </c>
      <c r="D43426">
        <v>2</v>
      </c>
      <c r="E43426">
        <v>1</v>
      </c>
      <c r="F43426">
        <v>0</v>
      </c>
      <c r="G43426">
        <v>0</v>
      </c>
      <c r="H43426" t="s">
        <v>164</v>
      </c>
      <c r="I43426" t="s">
        <v>164</v>
      </c>
      <c r="J43426">
        <v>2</v>
      </c>
      <c r="K43426">
        <v>1</v>
      </c>
      <c r="L43426">
        <v>0</v>
      </c>
      <c r="M43426">
        <v>0</v>
      </c>
      <c r="N43426" t="b">
        <v>1</v>
      </c>
      <c r="O43426" t="b">
        <v>1</v>
      </c>
      <c r="P43426" t="b">
        <v>1</v>
      </c>
      <c r="Q43426" t="b">
        <v>1</v>
      </c>
      <c r="R43426" t="b">
        <v>1</v>
      </c>
    </row>
    <row r="43427" spans="1:18" x14ac:dyDescent="0.3">
      <c r="A43427">
        <v>5561</v>
      </c>
      <c r="B43427" t="s">
        <v>11371</v>
      </c>
      <c r="C43427" t="s">
        <v>11372</v>
      </c>
      <c r="D43427">
        <v>0</v>
      </c>
      <c r="E43427">
        <v>0</v>
      </c>
      <c r="F43427">
        <v>1</v>
      </c>
      <c r="G43427">
        <v>0</v>
      </c>
      <c r="H43427" t="s">
        <v>48</v>
      </c>
      <c r="I43427" t="s">
        <v>48</v>
      </c>
      <c r="J43427">
        <v>0</v>
      </c>
      <c r="K43427">
        <v>0</v>
      </c>
      <c r="L43427">
        <v>1</v>
      </c>
      <c r="M43427">
        <v>0</v>
      </c>
      <c r="N43427" t="b">
        <v>1</v>
      </c>
      <c r="O43427" t="b">
        <v>1</v>
      </c>
      <c r="P43427" t="b">
        <v>1</v>
      </c>
      <c r="Q43427" t="b">
        <v>1</v>
      </c>
      <c r="R43427" t="b">
        <v>1</v>
      </c>
    </row>
    <row r="43428" spans="1:18" x14ac:dyDescent="0.3">
      <c r="A43428">
        <v>26426</v>
      </c>
      <c r="B43428" t="s">
        <v>2407</v>
      </c>
      <c r="C43428" t="s">
        <v>2408</v>
      </c>
      <c r="D43428">
        <v>2</v>
      </c>
      <c r="E43428">
        <v>0</v>
      </c>
      <c r="F43428">
        <v>0</v>
      </c>
      <c r="G43428">
        <v>0</v>
      </c>
      <c r="H43428" t="s">
        <v>62</v>
      </c>
      <c r="I43428" t="s">
        <v>62</v>
      </c>
      <c r="J43428">
        <v>2</v>
      </c>
      <c r="K43428">
        <v>0</v>
      </c>
      <c r="L43428">
        <v>0</v>
      </c>
      <c r="M43428">
        <v>0</v>
      </c>
      <c r="N43428" t="b">
        <v>1</v>
      </c>
      <c r="O43428" t="b">
        <v>1</v>
      </c>
      <c r="P43428" t="b">
        <v>1</v>
      </c>
      <c r="Q43428" t="b">
        <v>1</v>
      </c>
      <c r="R43428" t="b">
        <v>1</v>
      </c>
    </row>
    <row r="43429" spans="1:18" x14ac:dyDescent="0.3">
      <c r="A43429">
        <v>158538</v>
      </c>
      <c r="B43429" t="s">
        <v>11373</v>
      </c>
      <c r="C43429" t="s">
        <v>11374</v>
      </c>
      <c r="D43429">
        <v>0</v>
      </c>
      <c r="E43429">
        <v>0</v>
      </c>
      <c r="F43429">
        <v>1</v>
      </c>
      <c r="G43429">
        <v>0</v>
      </c>
      <c r="H43429" t="s">
        <v>48</v>
      </c>
      <c r="I43429" t="s">
        <v>48</v>
      </c>
      <c r="J43429">
        <v>0</v>
      </c>
      <c r="K43429">
        <v>0</v>
      </c>
      <c r="L43429">
        <v>1</v>
      </c>
      <c r="M43429">
        <v>0</v>
      </c>
      <c r="N43429" t="b">
        <v>1</v>
      </c>
      <c r="O43429" t="b">
        <v>1</v>
      </c>
      <c r="P43429" t="b">
        <v>1</v>
      </c>
      <c r="Q43429" t="b">
        <v>1</v>
      </c>
      <c r="R43429" t="b">
        <v>1</v>
      </c>
    </row>
    <row r="43430" spans="1:18" x14ac:dyDescent="0.3">
      <c r="A43430">
        <v>21340</v>
      </c>
      <c r="B43430" t="s">
        <v>1083</v>
      </c>
      <c r="C43430" t="s">
        <v>1084</v>
      </c>
      <c r="D43430">
        <v>2</v>
      </c>
      <c r="E43430">
        <v>0</v>
      </c>
      <c r="F43430">
        <v>0</v>
      </c>
      <c r="G43430">
        <v>1</v>
      </c>
      <c r="H43430" t="s">
        <v>39</v>
      </c>
      <c r="I43430">
        <v>0</v>
      </c>
      <c r="J43430">
        <v>0</v>
      </c>
      <c r="K43430">
        <v>1</v>
      </c>
      <c r="L43430" t="b">
        <v>1</v>
      </c>
      <c r="M43430" t="b">
        <v>1</v>
      </c>
      <c r="N43430" t="b">
        <v>1</v>
      </c>
      <c r="O43430" t="b">
        <v>1</v>
      </c>
      <c r="P43430" t="b">
        <v>1</v>
      </c>
    </row>
    <row r="43431" spans="1:18" x14ac:dyDescent="0.3">
      <c r="A43431">
        <v>107011</v>
      </c>
      <c r="B43431" t="s">
        <v>912</v>
      </c>
      <c r="C43431" t="s">
        <v>913</v>
      </c>
      <c r="D43431">
        <v>2</v>
      </c>
      <c r="E43431">
        <v>1</v>
      </c>
      <c r="F43431">
        <v>0</v>
      </c>
      <c r="G43431">
        <v>0</v>
      </c>
      <c r="H43431" t="s">
        <v>164</v>
      </c>
      <c r="I43431" t="s">
        <v>164</v>
      </c>
      <c r="J43431">
        <v>2</v>
      </c>
      <c r="K43431">
        <v>1</v>
      </c>
      <c r="L43431">
        <v>0</v>
      </c>
      <c r="M43431">
        <v>0</v>
      </c>
      <c r="N43431" t="b">
        <v>1</v>
      </c>
      <c r="O43431" t="b">
        <v>1</v>
      </c>
      <c r="P43431" t="b">
        <v>1</v>
      </c>
      <c r="Q43431" t="b">
        <v>1</v>
      </c>
      <c r="R43431" t="b">
        <v>1</v>
      </c>
    </row>
    <row r="43432" spans="1:18" x14ac:dyDescent="0.3">
      <c r="A43432">
        <v>438446</v>
      </c>
      <c r="B43432" t="s">
        <v>554</v>
      </c>
      <c r="C43432" t="s">
        <v>555</v>
      </c>
      <c r="D43432">
        <v>1</v>
      </c>
      <c r="E43432">
        <v>2</v>
      </c>
      <c r="F43432">
        <v>0</v>
      </c>
      <c r="G43432" t="s">
        <v>57</v>
      </c>
      <c r="H43432" t="s">
        <v>57</v>
      </c>
      <c r="I43432">
        <v>1</v>
      </c>
      <c r="J43432">
        <v>1</v>
      </c>
      <c r="K43432">
        <v>2</v>
      </c>
      <c r="L43432">
        <v>0</v>
      </c>
      <c r="M43432" t="b">
        <v>1</v>
      </c>
      <c r="N43432" t="b">
        <v>1</v>
      </c>
      <c r="O43432" t="b">
        <v>1</v>
      </c>
      <c r="P43432" t="b">
        <v>1</v>
      </c>
      <c r="Q43432" t="b">
        <v>1</v>
      </c>
    </row>
    <row r="43433" spans="1:18" x14ac:dyDescent="0.3">
      <c r="A43433">
        <v>252211</v>
      </c>
      <c r="B43433" t="s">
        <v>1367</v>
      </c>
      <c r="C43433" t="s">
        <v>1368</v>
      </c>
      <c r="D43433">
        <v>3</v>
      </c>
      <c r="E43433">
        <v>0</v>
      </c>
      <c r="F43433">
        <v>2</v>
      </c>
      <c r="G43433">
        <v>1</v>
      </c>
      <c r="H43433" t="s">
        <v>177</v>
      </c>
      <c r="I43433">
        <v>0</v>
      </c>
      <c r="J43433">
        <v>2</v>
      </c>
      <c r="K43433">
        <v>1</v>
      </c>
      <c r="L43433" t="b">
        <v>1</v>
      </c>
      <c r="M43433" t="b">
        <v>1</v>
      </c>
      <c r="N43433" t="b">
        <v>1</v>
      </c>
      <c r="O43433" t="b">
        <v>1</v>
      </c>
      <c r="P43433" t="b">
        <v>1</v>
      </c>
    </row>
    <row r="43434" spans="1:18" x14ac:dyDescent="0.3">
      <c r="A43434">
        <v>349124</v>
      </c>
      <c r="B43434" t="s">
        <v>2589</v>
      </c>
      <c r="C43434" t="s">
        <v>2590</v>
      </c>
      <c r="D43434">
        <v>1</v>
      </c>
      <c r="E43434">
        <v>0</v>
      </c>
      <c r="F43434">
        <v>0</v>
      </c>
      <c r="G43434">
        <v>0</v>
      </c>
      <c r="H43434" t="s">
        <v>119</v>
      </c>
      <c r="I43434" t="s">
        <v>119</v>
      </c>
      <c r="J43434">
        <v>1</v>
      </c>
      <c r="K43434">
        <v>0</v>
      </c>
      <c r="L43434">
        <v>0</v>
      </c>
      <c r="M43434">
        <v>0</v>
      </c>
      <c r="N43434" t="b">
        <v>1</v>
      </c>
      <c r="O43434" t="b">
        <v>1</v>
      </c>
      <c r="P43434" t="b">
        <v>1</v>
      </c>
      <c r="Q43434" t="b">
        <v>1</v>
      </c>
      <c r="R43434" t="b">
        <v>1</v>
      </c>
    </row>
    <row r="43435" spans="1:18" x14ac:dyDescent="0.3">
      <c r="A43435">
        <v>41626</v>
      </c>
      <c r="B43435" t="s">
        <v>4509</v>
      </c>
      <c r="C43435" t="s">
        <v>4510</v>
      </c>
      <c r="D43435">
        <v>2</v>
      </c>
      <c r="E43435">
        <v>0</v>
      </c>
      <c r="F43435">
        <v>2</v>
      </c>
      <c r="G43435">
        <v>0</v>
      </c>
      <c r="H43435" t="s">
        <v>30</v>
      </c>
      <c r="I43435" t="s">
        <v>30</v>
      </c>
      <c r="J43435">
        <v>2</v>
      </c>
      <c r="K43435">
        <v>0</v>
      </c>
      <c r="L43435">
        <v>2</v>
      </c>
      <c r="M43435">
        <v>0</v>
      </c>
      <c r="N43435" t="b">
        <v>1</v>
      </c>
      <c r="O43435" t="b">
        <v>1</v>
      </c>
      <c r="P43435" t="b">
        <v>1</v>
      </c>
      <c r="Q43435" t="b">
        <v>1</v>
      </c>
      <c r="R43435" t="b">
        <v>1</v>
      </c>
    </row>
    <row r="43436" spans="1:18" ht="409.5" x14ac:dyDescent="0.3">
      <c r="A43436">
        <v>318883</v>
      </c>
      <c r="B43436" t="s">
        <v>347</v>
      </c>
      <c r="C43436" s="1" t="s">
        <v>11375</v>
      </c>
      <c r="D43436" t="s">
        <v>10477</v>
      </c>
      <c r="E43436">
        <v>1</v>
      </c>
      <c r="F43436">
        <v>0</v>
      </c>
      <c r="G43436">
        <v>2</v>
      </c>
      <c r="H43436">
        <v>1</v>
      </c>
      <c r="I43436" t="s">
        <v>124</v>
      </c>
      <c r="J43436">
        <v>0</v>
      </c>
      <c r="K43436">
        <v>2</v>
      </c>
      <c r="L43436">
        <v>1</v>
      </c>
      <c r="M43436" t="b">
        <v>1</v>
      </c>
      <c r="N43436" t="b">
        <v>1</v>
      </c>
      <c r="O43436" t="b">
        <v>1</v>
      </c>
      <c r="P43436" t="b">
        <v>1</v>
      </c>
      <c r="Q43436" t="b">
        <v>1</v>
      </c>
    </row>
    <row r="43437" spans="1:18" x14ac:dyDescent="0.3">
      <c r="A43437">
        <v>82121</v>
      </c>
      <c r="B43437" t="s">
        <v>66</v>
      </c>
      <c r="C43437" t="s">
        <v>67</v>
      </c>
      <c r="D43437">
        <v>2</v>
      </c>
      <c r="E43437">
        <v>2</v>
      </c>
      <c r="F43437">
        <v>0</v>
      </c>
      <c r="G43437" t="s">
        <v>68</v>
      </c>
      <c r="H43437" t="s">
        <v>68</v>
      </c>
      <c r="I43437">
        <v>2</v>
      </c>
      <c r="J43437">
        <v>2</v>
      </c>
      <c r="K43437">
        <v>2</v>
      </c>
      <c r="L43437">
        <v>0</v>
      </c>
      <c r="M43437" t="b">
        <v>1</v>
      </c>
      <c r="N43437" t="b">
        <v>1</v>
      </c>
      <c r="O43437" t="b">
        <v>1</v>
      </c>
      <c r="P43437" t="b">
        <v>1</v>
      </c>
      <c r="Q43437" t="b">
        <v>1</v>
      </c>
    </row>
    <row r="43438" spans="1:18" x14ac:dyDescent="0.3">
      <c r="A43438">
        <v>245267</v>
      </c>
      <c r="B43438" t="s">
        <v>750</v>
      </c>
      <c r="C43438" t="s">
        <v>751</v>
      </c>
      <c r="D43438">
        <v>3</v>
      </c>
      <c r="E43438">
        <v>0</v>
      </c>
      <c r="F43438">
        <v>0</v>
      </c>
      <c r="G43438">
        <v>0</v>
      </c>
      <c r="H43438" t="s">
        <v>210</v>
      </c>
      <c r="I43438" t="s">
        <v>210</v>
      </c>
      <c r="J43438">
        <v>3</v>
      </c>
      <c r="K43438">
        <v>0</v>
      </c>
      <c r="L43438">
        <v>0</v>
      </c>
      <c r="M43438">
        <v>0</v>
      </c>
      <c r="N43438" t="b">
        <v>1</v>
      </c>
      <c r="O43438" t="b">
        <v>1</v>
      </c>
      <c r="P43438" t="b">
        <v>1</v>
      </c>
      <c r="Q43438" t="b">
        <v>1</v>
      </c>
      <c r="R43438" t="b">
        <v>1</v>
      </c>
    </row>
    <row r="43439" spans="1:18" x14ac:dyDescent="0.3">
      <c r="A43439">
        <v>190916</v>
      </c>
      <c r="B43439" t="s">
        <v>1641</v>
      </c>
      <c r="C43439" t="s">
        <v>1642</v>
      </c>
      <c r="D43439">
        <v>0</v>
      </c>
      <c r="E43439">
        <v>2</v>
      </c>
      <c r="F43439">
        <v>1</v>
      </c>
      <c r="G43439">
        <v>0</v>
      </c>
      <c r="H43439" t="s">
        <v>185</v>
      </c>
      <c r="I43439" t="s">
        <v>185</v>
      </c>
      <c r="J43439">
        <v>0</v>
      </c>
      <c r="K43439">
        <v>2</v>
      </c>
      <c r="L43439">
        <v>1</v>
      </c>
      <c r="M43439">
        <v>0</v>
      </c>
      <c r="N43439" t="b">
        <v>1</v>
      </c>
      <c r="O43439" t="b">
        <v>1</v>
      </c>
      <c r="P43439" t="b">
        <v>1</v>
      </c>
      <c r="Q43439" t="b">
        <v>1</v>
      </c>
      <c r="R43439" t="b">
        <v>1</v>
      </c>
    </row>
    <row r="43440" spans="1:18" x14ac:dyDescent="0.3">
      <c r="A43440">
        <v>139739</v>
      </c>
      <c r="B43440" t="s">
        <v>9753</v>
      </c>
      <c r="C43440" t="s">
        <v>9754</v>
      </c>
      <c r="D43440">
        <v>0</v>
      </c>
      <c r="E43440">
        <v>0</v>
      </c>
      <c r="F43440">
        <v>2</v>
      </c>
      <c r="G43440">
        <v>1</v>
      </c>
      <c r="H43440" t="s">
        <v>93</v>
      </c>
      <c r="I43440">
        <v>0</v>
      </c>
      <c r="J43440">
        <v>2</v>
      </c>
      <c r="K43440">
        <v>1</v>
      </c>
      <c r="L43440" t="b">
        <v>1</v>
      </c>
      <c r="M43440" t="b">
        <v>1</v>
      </c>
      <c r="N43440" t="b">
        <v>1</v>
      </c>
      <c r="O43440" t="b">
        <v>1</v>
      </c>
      <c r="P43440" t="b">
        <v>1</v>
      </c>
    </row>
    <row r="43441" spans="1:18" x14ac:dyDescent="0.3">
      <c r="A43441">
        <v>425552</v>
      </c>
      <c r="B43441" t="s">
        <v>324</v>
      </c>
      <c r="C43441" t="s">
        <v>325</v>
      </c>
      <c r="D43441">
        <v>1</v>
      </c>
      <c r="E43441">
        <v>1</v>
      </c>
      <c r="F43441">
        <v>0</v>
      </c>
      <c r="G43441">
        <v>0</v>
      </c>
      <c r="H43441" t="s">
        <v>223</v>
      </c>
      <c r="I43441" t="s">
        <v>223</v>
      </c>
      <c r="J43441">
        <v>1</v>
      </c>
      <c r="K43441">
        <v>1</v>
      </c>
      <c r="L43441">
        <v>0</v>
      </c>
      <c r="M43441">
        <v>0</v>
      </c>
      <c r="N43441" t="b">
        <v>1</v>
      </c>
      <c r="O43441" t="b">
        <v>1</v>
      </c>
      <c r="P43441" t="b">
        <v>1</v>
      </c>
      <c r="Q43441" t="b">
        <v>1</v>
      </c>
      <c r="R43441" t="b">
        <v>1</v>
      </c>
    </row>
    <row r="43442" spans="1:18" x14ac:dyDescent="0.3">
      <c r="A43442">
        <v>312433</v>
      </c>
      <c r="B43442" t="s">
        <v>97</v>
      </c>
      <c r="C43442" t="s">
        <v>98</v>
      </c>
      <c r="D43442">
        <v>3</v>
      </c>
      <c r="E43442">
        <v>2</v>
      </c>
      <c r="F43442">
        <v>1</v>
      </c>
      <c r="G43442">
        <v>0</v>
      </c>
      <c r="H43442" t="s">
        <v>99</v>
      </c>
      <c r="I43442" t="s">
        <v>99</v>
      </c>
      <c r="J43442">
        <v>3</v>
      </c>
      <c r="K43442">
        <v>2</v>
      </c>
      <c r="L43442">
        <v>1</v>
      </c>
      <c r="M43442">
        <v>0</v>
      </c>
      <c r="N43442" t="b">
        <v>1</v>
      </c>
      <c r="O43442" t="b">
        <v>1</v>
      </c>
      <c r="P43442" t="b">
        <v>1</v>
      </c>
      <c r="Q43442" t="b">
        <v>1</v>
      </c>
      <c r="R43442" t="b">
        <v>1</v>
      </c>
    </row>
    <row r="43443" spans="1:18" x14ac:dyDescent="0.3">
      <c r="A43443">
        <v>448915</v>
      </c>
      <c r="B43443" t="s">
        <v>674</v>
      </c>
      <c r="C43443" t="s">
        <v>675</v>
      </c>
      <c r="D43443">
        <v>1</v>
      </c>
      <c r="E43443">
        <v>1</v>
      </c>
      <c r="F43443">
        <v>1</v>
      </c>
      <c r="G43443">
        <v>0</v>
      </c>
      <c r="H43443" t="s">
        <v>18</v>
      </c>
      <c r="I43443" t="s">
        <v>18</v>
      </c>
      <c r="J43443">
        <v>1</v>
      </c>
      <c r="K43443">
        <v>1</v>
      </c>
      <c r="L43443">
        <v>1</v>
      </c>
      <c r="M43443">
        <v>0</v>
      </c>
      <c r="N43443" t="b">
        <v>1</v>
      </c>
      <c r="O43443" t="b">
        <v>1</v>
      </c>
      <c r="P43443" t="b">
        <v>1</v>
      </c>
      <c r="Q43443" t="b">
        <v>1</v>
      </c>
      <c r="R43443" t="b">
        <v>1</v>
      </c>
    </row>
    <row r="43444" spans="1:18" x14ac:dyDescent="0.3">
      <c r="A43444">
        <v>104673</v>
      </c>
      <c r="B43444" t="s">
        <v>162</v>
      </c>
      <c r="C43444" t="s">
        <v>163</v>
      </c>
      <c r="D43444">
        <v>2</v>
      </c>
      <c r="E43444">
        <v>1</v>
      </c>
      <c r="F43444">
        <v>0</v>
      </c>
      <c r="G43444">
        <v>0</v>
      </c>
      <c r="H43444" t="s">
        <v>164</v>
      </c>
      <c r="I43444" t="s">
        <v>164</v>
      </c>
      <c r="J43444">
        <v>2</v>
      </c>
      <c r="K43444">
        <v>1</v>
      </c>
      <c r="L43444">
        <v>0</v>
      </c>
      <c r="M43444">
        <v>0</v>
      </c>
      <c r="N43444" t="b">
        <v>1</v>
      </c>
      <c r="O43444" t="b">
        <v>1</v>
      </c>
      <c r="P43444" t="b">
        <v>1</v>
      </c>
      <c r="Q43444" t="b">
        <v>1</v>
      </c>
      <c r="R43444" t="b">
        <v>1</v>
      </c>
    </row>
    <row r="43445" spans="1:18" x14ac:dyDescent="0.3">
      <c r="A43445">
        <v>191817</v>
      </c>
      <c r="B43445" t="s">
        <v>1132</v>
      </c>
      <c r="C43445" t="s">
        <v>1133</v>
      </c>
      <c r="D43445">
        <v>0</v>
      </c>
      <c r="E43445">
        <v>2</v>
      </c>
      <c r="F43445">
        <v>1</v>
      </c>
      <c r="G43445">
        <v>0</v>
      </c>
      <c r="H43445" t="s">
        <v>185</v>
      </c>
      <c r="I43445" t="s">
        <v>185</v>
      </c>
      <c r="J43445">
        <v>0</v>
      </c>
      <c r="K43445">
        <v>2</v>
      </c>
      <c r="L43445">
        <v>1</v>
      </c>
      <c r="M43445">
        <v>0</v>
      </c>
      <c r="N43445" t="b">
        <v>1</v>
      </c>
      <c r="O43445" t="b">
        <v>1</v>
      </c>
      <c r="P43445" t="b">
        <v>1</v>
      </c>
      <c r="Q43445" t="b">
        <v>1</v>
      </c>
      <c r="R43445" t="b">
        <v>1</v>
      </c>
    </row>
    <row r="43446" spans="1:18" x14ac:dyDescent="0.3">
      <c r="A43446">
        <v>122354</v>
      </c>
      <c r="B43446" t="s">
        <v>495</v>
      </c>
      <c r="C43446" t="s">
        <v>496</v>
      </c>
      <c r="D43446">
        <v>2</v>
      </c>
      <c r="E43446">
        <v>1</v>
      </c>
      <c r="F43446">
        <v>1</v>
      </c>
      <c r="G43446">
        <v>1</v>
      </c>
      <c r="H43446" t="s">
        <v>36</v>
      </c>
      <c r="I43446">
        <v>1</v>
      </c>
      <c r="J43446">
        <v>1</v>
      </c>
      <c r="K43446">
        <v>1</v>
      </c>
      <c r="L43446" t="b">
        <v>1</v>
      </c>
      <c r="M43446" t="b">
        <v>1</v>
      </c>
      <c r="N43446" t="b">
        <v>1</v>
      </c>
      <c r="O43446" t="b">
        <v>1</v>
      </c>
      <c r="P43446" t="b">
        <v>1</v>
      </c>
    </row>
    <row r="43447" spans="1:18" x14ac:dyDescent="0.3">
      <c r="A43447">
        <v>140550</v>
      </c>
      <c r="B43447" t="s">
        <v>5076</v>
      </c>
      <c r="C43447" t="s">
        <v>5077</v>
      </c>
      <c r="D43447">
        <v>0</v>
      </c>
      <c r="E43447">
        <v>0</v>
      </c>
      <c r="F43447">
        <v>2</v>
      </c>
      <c r="G43447">
        <v>1</v>
      </c>
      <c r="H43447" t="s">
        <v>93</v>
      </c>
      <c r="I43447">
        <v>0</v>
      </c>
      <c r="J43447">
        <v>2</v>
      </c>
      <c r="K43447">
        <v>1</v>
      </c>
      <c r="L43447" t="b">
        <v>1</v>
      </c>
      <c r="M43447" t="b">
        <v>1</v>
      </c>
      <c r="N43447" t="b">
        <v>1</v>
      </c>
      <c r="O43447" t="b">
        <v>1</v>
      </c>
      <c r="P43447" t="b">
        <v>1</v>
      </c>
    </row>
    <row r="43448" spans="1:18" x14ac:dyDescent="0.3">
      <c r="A43448">
        <v>230493</v>
      </c>
      <c r="B43448" t="s">
        <v>4364</v>
      </c>
      <c r="C43448" t="s">
        <v>4365</v>
      </c>
      <c r="D43448">
        <v>0</v>
      </c>
      <c r="E43448">
        <v>1</v>
      </c>
      <c r="F43448">
        <v>1</v>
      </c>
      <c r="G43448">
        <v>0</v>
      </c>
      <c r="H43448" t="s">
        <v>174</v>
      </c>
      <c r="I43448" t="s">
        <v>174</v>
      </c>
      <c r="J43448">
        <v>0</v>
      </c>
      <c r="K43448">
        <v>1</v>
      </c>
      <c r="L43448">
        <v>1</v>
      </c>
      <c r="M43448">
        <v>0</v>
      </c>
      <c r="N43448" t="b">
        <v>1</v>
      </c>
      <c r="O43448" t="b">
        <v>1</v>
      </c>
      <c r="P43448" t="b">
        <v>1</v>
      </c>
      <c r="Q43448" t="b">
        <v>1</v>
      </c>
      <c r="R43448" t="b">
        <v>1</v>
      </c>
    </row>
    <row r="43449" spans="1:18" x14ac:dyDescent="0.3">
      <c r="A43449">
        <v>3871</v>
      </c>
      <c r="B43449" t="s">
        <v>11376</v>
      </c>
      <c r="C43449" t="s">
        <v>11377</v>
      </c>
      <c r="D43449">
        <v>0</v>
      </c>
      <c r="E43449">
        <v>0</v>
      </c>
      <c r="F43449">
        <v>1</v>
      </c>
      <c r="G43449">
        <v>0</v>
      </c>
      <c r="H43449" t="s">
        <v>48</v>
      </c>
      <c r="I43449" t="s">
        <v>48</v>
      </c>
      <c r="J43449">
        <v>0</v>
      </c>
      <c r="K43449">
        <v>0</v>
      </c>
      <c r="L43449">
        <v>1</v>
      </c>
      <c r="M43449">
        <v>0</v>
      </c>
      <c r="N43449" t="b">
        <v>1</v>
      </c>
      <c r="O43449" t="b">
        <v>1</v>
      </c>
      <c r="P43449" t="b">
        <v>1</v>
      </c>
      <c r="Q43449" t="b">
        <v>1</v>
      </c>
      <c r="R43449" t="b">
        <v>1</v>
      </c>
    </row>
    <row r="43450" spans="1:18" x14ac:dyDescent="0.3">
      <c r="A43450">
        <v>28934</v>
      </c>
      <c r="B43450" t="s">
        <v>1900</v>
      </c>
      <c r="C43450" t="s">
        <v>1901</v>
      </c>
      <c r="D43450">
        <v>2</v>
      </c>
      <c r="E43450">
        <v>0</v>
      </c>
      <c r="F43450">
        <v>0</v>
      </c>
      <c r="G43450">
        <v>0</v>
      </c>
      <c r="H43450" t="s">
        <v>62</v>
      </c>
      <c r="I43450" t="s">
        <v>62</v>
      </c>
      <c r="J43450">
        <v>2</v>
      </c>
      <c r="K43450">
        <v>0</v>
      </c>
      <c r="L43450">
        <v>0</v>
      </c>
      <c r="M43450">
        <v>0</v>
      </c>
      <c r="N43450" t="b">
        <v>1</v>
      </c>
      <c r="O43450" t="b">
        <v>1</v>
      </c>
      <c r="P43450" t="b">
        <v>1</v>
      </c>
      <c r="Q43450" t="b">
        <v>1</v>
      </c>
      <c r="R43450" t="b">
        <v>1</v>
      </c>
    </row>
    <row r="43451" spans="1:18" x14ac:dyDescent="0.3">
      <c r="A43451">
        <v>5518</v>
      </c>
      <c r="B43451" t="s">
        <v>11378</v>
      </c>
      <c r="C43451" t="s">
        <v>11379</v>
      </c>
      <c r="D43451">
        <v>0</v>
      </c>
      <c r="E43451">
        <v>0</v>
      </c>
      <c r="F43451">
        <v>1</v>
      </c>
      <c r="G43451">
        <v>0</v>
      </c>
      <c r="H43451" t="s">
        <v>48</v>
      </c>
      <c r="I43451" t="s">
        <v>48</v>
      </c>
      <c r="J43451">
        <v>0</v>
      </c>
      <c r="K43451">
        <v>0</v>
      </c>
      <c r="L43451">
        <v>1</v>
      </c>
      <c r="M43451">
        <v>0</v>
      </c>
      <c r="N43451" t="b">
        <v>1</v>
      </c>
      <c r="O43451" t="b">
        <v>1</v>
      </c>
      <c r="P43451" t="b">
        <v>1</v>
      </c>
      <c r="Q43451" t="b">
        <v>1</v>
      </c>
      <c r="R43451" t="b">
        <v>1</v>
      </c>
    </row>
    <row r="43452" spans="1:18" x14ac:dyDescent="0.3">
      <c r="A43452">
        <v>231595</v>
      </c>
      <c r="B43452" t="s">
        <v>540</v>
      </c>
      <c r="C43452" t="s">
        <v>541</v>
      </c>
      <c r="D43452">
        <v>0</v>
      </c>
      <c r="E43452">
        <v>1</v>
      </c>
      <c r="F43452">
        <v>1</v>
      </c>
      <c r="G43452">
        <v>0</v>
      </c>
      <c r="H43452" t="s">
        <v>174</v>
      </c>
      <c r="I43452" t="s">
        <v>174</v>
      </c>
      <c r="J43452">
        <v>0</v>
      </c>
      <c r="K43452">
        <v>1</v>
      </c>
      <c r="L43452">
        <v>1</v>
      </c>
      <c r="M43452">
        <v>0</v>
      </c>
      <c r="N43452" t="b">
        <v>1</v>
      </c>
      <c r="O43452" t="b">
        <v>1</v>
      </c>
      <c r="P43452" t="b">
        <v>1</v>
      </c>
      <c r="Q43452" t="b">
        <v>1</v>
      </c>
      <c r="R43452" t="b">
        <v>1</v>
      </c>
    </row>
    <row r="43453" spans="1:18" x14ac:dyDescent="0.3">
      <c r="A43453">
        <v>336221</v>
      </c>
      <c r="B43453" t="s">
        <v>19</v>
      </c>
      <c r="C43453" t="s">
        <v>20</v>
      </c>
      <c r="D43453">
        <v>3</v>
      </c>
      <c r="E43453">
        <v>1</v>
      </c>
      <c r="F43453">
        <v>1</v>
      </c>
      <c r="G43453">
        <v>1</v>
      </c>
      <c r="H43453" t="s">
        <v>21</v>
      </c>
      <c r="I43453">
        <v>1</v>
      </c>
      <c r="J43453">
        <v>1</v>
      </c>
      <c r="K43453">
        <v>1</v>
      </c>
      <c r="L43453" t="b">
        <v>1</v>
      </c>
      <c r="M43453" t="b">
        <v>1</v>
      </c>
      <c r="N43453" t="b">
        <v>1</v>
      </c>
      <c r="O43453" t="b">
        <v>1</v>
      </c>
      <c r="P43453" t="b">
        <v>1</v>
      </c>
    </row>
    <row r="43454" spans="1:18" x14ac:dyDescent="0.3">
      <c r="A43454">
        <v>193122</v>
      </c>
      <c r="B43454" t="s">
        <v>1132</v>
      </c>
      <c r="C43454" t="s">
        <v>1133</v>
      </c>
      <c r="D43454">
        <v>0</v>
      </c>
      <c r="E43454">
        <v>2</v>
      </c>
      <c r="F43454">
        <v>1</v>
      </c>
      <c r="G43454">
        <v>0</v>
      </c>
      <c r="H43454" t="s">
        <v>185</v>
      </c>
      <c r="I43454" t="s">
        <v>185</v>
      </c>
      <c r="J43454">
        <v>0</v>
      </c>
      <c r="K43454">
        <v>2</v>
      </c>
      <c r="L43454">
        <v>1</v>
      </c>
      <c r="M43454">
        <v>0</v>
      </c>
      <c r="N43454" t="b">
        <v>1</v>
      </c>
      <c r="O43454" t="b">
        <v>1</v>
      </c>
      <c r="P43454" t="b">
        <v>1</v>
      </c>
      <c r="Q43454" t="b">
        <v>1</v>
      </c>
      <c r="R43454" t="b">
        <v>1</v>
      </c>
    </row>
    <row r="43455" spans="1:18" x14ac:dyDescent="0.3">
      <c r="A43455">
        <v>64083</v>
      </c>
      <c r="B43455" t="s">
        <v>335</v>
      </c>
      <c r="C43455" t="s">
        <v>336</v>
      </c>
      <c r="D43455">
        <v>2</v>
      </c>
      <c r="E43455">
        <v>2</v>
      </c>
      <c r="F43455">
        <v>0</v>
      </c>
      <c r="G43455">
        <v>1</v>
      </c>
      <c r="H43455" t="s">
        <v>71</v>
      </c>
      <c r="I43455">
        <v>2</v>
      </c>
      <c r="J43455">
        <v>0</v>
      </c>
      <c r="K43455">
        <v>1</v>
      </c>
      <c r="L43455" t="b">
        <v>1</v>
      </c>
      <c r="M43455" t="b">
        <v>1</v>
      </c>
      <c r="N43455" t="b">
        <v>1</v>
      </c>
      <c r="O43455" t="b">
        <v>1</v>
      </c>
      <c r="P43455" t="b">
        <v>1</v>
      </c>
    </row>
    <row r="43456" spans="1:18" x14ac:dyDescent="0.3">
      <c r="A43456">
        <v>20322</v>
      </c>
      <c r="B43456" t="s">
        <v>1301</v>
      </c>
      <c r="C43456" t="s">
        <v>1302</v>
      </c>
      <c r="D43456">
        <v>2</v>
      </c>
      <c r="E43456">
        <v>0</v>
      </c>
      <c r="F43456">
        <v>0</v>
      </c>
      <c r="G43456">
        <v>1</v>
      </c>
      <c r="H43456" t="s">
        <v>39</v>
      </c>
      <c r="I43456">
        <v>0</v>
      </c>
      <c r="J43456">
        <v>0</v>
      </c>
      <c r="K43456">
        <v>1</v>
      </c>
      <c r="L43456" t="b">
        <v>1</v>
      </c>
      <c r="M43456" t="b">
        <v>1</v>
      </c>
      <c r="N43456" t="b">
        <v>1</v>
      </c>
      <c r="O43456" t="b">
        <v>1</v>
      </c>
      <c r="P43456" t="b">
        <v>1</v>
      </c>
    </row>
    <row r="43457" spans="1:18" x14ac:dyDescent="0.3">
      <c r="A43457">
        <v>374302</v>
      </c>
      <c r="B43457" t="s">
        <v>11380</v>
      </c>
      <c r="C43457" t="s">
        <v>11381</v>
      </c>
      <c r="D43457">
        <v>1</v>
      </c>
      <c r="E43457">
        <v>0</v>
      </c>
      <c r="F43457">
        <v>1</v>
      </c>
      <c r="G43457">
        <v>0</v>
      </c>
      <c r="H43457" t="s">
        <v>105</v>
      </c>
      <c r="I43457" t="s">
        <v>105</v>
      </c>
      <c r="J43457">
        <v>1</v>
      </c>
      <c r="K43457">
        <v>0</v>
      </c>
      <c r="L43457">
        <v>1</v>
      </c>
      <c r="M43457">
        <v>0</v>
      </c>
      <c r="N43457" t="b">
        <v>1</v>
      </c>
      <c r="O43457" t="b">
        <v>1</v>
      </c>
      <c r="P43457" t="b">
        <v>1</v>
      </c>
      <c r="Q43457" t="b">
        <v>1</v>
      </c>
      <c r="R43457" t="b">
        <v>1</v>
      </c>
    </row>
    <row r="43458" spans="1:18" x14ac:dyDescent="0.3">
      <c r="A43458">
        <v>143310</v>
      </c>
      <c r="B43458" t="s">
        <v>6863</v>
      </c>
      <c r="C43458" t="s">
        <v>6864</v>
      </c>
      <c r="D43458">
        <v>0</v>
      </c>
      <c r="E43458">
        <v>0</v>
      </c>
      <c r="F43458">
        <v>2</v>
      </c>
      <c r="G43458">
        <v>1</v>
      </c>
      <c r="H43458" t="s">
        <v>93</v>
      </c>
      <c r="I43458">
        <v>0</v>
      </c>
      <c r="J43458">
        <v>2</v>
      </c>
      <c r="K43458">
        <v>1</v>
      </c>
      <c r="L43458" t="b">
        <v>1</v>
      </c>
      <c r="M43458" t="b">
        <v>1</v>
      </c>
      <c r="N43458" t="b">
        <v>1</v>
      </c>
      <c r="O43458" t="b">
        <v>1</v>
      </c>
      <c r="P43458" t="b">
        <v>1</v>
      </c>
    </row>
    <row r="43459" spans="1:18" x14ac:dyDescent="0.3">
      <c r="A43459">
        <v>116147</v>
      </c>
      <c r="B43459" t="s">
        <v>34</v>
      </c>
      <c r="C43459" t="s">
        <v>35</v>
      </c>
      <c r="D43459">
        <v>2</v>
      </c>
      <c r="E43459">
        <v>1</v>
      </c>
      <c r="F43459">
        <v>1</v>
      </c>
      <c r="G43459">
        <v>1</v>
      </c>
      <c r="H43459" t="s">
        <v>36</v>
      </c>
      <c r="I43459">
        <v>1</v>
      </c>
      <c r="J43459">
        <v>1</v>
      </c>
      <c r="K43459">
        <v>1</v>
      </c>
      <c r="L43459" t="b">
        <v>1</v>
      </c>
      <c r="M43459" t="b">
        <v>1</v>
      </c>
      <c r="N43459" t="b">
        <v>1</v>
      </c>
      <c r="O43459" t="b">
        <v>1</v>
      </c>
      <c r="P43459" t="b">
        <v>1</v>
      </c>
    </row>
    <row r="43460" spans="1:18" x14ac:dyDescent="0.3">
      <c r="A43460">
        <v>204634</v>
      </c>
      <c r="B43460" t="s">
        <v>5004</v>
      </c>
      <c r="C43460" t="s">
        <v>5005</v>
      </c>
      <c r="D43460">
        <v>0</v>
      </c>
      <c r="E43460">
        <v>1</v>
      </c>
      <c r="F43460">
        <v>0</v>
      </c>
      <c r="G43460">
        <v>0</v>
      </c>
      <c r="H43460" t="s">
        <v>144</v>
      </c>
      <c r="I43460" t="s">
        <v>144</v>
      </c>
      <c r="J43460">
        <v>0</v>
      </c>
      <c r="K43460">
        <v>1</v>
      </c>
      <c r="L43460">
        <v>0</v>
      </c>
      <c r="M43460">
        <v>0</v>
      </c>
      <c r="N43460" t="b">
        <v>1</v>
      </c>
      <c r="O43460" t="b">
        <v>1</v>
      </c>
      <c r="P43460" t="b">
        <v>1</v>
      </c>
      <c r="Q43460" t="b">
        <v>1</v>
      </c>
      <c r="R43460" t="b">
        <v>1</v>
      </c>
    </row>
    <row r="43461" spans="1:18" x14ac:dyDescent="0.3">
      <c r="A43461">
        <v>283961</v>
      </c>
      <c r="B43461" t="s">
        <v>638</v>
      </c>
      <c r="C43461" t="s">
        <v>639</v>
      </c>
      <c r="D43461">
        <v>3</v>
      </c>
      <c r="E43461">
        <v>2</v>
      </c>
      <c r="F43461">
        <v>0</v>
      </c>
      <c r="G43461">
        <v>0</v>
      </c>
      <c r="H43461" t="s">
        <v>640</v>
      </c>
      <c r="I43461" t="s">
        <v>640</v>
      </c>
      <c r="J43461">
        <v>3</v>
      </c>
      <c r="K43461">
        <v>2</v>
      </c>
      <c r="L43461">
        <v>0</v>
      </c>
      <c r="M43461">
        <v>0</v>
      </c>
      <c r="N43461" t="b">
        <v>1</v>
      </c>
      <c r="O43461" t="b">
        <v>1</v>
      </c>
      <c r="P43461" t="b">
        <v>1</v>
      </c>
      <c r="Q43461" t="b">
        <v>1</v>
      </c>
      <c r="R43461" t="b">
        <v>1</v>
      </c>
    </row>
    <row r="43462" spans="1:18" x14ac:dyDescent="0.3">
      <c r="A43462">
        <v>41839</v>
      </c>
      <c r="B43462" t="s">
        <v>1204</v>
      </c>
      <c r="C43462" t="s">
        <v>1205</v>
      </c>
      <c r="D43462">
        <v>2</v>
      </c>
      <c r="E43462">
        <v>0</v>
      </c>
      <c r="F43462">
        <v>2</v>
      </c>
      <c r="G43462">
        <v>0</v>
      </c>
      <c r="H43462" t="s">
        <v>30</v>
      </c>
      <c r="I43462" t="s">
        <v>30</v>
      </c>
      <c r="J43462">
        <v>2</v>
      </c>
      <c r="K43462">
        <v>0</v>
      </c>
      <c r="L43462">
        <v>2</v>
      </c>
      <c r="M43462">
        <v>0</v>
      </c>
      <c r="N43462" t="b">
        <v>1</v>
      </c>
      <c r="O43462" t="b">
        <v>1</v>
      </c>
      <c r="P43462" t="b">
        <v>1</v>
      </c>
      <c r="Q43462" t="b">
        <v>1</v>
      </c>
      <c r="R43462" t="b">
        <v>1</v>
      </c>
    </row>
    <row r="43463" spans="1:18" x14ac:dyDescent="0.3">
      <c r="A43463">
        <v>449251</v>
      </c>
      <c r="B43463" t="s">
        <v>5761</v>
      </c>
      <c r="C43463" t="s">
        <v>5762</v>
      </c>
      <c r="D43463">
        <v>1</v>
      </c>
      <c r="E43463">
        <v>1</v>
      </c>
      <c r="F43463">
        <v>1</v>
      </c>
      <c r="G43463">
        <v>0</v>
      </c>
      <c r="H43463" t="s">
        <v>18</v>
      </c>
      <c r="I43463" t="s">
        <v>18</v>
      </c>
      <c r="J43463">
        <v>1</v>
      </c>
      <c r="K43463">
        <v>1</v>
      </c>
      <c r="L43463">
        <v>1</v>
      </c>
      <c r="M43463">
        <v>0</v>
      </c>
      <c r="N43463" t="b">
        <v>1</v>
      </c>
      <c r="O43463" t="b">
        <v>1</v>
      </c>
      <c r="P43463" t="b">
        <v>1</v>
      </c>
      <c r="Q43463" t="b">
        <v>1</v>
      </c>
      <c r="R43463" t="b">
        <v>1</v>
      </c>
    </row>
    <row r="43464" spans="1:18" x14ac:dyDescent="0.3">
      <c r="A43464">
        <v>13960</v>
      </c>
      <c r="B43464" t="s">
        <v>11382</v>
      </c>
      <c r="C43464" t="s">
        <v>11383</v>
      </c>
      <c r="D43464">
        <v>0</v>
      </c>
      <c r="E43464">
        <v>0</v>
      </c>
      <c r="F43464">
        <v>1</v>
      </c>
      <c r="G43464">
        <v>0</v>
      </c>
      <c r="H43464" t="s">
        <v>48</v>
      </c>
      <c r="I43464" t="s">
        <v>48</v>
      </c>
      <c r="J43464">
        <v>0</v>
      </c>
      <c r="K43464">
        <v>0</v>
      </c>
      <c r="L43464">
        <v>1</v>
      </c>
      <c r="M43464">
        <v>0</v>
      </c>
      <c r="N43464" t="b">
        <v>1</v>
      </c>
      <c r="O43464" t="b">
        <v>1</v>
      </c>
      <c r="P43464" t="b">
        <v>1</v>
      </c>
      <c r="Q43464" t="b">
        <v>1</v>
      </c>
      <c r="R43464" t="b">
        <v>1</v>
      </c>
    </row>
    <row r="43465" spans="1:18" x14ac:dyDescent="0.3">
      <c r="A43465">
        <v>11729</v>
      </c>
      <c r="B43465" t="s">
        <v>730</v>
      </c>
      <c r="C43465" t="s">
        <v>731</v>
      </c>
      <c r="D43465">
        <v>1</v>
      </c>
      <c r="E43465">
        <v>1</v>
      </c>
      <c r="F43465">
        <v>2</v>
      </c>
      <c r="G43465">
        <v>0</v>
      </c>
      <c r="H43465" t="s">
        <v>57</v>
      </c>
      <c r="I43465" t="s">
        <v>57</v>
      </c>
      <c r="J43465">
        <v>1</v>
      </c>
      <c r="K43465">
        <v>1</v>
      </c>
      <c r="L43465">
        <v>2</v>
      </c>
      <c r="M43465">
        <v>0</v>
      </c>
      <c r="N43465" t="b">
        <v>1</v>
      </c>
      <c r="O43465" t="b">
        <v>1</v>
      </c>
      <c r="P43465" t="b">
        <v>1</v>
      </c>
      <c r="Q43465" t="b">
        <v>1</v>
      </c>
      <c r="R43465" t="b">
        <v>1</v>
      </c>
    </row>
    <row r="43466" spans="1:18" x14ac:dyDescent="0.3">
      <c r="A43466">
        <v>142124</v>
      </c>
      <c r="B43466" t="s">
        <v>7845</v>
      </c>
      <c r="C43466" t="s">
        <v>7846</v>
      </c>
      <c r="D43466">
        <v>0</v>
      </c>
      <c r="E43466">
        <v>0</v>
      </c>
      <c r="F43466">
        <v>2</v>
      </c>
      <c r="G43466">
        <v>1</v>
      </c>
      <c r="H43466" t="s">
        <v>93</v>
      </c>
      <c r="I43466">
        <v>0</v>
      </c>
      <c r="J43466">
        <v>2</v>
      </c>
      <c r="K43466">
        <v>1</v>
      </c>
      <c r="L43466" t="b">
        <v>1</v>
      </c>
      <c r="M43466" t="b">
        <v>1</v>
      </c>
      <c r="N43466" t="b">
        <v>1</v>
      </c>
      <c r="O43466" t="b">
        <v>1</v>
      </c>
      <c r="P43466" t="b">
        <v>1</v>
      </c>
    </row>
    <row r="43467" spans="1:18" x14ac:dyDescent="0.3">
      <c r="A43467">
        <v>267053</v>
      </c>
      <c r="B43467" t="s">
        <v>252</v>
      </c>
      <c r="C43467" t="s">
        <v>253</v>
      </c>
      <c r="D43467">
        <v>3</v>
      </c>
      <c r="E43467">
        <v>0</v>
      </c>
      <c r="F43467">
        <v>1</v>
      </c>
      <c r="G43467">
        <v>1</v>
      </c>
      <c r="H43467" t="s">
        <v>111</v>
      </c>
      <c r="I43467">
        <v>0</v>
      </c>
      <c r="J43467">
        <v>1</v>
      </c>
      <c r="K43467">
        <v>1</v>
      </c>
      <c r="L43467" t="b">
        <v>1</v>
      </c>
      <c r="M43467" t="b">
        <v>1</v>
      </c>
      <c r="N43467" t="b">
        <v>1</v>
      </c>
      <c r="O43467" t="b">
        <v>1</v>
      </c>
      <c r="P43467" t="b">
        <v>1</v>
      </c>
    </row>
    <row r="43468" spans="1:18" x14ac:dyDescent="0.3">
      <c r="A43468">
        <v>126352</v>
      </c>
      <c r="B43468" t="s">
        <v>82</v>
      </c>
      <c r="C43468" t="s">
        <v>83</v>
      </c>
      <c r="D43468">
        <v>2</v>
      </c>
      <c r="E43468">
        <v>1</v>
      </c>
      <c r="F43468">
        <v>1</v>
      </c>
      <c r="G43468">
        <v>0</v>
      </c>
      <c r="H43468" t="s">
        <v>54</v>
      </c>
      <c r="I43468" t="s">
        <v>54</v>
      </c>
      <c r="J43468">
        <v>2</v>
      </c>
      <c r="K43468">
        <v>1</v>
      </c>
      <c r="L43468">
        <v>1</v>
      </c>
      <c r="M43468">
        <v>0</v>
      </c>
      <c r="N43468" t="b">
        <v>1</v>
      </c>
      <c r="O43468" t="b">
        <v>1</v>
      </c>
      <c r="P43468" t="b">
        <v>1</v>
      </c>
      <c r="Q43468" t="b">
        <v>1</v>
      </c>
      <c r="R43468" t="b">
        <v>1</v>
      </c>
    </row>
    <row r="43469" spans="1:18" x14ac:dyDescent="0.3">
      <c r="A43469">
        <v>146378</v>
      </c>
      <c r="B43469" t="s">
        <v>11384</v>
      </c>
      <c r="C43469" t="s">
        <v>11385</v>
      </c>
      <c r="D43469">
        <v>0</v>
      </c>
      <c r="E43469">
        <v>0</v>
      </c>
      <c r="F43469">
        <v>2</v>
      </c>
      <c r="G43469">
        <v>0</v>
      </c>
      <c r="H43469" t="s">
        <v>33</v>
      </c>
      <c r="I43469" t="s">
        <v>33</v>
      </c>
      <c r="J43469">
        <v>0</v>
      </c>
      <c r="K43469">
        <v>0</v>
      </c>
      <c r="L43469">
        <v>2</v>
      </c>
      <c r="M43469">
        <v>0</v>
      </c>
      <c r="N43469" t="b">
        <v>1</v>
      </c>
      <c r="O43469" t="b">
        <v>1</v>
      </c>
      <c r="P43469" t="b">
        <v>1</v>
      </c>
      <c r="Q43469" t="b">
        <v>1</v>
      </c>
      <c r="R43469" t="b">
        <v>1</v>
      </c>
    </row>
    <row r="43470" spans="1:18" x14ac:dyDescent="0.3">
      <c r="A43470">
        <v>69493</v>
      </c>
      <c r="B43470" t="s">
        <v>653</v>
      </c>
      <c r="C43470" t="s">
        <v>654</v>
      </c>
      <c r="D43470">
        <v>2</v>
      </c>
      <c r="E43470">
        <v>2</v>
      </c>
      <c r="F43470">
        <v>0</v>
      </c>
      <c r="G43470">
        <v>0</v>
      </c>
      <c r="H43470" t="s">
        <v>655</v>
      </c>
      <c r="I43470" t="s">
        <v>655</v>
      </c>
      <c r="J43470">
        <v>2</v>
      </c>
      <c r="K43470">
        <v>2</v>
      </c>
      <c r="L43470">
        <v>0</v>
      </c>
      <c r="M43470">
        <v>0</v>
      </c>
      <c r="N43470" t="b">
        <v>1</v>
      </c>
      <c r="O43470" t="b">
        <v>1</v>
      </c>
      <c r="P43470" t="b">
        <v>1</v>
      </c>
      <c r="Q43470" t="b">
        <v>1</v>
      </c>
      <c r="R43470" t="b">
        <v>1</v>
      </c>
    </row>
    <row r="43471" spans="1:18" x14ac:dyDescent="0.3">
      <c r="A43471">
        <v>214943</v>
      </c>
      <c r="B43471" t="s">
        <v>643</v>
      </c>
      <c r="C43471" t="s">
        <v>644</v>
      </c>
      <c r="D43471">
        <v>0</v>
      </c>
      <c r="E43471">
        <v>1</v>
      </c>
      <c r="F43471">
        <v>2</v>
      </c>
      <c r="G43471">
        <v>1</v>
      </c>
      <c r="H43471" t="s">
        <v>88</v>
      </c>
      <c r="I43471">
        <v>1</v>
      </c>
      <c r="J43471">
        <v>2</v>
      </c>
      <c r="K43471">
        <v>1</v>
      </c>
      <c r="L43471" t="b">
        <v>1</v>
      </c>
      <c r="M43471" t="b">
        <v>1</v>
      </c>
      <c r="N43471" t="b">
        <v>1</v>
      </c>
      <c r="O43471" t="b">
        <v>1</v>
      </c>
      <c r="P43471" t="b">
        <v>1</v>
      </c>
    </row>
    <row r="43472" spans="1:18" x14ac:dyDescent="0.3">
      <c r="A43472">
        <v>259838</v>
      </c>
      <c r="B43472" t="s">
        <v>2888</v>
      </c>
      <c r="C43472" t="s">
        <v>2889</v>
      </c>
      <c r="D43472">
        <v>3</v>
      </c>
      <c r="E43472">
        <v>0</v>
      </c>
      <c r="F43472">
        <v>2</v>
      </c>
      <c r="G43472">
        <v>0</v>
      </c>
      <c r="H43472" t="s">
        <v>158</v>
      </c>
      <c r="I43472" t="s">
        <v>158</v>
      </c>
      <c r="J43472">
        <v>3</v>
      </c>
      <c r="K43472">
        <v>0</v>
      </c>
      <c r="L43472">
        <v>2</v>
      </c>
      <c r="M43472">
        <v>0</v>
      </c>
      <c r="N43472" t="b">
        <v>1</v>
      </c>
      <c r="O43472" t="b">
        <v>1</v>
      </c>
      <c r="P43472" t="b">
        <v>1</v>
      </c>
      <c r="Q43472" t="b">
        <v>1</v>
      </c>
      <c r="R43472" t="b">
        <v>1</v>
      </c>
    </row>
    <row r="43473" spans="1:18" x14ac:dyDescent="0.3">
      <c r="A43473">
        <v>439397</v>
      </c>
      <c r="B43473" t="s">
        <v>1221</v>
      </c>
      <c r="C43473" t="s">
        <v>1222</v>
      </c>
      <c r="D43473">
        <v>1</v>
      </c>
      <c r="E43473">
        <v>1</v>
      </c>
      <c r="F43473">
        <v>2</v>
      </c>
      <c r="G43473">
        <v>0</v>
      </c>
      <c r="H43473" t="s">
        <v>57</v>
      </c>
      <c r="I43473" t="s">
        <v>57</v>
      </c>
      <c r="J43473">
        <v>1</v>
      </c>
      <c r="K43473">
        <v>1</v>
      </c>
      <c r="L43473">
        <v>2</v>
      </c>
      <c r="M43473">
        <v>0</v>
      </c>
      <c r="N43473" t="b">
        <v>1</v>
      </c>
      <c r="O43473" t="b">
        <v>1</v>
      </c>
      <c r="P43473" t="b">
        <v>1</v>
      </c>
      <c r="Q43473" t="b">
        <v>1</v>
      </c>
      <c r="R43473" t="b">
        <v>1</v>
      </c>
    </row>
    <row r="43474" spans="1:18" x14ac:dyDescent="0.3">
      <c r="A43474">
        <v>339461</v>
      </c>
      <c r="B43474" t="s">
        <v>451</v>
      </c>
      <c r="C43474" t="s">
        <v>452</v>
      </c>
      <c r="D43474">
        <v>1</v>
      </c>
      <c r="E43474">
        <v>0</v>
      </c>
      <c r="F43474">
        <v>0</v>
      </c>
      <c r="G43474">
        <v>1</v>
      </c>
      <c r="H43474" t="s">
        <v>195</v>
      </c>
      <c r="I43474">
        <v>0</v>
      </c>
      <c r="J43474">
        <v>0</v>
      </c>
      <c r="K43474">
        <v>1</v>
      </c>
      <c r="L43474" t="b">
        <v>1</v>
      </c>
      <c r="M43474" t="b">
        <v>1</v>
      </c>
      <c r="N43474" t="b">
        <v>1</v>
      </c>
      <c r="O43474" t="b">
        <v>1</v>
      </c>
      <c r="P43474" t="b">
        <v>1</v>
      </c>
    </row>
    <row r="43475" spans="1:18" x14ac:dyDescent="0.3">
      <c r="A43475">
        <v>424760</v>
      </c>
      <c r="B43475" t="s">
        <v>1048</v>
      </c>
      <c r="C43475" t="s">
        <v>1049</v>
      </c>
      <c r="D43475">
        <v>1</v>
      </c>
      <c r="E43475">
        <v>1</v>
      </c>
      <c r="F43475">
        <v>0</v>
      </c>
      <c r="G43475">
        <v>0</v>
      </c>
      <c r="H43475" t="s">
        <v>223</v>
      </c>
      <c r="I43475" t="s">
        <v>223</v>
      </c>
      <c r="J43475">
        <v>1</v>
      </c>
      <c r="K43475">
        <v>1</v>
      </c>
      <c r="L43475">
        <v>0</v>
      </c>
      <c r="M43475">
        <v>0</v>
      </c>
      <c r="N43475" t="b">
        <v>1</v>
      </c>
      <c r="O43475" t="b">
        <v>1</v>
      </c>
      <c r="P43475" t="b">
        <v>1</v>
      </c>
      <c r="Q43475" t="b">
        <v>1</v>
      </c>
      <c r="R43475" t="b">
        <v>1</v>
      </c>
    </row>
    <row r="43476" spans="1:18" x14ac:dyDescent="0.3">
      <c r="A43476">
        <v>281424</v>
      </c>
      <c r="B43476" t="s">
        <v>638</v>
      </c>
      <c r="C43476" t="s">
        <v>639</v>
      </c>
      <c r="D43476">
        <v>3</v>
      </c>
      <c r="E43476">
        <v>2</v>
      </c>
      <c r="F43476">
        <v>0</v>
      </c>
      <c r="G43476">
        <v>0</v>
      </c>
      <c r="H43476" t="s">
        <v>640</v>
      </c>
      <c r="I43476" t="s">
        <v>640</v>
      </c>
      <c r="J43476">
        <v>3</v>
      </c>
      <c r="K43476">
        <v>2</v>
      </c>
      <c r="L43476">
        <v>0</v>
      </c>
      <c r="M43476">
        <v>0</v>
      </c>
      <c r="N43476" t="b">
        <v>1</v>
      </c>
      <c r="O43476" t="b">
        <v>1</v>
      </c>
      <c r="P43476" t="b">
        <v>1</v>
      </c>
      <c r="Q43476" t="b">
        <v>1</v>
      </c>
      <c r="R43476" t="b">
        <v>1</v>
      </c>
    </row>
    <row r="43477" spans="1:18" x14ac:dyDescent="0.3">
      <c r="A43477">
        <v>292967</v>
      </c>
      <c r="B43477" t="s">
        <v>281</v>
      </c>
      <c r="C43477" t="s">
        <v>282</v>
      </c>
      <c r="D43477">
        <v>3</v>
      </c>
      <c r="E43477">
        <v>2</v>
      </c>
      <c r="F43477">
        <v>2</v>
      </c>
      <c r="G43477">
        <v>1</v>
      </c>
      <c r="H43477" t="s">
        <v>74</v>
      </c>
      <c r="I43477">
        <v>2</v>
      </c>
      <c r="J43477">
        <v>2</v>
      </c>
      <c r="K43477">
        <v>1</v>
      </c>
      <c r="L43477" t="b">
        <v>1</v>
      </c>
      <c r="M43477" t="b">
        <v>1</v>
      </c>
      <c r="N43477" t="b">
        <v>1</v>
      </c>
      <c r="O43477" t="b">
        <v>1</v>
      </c>
      <c r="P43477" t="b">
        <v>1</v>
      </c>
    </row>
    <row r="43478" spans="1:18" x14ac:dyDescent="0.3">
      <c r="A43478">
        <v>84725</v>
      </c>
      <c r="B43478" t="s">
        <v>339</v>
      </c>
      <c r="C43478" t="s">
        <v>340</v>
      </c>
      <c r="D43478">
        <v>2</v>
      </c>
      <c r="E43478">
        <v>2</v>
      </c>
      <c r="F43478">
        <v>2</v>
      </c>
      <c r="G43478">
        <v>0</v>
      </c>
      <c r="H43478" t="s">
        <v>68</v>
      </c>
      <c r="I43478" t="s">
        <v>68</v>
      </c>
      <c r="J43478">
        <v>2</v>
      </c>
      <c r="K43478">
        <v>2</v>
      </c>
      <c r="L43478">
        <v>2</v>
      </c>
      <c r="M43478">
        <v>0</v>
      </c>
      <c r="N43478" t="b">
        <v>1</v>
      </c>
      <c r="O43478" t="b">
        <v>1</v>
      </c>
      <c r="P43478" t="b">
        <v>1</v>
      </c>
      <c r="Q43478" t="b">
        <v>1</v>
      </c>
      <c r="R43478" t="b">
        <v>1</v>
      </c>
    </row>
    <row r="43479" spans="1:18" x14ac:dyDescent="0.3">
      <c r="A43479">
        <v>39164</v>
      </c>
      <c r="B43479" t="s">
        <v>634</v>
      </c>
      <c r="C43479" t="s">
        <v>635</v>
      </c>
      <c r="D43479">
        <v>2</v>
      </c>
      <c r="E43479">
        <v>0</v>
      </c>
      <c r="F43479">
        <v>2</v>
      </c>
      <c r="G43479">
        <v>0</v>
      </c>
      <c r="H43479" t="s">
        <v>30</v>
      </c>
      <c r="I43479" t="s">
        <v>30</v>
      </c>
      <c r="J43479">
        <v>2</v>
      </c>
      <c r="K43479">
        <v>0</v>
      </c>
      <c r="L43479">
        <v>2</v>
      </c>
      <c r="M43479">
        <v>0</v>
      </c>
      <c r="N43479" t="b">
        <v>1</v>
      </c>
      <c r="O43479" t="b">
        <v>1</v>
      </c>
      <c r="P43479" t="b">
        <v>1</v>
      </c>
      <c r="Q43479" t="b">
        <v>1</v>
      </c>
      <c r="R43479" t="b">
        <v>1</v>
      </c>
    </row>
    <row r="43480" spans="1:18" x14ac:dyDescent="0.3">
      <c r="A43480">
        <v>447956</v>
      </c>
      <c r="B43480" t="s">
        <v>1297</v>
      </c>
      <c r="C43480" t="s">
        <v>1298</v>
      </c>
      <c r="D43480">
        <v>1</v>
      </c>
      <c r="E43480">
        <v>1</v>
      </c>
      <c r="F43480">
        <v>1</v>
      </c>
      <c r="G43480">
        <v>1</v>
      </c>
      <c r="H43480" t="s">
        <v>247</v>
      </c>
      <c r="I43480">
        <v>1</v>
      </c>
      <c r="J43480">
        <v>1</v>
      </c>
      <c r="K43480">
        <v>1</v>
      </c>
      <c r="L43480" t="b">
        <v>1</v>
      </c>
      <c r="M43480" t="b">
        <v>1</v>
      </c>
      <c r="N43480" t="b">
        <v>1</v>
      </c>
      <c r="O43480" t="b">
        <v>1</v>
      </c>
      <c r="P43480" t="b">
        <v>1</v>
      </c>
    </row>
    <row r="43481" spans="1:18" x14ac:dyDescent="0.3">
      <c r="A43481">
        <v>85822</v>
      </c>
      <c r="B43481" t="s">
        <v>66</v>
      </c>
      <c r="C43481" t="s">
        <v>67</v>
      </c>
      <c r="D43481">
        <v>2</v>
      </c>
      <c r="E43481">
        <v>2</v>
      </c>
      <c r="F43481">
        <v>0</v>
      </c>
      <c r="G43481" t="s">
        <v>68</v>
      </c>
      <c r="H43481" t="s">
        <v>68</v>
      </c>
      <c r="I43481">
        <v>2</v>
      </c>
      <c r="J43481">
        <v>2</v>
      </c>
      <c r="K43481">
        <v>2</v>
      </c>
      <c r="L43481">
        <v>0</v>
      </c>
      <c r="M43481" t="b">
        <v>1</v>
      </c>
      <c r="N43481" t="b">
        <v>1</v>
      </c>
      <c r="O43481" t="b">
        <v>1</v>
      </c>
      <c r="P43481" t="b">
        <v>1</v>
      </c>
      <c r="Q43481" t="b">
        <v>1</v>
      </c>
    </row>
    <row r="43482" spans="1:18" x14ac:dyDescent="0.3">
      <c r="A43482">
        <v>428787</v>
      </c>
      <c r="B43482" t="s">
        <v>226</v>
      </c>
      <c r="C43482" t="s">
        <v>227</v>
      </c>
      <c r="D43482">
        <v>1</v>
      </c>
      <c r="E43482">
        <v>1</v>
      </c>
      <c r="F43482">
        <v>2</v>
      </c>
      <c r="G43482">
        <v>1</v>
      </c>
      <c r="H43482" t="s">
        <v>228</v>
      </c>
      <c r="I43482">
        <v>1</v>
      </c>
      <c r="J43482">
        <v>2</v>
      </c>
      <c r="K43482">
        <v>1</v>
      </c>
      <c r="L43482" t="b">
        <v>1</v>
      </c>
      <c r="M43482" t="b">
        <v>1</v>
      </c>
      <c r="N43482" t="b">
        <v>1</v>
      </c>
      <c r="O43482" t="b">
        <v>1</v>
      </c>
      <c r="P43482" t="b">
        <v>1</v>
      </c>
    </row>
    <row r="43483" spans="1:18" x14ac:dyDescent="0.3">
      <c r="A43483">
        <v>230401</v>
      </c>
      <c r="B43483" t="s">
        <v>11386</v>
      </c>
      <c r="C43483" t="s">
        <v>11387</v>
      </c>
      <c r="D43483">
        <v>0</v>
      </c>
      <c r="E43483">
        <v>1</v>
      </c>
      <c r="F43483">
        <v>1</v>
      </c>
      <c r="G43483">
        <v>0</v>
      </c>
      <c r="H43483" t="s">
        <v>174</v>
      </c>
      <c r="I43483" t="s">
        <v>174</v>
      </c>
      <c r="J43483">
        <v>0</v>
      </c>
      <c r="K43483">
        <v>1</v>
      </c>
      <c r="L43483">
        <v>1</v>
      </c>
      <c r="M43483">
        <v>0</v>
      </c>
      <c r="N43483" t="b">
        <v>1</v>
      </c>
      <c r="O43483" t="b">
        <v>1</v>
      </c>
      <c r="P43483" t="b">
        <v>1</v>
      </c>
      <c r="Q43483" t="b">
        <v>1</v>
      </c>
      <c r="R43483" t="b">
        <v>1</v>
      </c>
    </row>
    <row r="43484" spans="1:18" x14ac:dyDescent="0.3">
      <c r="A43484">
        <v>26932</v>
      </c>
      <c r="B43484" t="s">
        <v>5670</v>
      </c>
      <c r="C43484" t="s">
        <v>5671</v>
      </c>
      <c r="D43484">
        <v>2</v>
      </c>
      <c r="E43484">
        <v>0</v>
      </c>
      <c r="F43484">
        <v>0</v>
      </c>
      <c r="G43484">
        <v>0</v>
      </c>
      <c r="H43484" t="s">
        <v>62</v>
      </c>
      <c r="I43484" t="s">
        <v>62</v>
      </c>
      <c r="J43484">
        <v>2</v>
      </c>
      <c r="K43484">
        <v>0</v>
      </c>
      <c r="L43484">
        <v>0</v>
      </c>
      <c r="M43484">
        <v>0</v>
      </c>
      <c r="N43484" t="b">
        <v>1</v>
      </c>
      <c r="O43484" t="b">
        <v>1</v>
      </c>
      <c r="P43484" t="b">
        <v>1</v>
      </c>
      <c r="Q43484" t="b">
        <v>1</v>
      </c>
      <c r="R43484" t="b">
        <v>1</v>
      </c>
    </row>
    <row r="43485" spans="1:18" x14ac:dyDescent="0.3">
      <c r="A43485">
        <v>447019</v>
      </c>
      <c r="B43485" t="s">
        <v>1002</v>
      </c>
      <c r="C43485" t="s">
        <v>1003</v>
      </c>
      <c r="D43485">
        <v>1</v>
      </c>
      <c r="E43485">
        <v>1</v>
      </c>
      <c r="F43485">
        <v>1</v>
      </c>
      <c r="G43485">
        <v>1</v>
      </c>
      <c r="H43485" t="s">
        <v>247</v>
      </c>
      <c r="I43485">
        <v>1</v>
      </c>
      <c r="J43485">
        <v>1</v>
      </c>
      <c r="K43485">
        <v>1</v>
      </c>
      <c r="L43485" t="b">
        <v>1</v>
      </c>
      <c r="M43485" t="b">
        <v>1</v>
      </c>
      <c r="N43485" t="b">
        <v>1</v>
      </c>
      <c r="O43485" t="b">
        <v>1</v>
      </c>
      <c r="P43485" t="b">
        <v>1</v>
      </c>
    </row>
    <row r="43486" spans="1:18" x14ac:dyDescent="0.3">
      <c r="A43486">
        <v>175434</v>
      </c>
      <c r="B43486" t="s">
        <v>2475</v>
      </c>
      <c r="C43486" t="s">
        <v>2476</v>
      </c>
      <c r="D43486">
        <v>0</v>
      </c>
      <c r="E43486">
        <v>2</v>
      </c>
      <c r="F43486">
        <v>2</v>
      </c>
      <c r="G43486">
        <v>0</v>
      </c>
      <c r="H43486" t="s">
        <v>155</v>
      </c>
      <c r="I43486" t="s">
        <v>155</v>
      </c>
      <c r="J43486">
        <v>0</v>
      </c>
      <c r="K43486">
        <v>2</v>
      </c>
      <c r="L43486">
        <v>2</v>
      </c>
      <c r="M43486">
        <v>0</v>
      </c>
      <c r="N43486" t="b">
        <v>1</v>
      </c>
      <c r="O43486" t="b">
        <v>1</v>
      </c>
      <c r="P43486" t="b">
        <v>1</v>
      </c>
      <c r="Q43486" t="b">
        <v>1</v>
      </c>
      <c r="R43486" t="b">
        <v>1</v>
      </c>
    </row>
    <row r="43487" spans="1:18" x14ac:dyDescent="0.3">
      <c r="A43487">
        <v>105526</v>
      </c>
      <c r="B43487" t="s">
        <v>162</v>
      </c>
      <c r="C43487" t="s">
        <v>163</v>
      </c>
      <c r="D43487">
        <v>2</v>
      </c>
      <c r="E43487">
        <v>1</v>
      </c>
      <c r="F43487">
        <v>0</v>
      </c>
      <c r="G43487">
        <v>0</v>
      </c>
      <c r="H43487" t="s">
        <v>164</v>
      </c>
      <c r="I43487" t="s">
        <v>164</v>
      </c>
      <c r="J43487">
        <v>2</v>
      </c>
      <c r="K43487">
        <v>1</v>
      </c>
      <c r="L43487">
        <v>0</v>
      </c>
      <c r="M43487">
        <v>0</v>
      </c>
      <c r="N43487" t="b">
        <v>1</v>
      </c>
      <c r="O43487" t="b">
        <v>1</v>
      </c>
      <c r="P43487" t="b">
        <v>1</v>
      </c>
      <c r="Q43487" t="b">
        <v>1</v>
      </c>
      <c r="R43487" t="b">
        <v>1</v>
      </c>
    </row>
    <row r="43488" spans="1:18" x14ac:dyDescent="0.3">
      <c r="A43488">
        <v>369070</v>
      </c>
      <c r="B43488" t="s">
        <v>11388</v>
      </c>
      <c r="C43488" t="s">
        <v>11389</v>
      </c>
      <c r="D43488">
        <v>1</v>
      </c>
      <c r="E43488">
        <v>0</v>
      </c>
      <c r="F43488">
        <v>1</v>
      </c>
      <c r="G43488">
        <v>1</v>
      </c>
      <c r="H43488" t="s">
        <v>24</v>
      </c>
      <c r="I43488">
        <v>0</v>
      </c>
      <c r="J43488">
        <v>1</v>
      </c>
      <c r="K43488">
        <v>1</v>
      </c>
      <c r="L43488" t="b">
        <v>1</v>
      </c>
      <c r="M43488" t="b">
        <v>1</v>
      </c>
      <c r="N43488" t="b">
        <v>1</v>
      </c>
      <c r="O43488" t="b">
        <v>1</v>
      </c>
      <c r="P43488" t="b">
        <v>1</v>
      </c>
    </row>
    <row r="43489" spans="1:18" x14ac:dyDescent="0.3">
      <c r="A43489">
        <v>396196</v>
      </c>
      <c r="B43489" t="s">
        <v>229</v>
      </c>
      <c r="C43489" t="s">
        <v>230</v>
      </c>
      <c r="D43489">
        <v>1</v>
      </c>
      <c r="E43489">
        <v>2</v>
      </c>
      <c r="F43489">
        <v>2</v>
      </c>
      <c r="G43489">
        <v>0</v>
      </c>
      <c r="H43489" t="s">
        <v>139</v>
      </c>
      <c r="I43489" t="s">
        <v>139</v>
      </c>
      <c r="J43489">
        <v>1</v>
      </c>
      <c r="K43489">
        <v>2</v>
      </c>
      <c r="L43489">
        <v>2</v>
      </c>
      <c r="M43489">
        <v>0</v>
      </c>
      <c r="N43489" t="b">
        <v>1</v>
      </c>
      <c r="O43489" t="b">
        <v>1</v>
      </c>
      <c r="P43489" t="b">
        <v>1</v>
      </c>
      <c r="Q43489" t="b">
        <v>1</v>
      </c>
      <c r="R43489" t="b">
        <v>1</v>
      </c>
    </row>
    <row r="43490" spans="1:18" x14ac:dyDescent="0.3">
      <c r="A43490">
        <v>310276</v>
      </c>
      <c r="B43490" t="s">
        <v>97</v>
      </c>
      <c r="C43490" t="s">
        <v>98</v>
      </c>
      <c r="D43490">
        <v>3</v>
      </c>
      <c r="E43490">
        <v>2</v>
      </c>
      <c r="F43490">
        <v>1</v>
      </c>
      <c r="G43490">
        <v>0</v>
      </c>
      <c r="H43490" t="s">
        <v>99</v>
      </c>
      <c r="I43490" t="s">
        <v>99</v>
      </c>
      <c r="J43490">
        <v>3</v>
      </c>
      <c r="K43490">
        <v>2</v>
      </c>
      <c r="L43490">
        <v>1</v>
      </c>
      <c r="M43490">
        <v>0</v>
      </c>
      <c r="N43490" t="b">
        <v>1</v>
      </c>
      <c r="O43490" t="b">
        <v>1</v>
      </c>
      <c r="P43490" t="b">
        <v>1</v>
      </c>
      <c r="Q43490" t="b">
        <v>1</v>
      </c>
      <c r="R43490" t="b">
        <v>1</v>
      </c>
    </row>
    <row r="43491" spans="1:18" x14ac:dyDescent="0.3">
      <c r="A43491">
        <v>94486</v>
      </c>
      <c r="B43491" t="s">
        <v>272</v>
      </c>
      <c r="C43491" t="s">
        <v>273</v>
      </c>
      <c r="D43491">
        <v>2</v>
      </c>
      <c r="E43491">
        <v>1</v>
      </c>
      <c r="F43491">
        <v>0</v>
      </c>
      <c r="G43491">
        <v>1</v>
      </c>
      <c r="H43491" t="s">
        <v>274</v>
      </c>
      <c r="I43491">
        <v>1</v>
      </c>
      <c r="J43491">
        <v>0</v>
      </c>
      <c r="K43491">
        <v>1</v>
      </c>
      <c r="L43491" t="b">
        <v>1</v>
      </c>
      <c r="M43491" t="b">
        <v>1</v>
      </c>
      <c r="N43491" t="b">
        <v>1</v>
      </c>
      <c r="O43491" t="b">
        <v>1</v>
      </c>
      <c r="P43491" t="b">
        <v>1</v>
      </c>
    </row>
    <row r="43492" spans="1:18" x14ac:dyDescent="0.3">
      <c r="A43492">
        <v>113745</v>
      </c>
      <c r="B43492" t="s">
        <v>299</v>
      </c>
      <c r="C43492" t="s">
        <v>300</v>
      </c>
      <c r="D43492">
        <v>2</v>
      </c>
      <c r="E43492">
        <v>1</v>
      </c>
      <c r="F43492">
        <v>2</v>
      </c>
      <c r="G43492">
        <v>0</v>
      </c>
      <c r="H43492" t="s">
        <v>301</v>
      </c>
      <c r="I43492" t="s">
        <v>301</v>
      </c>
      <c r="J43492">
        <v>2</v>
      </c>
      <c r="K43492">
        <v>1</v>
      </c>
      <c r="L43492">
        <v>2</v>
      </c>
      <c r="M43492">
        <v>0</v>
      </c>
      <c r="N43492" t="b">
        <v>1</v>
      </c>
      <c r="O43492" t="b">
        <v>1</v>
      </c>
      <c r="P43492" t="b">
        <v>1</v>
      </c>
      <c r="Q43492" t="b">
        <v>1</v>
      </c>
      <c r="R43492" t="b">
        <v>1</v>
      </c>
    </row>
    <row r="43493" spans="1:18" x14ac:dyDescent="0.3">
      <c r="A43493">
        <v>142077</v>
      </c>
      <c r="B43493" t="s">
        <v>318</v>
      </c>
      <c r="C43493" t="s">
        <v>319</v>
      </c>
      <c r="D43493">
        <v>0</v>
      </c>
      <c r="E43493">
        <v>0</v>
      </c>
      <c r="F43493">
        <v>2</v>
      </c>
      <c r="G43493">
        <v>1</v>
      </c>
      <c r="H43493" t="s">
        <v>93</v>
      </c>
      <c r="I43493">
        <v>0</v>
      </c>
      <c r="J43493">
        <v>2</v>
      </c>
      <c r="K43493">
        <v>1</v>
      </c>
      <c r="L43493" t="b">
        <v>1</v>
      </c>
      <c r="M43493" t="b">
        <v>1</v>
      </c>
      <c r="N43493" t="b">
        <v>1</v>
      </c>
      <c r="O43493" t="b">
        <v>1</v>
      </c>
      <c r="P43493" t="b">
        <v>1</v>
      </c>
    </row>
    <row r="43494" spans="1:18" x14ac:dyDescent="0.3">
      <c r="A43494">
        <v>148959</v>
      </c>
      <c r="B43494" t="s">
        <v>11390</v>
      </c>
      <c r="C43494" t="s">
        <v>11391</v>
      </c>
      <c r="D43494">
        <v>0</v>
      </c>
      <c r="E43494">
        <v>0</v>
      </c>
      <c r="F43494">
        <v>2</v>
      </c>
      <c r="G43494">
        <v>0</v>
      </c>
      <c r="H43494" t="s">
        <v>33</v>
      </c>
      <c r="I43494" t="s">
        <v>33</v>
      </c>
      <c r="J43494">
        <v>0</v>
      </c>
      <c r="K43494">
        <v>0</v>
      </c>
      <c r="L43494">
        <v>2</v>
      </c>
      <c r="M43494">
        <v>0</v>
      </c>
      <c r="N43494" t="b">
        <v>1</v>
      </c>
      <c r="O43494" t="b">
        <v>1</v>
      </c>
      <c r="P43494" t="b">
        <v>1</v>
      </c>
      <c r="Q43494" t="b">
        <v>1</v>
      </c>
      <c r="R43494" t="b">
        <v>1</v>
      </c>
    </row>
    <row r="43495" spans="1:18" x14ac:dyDescent="0.3">
      <c r="A43495">
        <v>11917</v>
      </c>
      <c r="B43495" t="s">
        <v>7966</v>
      </c>
      <c r="C43495" t="s">
        <v>7967</v>
      </c>
      <c r="D43495">
        <v>0</v>
      </c>
      <c r="E43495">
        <v>0</v>
      </c>
      <c r="F43495">
        <v>1</v>
      </c>
      <c r="G43495">
        <v>1</v>
      </c>
      <c r="H43495" t="s">
        <v>152</v>
      </c>
      <c r="I43495">
        <v>0</v>
      </c>
      <c r="J43495">
        <v>1</v>
      </c>
      <c r="K43495">
        <v>1</v>
      </c>
      <c r="L43495" t="b">
        <v>1</v>
      </c>
      <c r="M43495" t="b">
        <v>1</v>
      </c>
      <c r="N43495" t="b">
        <v>1</v>
      </c>
      <c r="O43495" t="b">
        <v>1</v>
      </c>
      <c r="P43495" t="b">
        <v>1</v>
      </c>
    </row>
    <row r="43496" spans="1:18" x14ac:dyDescent="0.3">
      <c r="A43496">
        <v>287988</v>
      </c>
      <c r="B43496" t="s">
        <v>361</v>
      </c>
      <c r="C43496" t="s">
        <v>362</v>
      </c>
      <c r="D43496">
        <v>3</v>
      </c>
      <c r="E43496">
        <v>2</v>
      </c>
      <c r="F43496">
        <v>2</v>
      </c>
      <c r="G43496">
        <v>1</v>
      </c>
      <c r="H43496" t="s">
        <v>74</v>
      </c>
      <c r="I43496">
        <v>2</v>
      </c>
      <c r="J43496">
        <v>2</v>
      </c>
      <c r="K43496">
        <v>1</v>
      </c>
      <c r="L43496" t="b">
        <v>1</v>
      </c>
      <c r="M43496" t="b">
        <v>1</v>
      </c>
      <c r="N43496" t="b">
        <v>1</v>
      </c>
      <c r="O43496" t="b">
        <v>1</v>
      </c>
      <c r="P43496" t="b">
        <v>1</v>
      </c>
    </row>
    <row r="43497" spans="1:18" x14ac:dyDescent="0.3">
      <c r="A43497">
        <v>386436</v>
      </c>
      <c r="B43497" t="s">
        <v>2074</v>
      </c>
      <c r="C43497" t="s">
        <v>2075</v>
      </c>
      <c r="D43497">
        <v>1</v>
      </c>
      <c r="E43497">
        <v>2</v>
      </c>
      <c r="F43497">
        <v>2</v>
      </c>
      <c r="G43497">
        <v>1</v>
      </c>
      <c r="H43497" t="s">
        <v>147</v>
      </c>
      <c r="I43497">
        <v>2</v>
      </c>
      <c r="J43497">
        <v>2</v>
      </c>
      <c r="K43497">
        <v>1</v>
      </c>
      <c r="L43497" t="b">
        <v>1</v>
      </c>
      <c r="M43497" t="b">
        <v>1</v>
      </c>
      <c r="N43497" t="b">
        <v>1</v>
      </c>
      <c r="O43497" t="b">
        <v>1</v>
      </c>
      <c r="P43497" t="b">
        <v>1</v>
      </c>
    </row>
    <row r="43498" spans="1:18" x14ac:dyDescent="0.3">
      <c r="A43498">
        <v>83736</v>
      </c>
      <c r="B43498" t="s">
        <v>339</v>
      </c>
      <c r="C43498" t="s">
        <v>340</v>
      </c>
      <c r="D43498">
        <v>2</v>
      </c>
      <c r="E43498">
        <v>2</v>
      </c>
      <c r="F43498">
        <v>2</v>
      </c>
      <c r="G43498">
        <v>0</v>
      </c>
      <c r="H43498" t="s">
        <v>68</v>
      </c>
      <c r="I43498" t="s">
        <v>68</v>
      </c>
      <c r="J43498">
        <v>2</v>
      </c>
      <c r="K43498">
        <v>2</v>
      </c>
      <c r="L43498">
        <v>2</v>
      </c>
      <c r="M43498">
        <v>0</v>
      </c>
      <c r="N43498" t="b">
        <v>1</v>
      </c>
      <c r="O43498" t="b">
        <v>1</v>
      </c>
      <c r="P43498" t="b">
        <v>1</v>
      </c>
      <c r="Q43498" t="b">
        <v>1</v>
      </c>
      <c r="R43498" t="b">
        <v>1</v>
      </c>
    </row>
    <row r="43499" spans="1:18" x14ac:dyDescent="0.3">
      <c r="A43499">
        <v>262286</v>
      </c>
      <c r="B43499" t="s">
        <v>2888</v>
      </c>
      <c r="C43499" t="s">
        <v>2889</v>
      </c>
      <c r="D43499">
        <v>3</v>
      </c>
      <c r="E43499">
        <v>0</v>
      </c>
      <c r="F43499">
        <v>2</v>
      </c>
      <c r="G43499">
        <v>0</v>
      </c>
      <c r="H43499" t="s">
        <v>158</v>
      </c>
      <c r="I43499" t="s">
        <v>158</v>
      </c>
      <c r="J43499">
        <v>3</v>
      </c>
      <c r="K43499">
        <v>0</v>
      </c>
      <c r="L43499">
        <v>2</v>
      </c>
      <c r="M43499">
        <v>0</v>
      </c>
      <c r="N43499" t="b">
        <v>1</v>
      </c>
      <c r="O43499" t="b">
        <v>1</v>
      </c>
      <c r="P43499" t="b">
        <v>1</v>
      </c>
      <c r="Q43499" t="b">
        <v>1</v>
      </c>
      <c r="R43499" t="b">
        <v>1</v>
      </c>
    </row>
    <row r="43500" spans="1:18" x14ac:dyDescent="0.3">
      <c r="A43500">
        <v>52241</v>
      </c>
      <c r="B43500" t="s">
        <v>4119</v>
      </c>
      <c r="C43500" t="s">
        <v>4120</v>
      </c>
      <c r="D43500">
        <v>2</v>
      </c>
      <c r="E43500">
        <v>0</v>
      </c>
      <c r="F43500">
        <v>1</v>
      </c>
      <c r="G43500">
        <v>0</v>
      </c>
      <c r="H43500" t="s">
        <v>401</v>
      </c>
      <c r="I43500" t="s">
        <v>401</v>
      </c>
      <c r="J43500">
        <v>2</v>
      </c>
      <c r="K43500">
        <v>0</v>
      </c>
      <c r="L43500">
        <v>1</v>
      </c>
      <c r="M43500">
        <v>0</v>
      </c>
      <c r="N43500" t="b">
        <v>1</v>
      </c>
      <c r="O43500" t="b">
        <v>1</v>
      </c>
      <c r="P43500" t="b">
        <v>1</v>
      </c>
      <c r="Q43500" t="b">
        <v>1</v>
      </c>
      <c r="R43500" t="b">
        <v>1</v>
      </c>
    </row>
    <row r="43501" spans="1:18" x14ac:dyDescent="0.3">
      <c r="A43501">
        <v>158884</v>
      </c>
      <c r="B43501" t="s">
        <v>11392</v>
      </c>
      <c r="C43501" t="s">
        <v>11393</v>
      </c>
      <c r="D43501">
        <v>0</v>
      </c>
      <c r="E43501">
        <v>0</v>
      </c>
      <c r="F43501">
        <v>1</v>
      </c>
      <c r="G43501">
        <v>0</v>
      </c>
      <c r="H43501" t="s">
        <v>48</v>
      </c>
      <c r="I43501" t="s">
        <v>48</v>
      </c>
      <c r="J43501">
        <v>0</v>
      </c>
      <c r="K43501">
        <v>0</v>
      </c>
      <c r="L43501">
        <v>1</v>
      </c>
      <c r="M43501">
        <v>0</v>
      </c>
      <c r="N43501" t="b">
        <v>1</v>
      </c>
      <c r="O43501" t="b">
        <v>1</v>
      </c>
      <c r="P43501" t="b">
        <v>1</v>
      </c>
      <c r="Q43501" t="b">
        <v>1</v>
      </c>
      <c r="R43501" t="b">
        <v>1</v>
      </c>
    </row>
    <row r="43502" spans="1:18" x14ac:dyDescent="0.3">
      <c r="A43502">
        <v>255041</v>
      </c>
      <c r="B43502" t="s">
        <v>4481</v>
      </c>
      <c r="C43502" t="s">
        <v>4482</v>
      </c>
      <c r="D43502">
        <v>3</v>
      </c>
      <c r="E43502">
        <v>0</v>
      </c>
      <c r="F43502">
        <v>2</v>
      </c>
      <c r="G43502">
        <v>1</v>
      </c>
      <c r="H43502" t="s">
        <v>177</v>
      </c>
      <c r="I43502">
        <v>0</v>
      </c>
      <c r="J43502">
        <v>2</v>
      </c>
      <c r="K43502">
        <v>1</v>
      </c>
      <c r="L43502" t="b">
        <v>1</v>
      </c>
      <c r="M43502" t="b">
        <v>1</v>
      </c>
      <c r="N43502" t="b">
        <v>1</v>
      </c>
      <c r="O43502" t="b">
        <v>1</v>
      </c>
      <c r="P43502" t="b">
        <v>1</v>
      </c>
    </row>
    <row r="43503" spans="1:18" x14ac:dyDescent="0.3">
      <c r="A43503">
        <v>412475</v>
      </c>
      <c r="B43503" t="s">
        <v>100</v>
      </c>
      <c r="C43503" t="s">
        <v>101</v>
      </c>
      <c r="D43503">
        <v>1</v>
      </c>
      <c r="E43503">
        <v>2</v>
      </c>
      <c r="F43503">
        <v>1</v>
      </c>
      <c r="G43503">
        <v>0</v>
      </c>
      <c r="H43503" t="s">
        <v>102</v>
      </c>
      <c r="I43503" t="s">
        <v>102</v>
      </c>
      <c r="J43503">
        <v>1</v>
      </c>
      <c r="K43503">
        <v>2</v>
      </c>
      <c r="L43503">
        <v>1</v>
      </c>
      <c r="M43503">
        <v>0</v>
      </c>
      <c r="N43503" t="b">
        <v>1</v>
      </c>
      <c r="O43503" t="b">
        <v>1</v>
      </c>
      <c r="P43503" t="b">
        <v>1</v>
      </c>
      <c r="Q43503" t="b">
        <v>1</v>
      </c>
      <c r="R43503" t="b">
        <v>1</v>
      </c>
    </row>
    <row r="43504" spans="1:18" x14ac:dyDescent="0.3">
      <c r="A43504">
        <v>398957</v>
      </c>
      <c r="B43504" t="s">
        <v>129</v>
      </c>
      <c r="C43504" t="s">
        <v>130</v>
      </c>
      <c r="D43504">
        <v>1</v>
      </c>
      <c r="E43504">
        <v>2</v>
      </c>
      <c r="F43504">
        <v>1</v>
      </c>
      <c r="G43504">
        <v>1</v>
      </c>
      <c r="H43504" t="s">
        <v>131</v>
      </c>
      <c r="I43504">
        <v>2</v>
      </c>
      <c r="J43504">
        <v>1</v>
      </c>
      <c r="K43504">
        <v>1</v>
      </c>
      <c r="L43504" t="b">
        <v>1</v>
      </c>
      <c r="M43504" t="b">
        <v>1</v>
      </c>
      <c r="N43504" t="b">
        <v>1</v>
      </c>
      <c r="O43504" t="b">
        <v>1</v>
      </c>
      <c r="P43504" t="b">
        <v>1</v>
      </c>
    </row>
    <row r="43505" spans="1:18" x14ac:dyDescent="0.3">
      <c r="A43505">
        <v>121</v>
      </c>
      <c r="B43505" t="s">
        <v>8876</v>
      </c>
      <c r="C43505" t="s">
        <v>8877</v>
      </c>
      <c r="D43505">
        <v>0</v>
      </c>
      <c r="E43505">
        <v>1</v>
      </c>
      <c r="F43505">
        <v>1</v>
      </c>
      <c r="G43505">
        <v>0</v>
      </c>
      <c r="H43505" t="s">
        <v>174</v>
      </c>
      <c r="I43505" t="s">
        <v>174</v>
      </c>
      <c r="J43505">
        <v>0</v>
      </c>
      <c r="K43505">
        <v>1</v>
      </c>
      <c r="L43505">
        <v>1</v>
      </c>
      <c r="M43505">
        <v>0</v>
      </c>
      <c r="N43505" t="b">
        <v>1</v>
      </c>
      <c r="O43505" t="b">
        <v>1</v>
      </c>
      <c r="P43505" t="b">
        <v>1</v>
      </c>
      <c r="Q43505" t="b">
        <v>1</v>
      </c>
      <c r="R43505" t="b">
        <v>1</v>
      </c>
    </row>
    <row r="43506" spans="1:18" x14ac:dyDescent="0.3">
      <c r="A43506">
        <v>245527</v>
      </c>
      <c r="B43506" t="s">
        <v>750</v>
      </c>
      <c r="C43506" t="s">
        <v>751</v>
      </c>
      <c r="D43506">
        <v>3</v>
      </c>
      <c r="E43506">
        <v>0</v>
      </c>
      <c r="F43506">
        <v>0</v>
      </c>
      <c r="G43506">
        <v>0</v>
      </c>
      <c r="H43506" t="s">
        <v>210</v>
      </c>
      <c r="I43506" t="s">
        <v>210</v>
      </c>
      <c r="J43506">
        <v>3</v>
      </c>
      <c r="K43506">
        <v>0</v>
      </c>
      <c r="L43506">
        <v>0</v>
      </c>
      <c r="M43506">
        <v>0</v>
      </c>
      <c r="N43506" t="b">
        <v>1</v>
      </c>
      <c r="O43506" t="b">
        <v>1</v>
      </c>
      <c r="P43506" t="b">
        <v>1</v>
      </c>
      <c r="Q43506" t="b">
        <v>1</v>
      </c>
      <c r="R43506" t="b">
        <v>1</v>
      </c>
    </row>
    <row r="43507" spans="1:18" x14ac:dyDescent="0.3">
      <c r="A43507">
        <v>90986</v>
      </c>
      <c r="B43507" t="s">
        <v>1686</v>
      </c>
      <c r="C43507" t="s">
        <v>1687</v>
      </c>
      <c r="D43507">
        <v>2</v>
      </c>
      <c r="E43507">
        <v>1</v>
      </c>
      <c r="F43507">
        <v>1</v>
      </c>
      <c r="G43507" t="s">
        <v>136</v>
      </c>
      <c r="H43507">
        <v>2</v>
      </c>
      <c r="I43507">
        <v>1</v>
      </c>
      <c r="J43507">
        <v>1</v>
      </c>
      <c r="K43507" t="b">
        <v>1</v>
      </c>
      <c r="L43507" t="b">
        <v>1</v>
      </c>
      <c r="M43507" t="b">
        <v>1</v>
      </c>
      <c r="N43507" t="b">
        <v>1</v>
      </c>
      <c r="O43507" t="b">
        <v>1</v>
      </c>
    </row>
    <row r="43508" spans="1:18" x14ac:dyDescent="0.3">
      <c r="A43508">
        <v>65998</v>
      </c>
      <c r="B43508" t="s">
        <v>653</v>
      </c>
      <c r="C43508" t="s">
        <v>654</v>
      </c>
      <c r="D43508">
        <v>2</v>
      </c>
      <c r="E43508">
        <v>2</v>
      </c>
      <c r="F43508">
        <v>0</v>
      </c>
      <c r="G43508">
        <v>0</v>
      </c>
      <c r="H43508" t="s">
        <v>655</v>
      </c>
      <c r="I43508" t="s">
        <v>655</v>
      </c>
      <c r="J43508">
        <v>2</v>
      </c>
      <c r="K43508">
        <v>2</v>
      </c>
      <c r="L43508">
        <v>0</v>
      </c>
      <c r="M43508">
        <v>0</v>
      </c>
      <c r="N43508" t="b">
        <v>1</v>
      </c>
      <c r="O43508" t="b">
        <v>1</v>
      </c>
      <c r="P43508" t="b">
        <v>1</v>
      </c>
      <c r="Q43508" t="b">
        <v>1</v>
      </c>
      <c r="R43508" t="b">
        <v>1</v>
      </c>
    </row>
    <row r="43509" spans="1:18" x14ac:dyDescent="0.3">
      <c r="A43509">
        <v>427380</v>
      </c>
      <c r="B43509" t="s">
        <v>1404</v>
      </c>
      <c r="C43509" t="s">
        <v>1405</v>
      </c>
      <c r="D43509">
        <v>1</v>
      </c>
      <c r="E43509">
        <v>1</v>
      </c>
      <c r="F43509">
        <v>2</v>
      </c>
      <c r="G43509">
        <v>1</v>
      </c>
      <c r="H43509" t="s">
        <v>228</v>
      </c>
      <c r="I43509">
        <v>1</v>
      </c>
      <c r="J43509">
        <v>2</v>
      </c>
      <c r="K43509">
        <v>1</v>
      </c>
      <c r="L43509" t="b">
        <v>1</v>
      </c>
      <c r="M43509" t="b">
        <v>1</v>
      </c>
      <c r="N43509" t="b">
        <v>1</v>
      </c>
      <c r="O43509" t="b">
        <v>1</v>
      </c>
      <c r="P43509" t="b">
        <v>1</v>
      </c>
    </row>
    <row r="43510" spans="1:18" x14ac:dyDescent="0.3">
      <c r="A43510">
        <v>296380</v>
      </c>
      <c r="B43510" t="s">
        <v>289</v>
      </c>
      <c r="C43510" t="s">
        <v>290</v>
      </c>
      <c r="D43510">
        <v>3</v>
      </c>
      <c r="E43510">
        <v>2</v>
      </c>
      <c r="F43510">
        <v>2</v>
      </c>
      <c r="G43510">
        <v>0</v>
      </c>
      <c r="H43510" t="s">
        <v>291</v>
      </c>
      <c r="I43510" t="s">
        <v>291</v>
      </c>
      <c r="J43510">
        <v>3</v>
      </c>
      <c r="K43510">
        <v>2</v>
      </c>
      <c r="L43510">
        <v>2</v>
      </c>
      <c r="M43510">
        <v>0</v>
      </c>
      <c r="N43510" t="b">
        <v>1</v>
      </c>
      <c r="O43510" t="b">
        <v>1</v>
      </c>
      <c r="P43510" t="b">
        <v>1</v>
      </c>
      <c r="Q43510" t="b">
        <v>1</v>
      </c>
      <c r="R43510" t="b">
        <v>1</v>
      </c>
    </row>
    <row r="43511" spans="1:18" x14ac:dyDescent="0.3">
      <c r="A43511">
        <v>122402</v>
      </c>
      <c r="B43511" t="s">
        <v>808</v>
      </c>
      <c r="C43511" t="s">
        <v>809</v>
      </c>
      <c r="D43511">
        <v>1</v>
      </c>
      <c r="E43511">
        <v>1</v>
      </c>
      <c r="F43511">
        <v>1</v>
      </c>
      <c r="G43511" t="s">
        <v>36</v>
      </c>
      <c r="H43511">
        <v>1</v>
      </c>
      <c r="I43511">
        <v>1</v>
      </c>
      <c r="J43511">
        <v>1</v>
      </c>
      <c r="K43511" t="b">
        <v>1</v>
      </c>
      <c r="L43511" t="b">
        <v>1</v>
      </c>
      <c r="M43511" t="b">
        <v>1</v>
      </c>
      <c r="N43511" t="b">
        <v>1</v>
      </c>
      <c r="O43511" t="b">
        <v>1</v>
      </c>
    </row>
    <row r="43512" spans="1:18" x14ac:dyDescent="0.3">
      <c r="A43512">
        <v>232696</v>
      </c>
      <c r="B43512" t="s">
        <v>4073</v>
      </c>
      <c r="C43512" t="s">
        <v>4074</v>
      </c>
      <c r="D43512">
        <v>0</v>
      </c>
      <c r="E43512">
        <v>1</v>
      </c>
      <c r="F43512">
        <v>1</v>
      </c>
      <c r="G43512">
        <v>0</v>
      </c>
      <c r="H43512" t="s">
        <v>174</v>
      </c>
      <c r="I43512" t="s">
        <v>174</v>
      </c>
      <c r="J43512">
        <v>0</v>
      </c>
      <c r="K43512">
        <v>1</v>
      </c>
      <c r="L43512">
        <v>1</v>
      </c>
      <c r="M43512">
        <v>0</v>
      </c>
      <c r="N43512" t="b">
        <v>1</v>
      </c>
      <c r="O43512" t="b">
        <v>1</v>
      </c>
      <c r="P43512" t="b">
        <v>1</v>
      </c>
      <c r="Q43512" t="b">
        <v>1</v>
      </c>
      <c r="R43512" t="b">
        <v>1</v>
      </c>
    </row>
    <row r="43513" spans="1:18" x14ac:dyDescent="0.3">
      <c r="A43513">
        <v>445317</v>
      </c>
      <c r="B43513" t="s">
        <v>764</v>
      </c>
      <c r="C43513" t="s">
        <v>765</v>
      </c>
      <c r="D43513">
        <v>1</v>
      </c>
      <c r="E43513">
        <v>1</v>
      </c>
      <c r="F43513">
        <v>1</v>
      </c>
      <c r="G43513">
        <v>1</v>
      </c>
      <c r="H43513" t="s">
        <v>247</v>
      </c>
      <c r="I43513">
        <v>1</v>
      </c>
      <c r="J43513">
        <v>1</v>
      </c>
      <c r="K43513">
        <v>1</v>
      </c>
      <c r="L43513" t="b">
        <v>1</v>
      </c>
      <c r="M43513" t="b">
        <v>1</v>
      </c>
      <c r="N43513" t="b">
        <v>1</v>
      </c>
      <c r="O43513" t="b">
        <v>1</v>
      </c>
      <c r="P43513" t="b">
        <v>1</v>
      </c>
    </row>
    <row r="43514" spans="1:18" x14ac:dyDescent="0.3">
      <c r="A43514">
        <v>406628</v>
      </c>
      <c r="B43514" t="s">
        <v>100</v>
      </c>
      <c r="C43514" t="s">
        <v>101</v>
      </c>
      <c r="D43514">
        <v>1</v>
      </c>
      <c r="E43514">
        <v>2</v>
      </c>
      <c r="F43514">
        <v>1</v>
      </c>
      <c r="G43514">
        <v>0</v>
      </c>
      <c r="H43514" t="s">
        <v>102</v>
      </c>
      <c r="I43514" t="s">
        <v>102</v>
      </c>
      <c r="J43514">
        <v>1</v>
      </c>
      <c r="K43514">
        <v>2</v>
      </c>
      <c r="L43514">
        <v>1</v>
      </c>
      <c r="M43514">
        <v>0</v>
      </c>
      <c r="N43514" t="b">
        <v>1</v>
      </c>
      <c r="O43514" t="b">
        <v>1</v>
      </c>
      <c r="P43514" t="b">
        <v>1</v>
      </c>
      <c r="Q43514" t="b">
        <v>1</v>
      </c>
      <c r="R43514" t="b">
        <v>1</v>
      </c>
    </row>
    <row r="43515" spans="1:18" x14ac:dyDescent="0.3">
      <c r="A43515">
        <v>277544</v>
      </c>
      <c r="B43515" t="s">
        <v>568</v>
      </c>
      <c r="C43515" t="s">
        <v>569</v>
      </c>
      <c r="D43515">
        <v>3</v>
      </c>
      <c r="E43515">
        <v>0</v>
      </c>
      <c r="F43515">
        <v>1</v>
      </c>
      <c r="G43515">
        <v>0</v>
      </c>
      <c r="H43515" t="s">
        <v>167</v>
      </c>
      <c r="I43515" t="s">
        <v>167</v>
      </c>
      <c r="J43515">
        <v>3</v>
      </c>
      <c r="K43515">
        <v>0</v>
      </c>
      <c r="L43515">
        <v>1</v>
      </c>
      <c r="M43515">
        <v>0</v>
      </c>
      <c r="N43515" t="b">
        <v>1</v>
      </c>
      <c r="O43515" t="b">
        <v>1</v>
      </c>
      <c r="P43515" t="b">
        <v>1</v>
      </c>
      <c r="Q43515" t="b">
        <v>1</v>
      </c>
      <c r="R43515" t="b">
        <v>1</v>
      </c>
    </row>
    <row r="43516" spans="1:18" x14ac:dyDescent="0.3">
      <c r="A43516">
        <v>190555</v>
      </c>
      <c r="B43516" t="s">
        <v>2030</v>
      </c>
      <c r="C43516" t="s">
        <v>2031</v>
      </c>
      <c r="D43516">
        <v>0</v>
      </c>
      <c r="E43516">
        <v>2</v>
      </c>
      <c r="F43516">
        <v>1</v>
      </c>
      <c r="G43516">
        <v>0</v>
      </c>
      <c r="H43516" t="s">
        <v>185</v>
      </c>
      <c r="I43516" t="s">
        <v>185</v>
      </c>
      <c r="J43516">
        <v>0</v>
      </c>
      <c r="K43516">
        <v>2</v>
      </c>
      <c r="L43516">
        <v>1</v>
      </c>
      <c r="M43516">
        <v>0</v>
      </c>
      <c r="N43516" t="b">
        <v>1</v>
      </c>
      <c r="O43516" t="b">
        <v>1</v>
      </c>
      <c r="P43516" t="b">
        <v>1</v>
      </c>
      <c r="Q43516" t="b">
        <v>1</v>
      </c>
      <c r="R43516" t="b">
        <v>1</v>
      </c>
    </row>
    <row r="43517" spans="1:18" x14ac:dyDescent="0.3">
      <c r="A43517">
        <v>332191</v>
      </c>
      <c r="B43517" t="s">
        <v>19</v>
      </c>
      <c r="C43517" t="s">
        <v>20</v>
      </c>
      <c r="D43517">
        <v>3</v>
      </c>
      <c r="E43517">
        <v>1</v>
      </c>
      <c r="F43517">
        <v>1</v>
      </c>
      <c r="G43517">
        <v>1</v>
      </c>
      <c r="H43517" t="s">
        <v>21</v>
      </c>
      <c r="I43517">
        <v>1</v>
      </c>
      <c r="J43517">
        <v>1</v>
      </c>
      <c r="K43517">
        <v>1</v>
      </c>
      <c r="L43517" t="b">
        <v>1</v>
      </c>
      <c r="M43517" t="b">
        <v>1</v>
      </c>
      <c r="N43517" t="b">
        <v>1</v>
      </c>
      <c r="O43517" t="b">
        <v>1</v>
      </c>
      <c r="P43517" t="b">
        <v>1</v>
      </c>
    </row>
    <row r="43518" spans="1:18" x14ac:dyDescent="0.3">
      <c r="A43518">
        <v>53077</v>
      </c>
      <c r="B43518" t="s">
        <v>8203</v>
      </c>
      <c r="C43518" t="s">
        <v>8204</v>
      </c>
      <c r="D43518">
        <v>2</v>
      </c>
      <c r="E43518">
        <v>0</v>
      </c>
      <c r="F43518">
        <v>1</v>
      </c>
      <c r="G43518">
        <v>0</v>
      </c>
      <c r="H43518" t="s">
        <v>401</v>
      </c>
      <c r="I43518" t="s">
        <v>401</v>
      </c>
      <c r="J43518">
        <v>2</v>
      </c>
      <c r="K43518">
        <v>0</v>
      </c>
      <c r="L43518">
        <v>1</v>
      </c>
      <c r="M43518">
        <v>0</v>
      </c>
      <c r="N43518" t="b">
        <v>1</v>
      </c>
      <c r="O43518" t="b">
        <v>1</v>
      </c>
      <c r="P43518" t="b">
        <v>1</v>
      </c>
      <c r="Q43518" t="b">
        <v>1</v>
      </c>
      <c r="R43518" t="b">
        <v>1</v>
      </c>
    </row>
    <row r="43519" spans="1:18" x14ac:dyDescent="0.3">
      <c r="A43519">
        <v>266322</v>
      </c>
      <c r="B43519" t="s">
        <v>479</v>
      </c>
      <c r="C43519" t="s">
        <v>480</v>
      </c>
      <c r="D43519">
        <v>3</v>
      </c>
      <c r="E43519">
        <v>0</v>
      </c>
      <c r="F43519">
        <v>1</v>
      </c>
      <c r="G43519">
        <v>1</v>
      </c>
      <c r="H43519" t="s">
        <v>111</v>
      </c>
      <c r="I43519">
        <v>0</v>
      </c>
      <c r="J43519">
        <v>1</v>
      </c>
      <c r="K43519">
        <v>1</v>
      </c>
      <c r="L43519" t="b">
        <v>1</v>
      </c>
      <c r="M43519" t="b">
        <v>1</v>
      </c>
      <c r="N43519" t="b">
        <v>1</v>
      </c>
      <c r="O43519" t="b">
        <v>1</v>
      </c>
      <c r="P43519" t="b">
        <v>1</v>
      </c>
    </row>
    <row r="43520" spans="1:18" x14ac:dyDescent="0.3">
      <c r="A43520">
        <v>236550</v>
      </c>
      <c r="B43520" t="s">
        <v>4135</v>
      </c>
      <c r="C43520" t="s">
        <v>4136</v>
      </c>
      <c r="D43520">
        <v>0</v>
      </c>
      <c r="E43520">
        <v>1</v>
      </c>
      <c r="F43520">
        <v>1</v>
      </c>
      <c r="G43520">
        <v>0</v>
      </c>
      <c r="H43520" t="s">
        <v>174</v>
      </c>
      <c r="I43520" t="s">
        <v>174</v>
      </c>
      <c r="J43520">
        <v>0</v>
      </c>
      <c r="K43520">
        <v>1</v>
      </c>
      <c r="L43520">
        <v>1</v>
      </c>
      <c r="M43520">
        <v>0</v>
      </c>
      <c r="N43520" t="b">
        <v>1</v>
      </c>
      <c r="O43520" t="b">
        <v>1</v>
      </c>
      <c r="P43520" t="b">
        <v>1</v>
      </c>
      <c r="Q43520" t="b">
        <v>1</v>
      </c>
      <c r="R43520" t="b">
        <v>1</v>
      </c>
    </row>
    <row r="43521" spans="1:18" x14ac:dyDescent="0.3">
      <c r="A43521">
        <v>292828</v>
      </c>
      <c r="B43521" t="s">
        <v>281</v>
      </c>
      <c r="C43521" t="s">
        <v>282</v>
      </c>
      <c r="D43521">
        <v>3</v>
      </c>
      <c r="E43521">
        <v>2</v>
      </c>
      <c r="F43521">
        <v>2</v>
      </c>
      <c r="G43521">
        <v>1</v>
      </c>
      <c r="H43521" t="s">
        <v>74</v>
      </c>
      <c r="I43521">
        <v>2</v>
      </c>
      <c r="J43521">
        <v>2</v>
      </c>
      <c r="K43521">
        <v>1</v>
      </c>
      <c r="L43521" t="b">
        <v>1</v>
      </c>
      <c r="M43521" t="b">
        <v>1</v>
      </c>
      <c r="N43521" t="b">
        <v>1</v>
      </c>
      <c r="O43521" t="b">
        <v>1</v>
      </c>
      <c r="P43521" t="b">
        <v>1</v>
      </c>
    </row>
    <row r="43522" spans="1:18" x14ac:dyDescent="0.3">
      <c r="A43522">
        <v>282569</v>
      </c>
      <c r="B43522" t="s">
        <v>638</v>
      </c>
      <c r="C43522" t="s">
        <v>639</v>
      </c>
      <c r="D43522">
        <v>3</v>
      </c>
      <c r="E43522">
        <v>2</v>
      </c>
      <c r="F43522">
        <v>0</v>
      </c>
      <c r="G43522">
        <v>0</v>
      </c>
      <c r="H43522" t="s">
        <v>640</v>
      </c>
      <c r="I43522" t="s">
        <v>640</v>
      </c>
      <c r="J43522">
        <v>3</v>
      </c>
      <c r="K43522">
        <v>2</v>
      </c>
      <c r="L43522">
        <v>0</v>
      </c>
      <c r="M43522">
        <v>0</v>
      </c>
      <c r="N43522" t="b">
        <v>1</v>
      </c>
      <c r="O43522" t="b">
        <v>1</v>
      </c>
      <c r="P43522" t="b">
        <v>1</v>
      </c>
      <c r="Q43522" t="b">
        <v>1</v>
      </c>
      <c r="R43522" t="b">
        <v>1</v>
      </c>
    </row>
    <row r="43523" spans="1:18" x14ac:dyDescent="0.3">
      <c r="A43523">
        <v>179211</v>
      </c>
      <c r="B43523" t="s">
        <v>2667</v>
      </c>
      <c r="C43523" t="s">
        <v>2668</v>
      </c>
      <c r="D43523">
        <v>0</v>
      </c>
      <c r="E43523">
        <v>2</v>
      </c>
      <c r="F43523">
        <v>2</v>
      </c>
      <c r="G43523">
        <v>0</v>
      </c>
      <c r="H43523" t="s">
        <v>155</v>
      </c>
      <c r="I43523" t="s">
        <v>155</v>
      </c>
      <c r="J43523">
        <v>0</v>
      </c>
      <c r="K43523">
        <v>2</v>
      </c>
      <c r="L43523">
        <v>2</v>
      </c>
      <c r="M43523">
        <v>0</v>
      </c>
      <c r="N43523" t="b">
        <v>1</v>
      </c>
      <c r="O43523" t="b">
        <v>1</v>
      </c>
      <c r="P43523" t="b">
        <v>1</v>
      </c>
      <c r="Q43523" t="b">
        <v>1</v>
      </c>
      <c r="R43523" t="b">
        <v>1</v>
      </c>
    </row>
    <row r="43524" spans="1:18" x14ac:dyDescent="0.3">
      <c r="A43524">
        <v>89359</v>
      </c>
      <c r="B43524" t="s">
        <v>215</v>
      </c>
      <c r="C43524" t="s">
        <v>216</v>
      </c>
      <c r="D43524">
        <v>2</v>
      </c>
      <c r="E43524">
        <v>2</v>
      </c>
      <c r="F43524">
        <v>1</v>
      </c>
      <c r="G43524">
        <v>1</v>
      </c>
      <c r="H43524" t="s">
        <v>136</v>
      </c>
      <c r="I43524">
        <v>2</v>
      </c>
      <c r="J43524">
        <v>1</v>
      </c>
      <c r="K43524">
        <v>1</v>
      </c>
      <c r="L43524" t="b">
        <v>1</v>
      </c>
      <c r="M43524" t="b">
        <v>1</v>
      </c>
      <c r="N43524" t="b">
        <v>1</v>
      </c>
      <c r="O43524" t="b">
        <v>1</v>
      </c>
      <c r="P43524" t="b">
        <v>1</v>
      </c>
    </row>
    <row r="43525" spans="1:18" x14ac:dyDescent="0.3">
      <c r="A43525">
        <v>159196</v>
      </c>
      <c r="B43525" t="s">
        <v>11394</v>
      </c>
      <c r="C43525" t="s">
        <v>11395</v>
      </c>
      <c r="D43525">
        <v>0</v>
      </c>
      <c r="E43525">
        <v>0</v>
      </c>
      <c r="F43525">
        <v>1</v>
      </c>
      <c r="G43525">
        <v>0</v>
      </c>
      <c r="H43525" t="s">
        <v>48</v>
      </c>
      <c r="I43525" t="s">
        <v>48</v>
      </c>
      <c r="J43525">
        <v>0</v>
      </c>
      <c r="K43525">
        <v>0</v>
      </c>
      <c r="L43525">
        <v>1</v>
      </c>
      <c r="M43525">
        <v>0</v>
      </c>
      <c r="N43525" t="b">
        <v>1</v>
      </c>
      <c r="O43525" t="b">
        <v>1</v>
      </c>
      <c r="P43525" t="b">
        <v>1</v>
      </c>
      <c r="Q43525" t="b">
        <v>1</v>
      </c>
      <c r="R43525" t="b">
        <v>1</v>
      </c>
    </row>
    <row r="43526" spans="1:18" x14ac:dyDescent="0.3">
      <c r="A43526">
        <v>119924</v>
      </c>
      <c r="B43526" t="s">
        <v>758</v>
      </c>
      <c r="C43526" t="s">
        <v>759</v>
      </c>
      <c r="D43526">
        <v>2</v>
      </c>
      <c r="E43526">
        <v>1</v>
      </c>
      <c r="F43526">
        <v>1</v>
      </c>
      <c r="G43526">
        <v>1</v>
      </c>
      <c r="H43526" t="s">
        <v>36</v>
      </c>
      <c r="I43526">
        <v>1</v>
      </c>
      <c r="J43526">
        <v>1</v>
      </c>
      <c r="K43526">
        <v>1</v>
      </c>
      <c r="L43526" t="b">
        <v>1</v>
      </c>
      <c r="M43526" t="b">
        <v>1</v>
      </c>
      <c r="N43526" t="b">
        <v>1</v>
      </c>
      <c r="O43526" t="b">
        <v>1</v>
      </c>
      <c r="P43526" t="b">
        <v>1</v>
      </c>
    </row>
    <row r="43527" spans="1:18" x14ac:dyDescent="0.3">
      <c r="A43527">
        <v>148515</v>
      </c>
      <c r="B43527" t="s">
        <v>11396</v>
      </c>
      <c r="C43527" t="s">
        <v>11397</v>
      </c>
      <c r="D43527">
        <v>0</v>
      </c>
      <c r="E43527">
        <v>0</v>
      </c>
      <c r="F43527">
        <v>2</v>
      </c>
      <c r="G43527">
        <v>0</v>
      </c>
      <c r="H43527" t="s">
        <v>33</v>
      </c>
      <c r="I43527" t="s">
        <v>33</v>
      </c>
      <c r="J43527">
        <v>0</v>
      </c>
      <c r="K43527">
        <v>0</v>
      </c>
      <c r="L43527">
        <v>2</v>
      </c>
      <c r="M43527">
        <v>0</v>
      </c>
      <c r="N43527" t="b">
        <v>1</v>
      </c>
      <c r="O43527" t="b">
        <v>1</v>
      </c>
      <c r="P43527" t="b">
        <v>1</v>
      </c>
      <c r="Q43527" t="b">
        <v>1</v>
      </c>
      <c r="R43527" t="b">
        <v>1</v>
      </c>
    </row>
    <row r="43528" spans="1:18" x14ac:dyDescent="0.3">
      <c r="A43528">
        <v>428228</v>
      </c>
      <c r="B43528" t="s">
        <v>248</v>
      </c>
      <c r="C43528" t="s">
        <v>249</v>
      </c>
      <c r="D43528">
        <v>1</v>
      </c>
      <c r="E43528">
        <v>1</v>
      </c>
      <c r="F43528">
        <v>2</v>
      </c>
      <c r="G43528">
        <v>1</v>
      </c>
      <c r="H43528" t="s">
        <v>228</v>
      </c>
      <c r="I43528">
        <v>1</v>
      </c>
      <c r="J43528">
        <v>2</v>
      </c>
      <c r="K43528">
        <v>1</v>
      </c>
      <c r="L43528" t="b">
        <v>1</v>
      </c>
      <c r="M43528" t="b">
        <v>1</v>
      </c>
      <c r="N43528" t="b">
        <v>1</v>
      </c>
      <c r="O43528" t="b">
        <v>1</v>
      </c>
      <c r="P43528" t="b">
        <v>1</v>
      </c>
    </row>
    <row r="43529" spans="1:18" ht="409.5" x14ac:dyDescent="0.3">
      <c r="A43529">
        <v>318624</v>
      </c>
      <c r="B43529" t="s">
        <v>347</v>
      </c>
      <c r="C43529" s="1" t="s">
        <v>11398</v>
      </c>
      <c r="D43529">
        <v>1</v>
      </c>
      <c r="E43529">
        <v>2</v>
      </c>
      <c r="F43529">
        <v>0</v>
      </c>
      <c r="G43529">
        <v>1</v>
      </c>
      <c r="H43529" t="s">
        <v>77</v>
      </c>
      <c r="I43529">
        <v>2</v>
      </c>
      <c r="J43529">
        <v>0</v>
      </c>
      <c r="K43529">
        <v>1</v>
      </c>
      <c r="L43529" t="b">
        <v>1</v>
      </c>
      <c r="M43529" t="b">
        <v>1</v>
      </c>
      <c r="N43529" t="b">
        <v>1</v>
      </c>
      <c r="O43529" t="b">
        <v>1</v>
      </c>
      <c r="P43529" t="b">
        <v>1</v>
      </c>
    </row>
    <row r="43530" spans="1:18" x14ac:dyDescent="0.3">
      <c r="A43530">
        <v>305589</v>
      </c>
      <c r="B43530" t="s">
        <v>233</v>
      </c>
      <c r="C43530" t="s">
        <v>234</v>
      </c>
      <c r="D43530">
        <v>3</v>
      </c>
      <c r="E43530">
        <v>2</v>
      </c>
      <c r="F43530">
        <v>1</v>
      </c>
      <c r="G43530">
        <v>1</v>
      </c>
      <c r="H43530" t="s">
        <v>235</v>
      </c>
      <c r="I43530">
        <v>2</v>
      </c>
      <c r="J43530">
        <v>1</v>
      </c>
      <c r="K43530">
        <v>1</v>
      </c>
      <c r="L43530" t="b">
        <v>1</v>
      </c>
      <c r="M43530" t="b">
        <v>1</v>
      </c>
      <c r="N43530" t="b">
        <v>1</v>
      </c>
      <c r="O43530" t="b">
        <v>1</v>
      </c>
      <c r="P43530" t="b">
        <v>1</v>
      </c>
    </row>
    <row r="43531" spans="1:18" ht="409.5" x14ac:dyDescent="0.3">
      <c r="A43531">
        <v>315806</v>
      </c>
      <c r="B43531" t="s">
        <v>347</v>
      </c>
      <c r="C43531" s="1" t="s">
        <v>11399</v>
      </c>
      <c r="D43531" t="s">
        <v>11400</v>
      </c>
      <c r="E43531">
        <v>2</v>
      </c>
      <c r="F43531">
        <v>0</v>
      </c>
      <c r="G43531">
        <v>1</v>
      </c>
      <c r="H43531">
        <v>1</v>
      </c>
      <c r="I43531" t="s">
        <v>240</v>
      </c>
      <c r="J43531">
        <v>0</v>
      </c>
      <c r="K43531">
        <v>1</v>
      </c>
      <c r="L43531">
        <v>1</v>
      </c>
      <c r="M43531" t="b">
        <v>1</v>
      </c>
      <c r="N43531" t="b">
        <v>1</v>
      </c>
      <c r="O43531" t="b">
        <v>1</v>
      </c>
      <c r="P43531" t="b">
        <v>1</v>
      </c>
      <c r="Q43531" t="b">
        <v>1</v>
      </c>
    </row>
    <row r="43532" spans="1:18" x14ac:dyDescent="0.3">
      <c r="A43532">
        <v>258171</v>
      </c>
      <c r="B43532" t="s">
        <v>4151</v>
      </c>
      <c r="C43532" t="s">
        <v>4152</v>
      </c>
      <c r="D43532">
        <v>3</v>
      </c>
      <c r="E43532">
        <v>0</v>
      </c>
      <c r="F43532">
        <v>2</v>
      </c>
      <c r="G43532">
        <v>1</v>
      </c>
      <c r="H43532" t="s">
        <v>177</v>
      </c>
      <c r="I43532">
        <v>0</v>
      </c>
      <c r="J43532">
        <v>2</v>
      </c>
      <c r="K43532">
        <v>1</v>
      </c>
      <c r="L43532" t="b">
        <v>1</v>
      </c>
      <c r="M43532" t="b">
        <v>1</v>
      </c>
      <c r="N43532" t="b">
        <v>1</v>
      </c>
      <c r="O43532" t="b">
        <v>1</v>
      </c>
      <c r="P43532" t="b">
        <v>1</v>
      </c>
    </row>
    <row r="43533" spans="1:18" x14ac:dyDescent="0.3">
      <c r="A43533">
        <v>82164</v>
      </c>
      <c r="B43533" t="s">
        <v>66</v>
      </c>
      <c r="C43533" t="s">
        <v>67</v>
      </c>
      <c r="D43533">
        <v>2</v>
      </c>
      <c r="E43533">
        <v>2</v>
      </c>
      <c r="F43533">
        <v>0</v>
      </c>
      <c r="G43533" t="s">
        <v>68</v>
      </c>
      <c r="H43533" t="s">
        <v>68</v>
      </c>
      <c r="I43533">
        <v>2</v>
      </c>
      <c r="J43533">
        <v>2</v>
      </c>
      <c r="K43533">
        <v>2</v>
      </c>
      <c r="L43533">
        <v>0</v>
      </c>
      <c r="M43533" t="b">
        <v>1</v>
      </c>
      <c r="N43533" t="b">
        <v>1</v>
      </c>
      <c r="O43533" t="b">
        <v>1</v>
      </c>
      <c r="P43533" t="b">
        <v>1</v>
      </c>
      <c r="Q43533" t="b">
        <v>1</v>
      </c>
    </row>
    <row r="43534" spans="1:18" x14ac:dyDescent="0.3">
      <c r="A43534">
        <v>80994</v>
      </c>
      <c r="B43534" t="s">
        <v>66</v>
      </c>
      <c r="C43534" t="s">
        <v>67</v>
      </c>
      <c r="D43534">
        <v>2</v>
      </c>
      <c r="E43534">
        <v>2</v>
      </c>
      <c r="F43534">
        <v>0</v>
      </c>
      <c r="G43534" t="s">
        <v>68</v>
      </c>
      <c r="H43534" t="s">
        <v>68</v>
      </c>
      <c r="I43534">
        <v>2</v>
      </c>
      <c r="J43534">
        <v>2</v>
      </c>
      <c r="K43534">
        <v>2</v>
      </c>
      <c r="L43534">
        <v>0</v>
      </c>
      <c r="M43534" t="b">
        <v>1</v>
      </c>
      <c r="N43534" t="b">
        <v>1</v>
      </c>
      <c r="O43534" t="b">
        <v>1</v>
      </c>
      <c r="P43534" t="b">
        <v>1</v>
      </c>
      <c r="Q43534" t="b">
        <v>1</v>
      </c>
    </row>
    <row r="43535" spans="1:18" x14ac:dyDescent="0.3">
      <c r="A43535">
        <v>195411</v>
      </c>
      <c r="B43535" t="s">
        <v>1014</v>
      </c>
      <c r="C43535" t="s">
        <v>1015</v>
      </c>
      <c r="D43535">
        <v>0</v>
      </c>
      <c r="E43535">
        <v>1</v>
      </c>
      <c r="F43535">
        <v>0</v>
      </c>
      <c r="G43535">
        <v>1</v>
      </c>
      <c r="H43535" t="s">
        <v>190</v>
      </c>
      <c r="I43535">
        <v>1</v>
      </c>
      <c r="J43535">
        <v>0</v>
      </c>
      <c r="K43535">
        <v>1</v>
      </c>
      <c r="L43535" t="b">
        <v>1</v>
      </c>
      <c r="M43535" t="b">
        <v>1</v>
      </c>
      <c r="N43535" t="b">
        <v>1</v>
      </c>
      <c r="O43535" t="b">
        <v>1</v>
      </c>
      <c r="P43535" t="b">
        <v>1</v>
      </c>
    </row>
    <row r="43536" spans="1:18" x14ac:dyDescent="0.3">
      <c r="A43536">
        <v>44040</v>
      </c>
      <c r="B43536" t="s">
        <v>1215</v>
      </c>
      <c r="C43536" t="s">
        <v>1216</v>
      </c>
      <c r="D43536">
        <v>2</v>
      </c>
      <c r="E43536">
        <v>0</v>
      </c>
      <c r="F43536">
        <v>2</v>
      </c>
      <c r="G43536">
        <v>0</v>
      </c>
      <c r="H43536" t="s">
        <v>30</v>
      </c>
      <c r="I43536" t="s">
        <v>30</v>
      </c>
      <c r="J43536">
        <v>2</v>
      </c>
      <c r="K43536">
        <v>0</v>
      </c>
      <c r="L43536">
        <v>2</v>
      </c>
      <c r="M43536">
        <v>0</v>
      </c>
      <c r="N43536" t="b">
        <v>1</v>
      </c>
      <c r="O43536" t="b">
        <v>1</v>
      </c>
      <c r="P43536" t="b">
        <v>1</v>
      </c>
      <c r="Q43536" t="b">
        <v>1</v>
      </c>
      <c r="R43536" t="b">
        <v>1</v>
      </c>
    </row>
    <row r="43537" spans="1:18" x14ac:dyDescent="0.3">
      <c r="A43537">
        <v>98455</v>
      </c>
      <c r="B43537" t="s">
        <v>272</v>
      </c>
      <c r="C43537" t="s">
        <v>273</v>
      </c>
      <c r="D43537">
        <v>2</v>
      </c>
      <c r="E43537">
        <v>1</v>
      </c>
      <c r="F43537">
        <v>0</v>
      </c>
      <c r="G43537">
        <v>1</v>
      </c>
      <c r="H43537" t="s">
        <v>274</v>
      </c>
      <c r="I43537">
        <v>1</v>
      </c>
      <c r="J43537">
        <v>0</v>
      </c>
      <c r="K43537">
        <v>1</v>
      </c>
      <c r="L43537" t="b">
        <v>1</v>
      </c>
      <c r="M43537" t="b">
        <v>1</v>
      </c>
      <c r="N43537" t="b">
        <v>1</v>
      </c>
      <c r="O43537" t="b">
        <v>1</v>
      </c>
      <c r="P43537" t="b">
        <v>1</v>
      </c>
    </row>
    <row r="43538" spans="1:18" x14ac:dyDescent="0.3">
      <c r="A43538">
        <v>281485</v>
      </c>
      <c r="B43538" t="s">
        <v>638</v>
      </c>
      <c r="C43538" t="s">
        <v>639</v>
      </c>
      <c r="D43538">
        <v>3</v>
      </c>
      <c r="E43538">
        <v>2</v>
      </c>
      <c r="F43538">
        <v>0</v>
      </c>
      <c r="G43538">
        <v>0</v>
      </c>
      <c r="H43538" t="s">
        <v>640</v>
      </c>
      <c r="I43538" t="s">
        <v>640</v>
      </c>
      <c r="J43538">
        <v>3</v>
      </c>
      <c r="K43538">
        <v>2</v>
      </c>
      <c r="L43538">
        <v>0</v>
      </c>
      <c r="M43538">
        <v>0</v>
      </c>
      <c r="N43538" t="b">
        <v>1</v>
      </c>
      <c r="O43538" t="b">
        <v>1</v>
      </c>
      <c r="P43538" t="b">
        <v>1</v>
      </c>
      <c r="Q43538" t="b">
        <v>1</v>
      </c>
      <c r="R43538" t="b">
        <v>1</v>
      </c>
    </row>
    <row r="43539" spans="1:18" x14ac:dyDescent="0.3">
      <c r="A43539">
        <v>275935</v>
      </c>
      <c r="B43539" t="s">
        <v>2435</v>
      </c>
      <c r="C43539" t="s">
        <v>2436</v>
      </c>
      <c r="D43539">
        <v>3</v>
      </c>
      <c r="E43539">
        <v>0</v>
      </c>
      <c r="F43539">
        <v>1</v>
      </c>
      <c r="G43539">
        <v>0</v>
      </c>
      <c r="H43539" t="s">
        <v>167</v>
      </c>
      <c r="I43539" t="s">
        <v>167</v>
      </c>
      <c r="J43539">
        <v>3</v>
      </c>
      <c r="K43539">
        <v>0</v>
      </c>
      <c r="L43539">
        <v>1</v>
      </c>
      <c r="M43539">
        <v>0</v>
      </c>
      <c r="N43539" t="b">
        <v>1</v>
      </c>
      <c r="O43539" t="b">
        <v>1</v>
      </c>
      <c r="P43539" t="b">
        <v>1</v>
      </c>
      <c r="Q43539" t="b">
        <v>1</v>
      </c>
      <c r="R43539" t="b">
        <v>1</v>
      </c>
    </row>
    <row r="43540" spans="1:18" x14ac:dyDescent="0.3">
      <c r="A43540">
        <v>120022</v>
      </c>
      <c r="B43540" t="s">
        <v>471</v>
      </c>
      <c r="C43540" t="s">
        <v>472</v>
      </c>
      <c r="D43540">
        <v>1</v>
      </c>
      <c r="E43540">
        <v>1</v>
      </c>
      <c r="F43540">
        <v>1</v>
      </c>
      <c r="G43540" t="s">
        <v>36</v>
      </c>
      <c r="H43540">
        <v>1</v>
      </c>
      <c r="I43540">
        <v>1</v>
      </c>
      <c r="J43540">
        <v>1</v>
      </c>
      <c r="K43540" t="b">
        <v>1</v>
      </c>
      <c r="L43540" t="b">
        <v>1</v>
      </c>
      <c r="M43540" t="b">
        <v>1</v>
      </c>
      <c r="N43540" t="b">
        <v>1</v>
      </c>
      <c r="O43540" t="b">
        <v>1</v>
      </c>
    </row>
    <row r="43541" spans="1:18" x14ac:dyDescent="0.3">
      <c r="A43541">
        <v>255102</v>
      </c>
      <c r="B43541" t="s">
        <v>4352</v>
      </c>
      <c r="C43541" t="s">
        <v>4353</v>
      </c>
      <c r="D43541">
        <v>3</v>
      </c>
      <c r="E43541">
        <v>0</v>
      </c>
      <c r="F43541">
        <v>2</v>
      </c>
      <c r="G43541">
        <v>1</v>
      </c>
      <c r="H43541" t="s">
        <v>177</v>
      </c>
      <c r="I43541">
        <v>0</v>
      </c>
      <c r="J43541">
        <v>2</v>
      </c>
      <c r="K43541">
        <v>1</v>
      </c>
      <c r="L43541" t="b">
        <v>1</v>
      </c>
      <c r="M43541" t="b">
        <v>1</v>
      </c>
      <c r="N43541" t="b">
        <v>1</v>
      </c>
      <c r="O43541" t="b">
        <v>1</v>
      </c>
      <c r="P43541" t="b">
        <v>1</v>
      </c>
    </row>
    <row r="43542" spans="1:18" x14ac:dyDescent="0.3">
      <c r="A43542">
        <v>141391</v>
      </c>
      <c r="B43542" t="s">
        <v>5546</v>
      </c>
      <c r="C43542" t="s">
        <v>5547</v>
      </c>
      <c r="D43542">
        <v>0</v>
      </c>
      <c r="E43542">
        <v>0</v>
      </c>
      <c r="F43542">
        <v>2</v>
      </c>
      <c r="G43542">
        <v>1</v>
      </c>
      <c r="H43542" t="s">
        <v>93</v>
      </c>
      <c r="I43542">
        <v>0</v>
      </c>
      <c r="J43542">
        <v>2</v>
      </c>
      <c r="K43542">
        <v>1</v>
      </c>
      <c r="L43542" t="b">
        <v>1</v>
      </c>
      <c r="M43542" t="b">
        <v>1</v>
      </c>
      <c r="N43542" t="b">
        <v>1</v>
      </c>
      <c r="O43542" t="b">
        <v>1</v>
      </c>
      <c r="P43542" t="b">
        <v>1</v>
      </c>
    </row>
    <row r="43543" spans="1:18" x14ac:dyDescent="0.3">
      <c r="A43543">
        <v>210845</v>
      </c>
      <c r="B43543" t="s">
        <v>643</v>
      </c>
      <c r="C43543" t="s">
        <v>644</v>
      </c>
      <c r="D43543">
        <v>0</v>
      </c>
      <c r="E43543">
        <v>1</v>
      </c>
      <c r="F43543">
        <v>2</v>
      </c>
      <c r="G43543">
        <v>1</v>
      </c>
      <c r="H43543" t="s">
        <v>88</v>
      </c>
      <c r="I43543">
        <v>1</v>
      </c>
      <c r="J43543">
        <v>2</v>
      </c>
      <c r="K43543">
        <v>1</v>
      </c>
      <c r="L43543" t="b">
        <v>1</v>
      </c>
      <c r="M43543" t="b">
        <v>1</v>
      </c>
      <c r="N43543" t="b">
        <v>1</v>
      </c>
      <c r="O43543" t="b">
        <v>1</v>
      </c>
      <c r="P43543" t="b">
        <v>1</v>
      </c>
    </row>
    <row r="43544" spans="1:18" x14ac:dyDescent="0.3">
      <c r="A43544">
        <v>249632</v>
      </c>
      <c r="B43544" t="s">
        <v>1202</v>
      </c>
      <c r="C43544" t="s">
        <v>1203</v>
      </c>
      <c r="D43544">
        <v>3</v>
      </c>
      <c r="E43544">
        <v>0</v>
      </c>
      <c r="F43544">
        <v>0</v>
      </c>
      <c r="G43544">
        <v>0</v>
      </c>
      <c r="H43544" t="s">
        <v>210</v>
      </c>
      <c r="I43544" t="s">
        <v>210</v>
      </c>
      <c r="J43544">
        <v>3</v>
      </c>
      <c r="K43544">
        <v>0</v>
      </c>
      <c r="L43544">
        <v>0</v>
      </c>
      <c r="M43544">
        <v>0</v>
      </c>
      <c r="N43544" t="b">
        <v>1</v>
      </c>
      <c r="O43544" t="b">
        <v>1</v>
      </c>
      <c r="P43544" t="b">
        <v>1</v>
      </c>
      <c r="Q43544" t="b">
        <v>1</v>
      </c>
      <c r="R43544" t="b">
        <v>1</v>
      </c>
    </row>
    <row r="43545" spans="1:18" x14ac:dyDescent="0.3">
      <c r="A43545">
        <v>376246</v>
      </c>
      <c r="B43545" t="s">
        <v>1867</v>
      </c>
      <c r="C43545" t="s">
        <v>1868</v>
      </c>
      <c r="D43545">
        <v>1</v>
      </c>
      <c r="E43545">
        <v>0</v>
      </c>
      <c r="F43545">
        <v>1</v>
      </c>
      <c r="G43545">
        <v>0</v>
      </c>
      <c r="H43545" t="s">
        <v>105</v>
      </c>
      <c r="I43545" t="s">
        <v>105</v>
      </c>
      <c r="J43545">
        <v>1</v>
      </c>
      <c r="K43545">
        <v>0</v>
      </c>
      <c r="L43545">
        <v>1</v>
      </c>
      <c r="M43545">
        <v>0</v>
      </c>
      <c r="N43545" t="b">
        <v>1</v>
      </c>
      <c r="O43545" t="b">
        <v>1</v>
      </c>
      <c r="P43545" t="b">
        <v>1</v>
      </c>
      <c r="Q43545" t="b">
        <v>1</v>
      </c>
      <c r="R43545" t="b">
        <v>1</v>
      </c>
    </row>
    <row r="43546" spans="1:18" x14ac:dyDescent="0.3">
      <c r="A43546">
        <v>452907</v>
      </c>
      <c r="B43546" t="s">
        <v>576</v>
      </c>
      <c r="C43546" t="s">
        <v>577</v>
      </c>
      <c r="D43546">
        <v>1</v>
      </c>
      <c r="E43546">
        <v>1</v>
      </c>
      <c r="F43546">
        <v>1</v>
      </c>
      <c r="G43546">
        <v>0</v>
      </c>
      <c r="H43546" t="s">
        <v>18</v>
      </c>
      <c r="I43546" t="s">
        <v>18</v>
      </c>
      <c r="J43546">
        <v>1</v>
      </c>
      <c r="K43546">
        <v>1</v>
      </c>
      <c r="L43546">
        <v>1</v>
      </c>
      <c r="M43546">
        <v>0</v>
      </c>
      <c r="N43546" t="b">
        <v>1</v>
      </c>
      <c r="O43546" t="b">
        <v>1</v>
      </c>
      <c r="P43546" t="b">
        <v>1</v>
      </c>
      <c r="Q43546" t="b">
        <v>1</v>
      </c>
      <c r="R43546" t="b">
        <v>1</v>
      </c>
    </row>
    <row r="43547" spans="1:18" x14ac:dyDescent="0.3">
      <c r="A43547">
        <v>166423</v>
      </c>
      <c r="B43547" t="s">
        <v>258</v>
      </c>
      <c r="C43547" t="s">
        <v>259</v>
      </c>
      <c r="D43547">
        <v>0</v>
      </c>
      <c r="E43547">
        <v>2</v>
      </c>
      <c r="F43547">
        <v>0</v>
      </c>
      <c r="G43547">
        <v>0</v>
      </c>
      <c r="H43547" t="s">
        <v>65</v>
      </c>
      <c r="I43547" t="s">
        <v>65</v>
      </c>
      <c r="J43547">
        <v>0</v>
      </c>
      <c r="K43547">
        <v>2</v>
      </c>
      <c r="L43547">
        <v>0</v>
      </c>
      <c r="M43547">
        <v>0</v>
      </c>
      <c r="N43547" t="b">
        <v>1</v>
      </c>
      <c r="O43547" t="b">
        <v>1</v>
      </c>
      <c r="P43547" t="b">
        <v>1</v>
      </c>
      <c r="Q43547" t="b">
        <v>1</v>
      </c>
      <c r="R43547" t="b">
        <v>1</v>
      </c>
    </row>
    <row r="43548" spans="1:18" x14ac:dyDescent="0.3">
      <c r="A43548">
        <v>312179</v>
      </c>
      <c r="B43548" t="s">
        <v>97</v>
      </c>
      <c r="C43548" t="s">
        <v>98</v>
      </c>
      <c r="D43548">
        <v>3</v>
      </c>
      <c r="E43548">
        <v>2</v>
      </c>
      <c r="F43548">
        <v>1</v>
      </c>
      <c r="G43548">
        <v>0</v>
      </c>
      <c r="H43548" t="s">
        <v>99</v>
      </c>
      <c r="I43548" t="s">
        <v>99</v>
      </c>
      <c r="J43548">
        <v>3</v>
      </c>
      <c r="K43548">
        <v>2</v>
      </c>
      <c r="L43548">
        <v>1</v>
      </c>
      <c r="M43548">
        <v>0</v>
      </c>
      <c r="N43548" t="b">
        <v>1</v>
      </c>
      <c r="O43548" t="b">
        <v>1</v>
      </c>
      <c r="P43548" t="b">
        <v>1</v>
      </c>
      <c r="Q43548" t="b">
        <v>1</v>
      </c>
      <c r="R43548" t="b">
        <v>1</v>
      </c>
    </row>
    <row r="43549" spans="1:18" x14ac:dyDescent="0.3">
      <c r="A43549">
        <v>266478</v>
      </c>
      <c r="B43549" t="s">
        <v>479</v>
      </c>
      <c r="C43549" t="s">
        <v>480</v>
      </c>
      <c r="D43549">
        <v>3</v>
      </c>
      <c r="E43549">
        <v>0</v>
      </c>
      <c r="F43549">
        <v>1</v>
      </c>
      <c r="G43549">
        <v>1</v>
      </c>
      <c r="H43549" t="s">
        <v>111</v>
      </c>
      <c r="I43549">
        <v>0</v>
      </c>
      <c r="J43549">
        <v>1</v>
      </c>
      <c r="K43549">
        <v>1</v>
      </c>
      <c r="L43549" t="b">
        <v>1</v>
      </c>
      <c r="M43549" t="b">
        <v>1</v>
      </c>
      <c r="N43549" t="b">
        <v>1</v>
      </c>
      <c r="O43549" t="b">
        <v>1</v>
      </c>
      <c r="P43549" t="b">
        <v>1</v>
      </c>
    </row>
    <row r="43550" spans="1:18" x14ac:dyDescent="0.3">
      <c r="A43550">
        <v>256808</v>
      </c>
      <c r="B43550" t="s">
        <v>4131</v>
      </c>
      <c r="C43550" t="s">
        <v>4132</v>
      </c>
      <c r="D43550">
        <v>3</v>
      </c>
      <c r="E43550">
        <v>0</v>
      </c>
      <c r="F43550">
        <v>2</v>
      </c>
      <c r="G43550">
        <v>1</v>
      </c>
      <c r="H43550" t="s">
        <v>177</v>
      </c>
      <c r="I43550">
        <v>0</v>
      </c>
      <c r="J43550">
        <v>2</v>
      </c>
      <c r="K43550">
        <v>1</v>
      </c>
      <c r="L43550" t="b">
        <v>1</v>
      </c>
      <c r="M43550" t="b">
        <v>1</v>
      </c>
      <c r="N43550" t="b">
        <v>1</v>
      </c>
      <c r="O43550" t="b">
        <v>1</v>
      </c>
      <c r="P43550" t="b">
        <v>1</v>
      </c>
    </row>
    <row r="43551" spans="1:18" x14ac:dyDescent="0.3">
      <c r="A43551">
        <v>176492</v>
      </c>
      <c r="B43551" t="s">
        <v>572</v>
      </c>
      <c r="C43551" t="s">
        <v>573</v>
      </c>
      <c r="D43551">
        <v>0</v>
      </c>
      <c r="E43551">
        <v>2</v>
      </c>
      <c r="F43551">
        <v>2</v>
      </c>
      <c r="G43551">
        <v>0</v>
      </c>
      <c r="H43551" t="s">
        <v>155</v>
      </c>
      <c r="I43551" t="s">
        <v>155</v>
      </c>
      <c r="J43551">
        <v>0</v>
      </c>
      <c r="K43551">
        <v>2</v>
      </c>
      <c r="L43551">
        <v>2</v>
      </c>
      <c r="M43551">
        <v>0</v>
      </c>
      <c r="N43551" t="b">
        <v>1</v>
      </c>
      <c r="O43551" t="b">
        <v>1</v>
      </c>
      <c r="P43551" t="b">
        <v>1</v>
      </c>
      <c r="Q43551" t="b">
        <v>1</v>
      </c>
      <c r="R43551" t="b">
        <v>1</v>
      </c>
    </row>
    <row r="43552" spans="1:18" x14ac:dyDescent="0.3">
      <c r="A43552">
        <v>101404</v>
      </c>
      <c r="B43552" t="s">
        <v>912</v>
      </c>
      <c r="C43552" t="s">
        <v>913</v>
      </c>
      <c r="D43552">
        <v>2</v>
      </c>
      <c r="E43552">
        <v>1</v>
      </c>
      <c r="F43552">
        <v>0</v>
      </c>
      <c r="G43552">
        <v>0</v>
      </c>
      <c r="H43552" t="s">
        <v>164</v>
      </c>
      <c r="I43552" t="s">
        <v>164</v>
      </c>
      <c r="J43552">
        <v>2</v>
      </c>
      <c r="K43552">
        <v>1</v>
      </c>
      <c r="L43552">
        <v>0</v>
      </c>
      <c r="M43552">
        <v>0</v>
      </c>
      <c r="N43552" t="b">
        <v>1</v>
      </c>
      <c r="O43552" t="b">
        <v>1</v>
      </c>
      <c r="P43552" t="b">
        <v>1</v>
      </c>
      <c r="Q43552" t="b">
        <v>1</v>
      </c>
      <c r="R43552" t="b">
        <v>1</v>
      </c>
    </row>
    <row r="43553" spans="1:18" x14ac:dyDescent="0.3">
      <c r="A43553">
        <v>179408</v>
      </c>
      <c r="B43553" t="s">
        <v>572</v>
      </c>
      <c r="C43553" t="s">
        <v>573</v>
      </c>
      <c r="D43553">
        <v>0</v>
      </c>
      <c r="E43553">
        <v>2</v>
      </c>
      <c r="F43553">
        <v>2</v>
      </c>
      <c r="G43553">
        <v>0</v>
      </c>
      <c r="H43553" t="s">
        <v>155</v>
      </c>
      <c r="I43553" t="s">
        <v>155</v>
      </c>
      <c r="J43553">
        <v>0</v>
      </c>
      <c r="K43553">
        <v>2</v>
      </c>
      <c r="L43553">
        <v>2</v>
      </c>
      <c r="M43553">
        <v>0</v>
      </c>
      <c r="N43553" t="b">
        <v>1</v>
      </c>
      <c r="O43553" t="b">
        <v>1</v>
      </c>
      <c r="P43553" t="b">
        <v>1</v>
      </c>
      <c r="Q43553" t="b">
        <v>1</v>
      </c>
      <c r="R43553" t="b">
        <v>1</v>
      </c>
    </row>
    <row r="43554" spans="1:18" x14ac:dyDescent="0.3">
      <c r="A43554">
        <v>166343</v>
      </c>
      <c r="B43554" t="s">
        <v>258</v>
      </c>
      <c r="C43554" t="s">
        <v>259</v>
      </c>
      <c r="D43554">
        <v>0</v>
      </c>
      <c r="E43554">
        <v>2</v>
      </c>
      <c r="F43554">
        <v>0</v>
      </c>
      <c r="G43554">
        <v>0</v>
      </c>
      <c r="H43554" t="s">
        <v>65</v>
      </c>
      <c r="I43554" t="s">
        <v>65</v>
      </c>
      <c r="J43554">
        <v>0</v>
      </c>
      <c r="K43554">
        <v>2</v>
      </c>
      <c r="L43554">
        <v>0</v>
      </c>
      <c r="M43554">
        <v>0</v>
      </c>
      <c r="N43554" t="b">
        <v>1</v>
      </c>
      <c r="O43554" t="b">
        <v>1</v>
      </c>
      <c r="P43554" t="b">
        <v>1</v>
      </c>
      <c r="Q43554" t="b">
        <v>1</v>
      </c>
      <c r="R43554" t="b">
        <v>1</v>
      </c>
    </row>
    <row r="43555" spans="1:18" x14ac:dyDescent="0.3">
      <c r="A43555">
        <v>263658</v>
      </c>
      <c r="B43555" t="s">
        <v>4419</v>
      </c>
      <c r="C43555" t="s">
        <v>4420</v>
      </c>
      <c r="D43555">
        <v>3</v>
      </c>
      <c r="E43555">
        <v>0</v>
      </c>
      <c r="F43555">
        <v>2</v>
      </c>
      <c r="G43555">
        <v>0</v>
      </c>
      <c r="H43555" t="s">
        <v>158</v>
      </c>
      <c r="I43555" t="s">
        <v>158</v>
      </c>
      <c r="J43555">
        <v>3</v>
      </c>
      <c r="K43555">
        <v>0</v>
      </c>
      <c r="L43555">
        <v>2</v>
      </c>
      <c r="M43555">
        <v>0</v>
      </c>
      <c r="N43555" t="b">
        <v>1</v>
      </c>
      <c r="O43555" t="b">
        <v>1</v>
      </c>
      <c r="P43555" t="b">
        <v>1</v>
      </c>
      <c r="Q43555" t="b">
        <v>1</v>
      </c>
      <c r="R43555" t="b">
        <v>1</v>
      </c>
    </row>
    <row r="43556" spans="1:18" x14ac:dyDescent="0.3">
      <c r="A43556">
        <v>416332</v>
      </c>
      <c r="B43556" t="s">
        <v>612</v>
      </c>
      <c r="C43556" t="s">
        <v>613</v>
      </c>
      <c r="D43556">
        <v>1</v>
      </c>
      <c r="E43556">
        <v>1</v>
      </c>
      <c r="F43556">
        <v>0</v>
      </c>
      <c r="G43556">
        <v>1</v>
      </c>
      <c r="H43556" t="s">
        <v>161</v>
      </c>
      <c r="I43556">
        <v>1</v>
      </c>
      <c r="J43556">
        <v>0</v>
      </c>
      <c r="K43556">
        <v>1</v>
      </c>
      <c r="L43556" t="b">
        <v>1</v>
      </c>
      <c r="M43556" t="b">
        <v>1</v>
      </c>
      <c r="N43556" t="b">
        <v>1</v>
      </c>
      <c r="O43556" t="b">
        <v>1</v>
      </c>
      <c r="P43556" t="b">
        <v>1</v>
      </c>
    </row>
    <row r="43557" spans="1:18" x14ac:dyDescent="0.3">
      <c r="A43557">
        <v>252412</v>
      </c>
      <c r="B43557" t="s">
        <v>4352</v>
      </c>
      <c r="C43557" t="s">
        <v>4353</v>
      </c>
      <c r="D43557">
        <v>3</v>
      </c>
      <c r="E43557">
        <v>0</v>
      </c>
      <c r="F43557">
        <v>2</v>
      </c>
      <c r="G43557">
        <v>1</v>
      </c>
      <c r="H43557" t="s">
        <v>177</v>
      </c>
      <c r="I43557">
        <v>0</v>
      </c>
      <c r="J43557">
        <v>2</v>
      </c>
      <c r="K43557">
        <v>1</v>
      </c>
      <c r="L43557" t="b">
        <v>1</v>
      </c>
      <c r="M43557" t="b">
        <v>1</v>
      </c>
      <c r="N43557" t="b">
        <v>1</v>
      </c>
      <c r="O43557" t="b">
        <v>1</v>
      </c>
      <c r="P43557" t="b">
        <v>1</v>
      </c>
    </row>
    <row r="43558" spans="1:18" x14ac:dyDescent="0.3">
      <c r="A43558">
        <v>43264</v>
      </c>
      <c r="B43558" t="s">
        <v>2094</v>
      </c>
      <c r="C43558" t="s">
        <v>2095</v>
      </c>
      <c r="D43558">
        <v>0</v>
      </c>
      <c r="E43558">
        <v>2</v>
      </c>
      <c r="F43558">
        <v>0</v>
      </c>
      <c r="G43558" t="s">
        <v>30</v>
      </c>
      <c r="H43558" t="s">
        <v>30</v>
      </c>
      <c r="I43558">
        <v>2</v>
      </c>
      <c r="J43558">
        <v>0</v>
      </c>
      <c r="K43558">
        <v>2</v>
      </c>
      <c r="L43558">
        <v>0</v>
      </c>
      <c r="M43558" t="b">
        <v>1</v>
      </c>
      <c r="N43558" t="b">
        <v>1</v>
      </c>
      <c r="O43558" t="b">
        <v>1</v>
      </c>
      <c r="P43558" t="b">
        <v>1</v>
      </c>
      <c r="Q43558" t="b">
        <v>1</v>
      </c>
    </row>
    <row r="43559" spans="1:18" x14ac:dyDescent="0.3">
      <c r="A43559">
        <v>116837</v>
      </c>
      <c r="B43559" t="s">
        <v>495</v>
      </c>
      <c r="C43559" t="s">
        <v>496</v>
      </c>
      <c r="D43559">
        <v>2</v>
      </c>
      <c r="E43559">
        <v>1</v>
      </c>
      <c r="F43559">
        <v>1</v>
      </c>
      <c r="G43559">
        <v>1</v>
      </c>
      <c r="H43559" t="s">
        <v>36</v>
      </c>
      <c r="I43559">
        <v>1</v>
      </c>
      <c r="J43559">
        <v>1</v>
      </c>
      <c r="K43559">
        <v>1</v>
      </c>
      <c r="L43559" t="b">
        <v>1</v>
      </c>
      <c r="M43559" t="b">
        <v>1</v>
      </c>
      <c r="N43559" t="b">
        <v>1</v>
      </c>
      <c r="O43559" t="b">
        <v>1</v>
      </c>
      <c r="P43559" t="b">
        <v>1</v>
      </c>
    </row>
    <row r="43560" spans="1:18" x14ac:dyDescent="0.3">
      <c r="A43560">
        <v>75922</v>
      </c>
      <c r="B43560" t="s">
        <v>3230</v>
      </c>
      <c r="C43560" t="s">
        <v>3231</v>
      </c>
      <c r="D43560">
        <v>2</v>
      </c>
      <c r="E43560">
        <v>2</v>
      </c>
      <c r="F43560">
        <v>1</v>
      </c>
      <c r="G43560" t="s">
        <v>296</v>
      </c>
      <c r="H43560">
        <v>2</v>
      </c>
      <c r="I43560">
        <v>2</v>
      </c>
      <c r="J43560">
        <v>1</v>
      </c>
      <c r="K43560" t="b">
        <v>1</v>
      </c>
      <c r="L43560" t="b">
        <v>1</v>
      </c>
      <c r="M43560" t="b">
        <v>1</v>
      </c>
      <c r="N43560" t="b">
        <v>1</v>
      </c>
      <c r="O43560" t="b">
        <v>1</v>
      </c>
    </row>
    <row r="43561" spans="1:18" x14ac:dyDescent="0.3">
      <c r="A43561">
        <v>336623</v>
      </c>
      <c r="B43561" t="s">
        <v>2599</v>
      </c>
      <c r="C43561" t="s">
        <v>2600</v>
      </c>
      <c r="D43561">
        <v>1</v>
      </c>
      <c r="E43561">
        <v>0</v>
      </c>
      <c r="F43561">
        <v>0</v>
      </c>
      <c r="G43561">
        <v>1</v>
      </c>
      <c r="H43561" t="s">
        <v>195</v>
      </c>
      <c r="I43561">
        <v>0</v>
      </c>
      <c r="J43561">
        <v>0</v>
      </c>
      <c r="K43561">
        <v>1</v>
      </c>
      <c r="L43561" t="b">
        <v>1</v>
      </c>
      <c r="M43561" t="b">
        <v>1</v>
      </c>
      <c r="N43561" t="b">
        <v>1</v>
      </c>
      <c r="O43561" t="b">
        <v>1</v>
      </c>
      <c r="P43561" t="b">
        <v>1</v>
      </c>
    </row>
    <row r="43562" spans="1:18" x14ac:dyDescent="0.3">
      <c r="A43562">
        <v>421588</v>
      </c>
      <c r="B43562" t="s">
        <v>221</v>
      </c>
      <c r="C43562" t="s">
        <v>222</v>
      </c>
      <c r="D43562">
        <v>1</v>
      </c>
      <c r="E43562">
        <v>1</v>
      </c>
      <c r="F43562">
        <v>0</v>
      </c>
      <c r="G43562">
        <v>0</v>
      </c>
      <c r="H43562" t="s">
        <v>223</v>
      </c>
      <c r="I43562" t="s">
        <v>223</v>
      </c>
      <c r="J43562">
        <v>1</v>
      </c>
      <c r="K43562">
        <v>1</v>
      </c>
      <c r="L43562">
        <v>0</v>
      </c>
      <c r="M43562">
        <v>0</v>
      </c>
      <c r="N43562" t="b">
        <v>1</v>
      </c>
      <c r="O43562" t="b">
        <v>1</v>
      </c>
      <c r="P43562" t="b">
        <v>1</v>
      </c>
      <c r="Q43562" t="b">
        <v>1</v>
      </c>
      <c r="R43562" t="b">
        <v>1</v>
      </c>
    </row>
    <row r="43563" spans="1:18" x14ac:dyDescent="0.3">
      <c r="A43563">
        <v>50028</v>
      </c>
      <c r="B43563" t="s">
        <v>1436</v>
      </c>
      <c r="C43563" t="s">
        <v>1437</v>
      </c>
      <c r="D43563">
        <v>2</v>
      </c>
      <c r="E43563">
        <v>0</v>
      </c>
      <c r="F43563">
        <v>1</v>
      </c>
      <c r="G43563">
        <v>1</v>
      </c>
      <c r="H43563" t="s">
        <v>240</v>
      </c>
      <c r="I43563">
        <v>0</v>
      </c>
      <c r="J43563">
        <v>1</v>
      </c>
      <c r="K43563">
        <v>1</v>
      </c>
      <c r="L43563" t="b">
        <v>1</v>
      </c>
      <c r="M43563" t="b">
        <v>1</v>
      </c>
      <c r="N43563" t="b">
        <v>1</v>
      </c>
      <c r="O43563" t="b">
        <v>1</v>
      </c>
      <c r="P43563" t="b">
        <v>1</v>
      </c>
    </row>
    <row r="43564" spans="1:18" x14ac:dyDescent="0.3">
      <c r="A43564">
        <v>452195</v>
      </c>
      <c r="B43564" t="s">
        <v>576</v>
      </c>
      <c r="C43564" t="s">
        <v>577</v>
      </c>
      <c r="D43564">
        <v>1</v>
      </c>
      <c r="E43564">
        <v>1</v>
      </c>
      <c r="F43564">
        <v>1</v>
      </c>
      <c r="G43564">
        <v>0</v>
      </c>
      <c r="H43564" t="s">
        <v>18</v>
      </c>
      <c r="I43564" t="s">
        <v>18</v>
      </c>
      <c r="J43564">
        <v>1</v>
      </c>
      <c r="K43564">
        <v>1</v>
      </c>
      <c r="L43564">
        <v>1</v>
      </c>
      <c r="M43564">
        <v>0</v>
      </c>
      <c r="N43564" t="b">
        <v>1</v>
      </c>
      <c r="O43564" t="b">
        <v>1</v>
      </c>
      <c r="P43564" t="b">
        <v>1</v>
      </c>
      <c r="Q43564" t="b">
        <v>1</v>
      </c>
      <c r="R43564" t="b">
        <v>1</v>
      </c>
    </row>
    <row r="43565" spans="1:18" x14ac:dyDescent="0.3">
      <c r="A43565">
        <v>31777</v>
      </c>
      <c r="B43565" t="s">
        <v>1321</v>
      </c>
      <c r="C43565" t="s">
        <v>1322</v>
      </c>
      <c r="D43565">
        <v>2</v>
      </c>
      <c r="E43565">
        <v>0</v>
      </c>
      <c r="F43565">
        <v>2</v>
      </c>
      <c r="G43565">
        <v>1</v>
      </c>
      <c r="H43565" t="s">
        <v>27</v>
      </c>
      <c r="I43565">
        <v>0</v>
      </c>
      <c r="J43565">
        <v>2</v>
      </c>
      <c r="K43565">
        <v>1</v>
      </c>
      <c r="L43565" t="b">
        <v>1</v>
      </c>
      <c r="M43565" t="b">
        <v>1</v>
      </c>
      <c r="N43565" t="b">
        <v>1</v>
      </c>
      <c r="O43565" t="b">
        <v>1</v>
      </c>
      <c r="P43565" t="b">
        <v>1</v>
      </c>
    </row>
    <row r="43566" spans="1:18" ht="409.5" x14ac:dyDescent="0.3">
      <c r="A43566">
        <v>316862</v>
      </c>
      <c r="B43566" t="s">
        <v>347</v>
      </c>
      <c r="C43566" s="1" t="s">
        <v>11401</v>
      </c>
      <c r="D43566" t="s">
        <v>8763</v>
      </c>
      <c r="E43566">
        <v>0</v>
      </c>
      <c r="F43566">
        <v>0</v>
      </c>
      <c r="G43566">
        <v>1</v>
      </c>
      <c r="H43566">
        <v>1</v>
      </c>
      <c r="I43566" t="s">
        <v>152</v>
      </c>
      <c r="J43566">
        <v>0</v>
      </c>
      <c r="K43566">
        <v>1</v>
      </c>
      <c r="L43566">
        <v>1</v>
      </c>
      <c r="M43566" t="b">
        <v>1</v>
      </c>
      <c r="N43566" t="b">
        <v>1</v>
      </c>
      <c r="O43566" t="b">
        <v>1</v>
      </c>
      <c r="P43566" t="b">
        <v>1</v>
      </c>
      <c r="Q43566" t="b">
        <v>1</v>
      </c>
    </row>
    <row r="43567" spans="1:18" x14ac:dyDescent="0.3">
      <c r="A43567">
        <v>193397</v>
      </c>
      <c r="B43567" t="s">
        <v>1669</v>
      </c>
      <c r="C43567" t="s">
        <v>1670</v>
      </c>
      <c r="D43567">
        <v>0</v>
      </c>
      <c r="E43567">
        <v>2</v>
      </c>
      <c r="F43567">
        <v>1</v>
      </c>
      <c r="G43567">
        <v>0</v>
      </c>
      <c r="H43567" t="s">
        <v>185</v>
      </c>
      <c r="I43567" t="s">
        <v>185</v>
      </c>
      <c r="J43567">
        <v>0</v>
      </c>
      <c r="K43567">
        <v>2</v>
      </c>
      <c r="L43567">
        <v>1</v>
      </c>
      <c r="M43567">
        <v>0</v>
      </c>
      <c r="N43567" t="b">
        <v>1</v>
      </c>
      <c r="O43567" t="b">
        <v>1</v>
      </c>
      <c r="P43567" t="b">
        <v>1</v>
      </c>
      <c r="Q43567" t="b">
        <v>1</v>
      </c>
      <c r="R43567" t="b">
        <v>1</v>
      </c>
    </row>
    <row r="43568" spans="1:18" x14ac:dyDescent="0.3">
      <c r="A43568">
        <v>381253</v>
      </c>
      <c r="B43568" t="s">
        <v>75</v>
      </c>
      <c r="C43568" t="s">
        <v>76</v>
      </c>
      <c r="D43568">
        <v>1</v>
      </c>
      <c r="E43568">
        <v>2</v>
      </c>
      <c r="F43568">
        <v>0</v>
      </c>
      <c r="G43568">
        <v>1</v>
      </c>
      <c r="H43568" t="s">
        <v>77</v>
      </c>
      <c r="I43568">
        <v>2</v>
      </c>
      <c r="J43568">
        <v>0</v>
      </c>
      <c r="K43568">
        <v>1</v>
      </c>
      <c r="L43568" t="b">
        <v>1</v>
      </c>
      <c r="M43568" t="b">
        <v>1</v>
      </c>
      <c r="N43568" t="b">
        <v>1</v>
      </c>
      <c r="O43568" t="b">
        <v>1</v>
      </c>
      <c r="P43568" t="b">
        <v>1</v>
      </c>
    </row>
    <row r="43569" spans="1:18" x14ac:dyDescent="0.3">
      <c r="A43569">
        <v>448350</v>
      </c>
      <c r="B43569" t="s">
        <v>6140</v>
      </c>
      <c r="C43569" t="s">
        <v>6141</v>
      </c>
      <c r="D43569">
        <v>1</v>
      </c>
      <c r="E43569">
        <v>1</v>
      </c>
      <c r="F43569">
        <v>1</v>
      </c>
      <c r="G43569">
        <v>0</v>
      </c>
      <c r="H43569" t="s">
        <v>18</v>
      </c>
      <c r="I43569" t="s">
        <v>18</v>
      </c>
      <c r="J43569">
        <v>1</v>
      </c>
      <c r="K43569">
        <v>1</v>
      </c>
      <c r="L43569">
        <v>1</v>
      </c>
      <c r="M43569">
        <v>0</v>
      </c>
      <c r="N43569" t="b">
        <v>1</v>
      </c>
      <c r="O43569" t="b">
        <v>1</v>
      </c>
      <c r="P43569" t="b">
        <v>1</v>
      </c>
      <c r="Q43569" t="b">
        <v>1</v>
      </c>
      <c r="R43569" t="b">
        <v>1</v>
      </c>
    </row>
    <row r="43570" spans="1:18" x14ac:dyDescent="0.3">
      <c r="A43570">
        <v>302520</v>
      </c>
      <c r="B43570" t="s">
        <v>266</v>
      </c>
      <c r="C43570" t="s">
        <v>267</v>
      </c>
      <c r="D43570">
        <v>3</v>
      </c>
      <c r="E43570">
        <v>2</v>
      </c>
      <c r="F43570">
        <v>1</v>
      </c>
      <c r="G43570">
        <v>1</v>
      </c>
      <c r="H43570" t="s">
        <v>235</v>
      </c>
      <c r="I43570">
        <v>2</v>
      </c>
      <c r="J43570">
        <v>1</v>
      </c>
      <c r="K43570">
        <v>1</v>
      </c>
      <c r="L43570" t="b">
        <v>1</v>
      </c>
      <c r="M43570" t="b">
        <v>1</v>
      </c>
      <c r="N43570" t="b">
        <v>1</v>
      </c>
      <c r="O43570" t="b">
        <v>1</v>
      </c>
      <c r="P43570" t="b">
        <v>1</v>
      </c>
    </row>
    <row r="43571" spans="1:18" x14ac:dyDescent="0.3">
      <c r="A43571">
        <v>83685</v>
      </c>
      <c r="B43571" t="s">
        <v>66</v>
      </c>
      <c r="C43571" t="s">
        <v>67</v>
      </c>
      <c r="D43571">
        <v>2</v>
      </c>
      <c r="E43571">
        <v>2</v>
      </c>
      <c r="F43571">
        <v>0</v>
      </c>
      <c r="G43571" t="s">
        <v>68</v>
      </c>
      <c r="H43571" t="s">
        <v>68</v>
      </c>
      <c r="I43571">
        <v>2</v>
      </c>
      <c r="J43571">
        <v>2</v>
      </c>
      <c r="K43571">
        <v>2</v>
      </c>
      <c r="L43571">
        <v>0</v>
      </c>
      <c r="M43571" t="b">
        <v>1</v>
      </c>
      <c r="N43571" t="b">
        <v>1</v>
      </c>
      <c r="O43571" t="b">
        <v>1</v>
      </c>
      <c r="P43571" t="b">
        <v>1</v>
      </c>
      <c r="Q43571" t="b">
        <v>1</v>
      </c>
    </row>
    <row r="43572" spans="1:18" x14ac:dyDescent="0.3">
      <c r="A43572">
        <v>244713</v>
      </c>
      <c r="B43572" t="s">
        <v>1202</v>
      </c>
      <c r="C43572" t="s">
        <v>1203</v>
      </c>
      <c r="D43572">
        <v>3</v>
      </c>
      <c r="E43572">
        <v>0</v>
      </c>
      <c r="F43572">
        <v>0</v>
      </c>
      <c r="G43572">
        <v>0</v>
      </c>
      <c r="H43572" t="s">
        <v>210</v>
      </c>
      <c r="I43572" t="s">
        <v>210</v>
      </c>
      <c r="J43572">
        <v>3</v>
      </c>
      <c r="K43572">
        <v>0</v>
      </c>
      <c r="L43572">
        <v>0</v>
      </c>
      <c r="M43572">
        <v>0</v>
      </c>
      <c r="N43572" t="b">
        <v>1</v>
      </c>
      <c r="O43572" t="b">
        <v>1</v>
      </c>
      <c r="P43572" t="b">
        <v>1</v>
      </c>
      <c r="Q43572" t="b">
        <v>1</v>
      </c>
      <c r="R43572" t="b">
        <v>1</v>
      </c>
    </row>
    <row r="43573" spans="1:18" x14ac:dyDescent="0.3">
      <c r="A43573">
        <v>440212</v>
      </c>
      <c r="B43573" t="s">
        <v>554</v>
      </c>
      <c r="C43573" t="s">
        <v>555</v>
      </c>
      <c r="D43573">
        <v>1</v>
      </c>
      <c r="E43573">
        <v>2</v>
      </c>
      <c r="F43573">
        <v>0</v>
      </c>
      <c r="G43573" t="s">
        <v>57</v>
      </c>
      <c r="H43573" t="s">
        <v>57</v>
      </c>
      <c r="I43573">
        <v>1</v>
      </c>
      <c r="J43573">
        <v>1</v>
      </c>
      <c r="K43573">
        <v>2</v>
      </c>
      <c r="L43573">
        <v>0</v>
      </c>
      <c r="M43573" t="b">
        <v>1</v>
      </c>
      <c r="N43573" t="b">
        <v>1</v>
      </c>
      <c r="O43573" t="b">
        <v>1</v>
      </c>
      <c r="P43573" t="b">
        <v>1</v>
      </c>
      <c r="Q43573" t="b">
        <v>1</v>
      </c>
    </row>
    <row r="43574" spans="1:18" x14ac:dyDescent="0.3">
      <c r="A43574">
        <v>86810</v>
      </c>
      <c r="B43574" t="s">
        <v>339</v>
      </c>
      <c r="C43574" t="s">
        <v>340</v>
      </c>
      <c r="D43574">
        <v>2</v>
      </c>
      <c r="E43574">
        <v>2</v>
      </c>
      <c r="F43574">
        <v>2</v>
      </c>
      <c r="G43574">
        <v>0</v>
      </c>
      <c r="H43574" t="s">
        <v>68</v>
      </c>
      <c r="I43574" t="s">
        <v>68</v>
      </c>
      <c r="J43574">
        <v>2</v>
      </c>
      <c r="K43574">
        <v>2</v>
      </c>
      <c r="L43574">
        <v>2</v>
      </c>
      <c r="M43574">
        <v>0</v>
      </c>
      <c r="N43574" t="b">
        <v>1</v>
      </c>
      <c r="O43574" t="b">
        <v>1</v>
      </c>
      <c r="P43574" t="b">
        <v>1</v>
      </c>
      <c r="Q43574" t="b">
        <v>1</v>
      </c>
      <c r="R43574" t="b">
        <v>1</v>
      </c>
    </row>
    <row r="43575" spans="1:18" x14ac:dyDescent="0.3">
      <c r="A43575">
        <v>255781</v>
      </c>
      <c r="B43575" t="s">
        <v>5917</v>
      </c>
      <c r="C43575" t="s">
        <v>5918</v>
      </c>
      <c r="D43575">
        <v>3</v>
      </c>
      <c r="E43575">
        <v>0</v>
      </c>
      <c r="F43575">
        <v>2</v>
      </c>
      <c r="G43575">
        <v>1</v>
      </c>
      <c r="H43575" t="s">
        <v>177</v>
      </c>
      <c r="I43575">
        <v>0</v>
      </c>
      <c r="J43575">
        <v>2</v>
      </c>
      <c r="K43575">
        <v>1</v>
      </c>
      <c r="L43575" t="b">
        <v>1</v>
      </c>
      <c r="M43575" t="b">
        <v>1</v>
      </c>
      <c r="N43575" t="b">
        <v>1</v>
      </c>
      <c r="O43575" t="b">
        <v>1</v>
      </c>
      <c r="P43575" t="b">
        <v>1</v>
      </c>
    </row>
    <row r="43576" spans="1:18" x14ac:dyDescent="0.3">
      <c r="A43576">
        <v>336523</v>
      </c>
      <c r="B43576" t="s">
        <v>2437</v>
      </c>
      <c r="C43576" t="s">
        <v>2438</v>
      </c>
      <c r="D43576">
        <v>1</v>
      </c>
      <c r="E43576">
        <v>0</v>
      </c>
      <c r="F43576">
        <v>0</v>
      </c>
      <c r="G43576">
        <v>1</v>
      </c>
      <c r="H43576" t="s">
        <v>195</v>
      </c>
      <c r="I43576">
        <v>0</v>
      </c>
      <c r="J43576">
        <v>0</v>
      </c>
      <c r="K43576">
        <v>1</v>
      </c>
      <c r="L43576" t="b">
        <v>1</v>
      </c>
      <c r="M43576" t="b">
        <v>1</v>
      </c>
      <c r="N43576" t="b">
        <v>1</v>
      </c>
      <c r="O43576" t="b">
        <v>1</v>
      </c>
      <c r="P43576" t="b">
        <v>1</v>
      </c>
    </row>
    <row r="43577" spans="1:18" ht="409.5" x14ac:dyDescent="0.3">
      <c r="A43577">
        <v>317356</v>
      </c>
      <c r="B43577" t="s">
        <v>347</v>
      </c>
      <c r="C43577" s="1" t="s">
        <v>11402</v>
      </c>
      <c r="D43577">
        <v>1</v>
      </c>
      <c r="E43577">
        <v>2</v>
      </c>
      <c r="F43577">
        <v>0</v>
      </c>
      <c r="G43577">
        <v>1</v>
      </c>
      <c r="H43577" t="s">
        <v>77</v>
      </c>
      <c r="I43577">
        <v>2</v>
      </c>
      <c r="J43577">
        <v>0</v>
      </c>
      <c r="K43577">
        <v>1</v>
      </c>
      <c r="L43577" t="b">
        <v>1</v>
      </c>
      <c r="M43577" t="b">
        <v>1</v>
      </c>
      <c r="N43577" t="b">
        <v>1</v>
      </c>
      <c r="O43577" t="b">
        <v>1</v>
      </c>
      <c r="P43577" t="b">
        <v>1</v>
      </c>
    </row>
    <row r="43578" spans="1:18" x14ac:dyDescent="0.3">
      <c r="A43578">
        <v>405396</v>
      </c>
      <c r="B43578" t="s">
        <v>170</v>
      </c>
      <c r="C43578" t="s">
        <v>171</v>
      </c>
      <c r="D43578">
        <v>1</v>
      </c>
      <c r="E43578">
        <v>2</v>
      </c>
      <c r="F43578">
        <v>1</v>
      </c>
      <c r="G43578">
        <v>1</v>
      </c>
      <c r="H43578" t="s">
        <v>131</v>
      </c>
      <c r="I43578">
        <v>2</v>
      </c>
      <c r="J43578">
        <v>1</v>
      </c>
      <c r="K43578">
        <v>1</v>
      </c>
      <c r="L43578" t="b">
        <v>1</v>
      </c>
      <c r="M43578" t="b">
        <v>1</v>
      </c>
      <c r="N43578" t="b">
        <v>1</v>
      </c>
      <c r="O43578" t="b">
        <v>1</v>
      </c>
      <c r="P43578" t="b">
        <v>1</v>
      </c>
    </row>
    <row r="43579" spans="1:18" x14ac:dyDescent="0.3">
      <c r="A43579">
        <v>163231</v>
      </c>
      <c r="B43579" t="s">
        <v>63</v>
      </c>
      <c r="C43579" t="s">
        <v>64</v>
      </c>
      <c r="D43579">
        <v>0</v>
      </c>
      <c r="E43579">
        <v>2</v>
      </c>
      <c r="F43579">
        <v>0</v>
      </c>
      <c r="G43579">
        <v>0</v>
      </c>
      <c r="H43579" t="s">
        <v>65</v>
      </c>
      <c r="I43579" t="s">
        <v>65</v>
      </c>
      <c r="J43579">
        <v>0</v>
      </c>
      <c r="K43579">
        <v>2</v>
      </c>
      <c r="L43579">
        <v>0</v>
      </c>
      <c r="M43579">
        <v>0</v>
      </c>
      <c r="N43579" t="b">
        <v>1</v>
      </c>
      <c r="O43579" t="b">
        <v>1</v>
      </c>
      <c r="P43579" t="b">
        <v>1</v>
      </c>
      <c r="Q43579" t="b">
        <v>1</v>
      </c>
      <c r="R43579" t="b">
        <v>1</v>
      </c>
    </row>
    <row r="43580" spans="1:18" x14ac:dyDescent="0.3">
      <c r="A43580">
        <v>79745</v>
      </c>
      <c r="B43580" t="s">
        <v>1291</v>
      </c>
      <c r="C43580" t="s">
        <v>1292</v>
      </c>
      <c r="D43580">
        <v>2</v>
      </c>
      <c r="E43580">
        <v>2</v>
      </c>
      <c r="F43580">
        <v>2</v>
      </c>
      <c r="G43580">
        <v>1</v>
      </c>
      <c r="H43580" t="s">
        <v>296</v>
      </c>
      <c r="I43580">
        <v>2</v>
      </c>
      <c r="J43580">
        <v>2</v>
      </c>
      <c r="K43580">
        <v>1</v>
      </c>
      <c r="L43580" t="b">
        <v>1</v>
      </c>
      <c r="M43580" t="b">
        <v>1</v>
      </c>
      <c r="N43580" t="b">
        <v>1</v>
      </c>
      <c r="O43580" t="b">
        <v>1</v>
      </c>
      <c r="P43580" t="b">
        <v>1</v>
      </c>
    </row>
    <row r="43581" spans="1:18" x14ac:dyDescent="0.3">
      <c r="A43581">
        <v>40227</v>
      </c>
      <c r="B43581" t="s">
        <v>148</v>
      </c>
      <c r="C43581" t="s">
        <v>149</v>
      </c>
      <c r="D43581">
        <v>2</v>
      </c>
      <c r="E43581">
        <v>0</v>
      </c>
      <c r="F43581">
        <v>2</v>
      </c>
      <c r="G43581">
        <v>0</v>
      </c>
      <c r="H43581" t="s">
        <v>30</v>
      </c>
      <c r="I43581" t="s">
        <v>30</v>
      </c>
      <c r="J43581">
        <v>2</v>
      </c>
      <c r="K43581">
        <v>0</v>
      </c>
      <c r="L43581">
        <v>2</v>
      </c>
      <c r="M43581">
        <v>0</v>
      </c>
      <c r="N43581" t="b">
        <v>1</v>
      </c>
      <c r="O43581" t="b">
        <v>1</v>
      </c>
      <c r="P43581" t="b">
        <v>1</v>
      </c>
      <c r="Q43581" t="b">
        <v>1</v>
      </c>
      <c r="R43581" t="b">
        <v>1</v>
      </c>
    </row>
    <row r="43582" spans="1:18" x14ac:dyDescent="0.3">
      <c r="A43582">
        <v>76316</v>
      </c>
      <c r="B43582" t="s">
        <v>2334</v>
      </c>
      <c r="C43582" t="s">
        <v>2335</v>
      </c>
      <c r="D43582">
        <v>2</v>
      </c>
      <c r="E43582">
        <v>2</v>
      </c>
      <c r="F43582">
        <v>2</v>
      </c>
      <c r="G43582">
        <v>1</v>
      </c>
      <c r="H43582" t="s">
        <v>296</v>
      </c>
      <c r="I43582">
        <v>2</v>
      </c>
      <c r="J43582">
        <v>2</v>
      </c>
      <c r="K43582">
        <v>1</v>
      </c>
      <c r="L43582" t="b">
        <v>1</v>
      </c>
      <c r="M43582" t="b">
        <v>1</v>
      </c>
      <c r="N43582" t="b">
        <v>1</v>
      </c>
      <c r="O43582" t="b">
        <v>1</v>
      </c>
      <c r="P43582" t="b">
        <v>1</v>
      </c>
    </row>
    <row r="43583" spans="1:18" x14ac:dyDescent="0.3">
      <c r="A43583">
        <v>92133</v>
      </c>
      <c r="B43583" t="s">
        <v>636</v>
      </c>
      <c r="C43583" t="s">
        <v>637</v>
      </c>
      <c r="D43583">
        <v>2</v>
      </c>
      <c r="E43583">
        <v>2</v>
      </c>
      <c r="F43583">
        <v>1</v>
      </c>
      <c r="G43583">
        <v>1</v>
      </c>
      <c r="H43583" t="s">
        <v>136</v>
      </c>
      <c r="I43583">
        <v>2</v>
      </c>
      <c r="J43583">
        <v>1</v>
      </c>
      <c r="K43583">
        <v>1</v>
      </c>
      <c r="L43583" t="b">
        <v>1</v>
      </c>
      <c r="M43583" t="b">
        <v>1</v>
      </c>
      <c r="N43583" t="b">
        <v>1</v>
      </c>
      <c r="O43583" t="b">
        <v>1</v>
      </c>
      <c r="P43583" t="b">
        <v>1</v>
      </c>
    </row>
    <row r="43584" spans="1:18" x14ac:dyDescent="0.3">
      <c r="A43584">
        <v>62095</v>
      </c>
      <c r="B43584" t="s">
        <v>140</v>
      </c>
      <c r="C43584" t="s">
        <v>141</v>
      </c>
      <c r="D43584">
        <v>2</v>
      </c>
      <c r="E43584">
        <v>2</v>
      </c>
      <c r="F43584">
        <v>0</v>
      </c>
      <c r="G43584">
        <v>1</v>
      </c>
      <c r="H43584" t="s">
        <v>71</v>
      </c>
      <c r="I43584">
        <v>2</v>
      </c>
      <c r="J43584">
        <v>0</v>
      </c>
      <c r="K43584">
        <v>1</v>
      </c>
      <c r="L43584" t="b">
        <v>1</v>
      </c>
      <c r="M43584" t="b">
        <v>1</v>
      </c>
      <c r="N43584" t="b">
        <v>1</v>
      </c>
      <c r="O43584" t="b">
        <v>1</v>
      </c>
      <c r="P43584" t="b">
        <v>1</v>
      </c>
    </row>
    <row r="43585" spans="1:18" x14ac:dyDescent="0.3">
      <c r="A43585">
        <v>179200</v>
      </c>
      <c r="B43585" t="s">
        <v>1503</v>
      </c>
      <c r="C43585" t="s">
        <v>1504</v>
      </c>
      <c r="D43585">
        <v>0</v>
      </c>
      <c r="E43585">
        <v>2</v>
      </c>
      <c r="F43585">
        <v>2</v>
      </c>
      <c r="G43585">
        <v>0</v>
      </c>
      <c r="H43585" t="s">
        <v>155</v>
      </c>
      <c r="I43585" t="s">
        <v>155</v>
      </c>
      <c r="J43585">
        <v>0</v>
      </c>
      <c r="K43585">
        <v>2</v>
      </c>
      <c r="L43585">
        <v>2</v>
      </c>
      <c r="M43585">
        <v>0</v>
      </c>
      <c r="N43585" t="b">
        <v>1</v>
      </c>
      <c r="O43585" t="b">
        <v>1</v>
      </c>
      <c r="P43585" t="b">
        <v>1</v>
      </c>
      <c r="Q43585" t="b">
        <v>1</v>
      </c>
      <c r="R43585" t="b">
        <v>1</v>
      </c>
    </row>
    <row r="43586" spans="1:18" x14ac:dyDescent="0.3">
      <c r="A43586">
        <v>264167</v>
      </c>
      <c r="B43586" t="s">
        <v>3555</v>
      </c>
      <c r="C43586" t="s">
        <v>3556</v>
      </c>
      <c r="D43586">
        <v>3</v>
      </c>
      <c r="E43586">
        <v>0</v>
      </c>
      <c r="F43586">
        <v>2</v>
      </c>
      <c r="G43586">
        <v>0</v>
      </c>
      <c r="H43586" t="s">
        <v>158</v>
      </c>
      <c r="I43586" t="s">
        <v>158</v>
      </c>
      <c r="J43586">
        <v>3</v>
      </c>
      <c r="K43586">
        <v>0</v>
      </c>
      <c r="L43586">
        <v>2</v>
      </c>
      <c r="M43586">
        <v>0</v>
      </c>
      <c r="N43586" t="b">
        <v>1</v>
      </c>
      <c r="O43586" t="b">
        <v>1</v>
      </c>
      <c r="P43586" t="b">
        <v>1</v>
      </c>
      <c r="Q43586" t="b">
        <v>1</v>
      </c>
      <c r="R43586" t="b">
        <v>1</v>
      </c>
    </row>
    <row r="43587" spans="1:18" x14ac:dyDescent="0.3">
      <c r="A43587">
        <v>180694</v>
      </c>
      <c r="B43587" t="s">
        <v>351</v>
      </c>
      <c r="C43587" t="s">
        <v>352</v>
      </c>
      <c r="D43587">
        <v>0</v>
      </c>
      <c r="E43587">
        <v>2</v>
      </c>
      <c r="F43587">
        <v>1</v>
      </c>
      <c r="G43587">
        <v>1</v>
      </c>
      <c r="H43587" t="s">
        <v>330</v>
      </c>
      <c r="I43587">
        <v>2</v>
      </c>
      <c r="J43587">
        <v>1</v>
      </c>
      <c r="K43587">
        <v>1</v>
      </c>
      <c r="L43587" t="b">
        <v>1</v>
      </c>
      <c r="M43587" t="b">
        <v>1</v>
      </c>
      <c r="N43587" t="b">
        <v>1</v>
      </c>
      <c r="O43587" t="b">
        <v>1</v>
      </c>
      <c r="P43587" t="b">
        <v>1</v>
      </c>
    </row>
    <row r="43588" spans="1:18" x14ac:dyDescent="0.3">
      <c r="A43588">
        <v>116771</v>
      </c>
      <c r="B43588" t="s">
        <v>808</v>
      </c>
      <c r="C43588" t="s">
        <v>809</v>
      </c>
      <c r="D43588">
        <v>1</v>
      </c>
      <c r="E43588">
        <v>1</v>
      </c>
      <c r="F43588">
        <v>1</v>
      </c>
      <c r="G43588" t="s">
        <v>36</v>
      </c>
      <c r="H43588">
        <v>1</v>
      </c>
      <c r="I43588">
        <v>1</v>
      </c>
      <c r="J43588">
        <v>1</v>
      </c>
      <c r="K43588" t="b">
        <v>1</v>
      </c>
      <c r="L43588" t="b">
        <v>1</v>
      </c>
      <c r="M43588" t="b">
        <v>1</v>
      </c>
      <c r="N43588" t="b">
        <v>1</v>
      </c>
      <c r="O43588" t="b">
        <v>1</v>
      </c>
    </row>
    <row r="43589" spans="1:18" x14ac:dyDescent="0.3">
      <c r="A43589">
        <v>245829</v>
      </c>
      <c r="B43589" t="s">
        <v>1202</v>
      </c>
      <c r="C43589" t="s">
        <v>1203</v>
      </c>
      <c r="D43589">
        <v>3</v>
      </c>
      <c r="E43589">
        <v>0</v>
      </c>
      <c r="F43589">
        <v>0</v>
      </c>
      <c r="G43589">
        <v>0</v>
      </c>
      <c r="H43589" t="s">
        <v>210</v>
      </c>
      <c r="I43589" t="s">
        <v>210</v>
      </c>
      <c r="J43589">
        <v>3</v>
      </c>
      <c r="K43589">
        <v>0</v>
      </c>
      <c r="L43589">
        <v>0</v>
      </c>
      <c r="M43589">
        <v>0</v>
      </c>
      <c r="N43589" t="b">
        <v>1</v>
      </c>
      <c r="O43589" t="b">
        <v>1</v>
      </c>
      <c r="P43589" t="b">
        <v>1</v>
      </c>
      <c r="Q43589" t="b">
        <v>1</v>
      </c>
      <c r="R43589" t="b">
        <v>1</v>
      </c>
    </row>
    <row r="43590" spans="1:18" x14ac:dyDescent="0.3">
      <c r="A43590">
        <v>194869</v>
      </c>
      <c r="B43590" t="s">
        <v>188</v>
      </c>
      <c r="C43590" t="s">
        <v>189</v>
      </c>
      <c r="D43590">
        <v>0</v>
      </c>
      <c r="E43590">
        <v>1</v>
      </c>
      <c r="F43590">
        <v>0</v>
      </c>
      <c r="G43590">
        <v>1</v>
      </c>
      <c r="H43590" t="s">
        <v>190</v>
      </c>
      <c r="I43590">
        <v>1</v>
      </c>
      <c r="J43590">
        <v>0</v>
      </c>
      <c r="K43590">
        <v>1</v>
      </c>
      <c r="L43590" t="b">
        <v>1</v>
      </c>
      <c r="M43590" t="b">
        <v>1</v>
      </c>
      <c r="N43590" t="b">
        <v>1</v>
      </c>
      <c r="O43590" t="b">
        <v>1</v>
      </c>
      <c r="P43590" t="b">
        <v>1</v>
      </c>
    </row>
    <row r="43591" spans="1:18" x14ac:dyDescent="0.3">
      <c r="A43591">
        <v>104685</v>
      </c>
      <c r="B43591" t="s">
        <v>912</v>
      </c>
      <c r="C43591" t="s">
        <v>913</v>
      </c>
      <c r="D43591">
        <v>2</v>
      </c>
      <c r="E43591">
        <v>1</v>
      </c>
      <c r="F43591">
        <v>0</v>
      </c>
      <c r="G43591">
        <v>0</v>
      </c>
      <c r="H43591" t="s">
        <v>164</v>
      </c>
      <c r="I43591" t="s">
        <v>164</v>
      </c>
      <c r="J43591">
        <v>2</v>
      </c>
      <c r="K43591">
        <v>1</v>
      </c>
      <c r="L43591">
        <v>0</v>
      </c>
      <c r="M43591">
        <v>0</v>
      </c>
      <c r="N43591" t="b">
        <v>1</v>
      </c>
      <c r="O43591" t="b">
        <v>1</v>
      </c>
      <c r="P43591" t="b">
        <v>1</v>
      </c>
      <c r="Q43591" t="b">
        <v>1</v>
      </c>
      <c r="R43591" t="b">
        <v>1</v>
      </c>
    </row>
    <row r="43592" spans="1:18" x14ac:dyDescent="0.3">
      <c r="A43592">
        <v>38175</v>
      </c>
      <c r="B43592" t="s">
        <v>924</v>
      </c>
      <c r="C43592" t="s">
        <v>925</v>
      </c>
      <c r="D43592">
        <v>2</v>
      </c>
      <c r="E43592">
        <v>0</v>
      </c>
      <c r="F43592">
        <v>2</v>
      </c>
      <c r="G43592">
        <v>0</v>
      </c>
      <c r="H43592" t="s">
        <v>30</v>
      </c>
      <c r="I43592" t="s">
        <v>30</v>
      </c>
      <c r="J43592">
        <v>2</v>
      </c>
      <c r="K43592">
        <v>0</v>
      </c>
      <c r="L43592">
        <v>2</v>
      </c>
      <c r="M43592">
        <v>0</v>
      </c>
      <c r="N43592" t="b">
        <v>1</v>
      </c>
      <c r="O43592" t="b">
        <v>1</v>
      </c>
      <c r="P43592" t="b">
        <v>1</v>
      </c>
      <c r="Q43592" t="b">
        <v>1</v>
      </c>
      <c r="R43592" t="b">
        <v>1</v>
      </c>
    </row>
    <row r="43593" spans="1:18" x14ac:dyDescent="0.3">
      <c r="A43593">
        <v>74492</v>
      </c>
      <c r="B43593" t="s">
        <v>349</v>
      </c>
      <c r="C43593" t="s">
        <v>350</v>
      </c>
      <c r="D43593">
        <v>2</v>
      </c>
      <c r="E43593">
        <v>2</v>
      </c>
      <c r="F43593">
        <v>2</v>
      </c>
      <c r="G43593">
        <v>1</v>
      </c>
      <c r="H43593" t="s">
        <v>296</v>
      </c>
      <c r="I43593">
        <v>2</v>
      </c>
      <c r="J43593">
        <v>2</v>
      </c>
      <c r="K43593">
        <v>1</v>
      </c>
      <c r="L43593" t="b">
        <v>1</v>
      </c>
      <c r="M43593" t="b">
        <v>1</v>
      </c>
      <c r="N43593" t="b">
        <v>1</v>
      </c>
      <c r="O43593" t="b">
        <v>1</v>
      </c>
      <c r="P43593" t="b">
        <v>1</v>
      </c>
    </row>
    <row r="43594" spans="1:18" x14ac:dyDescent="0.3">
      <c r="A43594">
        <v>339661</v>
      </c>
      <c r="B43594" t="s">
        <v>2637</v>
      </c>
      <c r="C43594" t="s">
        <v>2638</v>
      </c>
      <c r="D43594">
        <v>1</v>
      </c>
      <c r="E43594">
        <v>0</v>
      </c>
      <c r="F43594">
        <v>0</v>
      </c>
      <c r="G43594">
        <v>1</v>
      </c>
      <c r="H43594" t="s">
        <v>195</v>
      </c>
      <c r="I43594">
        <v>0</v>
      </c>
      <c r="J43594">
        <v>0</v>
      </c>
      <c r="K43594">
        <v>1</v>
      </c>
      <c r="L43594" t="b">
        <v>1</v>
      </c>
      <c r="M43594" t="b">
        <v>1</v>
      </c>
      <c r="N43594" t="b">
        <v>1</v>
      </c>
      <c r="O43594" t="b">
        <v>1</v>
      </c>
      <c r="P43594" t="b">
        <v>1</v>
      </c>
    </row>
    <row r="43595" spans="1:18" x14ac:dyDescent="0.3">
      <c r="A43595">
        <v>28261</v>
      </c>
      <c r="B43595" t="s">
        <v>6150</v>
      </c>
      <c r="C43595" t="s">
        <v>6151</v>
      </c>
      <c r="D43595">
        <v>2</v>
      </c>
      <c r="E43595">
        <v>0</v>
      </c>
      <c r="F43595">
        <v>0</v>
      </c>
      <c r="G43595">
        <v>0</v>
      </c>
      <c r="H43595" t="s">
        <v>62</v>
      </c>
      <c r="I43595" t="s">
        <v>62</v>
      </c>
      <c r="J43595">
        <v>2</v>
      </c>
      <c r="K43595">
        <v>0</v>
      </c>
      <c r="L43595">
        <v>0</v>
      </c>
      <c r="M43595">
        <v>0</v>
      </c>
      <c r="N43595" t="b">
        <v>1</v>
      </c>
      <c r="O43595" t="b">
        <v>1</v>
      </c>
      <c r="P43595" t="b">
        <v>1</v>
      </c>
      <c r="Q43595" t="b">
        <v>1</v>
      </c>
      <c r="R43595" t="b">
        <v>1</v>
      </c>
    </row>
    <row r="43596" spans="1:18" x14ac:dyDescent="0.3">
      <c r="A43596">
        <v>151989</v>
      </c>
      <c r="B43596" t="s">
        <v>5730</v>
      </c>
      <c r="C43596" t="s">
        <v>5731</v>
      </c>
      <c r="D43596">
        <v>0</v>
      </c>
      <c r="E43596">
        <v>0</v>
      </c>
      <c r="F43596">
        <v>1</v>
      </c>
      <c r="G43596">
        <v>1</v>
      </c>
      <c r="H43596" t="s">
        <v>152</v>
      </c>
      <c r="I43596">
        <v>0</v>
      </c>
      <c r="J43596">
        <v>1</v>
      </c>
      <c r="K43596">
        <v>1</v>
      </c>
      <c r="L43596" t="b">
        <v>1</v>
      </c>
      <c r="M43596" t="b">
        <v>1</v>
      </c>
      <c r="N43596" t="b">
        <v>1</v>
      </c>
      <c r="O43596" t="b">
        <v>1</v>
      </c>
      <c r="P43596" t="b">
        <v>1</v>
      </c>
    </row>
    <row r="43597" spans="1:18" x14ac:dyDescent="0.3">
      <c r="A43597">
        <v>237678</v>
      </c>
      <c r="B43597" t="s">
        <v>1353</v>
      </c>
      <c r="C43597" t="s">
        <v>1354</v>
      </c>
      <c r="D43597">
        <v>3</v>
      </c>
      <c r="E43597">
        <v>0</v>
      </c>
      <c r="F43597">
        <v>0</v>
      </c>
      <c r="G43597">
        <v>1</v>
      </c>
      <c r="H43597" t="s">
        <v>45</v>
      </c>
      <c r="I43597">
        <v>0</v>
      </c>
      <c r="J43597">
        <v>0</v>
      </c>
      <c r="K43597">
        <v>1</v>
      </c>
      <c r="L43597" t="b">
        <v>1</v>
      </c>
      <c r="M43597" t="b">
        <v>1</v>
      </c>
      <c r="N43597" t="b">
        <v>1</v>
      </c>
      <c r="O43597" t="b">
        <v>1</v>
      </c>
      <c r="P43597" t="b">
        <v>1</v>
      </c>
    </row>
    <row r="43598" spans="1:18" x14ac:dyDescent="0.3">
      <c r="A43598">
        <v>191172</v>
      </c>
      <c r="B43598" t="s">
        <v>938</v>
      </c>
      <c r="C43598" t="s">
        <v>939</v>
      </c>
      <c r="D43598">
        <v>0</v>
      </c>
      <c r="E43598">
        <v>2</v>
      </c>
      <c r="F43598">
        <v>1</v>
      </c>
      <c r="G43598">
        <v>0</v>
      </c>
      <c r="H43598" t="s">
        <v>185</v>
      </c>
      <c r="I43598" t="s">
        <v>185</v>
      </c>
      <c r="J43598">
        <v>0</v>
      </c>
      <c r="K43598">
        <v>2</v>
      </c>
      <c r="L43598">
        <v>1</v>
      </c>
      <c r="M43598">
        <v>0</v>
      </c>
      <c r="N43598" t="b">
        <v>1</v>
      </c>
      <c r="O43598" t="b">
        <v>1</v>
      </c>
      <c r="P43598" t="b">
        <v>1</v>
      </c>
      <c r="Q43598" t="b">
        <v>1</v>
      </c>
      <c r="R43598" t="b">
        <v>1</v>
      </c>
    </row>
    <row r="43599" spans="1:18" x14ac:dyDescent="0.3">
      <c r="A43599">
        <v>137049</v>
      </c>
      <c r="B43599" t="s">
        <v>4688</v>
      </c>
      <c r="C43599" t="s">
        <v>4689</v>
      </c>
      <c r="D43599">
        <v>0</v>
      </c>
      <c r="E43599">
        <v>0</v>
      </c>
      <c r="F43599">
        <v>2</v>
      </c>
      <c r="G43599">
        <v>1</v>
      </c>
      <c r="H43599" t="s">
        <v>93</v>
      </c>
      <c r="I43599">
        <v>0</v>
      </c>
      <c r="J43599">
        <v>2</v>
      </c>
      <c r="K43599">
        <v>1</v>
      </c>
      <c r="L43599" t="b">
        <v>1</v>
      </c>
      <c r="M43599" t="b">
        <v>1</v>
      </c>
      <c r="N43599" t="b">
        <v>1</v>
      </c>
      <c r="O43599" t="b">
        <v>1</v>
      </c>
      <c r="P43599" t="b">
        <v>1</v>
      </c>
    </row>
    <row r="43600" spans="1:18" x14ac:dyDescent="0.3">
      <c r="A43600">
        <v>215966</v>
      </c>
      <c r="B43600" t="s">
        <v>620</v>
      </c>
      <c r="C43600" t="s">
        <v>621</v>
      </c>
      <c r="D43600">
        <v>0</v>
      </c>
      <c r="E43600">
        <v>1</v>
      </c>
      <c r="F43600">
        <v>2</v>
      </c>
      <c r="G43600">
        <v>1</v>
      </c>
      <c r="H43600" t="s">
        <v>88</v>
      </c>
      <c r="I43600">
        <v>1</v>
      </c>
      <c r="J43600">
        <v>2</v>
      </c>
      <c r="K43600">
        <v>1</v>
      </c>
      <c r="L43600" t="b">
        <v>1</v>
      </c>
      <c r="M43600" t="b">
        <v>1</v>
      </c>
      <c r="N43600" t="b">
        <v>1</v>
      </c>
      <c r="O43600" t="b">
        <v>1</v>
      </c>
      <c r="P43600" t="b">
        <v>1</v>
      </c>
    </row>
    <row r="43601" spans="1:18" x14ac:dyDescent="0.3">
      <c r="A43601">
        <v>144000</v>
      </c>
      <c r="B43601" t="s">
        <v>10813</v>
      </c>
      <c r="C43601" t="s">
        <v>10814</v>
      </c>
      <c r="D43601">
        <v>0</v>
      </c>
      <c r="E43601">
        <v>0</v>
      </c>
      <c r="F43601">
        <v>2</v>
      </c>
      <c r="G43601">
        <v>0</v>
      </c>
      <c r="H43601" t="s">
        <v>33</v>
      </c>
      <c r="I43601" t="s">
        <v>33</v>
      </c>
      <c r="J43601">
        <v>0</v>
      </c>
      <c r="K43601">
        <v>0</v>
      </c>
      <c r="L43601">
        <v>2</v>
      </c>
      <c r="M43601">
        <v>0</v>
      </c>
      <c r="N43601" t="b">
        <v>1</v>
      </c>
      <c r="O43601" t="b">
        <v>1</v>
      </c>
      <c r="P43601" t="b">
        <v>1</v>
      </c>
      <c r="Q43601" t="b">
        <v>1</v>
      </c>
      <c r="R43601" t="b">
        <v>1</v>
      </c>
    </row>
    <row r="43602" spans="1:18" x14ac:dyDescent="0.3">
      <c r="A43602">
        <v>159238</v>
      </c>
      <c r="B43602" t="s">
        <v>11403</v>
      </c>
      <c r="C43602" t="s">
        <v>11404</v>
      </c>
      <c r="D43602">
        <v>0</v>
      </c>
      <c r="E43602">
        <v>0</v>
      </c>
      <c r="F43602">
        <v>1</v>
      </c>
      <c r="G43602">
        <v>0</v>
      </c>
      <c r="H43602" t="s">
        <v>48</v>
      </c>
      <c r="I43602" t="s">
        <v>3376</v>
      </c>
      <c r="J43602">
        <v>0</v>
      </c>
      <c r="K43602">
        <v>1</v>
      </c>
      <c r="L43602">
        <v>1</v>
      </c>
      <c r="M43602" t="b">
        <v>0</v>
      </c>
      <c r="N43602" t="b">
        <v>1</v>
      </c>
      <c r="O43602" t="b">
        <v>1</v>
      </c>
      <c r="P43602" t="b">
        <v>1</v>
      </c>
      <c r="Q43602" t="b">
        <v>0</v>
      </c>
    </row>
    <row r="43603" spans="1:18" x14ac:dyDescent="0.3">
      <c r="A43603">
        <v>401088</v>
      </c>
      <c r="B43603" t="s">
        <v>170</v>
      </c>
      <c r="C43603" t="s">
        <v>171</v>
      </c>
      <c r="D43603">
        <v>1</v>
      </c>
      <c r="E43603">
        <v>2</v>
      </c>
      <c r="F43603">
        <v>1</v>
      </c>
      <c r="G43603">
        <v>1</v>
      </c>
      <c r="H43603" t="s">
        <v>131</v>
      </c>
      <c r="I43603">
        <v>2</v>
      </c>
      <c r="J43603">
        <v>1</v>
      </c>
      <c r="K43603">
        <v>1</v>
      </c>
      <c r="L43603" t="b">
        <v>1</v>
      </c>
      <c r="M43603" t="b">
        <v>1</v>
      </c>
      <c r="N43603" t="b">
        <v>1</v>
      </c>
      <c r="O43603" t="b">
        <v>1</v>
      </c>
      <c r="P43603" t="b">
        <v>1</v>
      </c>
    </row>
    <row r="43604" spans="1:18" x14ac:dyDescent="0.3">
      <c r="A43604">
        <v>244005</v>
      </c>
      <c r="B43604" t="s">
        <v>43</v>
      </c>
      <c r="C43604" t="s">
        <v>44</v>
      </c>
      <c r="D43604">
        <v>3</v>
      </c>
      <c r="E43604">
        <v>0</v>
      </c>
      <c r="F43604">
        <v>0</v>
      </c>
      <c r="G43604">
        <v>1</v>
      </c>
      <c r="H43604" t="s">
        <v>45</v>
      </c>
      <c r="I43604">
        <v>0</v>
      </c>
      <c r="J43604">
        <v>0</v>
      </c>
      <c r="K43604">
        <v>1</v>
      </c>
      <c r="L43604" t="b">
        <v>1</v>
      </c>
      <c r="M43604" t="b">
        <v>1</v>
      </c>
      <c r="N43604" t="b">
        <v>1</v>
      </c>
      <c r="O43604" t="b">
        <v>1</v>
      </c>
      <c r="P43604" t="b">
        <v>1</v>
      </c>
    </row>
    <row r="43605" spans="1:18" x14ac:dyDescent="0.3">
      <c r="A43605">
        <v>62467</v>
      </c>
      <c r="B43605" t="s">
        <v>532</v>
      </c>
      <c r="C43605" t="s">
        <v>533</v>
      </c>
      <c r="D43605">
        <v>2</v>
      </c>
      <c r="E43605">
        <v>2</v>
      </c>
      <c r="F43605">
        <v>0</v>
      </c>
      <c r="G43605">
        <v>1</v>
      </c>
      <c r="H43605" t="s">
        <v>71</v>
      </c>
      <c r="I43605">
        <v>2</v>
      </c>
      <c r="J43605">
        <v>0</v>
      </c>
      <c r="K43605">
        <v>1</v>
      </c>
      <c r="L43605" t="b">
        <v>1</v>
      </c>
      <c r="M43605" t="b">
        <v>1</v>
      </c>
      <c r="N43605" t="b">
        <v>1</v>
      </c>
      <c r="O43605" t="b">
        <v>1</v>
      </c>
      <c r="P43605" t="b">
        <v>1</v>
      </c>
    </row>
    <row r="43606" spans="1:18" x14ac:dyDescent="0.3">
      <c r="A43606">
        <v>72357</v>
      </c>
      <c r="B43606" t="s">
        <v>653</v>
      </c>
      <c r="C43606" t="s">
        <v>654</v>
      </c>
      <c r="D43606">
        <v>2</v>
      </c>
      <c r="E43606">
        <v>2</v>
      </c>
      <c r="F43606">
        <v>0</v>
      </c>
      <c r="G43606">
        <v>0</v>
      </c>
      <c r="H43606" t="s">
        <v>655</v>
      </c>
      <c r="I43606" t="s">
        <v>655</v>
      </c>
      <c r="J43606">
        <v>2</v>
      </c>
      <c r="K43606">
        <v>2</v>
      </c>
      <c r="L43606">
        <v>0</v>
      </c>
      <c r="M43606">
        <v>0</v>
      </c>
      <c r="N43606" t="b">
        <v>1</v>
      </c>
      <c r="O43606" t="b">
        <v>1</v>
      </c>
      <c r="P43606" t="b">
        <v>1</v>
      </c>
      <c r="Q43606" t="b">
        <v>1</v>
      </c>
      <c r="R43606" t="b">
        <v>1</v>
      </c>
    </row>
    <row r="43607" spans="1:18" x14ac:dyDescent="0.3">
      <c r="A43607">
        <v>240123</v>
      </c>
      <c r="B43607" t="s">
        <v>1745</v>
      </c>
      <c r="C43607" t="s">
        <v>1746</v>
      </c>
      <c r="D43607">
        <v>3</v>
      </c>
      <c r="E43607">
        <v>0</v>
      </c>
      <c r="F43607">
        <v>0</v>
      </c>
      <c r="G43607">
        <v>1</v>
      </c>
      <c r="H43607" t="s">
        <v>45</v>
      </c>
      <c r="I43607">
        <v>0</v>
      </c>
      <c r="J43607">
        <v>0</v>
      </c>
      <c r="K43607">
        <v>1</v>
      </c>
      <c r="L43607" t="b">
        <v>1</v>
      </c>
      <c r="M43607" t="b">
        <v>1</v>
      </c>
      <c r="N43607" t="b">
        <v>1</v>
      </c>
      <c r="O43607" t="b">
        <v>1</v>
      </c>
      <c r="P43607" t="b">
        <v>1</v>
      </c>
    </row>
    <row r="43608" spans="1:18" x14ac:dyDescent="0.3">
      <c r="A43608">
        <v>329721</v>
      </c>
      <c r="B43608" t="s">
        <v>19</v>
      </c>
      <c r="C43608" t="s">
        <v>20</v>
      </c>
      <c r="D43608">
        <v>3</v>
      </c>
      <c r="E43608">
        <v>1</v>
      </c>
      <c r="F43608">
        <v>1</v>
      </c>
      <c r="G43608">
        <v>1</v>
      </c>
      <c r="H43608" t="s">
        <v>21</v>
      </c>
      <c r="I43608">
        <v>1</v>
      </c>
      <c r="J43608">
        <v>1</v>
      </c>
      <c r="K43608">
        <v>1</v>
      </c>
      <c r="L43608" t="b">
        <v>1</v>
      </c>
      <c r="M43608" t="b">
        <v>1</v>
      </c>
      <c r="N43608" t="b">
        <v>1</v>
      </c>
      <c r="O43608" t="b">
        <v>1</v>
      </c>
      <c r="P43608" t="b">
        <v>1</v>
      </c>
    </row>
    <row r="43609" spans="1:18" x14ac:dyDescent="0.3">
      <c r="A43609">
        <v>12782</v>
      </c>
      <c r="B43609" t="s">
        <v>11405</v>
      </c>
      <c r="C43609" t="s">
        <v>11406</v>
      </c>
      <c r="D43609">
        <v>0</v>
      </c>
      <c r="E43609">
        <v>0</v>
      </c>
      <c r="F43609">
        <v>1</v>
      </c>
      <c r="G43609">
        <v>0</v>
      </c>
      <c r="H43609" t="s">
        <v>48</v>
      </c>
      <c r="I43609" t="s">
        <v>48</v>
      </c>
      <c r="J43609">
        <v>0</v>
      </c>
      <c r="K43609">
        <v>0</v>
      </c>
      <c r="L43609">
        <v>1</v>
      </c>
      <c r="M43609">
        <v>0</v>
      </c>
      <c r="N43609" t="b">
        <v>1</v>
      </c>
      <c r="O43609" t="b">
        <v>1</v>
      </c>
      <c r="P43609" t="b">
        <v>1</v>
      </c>
      <c r="Q43609" t="b">
        <v>1</v>
      </c>
      <c r="R43609" t="b">
        <v>1</v>
      </c>
    </row>
    <row r="43610" spans="1:18" x14ac:dyDescent="0.3">
      <c r="A43610">
        <v>125753</v>
      </c>
      <c r="B43610" t="s">
        <v>277</v>
      </c>
      <c r="C43610" t="s">
        <v>278</v>
      </c>
      <c r="D43610">
        <v>2</v>
      </c>
      <c r="E43610">
        <v>1</v>
      </c>
      <c r="F43610">
        <v>1</v>
      </c>
      <c r="G43610">
        <v>0</v>
      </c>
      <c r="H43610" t="s">
        <v>54</v>
      </c>
      <c r="I43610" t="s">
        <v>54</v>
      </c>
      <c r="J43610">
        <v>2</v>
      </c>
      <c r="K43610">
        <v>1</v>
      </c>
      <c r="L43610">
        <v>1</v>
      </c>
      <c r="M43610">
        <v>0</v>
      </c>
      <c r="N43610" t="b">
        <v>1</v>
      </c>
      <c r="O43610" t="b">
        <v>1</v>
      </c>
      <c r="P43610" t="b">
        <v>1</v>
      </c>
      <c r="Q43610" t="b">
        <v>1</v>
      </c>
      <c r="R43610" t="b">
        <v>1</v>
      </c>
    </row>
    <row r="43611" spans="1:18" x14ac:dyDescent="0.3">
      <c r="A43611">
        <v>267166</v>
      </c>
      <c r="B43611" t="s">
        <v>252</v>
      </c>
      <c r="C43611" t="s">
        <v>253</v>
      </c>
      <c r="D43611">
        <v>3</v>
      </c>
      <c r="E43611">
        <v>0</v>
      </c>
      <c r="F43611">
        <v>1</v>
      </c>
      <c r="G43611">
        <v>1</v>
      </c>
      <c r="H43611" t="s">
        <v>111</v>
      </c>
      <c r="I43611">
        <v>0</v>
      </c>
      <c r="J43611">
        <v>1</v>
      </c>
      <c r="K43611">
        <v>1</v>
      </c>
      <c r="L43611" t="b">
        <v>1</v>
      </c>
      <c r="M43611" t="b">
        <v>1</v>
      </c>
      <c r="N43611" t="b">
        <v>1</v>
      </c>
      <c r="O43611" t="b">
        <v>1</v>
      </c>
      <c r="P43611" t="b">
        <v>1</v>
      </c>
    </row>
    <row r="43612" spans="1:18" x14ac:dyDescent="0.3">
      <c r="A43612">
        <v>73982</v>
      </c>
      <c r="B43612" t="s">
        <v>2212</v>
      </c>
      <c r="C43612" t="s">
        <v>2213</v>
      </c>
      <c r="D43612">
        <v>2</v>
      </c>
      <c r="E43612">
        <v>2</v>
      </c>
      <c r="F43612">
        <v>2</v>
      </c>
      <c r="G43612">
        <v>1</v>
      </c>
      <c r="H43612" t="s">
        <v>296</v>
      </c>
      <c r="I43612">
        <v>2</v>
      </c>
      <c r="J43612">
        <v>2</v>
      </c>
      <c r="K43612">
        <v>1</v>
      </c>
      <c r="L43612" t="b">
        <v>1</v>
      </c>
      <c r="M43612" t="b">
        <v>1</v>
      </c>
      <c r="N43612" t="b">
        <v>1</v>
      </c>
      <c r="O43612" t="b">
        <v>1</v>
      </c>
      <c r="P43612" t="b">
        <v>1</v>
      </c>
    </row>
    <row r="43613" spans="1:18" x14ac:dyDescent="0.3">
      <c r="A43613">
        <v>197570</v>
      </c>
      <c r="B43613" t="s">
        <v>491</v>
      </c>
      <c r="C43613" t="s">
        <v>492</v>
      </c>
      <c r="D43613">
        <v>0</v>
      </c>
      <c r="E43613">
        <v>1</v>
      </c>
      <c r="F43613">
        <v>0</v>
      </c>
      <c r="G43613">
        <v>1</v>
      </c>
      <c r="H43613" t="s">
        <v>190</v>
      </c>
      <c r="I43613">
        <v>1</v>
      </c>
      <c r="J43613">
        <v>0</v>
      </c>
      <c r="K43613">
        <v>1</v>
      </c>
      <c r="L43613" t="b">
        <v>1</v>
      </c>
      <c r="M43613" t="b">
        <v>1</v>
      </c>
      <c r="N43613" t="b">
        <v>1</v>
      </c>
      <c r="O43613" t="b">
        <v>1</v>
      </c>
      <c r="P43613" t="b">
        <v>1</v>
      </c>
    </row>
    <row r="43614" spans="1:18" x14ac:dyDescent="0.3">
      <c r="A43614">
        <v>26327</v>
      </c>
      <c r="B43614" t="s">
        <v>6320</v>
      </c>
      <c r="C43614" t="s">
        <v>6321</v>
      </c>
      <c r="D43614">
        <v>2</v>
      </c>
      <c r="E43614">
        <v>0</v>
      </c>
      <c r="F43614">
        <v>0</v>
      </c>
      <c r="G43614">
        <v>0</v>
      </c>
      <c r="H43614" t="s">
        <v>62</v>
      </c>
      <c r="I43614" t="s">
        <v>62</v>
      </c>
      <c r="J43614">
        <v>2</v>
      </c>
      <c r="K43614">
        <v>0</v>
      </c>
      <c r="L43614">
        <v>0</v>
      </c>
      <c r="M43614">
        <v>0</v>
      </c>
      <c r="N43614" t="b">
        <v>1</v>
      </c>
      <c r="O43614" t="b">
        <v>1</v>
      </c>
      <c r="P43614" t="b">
        <v>1</v>
      </c>
      <c r="Q43614" t="b">
        <v>1</v>
      </c>
      <c r="R43614" t="b">
        <v>1</v>
      </c>
    </row>
    <row r="43615" spans="1:18" x14ac:dyDescent="0.3">
      <c r="A43615">
        <v>86833</v>
      </c>
      <c r="B43615" t="s">
        <v>339</v>
      </c>
      <c r="C43615" t="s">
        <v>340</v>
      </c>
      <c r="D43615">
        <v>2</v>
      </c>
      <c r="E43615">
        <v>2</v>
      </c>
      <c r="F43615">
        <v>2</v>
      </c>
      <c r="G43615">
        <v>0</v>
      </c>
      <c r="H43615" t="s">
        <v>68</v>
      </c>
      <c r="I43615" t="s">
        <v>68</v>
      </c>
      <c r="J43615">
        <v>2</v>
      </c>
      <c r="K43615">
        <v>2</v>
      </c>
      <c r="L43615">
        <v>2</v>
      </c>
      <c r="M43615">
        <v>0</v>
      </c>
      <c r="N43615" t="b">
        <v>1</v>
      </c>
      <c r="O43615" t="b">
        <v>1</v>
      </c>
      <c r="P43615" t="b">
        <v>1</v>
      </c>
      <c r="Q43615" t="b">
        <v>1</v>
      </c>
      <c r="R43615" t="b">
        <v>1</v>
      </c>
    </row>
    <row r="43616" spans="1:18" x14ac:dyDescent="0.3">
      <c r="A43616">
        <v>248254</v>
      </c>
      <c r="B43616" t="s">
        <v>1056</v>
      </c>
      <c r="C43616" t="s">
        <v>1057</v>
      </c>
      <c r="D43616">
        <v>3</v>
      </c>
      <c r="E43616">
        <v>0</v>
      </c>
      <c r="F43616">
        <v>0</v>
      </c>
      <c r="G43616">
        <v>0</v>
      </c>
      <c r="H43616" t="s">
        <v>210</v>
      </c>
      <c r="I43616" t="s">
        <v>210</v>
      </c>
      <c r="J43616">
        <v>3</v>
      </c>
      <c r="K43616">
        <v>0</v>
      </c>
      <c r="L43616">
        <v>0</v>
      </c>
      <c r="M43616">
        <v>0</v>
      </c>
      <c r="N43616" t="b">
        <v>1</v>
      </c>
      <c r="O43616" t="b">
        <v>1</v>
      </c>
      <c r="P43616" t="b">
        <v>1</v>
      </c>
      <c r="Q43616" t="b">
        <v>1</v>
      </c>
      <c r="R43616" t="b">
        <v>1</v>
      </c>
    </row>
    <row r="43617" spans="1:18" x14ac:dyDescent="0.3">
      <c r="A43617">
        <v>67845</v>
      </c>
      <c r="B43617" t="s">
        <v>653</v>
      </c>
      <c r="C43617" t="s">
        <v>654</v>
      </c>
      <c r="D43617">
        <v>2</v>
      </c>
      <c r="E43617">
        <v>2</v>
      </c>
      <c r="F43617">
        <v>0</v>
      </c>
      <c r="G43617">
        <v>0</v>
      </c>
      <c r="H43617" t="s">
        <v>655</v>
      </c>
      <c r="I43617" t="s">
        <v>655</v>
      </c>
      <c r="J43617">
        <v>2</v>
      </c>
      <c r="K43617">
        <v>2</v>
      </c>
      <c r="L43617">
        <v>0</v>
      </c>
      <c r="M43617">
        <v>0</v>
      </c>
      <c r="N43617" t="b">
        <v>1</v>
      </c>
      <c r="O43617" t="b">
        <v>1</v>
      </c>
      <c r="P43617" t="b">
        <v>1</v>
      </c>
      <c r="Q43617" t="b">
        <v>1</v>
      </c>
      <c r="R43617" t="b">
        <v>1</v>
      </c>
    </row>
    <row r="43618" spans="1:18" x14ac:dyDescent="0.3">
      <c r="A43618">
        <v>366955</v>
      </c>
      <c r="B43618" t="s">
        <v>5291</v>
      </c>
      <c r="C43618" t="s">
        <v>5292</v>
      </c>
      <c r="D43618">
        <v>1</v>
      </c>
      <c r="E43618">
        <v>0</v>
      </c>
      <c r="F43618">
        <v>1</v>
      </c>
      <c r="G43618">
        <v>1</v>
      </c>
      <c r="H43618" t="s">
        <v>24</v>
      </c>
      <c r="I43618">
        <v>0</v>
      </c>
      <c r="J43618">
        <v>1</v>
      </c>
      <c r="K43618">
        <v>1</v>
      </c>
      <c r="L43618" t="b">
        <v>1</v>
      </c>
      <c r="M43618" t="b">
        <v>1</v>
      </c>
      <c r="N43618" t="b">
        <v>1</v>
      </c>
      <c r="O43618" t="b">
        <v>1</v>
      </c>
      <c r="P43618" t="b">
        <v>1</v>
      </c>
    </row>
    <row r="43619" spans="1:18" x14ac:dyDescent="0.3">
      <c r="A43619">
        <v>274162</v>
      </c>
      <c r="B43619" t="s">
        <v>568</v>
      </c>
      <c r="C43619" t="s">
        <v>569</v>
      </c>
      <c r="D43619">
        <v>3</v>
      </c>
      <c r="E43619">
        <v>0</v>
      </c>
      <c r="F43619">
        <v>1</v>
      </c>
      <c r="G43619">
        <v>0</v>
      </c>
      <c r="H43619" t="s">
        <v>167</v>
      </c>
      <c r="I43619" t="s">
        <v>167</v>
      </c>
      <c r="J43619">
        <v>3</v>
      </c>
      <c r="K43619">
        <v>0</v>
      </c>
      <c r="L43619">
        <v>1</v>
      </c>
      <c r="M43619">
        <v>0</v>
      </c>
      <c r="N43619" t="b">
        <v>1</v>
      </c>
      <c r="O43619" t="b">
        <v>1</v>
      </c>
      <c r="P43619" t="b">
        <v>1</v>
      </c>
      <c r="Q43619" t="b">
        <v>1</v>
      </c>
      <c r="R43619" t="b">
        <v>1</v>
      </c>
    </row>
    <row r="43620" spans="1:18" x14ac:dyDescent="0.3">
      <c r="A43620">
        <v>235007</v>
      </c>
      <c r="B43620" t="s">
        <v>5042</v>
      </c>
      <c r="C43620" t="s">
        <v>5043</v>
      </c>
      <c r="D43620">
        <v>0</v>
      </c>
      <c r="E43620">
        <v>1</v>
      </c>
      <c r="F43620">
        <v>1</v>
      </c>
      <c r="G43620">
        <v>0</v>
      </c>
      <c r="H43620" t="s">
        <v>174</v>
      </c>
      <c r="I43620" t="s">
        <v>174</v>
      </c>
      <c r="J43620">
        <v>0</v>
      </c>
      <c r="K43620">
        <v>1</v>
      </c>
      <c r="L43620">
        <v>1</v>
      </c>
      <c r="M43620">
        <v>0</v>
      </c>
      <c r="N43620" t="b">
        <v>1</v>
      </c>
      <c r="O43620" t="b">
        <v>1</v>
      </c>
      <c r="P43620" t="b">
        <v>1</v>
      </c>
      <c r="Q43620" t="b">
        <v>1</v>
      </c>
      <c r="R43620" t="b">
        <v>1</v>
      </c>
    </row>
    <row r="43621" spans="1:18" x14ac:dyDescent="0.3">
      <c r="A43621">
        <v>261466</v>
      </c>
      <c r="B43621" t="s">
        <v>1855</v>
      </c>
      <c r="C43621" t="s">
        <v>1856</v>
      </c>
      <c r="D43621">
        <v>3</v>
      </c>
      <c r="E43621">
        <v>0</v>
      </c>
      <c r="F43621">
        <v>2</v>
      </c>
      <c r="G43621">
        <v>0</v>
      </c>
      <c r="H43621" t="s">
        <v>158</v>
      </c>
      <c r="I43621" t="s">
        <v>158</v>
      </c>
      <c r="J43621">
        <v>3</v>
      </c>
      <c r="K43621">
        <v>0</v>
      </c>
      <c r="L43621">
        <v>2</v>
      </c>
      <c r="M43621">
        <v>0</v>
      </c>
      <c r="N43621" t="b">
        <v>1</v>
      </c>
      <c r="O43621" t="b">
        <v>1</v>
      </c>
      <c r="P43621" t="b">
        <v>1</v>
      </c>
      <c r="Q43621" t="b">
        <v>1</v>
      </c>
      <c r="R43621" t="b">
        <v>1</v>
      </c>
    </row>
    <row r="43622" spans="1:18" x14ac:dyDescent="0.3">
      <c r="A43622">
        <v>64222</v>
      </c>
      <c r="B43622" t="s">
        <v>335</v>
      </c>
      <c r="C43622" t="s">
        <v>336</v>
      </c>
      <c r="D43622">
        <v>2</v>
      </c>
      <c r="E43622">
        <v>2</v>
      </c>
      <c r="F43622">
        <v>0</v>
      </c>
      <c r="G43622">
        <v>1</v>
      </c>
      <c r="H43622" t="s">
        <v>71</v>
      </c>
      <c r="I43622">
        <v>2</v>
      </c>
      <c r="J43622">
        <v>0</v>
      </c>
      <c r="K43622">
        <v>1</v>
      </c>
      <c r="L43622" t="b">
        <v>1</v>
      </c>
      <c r="M43622" t="b">
        <v>1</v>
      </c>
      <c r="N43622" t="b">
        <v>1</v>
      </c>
      <c r="O43622" t="b">
        <v>1</v>
      </c>
      <c r="P43622" t="b">
        <v>1</v>
      </c>
    </row>
    <row r="43623" spans="1:18" x14ac:dyDescent="0.3">
      <c r="A43623">
        <v>355008</v>
      </c>
      <c r="B43623" t="s">
        <v>2022</v>
      </c>
      <c r="C43623" t="s">
        <v>2023</v>
      </c>
      <c r="D43623">
        <v>1</v>
      </c>
      <c r="E43623">
        <v>0</v>
      </c>
      <c r="F43623">
        <v>2</v>
      </c>
      <c r="G43623">
        <v>1</v>
      </c>
      <c r="H43623" t="s">
        <v>124</v>
      </c>
      <c r="I43623">
        <v>0</v>
      </c>
      <c r="J43623">
        <v>2</v>
      </c>
      <c r="K43623">
        <v>1</v>
      </c>
      <c r="L43623" t="b">
        <v>1</v>
      </c>
      <c r="M43623" t="b">
        <v>1</v>
      </c>
      <c r="N43623" t="b">
        <v>1</v>
      </c>
      <c r="O43623" t="b">
        <v>1</v>
      </c>
      <c r="P43623" t="b">
        <v>1</v>
      </c>
    </row>
    <row r="43624" spans="1:18" x14ac:dyDescent="0.3">
      <c r="A43624">
        <v>91862</v>
      </c>
      <c r="B43624" t="s">
        <v>880</v>
      </c>
      <c r="C43624" t="s">
        <v>881</v>
      </c>
      <c r="D43624">
        <v>2</v>
      </c>
      <c r="E43624">
        <v>2</v>
      </c>
      <c r="F43624">
        <v>1</v>
      </c>
      <c r="G43624">
        <v>1</v>
      </c>
      <c r="H43624" t="s">
        <v>136</v>
      </c>
      <c r="I43624">
        <v>2</v>
      </c>
      <c r="J43624">
        <v>1</v>
      </c>
      <c r="K43624">
        <v>1</v>
      </c>
      <c r="L43624" t="b">
        <v>1</v>
      </c>
      <c r="M43624" t="b">
        <v>1</v>
      </c>
      <c r="N43624" t="b">
        <v>1</v>
      </c>
      <c r="O43624" t="b">
        <v>1</v>
      </c>
      <c r="P43624" t="b">
        <v>1</v>
      </c>
    </row>
    <row r="43625" spans="1:18" x14ac:dyDescent="0.3">
      <c r="A43625">
        <v>229769</v>
      </c>
      <c r="B43625" t="s">
        <v>546</v>
      </c>
      <c r="C43625" t="s">
        <v>547</v>
      </c>
      <c r="D43625">
        <v>0</v>
      </c>
      <c r="E43625">
        <v>1</v>
      </c>
      <c r="F43625">
        <v>1</v>
      </c>
      <c r="G43625">
        <v>1</v>
      </c>
      <c r="H43625" t="s">
        <v>114</v>
      </c>
      <c r="I43625">
        <v>1</v>
      </c>
      <c r="J43625">
        <v>1</v>
      </c>
      <c r="K43625">
        <v>1</v>
      </c>
      <c r="L43625" t="b">
        <v>1</v>
      </c>
      <c r="M43625" t="b">
        <v>1</v>
      </c>
      <c r="N43625" t="b">
        <v>1</v>
      </c>
      <c r="O43625" t="b">
        <v>1</v>
      </c>
      <c r="P43625" t="b">
        <v>1</v>
      </c>
    </row>
    <row r="43626" spans="1:18" x14ac:dyDescent="0.3">
      <c r="A43626">
        <v>58826</v>
      </c>
      <c r="B43626" t="s">
        <v>1293</v>
      </c>
      <c r="C43626" t="s">
        <v>1294</v>
      </c>
      <c r="D43626">
        <v>2</v>
      </c>
      <c r="E43626">
        <v>2</v>
      </c>
      <c r="F43626">
        <v>0</v>
      </c>
      <c r="G43626">
        <v>1</v>
      </c>
      <c r="H43626" t="s">
        <v>71</v>
      </c>
      <c r="I43626">
        <v>2</v>
      </c>
      <c r="J43626">
        <v>0</v>
      </c>
      <c r="K43626">
        <v>1</v>
      </c>
      <c r="L43626" t="b">
        <v>1</v>
      </c>
      <c r="M43626" t="b">
        <v>1</v>
      </c>
      <c r="N43626" t="b">
        <v>1</v>
      </c>
      <c r="O43626" t="b">
        <v>1</v>
      </c>
      <c r="P43626" t="b">
        <v>1</v>
      </c>
    </row>
    <row r="43627" spans="1:18" x14ac:dyDescent="0.3">
      <c r="A43627">
        <v>224064</v>
      </c>
      <c r="B43627" t="s">
        <v>546</v>
      </c>
      <c r="C43627" t="s">
        <v>547</v>
      </c>
      <c r="D43627">
        <v>0</v>
      </c>
      <c r="E43627">
        <v>1</v>
      </c>
      <c r="F43627">
        <v>1</v>
      </c>
      <c r="G43627">
        <v>1</v>
      </c>
      <c r="H43627" t="s">
        <v>114</v>
      </c>
      <c r="I43627">
        <v>1</v>
      </c>
      <c r="J43627">
        <v>1</v>
      </c>
      <c r="K43627">
        <v>1</v>
      </c>
      <c r="L43627" t="b">
        <v>1</v>
      </c>
      <c r="M43627" t="b">
        <v>1</v>
      </c>
      <c r="N43627" t="b">
        <v>1</v>
      </c>
      <c r="O43627" t="b">
        <v>1</v>
      </c>
      <c r="P43627" t="b">
        <v>1</v>
      </c>
    </row>
    <row r="43628" spans="1:18" x14ac:dyDescent="0.3">
      <c r="A43628">
        <v>75888</v>
      </c>
      <c r="B43628" t="s">
        <v>574</v>
      </c>
      <c r="C43628" t="s">
        <v>575</v>
      </c>
      <c r="D43628">
        <v>2</v>
      </c>
      <c r="E43628">
        <v>2</v>
      </c>
      <c r="F43628">
        <v>2</v>
      </c>
      <c r="G43628">
        <v>1</v>
      </c>
      <c r="H43628" t="s">
        <v>296</v>
      </c>
      <c r="I43628">
        <v>2</v>
      </c>
      <c r="J43628">
        <v>2</v>
      </c>
      <c r="K43628">
        <v>1</v>
      </c>
      <c r="L43628" t="b">
        <v>1</v>
      </c>
      <c r="M43628" t="b">
        <v>1</v>
      </c>
      <c r="N43628" t="b">
        <v>1</v>
      </c>
      <c r="O43628" t="b">
        <v>1</v>
      </c>
      <c r="P43628" t="b">
        <v>1</v>
      </c>
    </row>
    <row r="43629" spans="1:18" x14ac:dyDescent="0.3">
      <c r="A43629">
        <v>181564</v>
      </c>
      <c r="B43629" t="s">
        <v>328</v>
      </c>
      <c r="C43629" t="s">
        <v>329</v>
      </c>
      <c r="D43629">
        <v>0</v>
      </c>
      <c r="E43629">
        <v>2</v>
      </c>
      <c r="F43629">
        <v>1</v>
      </c>
      <c r="G43629">
        <v>1</v>
      </c>
      <c r="H43629" t="s">
        <v>330</v>
      </c>
      <c r="I43629">
        <v>2</v>
      </c>
      <c r="J43629">
        <v>1</v>
      </c>
      <c r="K43629">
        <v>1</v>
      </c>
      <c r="L43629" t="b">
        <v>1</v>
      </c>
      <c r="M43629" t="b">
        <v>1</v>
      </c>
      <c r="N43629" t="b">
        <v>1</v>
      </c>
      <c r="O43629" t="b">
        <v>1</v>
      </c>
      <c r="P43629" t="b">
        <v>1</v>
      </c>
    </row>
    <row r="43630" spans="1:18" x14ac:dyDescent="0.3">
      <c r="A43630">
        <v>367524</v>
      </c>
      <c r="B43630" t="s">
        <v>11407</v>
      </c>
      <c r="C43630" t="s">
        <v>11408</v>
      </c>
      <c r="D43630">
        <v>1</v>
      </c>
      <c r="E43630">
        <v>0</v>
      </c>
      <c r="F43630">
        <v>1</v>
      </c>
      <c r="G43630">
        <v>1</v>
      </c>
      <c r="H43630" t="s">
        <v>24</v>
      </c>
      <c r="I43630">
        <v>0</v>
      </c>
      <c r="J43630">
        <v>1</v>
      </c>
      <c r="K43630">
        <v>1</v>
      </c>
      <c r="L43630" t="b">
        <v>1</v>
      </c>
      <c r="M43630" t="b">
        <v>1</v>
      </c>
      <c r="N43630" t="b">
        <v>1</v>
      </c>
      <c r="O43630" t="b">
        <v>1</v>
      </c>
      <c r="P43630" t="b">
        <v>1</v>
      </c>
    </row>
    <row r="43631" spans="1:18" x14ac:dyDescent="0.3">
      <c r="A43631">
        <v>229724</v>
      </c>
      <c r="B43631" t="s">
        <v>1952</v>
      </c>
      <c r="C43631" t="s">
        <v>1953</v>
      </c>
      <c r="D43631">
        <v>0</v>
      </c>
      <c r="E43631">
        <v>1</v>
      </c>
      <c r="F43631">
        <v>1</v>
      </c>
      <c r="G43631">
        <v>1</v>
      </c>
      <c r="H43631" t="s">
        <v>114</v>
      </c>
      <c r="I43631">
        <v>1</v>
      </c>
      <c r="J43631">
        <v>1</v>
      </c>
      <c r="K43631">
        <v>1</v>
      </c>
      <c r="L43631" t="b">
        <v>1</v>
      </c>
      <c r="M43631" t="b">
        <v>1</v>
      </c>
      <c r="N43631" t="b">
        <v>1</v>
      </c>
      <c r="O43631" t="b">
        <v>1</v>
      </c>
      <c r="P43631" t="b">
        <v>1</v>
      </c>
    </row>
    <row r="43632" spans="1:18" x14ac:dyDescent="0.3">
      <c r="A43632">
        <v>280846</v>
      </c>
      <c r="B43632" t="s">
        <v>638</v>
      </c>
      <c r="C43632" t="s">
        <v>639</v>
      </c>
      <c r="D43632">
        <v>3</v>
      </c>
      <c r="E43632">
        <v>2</v>
      </c>
      <c r="F43632">
        <v>0</v>
      </c>
      <c r="G43632">
        <v>0</v>
      </c>
      <c r="H43632" t="s">
        <v>640</v>
      </c>
      <c r="I43632" t="s">
        <v>640</v>
      </c>
      <c r="J43632">
        <v>3</v>
      </c>
      <c r="K43632">
        <v>2</v>
      </c>
      <c r="L43632">
        <v>0</v>
      </c>
      <c r="M43632">
        <v>0</v>
      </c>
      <c r="N43632" t="b">
        <v>1</v>
      </c>
      <c r="O43632" t="b">
        <v>1</v>
      </c>
      <c r="P43632" t="b">
        <v>1</v>
      </c>
      <c r="Q43632" t="b">
        <v>1</v>
      </c>
      <c r="R43632" t="b">
        <v>1</v>
      </c>
    </row>
    <row r="43633" spans="1:18" x14ac:dyDescent="0.3">
      <c r="A43633">
        <v>184309</v>
      </c>
      <c r="B43633" t="s">
        <v>1369</v>
      </c>
      <c r="C43633" t="s">
        <v>1370</v>
      </c>
      <c r="D43633">
        <v>0</v>
      </c>
      <c r="E43633">
        <v>2</v>
      </c>
      <c r="F43633">
        <v>1</v>
      </c>
      <c r="G43633">
        <v>1</v>
      </c>
      <c r="H43633" t="s">
        <v>330</v>
      </c>
      <c r="I43633">
        <v>2</v>
      </c>
      <c r="J43633">
        <v>1</v>
      </c>
      <c r="K43633">
        <v>1</v>
      </c>
      <c r="L43633" t="b">
        <v>1</v>
      </c>
      <c r="M43633" t="b">
        <v>1</v>
      </c>
      <c r="N43633" t="b">
        <v>1</v>
      </c>
      <c r="O43633" t="b">
        <v>1</v>
      </c>
      <c r="P43633" t="b">
        <v>1</v>
      </c>
    </row>
    <row r="43634" spans="1:18" x14ac:dyDescent="0.3">
      <c r="A43634">
        <v>312565</v>
      </c>
      <c r="B43634" t="s">
        <v>97</v>
      </c>
      <c r="C43634" t="s">
        <v>98</v>
      </c>
      <c r="D43634">
        <v>3</v>
      </c>
      <c r="E43634">
        <v>2</v>
      </c>
      <c r="F43634">
        <v>1</v>
      </c>
      <c r="G43634">
        <v>0</v>
      </c>
      <c r="H43634" t="s">
        <v>99</v>
      </c>
      <c r="I43634" t="s">
        <v>99</v>
      </c>
      <c r="J43634">
        <v>3</v>
      </c>
      <c r="K43634">
        <v>2</v>
      </c>
      <c r="L43634">
        <v>1</v>
      </c>
      <c r="M43634">
        <v>0</v>
      </c>
      <c r="N43634" t="b">
        <v>1</v>
      </c>
      <c r="O43634" t="b">
        <v>1</v>
      </c>
      <c r="P43634" t="b">
        <v>1</v>
      </c>
      <c r="Q43634" t="b">
        <v>1</v>
      </c>
      <c r="R43634" t="b">
        <v>1</v>
      </c>
    </row>
    <row r="43635" spans="1:18" x14ac:dyDescent="0.3">
      <c r="A43635">
        <v>88188</v>
      </c>
      <c r="B43635" t="s">
        <v>838</v>
      </c>
      <c r="C43635" t="s">
        <v>839</v>
      </c>
      <c r="D43635">
        <v>2</v>
      </c>
      <c r="E43635">
        <v>2</v>
      </c>
      <c r="F43635">
        <v>1</v>
      </c>
      <c r="G43635">
        <v>1</v>
      </c>
      <c r="H43635" t="s">
        <v>136</v>
      </c>
      <c r="I43635">
        <v>2</v>
      </c>
      <c r="J43635">
        <v>1</v>
      </c>
      <c r="K43635">
        <v>1</v>
      </c>
      <c r="L43635" t="b">
        <v>1</v>
      </c>
      <c r="M43635" t="b">
        <v>1</v>
      </c>
      <c r="N43635" t="b">
        <v>1</v>
      </c>
      <c r="O43635" t="b">
        <v>1</v>
      </c>
      <c r="P43635" t="b">
        <v>1</v>
      </c>
    </row>
    <row r="43636" spans="1:18" x14ac:dyDescent="0.3">
      <c r="A43636">
        <v>176363</v>
      </c>
      <c r="B43636" t="s">
        <v>1675</v>
      </c>
      <c r="C43636" t="s">
        <v>1676</v>
      </c>
      <c r="D43636">
        <v>0</v>
      </c>
      <c r="E43636">
        <v>2</v>
      </c>
      <c r="F43636">
        <v>2</v>
      </c>
      <c r="G43636">
        <v>0</v>
      </c>
      <c r="H43636" t="s">
        <v>155</v>
      </c>
      <c r="I43636" t="s">
        <v>155</v>
      </c>
      <c r="J43636">
        <v>0</v>
      </c>
      <c r="K43636">
        <v>2</v>
      </c>
      <c r="L43636">
        <v>2</v>
      </c>
      <c r="M43636">
        <v>0</v>
      </c>
      <c r="N43636" t="b">
        <v>1</v>
      </c>
      <c r="O43636" t="b">
        <v>1</v>
      </c>
      <c r="P43636" t="b">
        <v>1</v>
      </c>
      <c r="Q43636" t="b">
        <v>1</v>
      </c>
      <c r="R43636" t="b">
        <v>1</v>
      </c>
    </row>
    <row r="43637" spans="1:18" x14ac:dyDescent="0.3">
      <c r="A43637">
        <v>262260</v>
      </c>
      <c r="B43637" t="s">
        <v>662</v>
      </c>
      <c r="C43637" t="s">
        <v>663</v>
      </c>
      <c r="D43637">
        <v>3</v>
      </c>
      <c r="E43637">
        <v>0</v>
      </c>
      <c r="F43637">
        <v>2</v>
      </c>
      <c r="G43637">
        <v>0</v>
      </c>
      <c r="H43637" t="s">
        <v>158</v>
      </c>
      <c r="I43637" t="s">
        <v>158</v>
      </c>
      <c r="J43637">
        <v>3</v>
      </c>
      <c r="K43637">
        <v>0</v>
      </c>
      <c r="L43637">
        <v>2</v>
      </c>
      <c r="M43637">
        <v>0</v>
      </c>
      <c r="N43637" t="b">
        <v>1</v>
      </c>
      <c r="O43637" t="b">
        <v>1</v>
      </c>
      <c r="P43637" t="b">
        <v>1</v>
      </c>
      <c r="Q43637" t="b">
        <v>1</v>
      </c>
      <c r="R43637" t="b">
        <v>1</v>
      </c>
    </row>
    <row r="43638" spans="1:18" x14ac:dyDescent="0.3">
      <c r="A43638">
        <v>280212</v>
      </c>
      <c r="B43638" t="s">
        <v>638</v>
      </c>
      <c r="C43638" t="s">
        <v>639</v>
      </c>
      <c r="D43638">
        <v>3</v>
      </c>
      <c r="E43638">
        <v>2</v>
      </c>
      <c r="F43638">
        <v>0</v>
      </c>
      <c r="G43638">
        <v>0</v>
      </c>
      <c r="H43638" t="s">
        <v>640</v>
      </c>
      <c r="I43638" t="s">
        <v>640</v>
      </c>
      <c r="J43638">
        <v>3</v>
      </c>
      <c r="K43638">
        <v>2</v>
      </c>
      <c r="L43638">
        <v>0</v>
      </c>
      <c r="M43638">
        <v>0</v>
      </c>
      <c r="N43638" t="b">
        <v>1</v>
      </c>
      <c r="O43638" t="b">
        <v>1</v>
      </c>
      <c r="P43638" t="b">
        <v>1</v>
      </c>
      <c r="Q43638" t="b">
        <v>1</v>
      </c>
      <c r="R43638" t="b">
        <v>1</v>
      </c>
    </row>
    <row r="43639" spans="1:18" x14ac:dyDescent="0.3">
      <c r="A43639">
        <v>293862</v>
      </c>
      <c r="B43639" t="s">
        <v>289</v>
      </c>
      <c r="C43639" t="s">
        <v>290</v>
      </c>
      <c r="D43639">
        <v>3</v>
      </c>
      <c r="E43639">
        <v>2</v>
      </c>
      <c r="F43639">
        <v>2</v>
      </c>
      <c r="G43639">
        <v>0</v>
      </c>
      <c r="H43639" t="s">
        <v>291</v>
      </c>
      <c r="I43639" t="s">
        <v>291</v>
      </c>
      <c r="J43639">
        <v>3</v>
      </c>
      <c r="K43639">
        <v>2</v>
      </c>
      <c r="L43639">
        <v>2</v>
      </c>
      <c r="M43639">
        <v>0</v>
      </c>
      <c r="N43639" t="b">
        <v>1</v>
      </c>
      <c r="O43639" t="b">
        <v>1</v>
      </c>
      <c r="P43639" t="b">
        <v>1</v>
      </c>
      <c r="Q43639" t="b">
        <v>1</v>
      </c>
      <c r="R43639" t="b">
        <v>1</v>
      </c>
    </row>
    <row r="43640" spans="1:18" x14ac:dyDescent="0.3">
      <c r="A43640">
        <v>398941</v>
      </c>
      <c r="B43640" t="s">
        <v>170</v>
      </c>
      <c r="C43640" t="s">
        <v>171</v>
      </c>
      <c r="D43640">
        <v>1</v>
      </c>
      <c r="E43640">
        <v>2</v>
      </c>
      <c r="F43640">
        <v>1</v>
      </c>
      <c r="G43640">
        <v>1</v>
      </c>
      <c r="H43640" t="s">
        <v>131</v>
      </c>
      <c r="I43640">
        <v>2</v>
      </c>
      <c r="J43640">
        <v>1</v>
      </c>
      <c r="K43640">
        <v>1</v>
      </c>
      <c r="L43640" t="b">
        <v>1</v>
      </c>
      <c r="M43640" t="b">
        <v>1</v>
      </c>
      <c r="N43640" t="b">
        <v>1</v>
      </c>
      <c r="O43640" t="b">
        <v>1</v>
      </c>
      <c r="P43640" t="b">
        <v>1</v>
      </c>
    </row>
    <row r="43641" spans="1:18" x14ac:dyDescent="0.3">
      <c r="A43641">
        <v>250207</v>
      </c>
      <c r="B43641" t="s">
        <v>208</v>
      </c>
      <c r="C43641" t="s">
        <v>209</v>
      </c>
      <c r="D43641">
        <v>3</v>
      </c>
      <c r="E43641">
        <v>0</v>
      </c>
      <c r="F43641">
        <v>0</v>
      </c>
      <c r="G43641">
        <v>0</v>
      </c>
      <c r="H43641" t="s">
        <v>210</v>
      </c>
      <c r="I43641" t="s">
        <v>210</v>
      </c>
      <c r="J43641">
        <v>3</v>
      </c>
      <c r="K43641">
        <v>0</v>
      </c>
      <c r="L43641">
        <v>0</v>
      </c>
      <c r="M43641">
        <v>0</v>
      </c>
      <c r="N43641" t="b">
        <v>1</v>
      </c>
      <c r="O43641" t="b">
        <v>1</v>
      </c>
      <c r="P43641" t="b">
        <v>1</v>
      </c>
      <c r="Q43641" t="b">
        <v>1</v>
      </c>
      <c r="R43641" t="b">
        <v>1</v>
      </c>
    </row>
    <row r="43642" spans="1:18" x14ac:dyDescent="0.3">
      <c r="A43642">
        <v>242042</v>
      </c>
      <c r="B43642" t="s">
        <v>308</v>
      </c>
      <c r="C43642" t="s">
        <v>309</v>
      </c>
      <c r="D43642">
        <v>3</v>
      </c>
      <c r="E43642">
        <v>0</v>
      </c>
      <c r="F43642">
        <v>0</v>
      </c>
      <c r="G43642">
        <v>1</v>
      </c>
      <c r="H43642" t="s">
        <v>45</v>
      </c>
      <c r="I43642">
        <v>0</v>
      </c>
      <c r="J43642">
        <v>0</v>
      </c>
      <c r="K43642">
        <v>1</v>
      </c>
      <c r="L43642" t="b">
        <v>1</v>
      </c>
      <c r="M43642" t="b">
        <v>1</v>
      </c>
      <c r="N43642" t="b">
        <v>1</v>
      </c>
      <c r="O43642" t="b">
        <v>1</v>
      </c>
      <c r="P43642" t="b">
        <v>1</v>
      </c>
    </row>
    <row r="43643" spans="1:18" x14ac:dyDescent="0.3">
      <c r="A43643">
        <v>16716</v>
      </c>
      <c r="B43643" t="s">
        <v>1301</v>
      </c>
      <c r="C43643" t="s">
        <v>1302</v>
      </c>
      <c r="D43643">
        <v>2</v>
      </c>
      <c r="E43643">
        <v>0</v>
      </c>
      <c r="F43643">
        <v>0</v>
      </c>
      <c r="G43643">
        <v>1</v>
      </c>
      <c r="H43643" t="s">
        <v>39</v>
      </c>
      <c r="I43643">
        <v>0</v>
      </c>
      <c r="J43643">
        <v>0</v>
      </c>
      <c r="K43643">
        <v>1</v>
      </c>
      <c r="L43643" t="b">
        <v>1</v>
      </c>
      <c r="M43643" t="b">
        <v>1</v>
      </c>
      <c r="N43643" t="b">
        <v>1</v>
      </c>
      <c r="O43643" t="b">
        <v>1</v>
      </c>
      <c r="P43643" t="b">
        <v>1</v>
      </c>
    </row>
    <row r="43644" spans="1:18" x14ac:dyDescent="0.3">
      <c r="A43644">
        <v>178811</v>
      </c>
      <c r="B43644" t="s">
        <v>2953</v>
      </c>
      <c r="C43644" t="s">
        <v>2954</v>
      </c>
      <c r="D43644">
        <v>0</v>
      </c>
      <c r="E43644">
        <v>2</v>
      </c>
      <c r="F43644">
        <v>2</v>
      </c>
      <c r="G43644">
        <v>0</v>
      </c>
      <c r="H43644" t="s">
        <v>155</v>
      </c>
      <c r="I43644" t="s">
        <v>155</v>
      </c>
      <c r="J43644">
        <v>0</v>
      </c>
      <c r="K43644">
        <v>2</v>
      </c>
      <c r="L43644">
        <v>2</v>
      </c>
      <c r="M43644">
        <v>0</v>
      </c>
      <c r="N43644" t="b">
        <v>1</v>
      </c>
      <c r="O43644" t="b">
        <v>1</v>
      </c>
      <c r="P43644" t="b">
        <v>1</v>
      </c>
      <c r="Q43644" t="b">
        <v>1</v>
      </c>
      <c r="R43644" t="b">
        <v>1</v>
      </c>
    </row>
    <row r="43645" spans="1:18" x14ac:dyDescent="0.3">
      <c r="A43645">
        <v>190287</v>
      </c>
      <c r="B43645" t="s">
        <v>445</v>
      </c>
      <c r="C43645" t="s">
        <v>446</v>
      </c>
      <c r="D43645">
        <v>0</v>
      </c>
      <c r="E43645">
        <v>2</v>
      </c>
      <c r="F43645">
        <v>1</v>
      </c>
      <c r="G43645">
        <v>0</v>
      </c>
      <c r="H43645" t="s">
        <v>185</v>
      </c>
      <c r="I43645" t="s">
        <v>185</v>
      </c>
      <c r="J43645">
        <v>0</v>
      </c>
      <c r="K43645">
        <v>2</v>
      </c>
      <c r="L43645">
        <v>1</v>
      </c>
      <c r="M43645">
        <v>0</v>
      </c>
      <c r="N43645" t="b">
        <v>1</v>
      </c>
      <c r="O43645" t="b">
        <v>1</v>
      </c>
      <c r="P43645" t="b">
        <v>1</v>
      </c>
      <c r="Q43645" t="b">
        <v>1</v>
      </c>
      <c r="R43645" t="b">
        <v>1</v>
      </c>
    </row>
    <row r="43646" spans="1:18" x14ac:dyDescent="0.3">
      <c r="A43646">
        <v>63765</v>
      </c>
      <c r="B43646" t="s">
        <v>140</v>
      </c>
      <c r="C43646" t="s">
        <v>141</v>
      </c>
      <c r="D43646">
        <v>2</v>
      </c>
      <c r="E43646">
        <v>2</v>
      </c>
      <c r="F43646">
        <v>0</v>
      </c>
      <c r="G43646">
        <v>1</v>
      </c>
      <c r="H43646" t="s">
        <v>71</v>
      </c>
      <c r="I43646">
        <v>2</v>
      </c>
      <c r="J43646">
        <v>0</v>
      </c>
      <c r="K43646">
        <v>1</v>
      </c>
      <c r="L43646" t="b">
        <v>1</v>
      </c>
      <c r="M43646" t="b">
        <v>1</v>
      </c>
      <c r="N43646" t="b">
        <v>1</v>
      </c>
      <c r="O43646" t="b">
        <v>1</v>
      </c>
      <c r="P43646" t="b">
        <v>1</v>
      </c>
    </row>
    <row r="43647" spans="1:18" x14ac:dyDescent="0.3">
      <c r="A43647">
        <v>415920</v>
      </c>
      <c r="B43647" t="s">
        <v>383</v>
      </c>
      <c r="C43647" t="s">
        <v>384</v>
      </c>
      <c r="D43647">
        <v>1</v>
      </c>
      <c r="E43647">
        <v>1</v>
      </c>
      <c r="F43647">
        <v>0</v>
      </c>
      <c r="G43647">
        <v>1</v>
      </c>
      <c r="H43647" t="s">
        <v>161</v>
      </c>
      <c r="I43647">
        <v>1</v>
      </c>
      <c r="J43647">
        <v>0</v>
      </c>
      <c r="K43647">
        <v>1</v>
      </c>
      <c r="L43647" t="b">
        <v>1</v>
      </c>
      <c r="M43647" t="b">
        <v>1</v>
      </c>
      <c r="N43647" t="b">
        <v>1</v>
      </c>
      <c r="O43647" t="b">
        <v>1</v>
      </c>
      <c r="P43647" t="b">
        <v>1</v>
      </c>
    </row>
    <row r="43648" spans="1:18" x14ac:dyDescent="0.3">
      <c r="A43648">
        <v>151859</v>
      </c>
      <c r="B43648" t="s">
        <v>3529</v>
      </c>
      <c r="C43648" t="s">
        <v>3530</v>
      </c>
      <c r="D43648">
        <v>0</v>
      </c>
      <c r="E43648">
        <v>0</v>
      </c>
      <c r="F43648">
        <v>1</v>
      </c>
      <c r="G43648">
        <v>1</v>
      </c>
      <c r="H43648" t="s">
        <v>152</v>
      </c>
      <c r="I43648">
        <v>0</v>
      </c>
      <c r="J43648">
        <v>1</v>
      </c>
      <c r="K43648">
        <v>1</v>
      </c>
      <c r="L43648" t="b">
        <v>1</v>
      </c>
      <c r="M43648" t="b">
        <v>1</v>
      </c>
      <c r="N43648" t="b">
        <v>1</v>
      </c>
      <c r="O43648" t="b">
        <v>1</v>
      </c>
      <c r="P43648" t="b">
        <v>1</v>
      </c>
    </row>
    <row r="43649" spans="1:18" x14ac:dyDescent="0.3">
      <c r="A43649">
        <v>311349</v>
      </c>
      <c r="B43649" t="s">
        <v>97</v>
      </c>
      <c r="C43649" t="s">
        <v>98</v>
      </c>
      <c r="D43649">
        <v>3</v>
      </c>
      <c r="E43649">
        <v>2</v>
      </c>
      <c r="F43649">
        <v>1</v>
      </c>
      <c r="G43649">
        <v>0</v>
      </c>
      <c r="H43649" t="s">
        <v>99</v>
      </c>
      <c r="I43649" t="s">
        <v>99</v>
      </c>
      <c r="J43649">
        <v>3</v>
      </c>
      <c r="K43649">
        <v>2</v>
      </c>
      <c r="L43649">
        <v>1</v>
      </c>
      <c r="M43649">
        <v>0</v>
      </c>
      <c r="N43649" t="b">
        <v>1</v>
      </c>
      <c r="O43649" t="b">
        <v>1</v>
      </c>
      <c r="P43649" t="b">
        <v>1</v>
      </c>
      <c r="Q43649" t="b">
        <v>1</v>
      </c>
      <c r="R43649" t="b">
        <v>1</v>
      </c>
    </row>
    <row r="43650" spans="1:18" x14ac:dyDescent="0.3">
      <c r="A43650">
        <v>293234</v>
      </c>
      <c r="B43650" t="s">
        <v>361</v>
      </c>
      <c r="C43650" t="s">
        <v>362</v>
      </c>
      <c r="D43650">
        <v>3</v>
      </c>
      <c r="E43650">
        <v>2</v>
      </c>
      <c r="F43650">
        <v>2</v>
      </c>
      <c r="G43650">
        <v>1</v>
      </c>
      <c r="H43650" t="s">
        <v>74</v>
      </c>
      <c r="I43650">
        <v>2</v>
      </c>
      <c r="J43650">
        <v>2</v>
      </c>
      <c r="K43650">
        <v>1</v>
      </c>
      <c r="L43650" t="b">
        <v>1</v>
      </c>
      <c r="M43650" t="b">
        <v>1</v>
      </c>
      <c r="N43650" t="b">
        <v>1</v>
      </c>
      <c r="O43650" t="b">
        <v>1</v>
      </c>
      <c r="P43650" t="b">
        <v>1</v>
      </c>
    </row>
    <row r="43651" spans="1:18" x14ac:dyDescent="0.3">
      <c r="A43651">
        <v>93090</v>
      </c>
      <c r="B43651" t="s">
        <v>880</v>
      </c>
      <c r="C43651" t="s">
        <v>881</v>
      </c>
      <c r="D43651">
        <v>2</v>
      </c>
      <c r="E43651">
        <v>2</v>
      </c>
      <c r="F43651">
        <v>1</v>
      </c>
      <c r="G43651">
        <v>1</v>
      </c>
      <c r="H43651" t="s">
        <v>136</v>
      </c>
      <c r="I43651">
        <v>2</v>
      </c>
      <c r="J43651">
        <v>1</v>
      </c>
      <c r="K43651">
        <v>1</v>
      </c>
      <c r="L43651" t="b">
        <v>1</v>
      </c>
      <c r="M43651" t="b">
        <v>1</v>
      </c>
      <c r="N43651" t="b">
        <v>1</v>
      </c>
      <c r="O43651" t="b">
        <v>1</v>
      </c>
      <c r="P43651" t="b">
        <v>1</v>
      </c>
    </row>
    <row r="43652" spans="1:18" x14ac:dyDescent="0.3">
      <c r="A43652">
        <v>177648</v>
      </c>
      <c r="B43652" t="s">
        <v>1454</v>
      </c>
      <c r="C43652" t="s">
        <v>1455</v>
      </c>
      <c r="D43652">
        <v>0</v>
      </c>
      <c r="E43652">
        <v>2</v>
      </c>
      <c r="F43652">
        <v>2</v>
      </c>
      <c r="G43652">
        <v>0</v>
      </c>
      <c r="H43652" t="s">
        <v>155</v>
      </c>
      <c r="I43652" t="s">
        <v>155</v>
      </c>
      <c r="J43652">
        <v>0</v>
      </c>
      <c r="K43652">
        <v>2</v>
      </c>
      <c r="L43652">
        <v>2</v>
      </c>
      <c r="M43652">
        <v>0</v>
      </c>
      <c r="N43652" t="b">
        <v>1</v>
      </c>
      <c r="O43652" t="b">
        <v>1</v>
      </c>
      <c r="P43652" t="b">
        <v>1</v>
      </c>
      <c r="Q43652" t="b">
        <v>1</v>
      </c>
      <c r="R43652" t="b">
        <v>1</v>
      </c>
    </row>
    <row r="43653" spans="1:18" x14ac:dyDescent="0.3">
      <c r="A43653">
        <v>327507</v>
      </c>
      <c r="B43653" t="s">
        <v>40</v>
      </c>
      <c r="C43653" t="s">
        <v>41</v>
      </c>
      <c r="D43653">
        <v>3</v>
      </c>
      <c r="E43653">
        <v>1</v>
      </c>
      <c r="F43653">
        <v>2</v>
      </c>
      <c r="G43653">
        <v>1</v>
      </c>
      <c r="H43653" t="s">
        <v>42</v>
      </c>
      <c r="I43653">
        <v>1</v>
      </c>
      <c r="J43653">
        <v>2</v>
      </c>
      <c r="K43653">
        <v>1</v>
      </c>
      <c r="L43653" t="b">
        <v>1</v>
      </c>
      <c r="M43653" t="b">
        <v>1</v>
      </c>
      <c r="N43653" t="b">
        <v>1</v>
      </c>
      <c r="O43653" t="b">
        <v>1</v>
      </c>
      <c r="P43653" t="b">
        <v>1</v>
      </c>
    </row>
    <row r="43654" spans="1:18" x14ac:dyDescent="0.3">
      <c r="A43654">
        <v>187950</v>
      </c>
      <c r="B43654" t="s">
        <v>1669</v>
      </c>
      <c r="C43654" t="s">
        <v>1670</v>
      </c>
      <c r="D43654">
        <v>0</v>
      </c>
      <c r="E43654">
        <v>2</v>
      </c>
      <c r="F43654">
        <v>1</v>
      </c>
      <c r="G43654">
        <v>0</v>
      </c>
      <c r="H43654" t="s">
        <v>185</v>
      </c>
      <c r="I43654" t="s">
        <v>185</v>
      </c>
      <c r="J43654">
        <v>0</v>
      </c>
      <c r="K43654">
        <v>2</v>
      </c>
      <c r="L43654">
        <v>1</v>
      </c>
      <c r="M43654">
        <v>0</v>
      </c>
      <c r="N43654" t="b">
        <v>1</v>
      </c>
      <c r="O43654" t="b">
        <v>1</v>
      </c>
      <c r="P43654" t="b">
        <v>1</v>
      </c>
      <c r="Q43654" t="b">
        <v>1</v>
      </c>
      <c r="R43654" t="b">
        <v>1</v>
      </c>
    </row>
    <row r="43655" spans="1:18" x14ac:dyDescent="0.3">
      <c r="A43655">
        <v>155066</v>
      </c>
      <c r="B43655" t="s">
        <v>688</v>
      </c>
      <c r="C43655" t="s">
        <v>689</v>
      </c>
      <c r="D43655">
        <v>0</v>
      </c>
      <c r="E43655">
        <v>0</v>
      </c>
      <c r="F43655">
        <v>1</v>
      </c>
      <c r="G43655">
        <v>1</v>
      </c>
      <c r="H43655" t="s">
        <v>152</v>
      </c>
      <c r="I43655">
        <v>0</v>
      </c>
      <c r="J43655">
        <v>1</v>
      </c>
      <c r="K43655">
        <v>1</v>
      </c>
      <c r="L43655" t="b">
        <v>1</v>
      </c>
      <c r="M43655" t="b">
        <v>1</v>
      </c>
      <c r="N43655" t="b">
        <v>1</v>
      </c>
      <c r="O43655" t="b">
        <v>1</v>
      </c>
      <c r="P43655" t="b">
        <v>1</v>
      </c>
    </row>
    <row r="43656" spans="1:18" x14ac:dyDescent="0.3">
      <c r="A43656">
        <v>281261</v>
      </c>
      <c r="B43656" t="s">
        <v>638</v>
      </c>
      <c r="C43656" t="s">
        <v>639</v>
      </c>
      <c r="D43656">
        <v>3</v>
      </c>
      <c r="E43656">
        <v>2</v>
      </c>
      <c r="F43656">
        <v>0</v>
      </c>
      <c r="G43656">
        <v>0</v>
      </c>
      <c r="H43656" t="s">
        <v>640</v>
      </c>
      <c r="I43656" t="s">
        <v>640</v>
      </c>
      <c r="J43656">
        <v>3</v>
      </c>
      <c r="K43656">
        <v>2</v>
      </c>
      <c r="L43656">
        <v>0</v>
      </c>
      <c r="M43656">
        <v>0</v>
      </c>
      <c r="N43656" t="b">
        <v>1</v>
      </c>
      <c r="O43656" t="b">
        <v>1</v>
      </c>
      <c r="P43656" t="b">
        <v>1</v>
      </c>
      <c r="Q43656" t="b">
        <v>1</v>
      </c>
      <c r="R43656" t="b">
        <v>1</v>
      </c>
    </row>
    <row r="43657" spans="1:18" x14ac:dyDescent="0.3">
      <c r="A43657">
        <v>26732</v>
      </c>
      <c r="B43657" t="s">
        <v>2834</v>
      </c>
      <c r="C43657" t="s">
        <v>2835</v>
      </c>
      <c r="D43657">
        <v>2</v>
      </c>
      <c r="E43657">
        <v>0</v>
      </c>
      <c r="F43657">
        <v>0</v>
      </c>
      <c r="G43657">
        <v>0</v>
      </c>
      <c r="H43657" t="s">
        <v>62</v>
      </c>
      <c r="I43657" t="s">
        <v>62</v>
      </c>
      <c r="J43657">
        <v>2</v>
      </c>
      <c r="K43657">
        <v>0</v>
      </c>
      <c r="L43657">
        <v>0</v>
      </c>
      <c r="M43657">
        <v>0</v>
      </c>
      <c r="N43657" t="b">
        <v>1</v>
      </c>
      <c r="O43657" t="b">
        <v>1</v>
      </c>
      <c r="P43657" t="b">
        <v>1</v>
      </c>
      <c r="Q43657" t="b">
        <v>1</v>
      </c>
      <c r="R43657" t="b">
        <v>1</v>
      </c>
    </row>
    <row r="43658" spans="1:18" x14ac:dyDescent="0.3">
      <c r="A43658">
        <v>285604</v>
      </c>
      <c r="B43658" t="s">
        <v>638</v>
      </c>
      <c r="C43658" t="s">
        <v>639</v>
      </c>
      <c r="D43658">
        <v>3</v>
      </c>
      <c r="E43658">
        <v>2</v>
      </c>
      <c r="F43658">
        <v>0</v>
      </c>
      <c r="G43658">
        <v>0</v>
      </c>
      <c r="H43658" t="s">
        <v>640</v>
      </c>
      <c r="I43658" t="s">
        <v>640</v>
      </c>
      <c r="J43658">
        <v>3</v>
      </c>
      <c r="K43658">
        <v>2</v>
      </c>
      <c r="L43658">
        <v>0</v>
      </c>
      <c r="M43658">
        <v>0</v>
      </c>
      <c r="N43658" t="b">
        <v>1</v>
      </c>
      <c r="O43658" t="b">
        <v>1</v>
      </c>
      <c r="P43658" t="b">
        <v>1</v>
      </c>
      <c r="Q43658" t="b">
        <v>1</v>
      </c>
      <c r="R43658" t="b">
        <v>1</v>
      </c>
    </row>
    <row r="43659" spans="1:18" x14ac:dyDescent="0.3">
      <c r="A43659">
        <v>359329</v>
      </c>
      <c r="B43659" t="s">
        <v>3490</v>
      </c>
      <c r="C43659" t="s">
        <v>3491</v>
      </c>
      <c r="D43659">
        <v>1</v>
      </c>
      <c r="E43659">
        <v>0</v>
      </c>
      <c r="F43659">
        <v>2</v>
      </c>
      <c r="G43659">
        <v>0</v>
      </c>
      <c r="H43659" t="s">
        <v>108</v>
      </c>
      <c r="I43659" t="s">
        <v>108</v>
      </c>
      <c r="J43659">
        <v>1</v>
      </c>
      <c r="K43659">
        <v>0</v>
      </c>
      <c r="L43659">
        <v>2</v>
      </c>
      <c r="M43659">
        <v>0</v>
      </c>
      <c r="N43659" t="b">
        <v>1</v>
      </c>
      <c r="O43659" t="b">
        <v>1</v>
      </c>
      <c r="P43659" t="b">
        <v>1</v>
      </c>
      <c r="Q43659" t="b">
        <v>1</v>
      </c>
      <c r="R43659" t="b">
        <v>1</v>
      </c>
    </row>
    <row r="43660" spans="1:18" x14ac:dyDescent="0.3">
      <c r="A43660">
        <v>402735</v>
      </c>
      <c r="B43660" t="s">
        <v>940</v>
      </c>
      <c r="C43660" t="s">
        <v>941</v>
      </c>
      <c r="D43660">
        <v>1</v>
      </c>
      <c r="E43660">
        <v>2</v>
      </c>
      <c r="F43660">
        <v>1</v>
      </c>
      <c r="G43660">
        <v>1</v>
      </c>
      <c r="H43660" t="s">
        <v>131</v>
      </c>
      <c r="I43660">
        <v>2</v>
      </c>
      <c r="J43660">
        <v>1</v>
      </c>
      <c r="K43660">
        <v>1</v>
      </c>
      <c r="L43660" t="b">
        <v>1</v>
      </c>
      <c r="M43660" t="b">
        <v>1</v>
      </c>
      <c r="N43660" t="b">
        <v>1</v>
      </c>
      <c r="O43660" t="b">
        <v>1</v>
      </c>
      <c r="P43660" t="b">
        <v>1</v>
      </c>
    </row>
    <row r="43661" spans="1:18" x14ac:dyDescent="0.3">
      <c r="A43661">
        <v>286661</v>
      </c>
      <c r="B43661" t="s">
        <v>638</v>
      </c>
      <c r="C43661" t="s">
        <v>639</v>
      </c>
      <c r="D43661">
        <v>3</v>
      </c>
      <c r="E43661">
        <v>2</v>
      </c>
      <c r="F43661">
        <v>0</v>
      </c>
      <c r="G43661">
        <v>0</v>
      </c>
      <c r="H43661" t="s">
        <v>640</v>
      </c>
      <c r="I43661" t="s">
        <v>640</v>
      </c>
      <c r="J43661">
        <v>3</v>
      </c>
      <c r="K43661">
        <v>2</v>
      </c>
      <c r="L43661">
        <v>0</v>
      </c>
      <c r="M43661">
        <v>0</v>
      </c>
      <c r="N43661" t="b">
        <v>1</v>
      </c>
      <c r="O43661" t="b">
        <v>1</v>
      </c>
      <c r="P43661" t="b">
        <v>1</v>
      </c>
      <c r="Q43661" t="b">
        <v>1</v>
      </c>
      <c r="R43661" t="b">
        <v>1</v>
      </c>
    </row>
    <row r="43662" spans="1:18" x14ac:dyDescent="0.3">
      <c r="A43662">
        <v>11404</v>
      </c>
      <c r="B43662" t="s">
        <v>11409</v>
      </c>
      <c r="C43662" t="s">
        <v>11410</v>
      </c>
      <c r="D43662">
        <v>0</v>
      </c>
      <c r="E43662">
        <v>0</v>
      </c>
      <c r="F43662">
        <v>0</v>
      </c>
      <c r="G43662">
        <v>0</v>
      </c>
      <c r="H43662" t="s">
        <v>182</v>
      </c>
      <c r="I43662" t="s">
        <v>182</v>
      </c>
      <c r="J43662">
        <v>0</v>
      </c>
      <c r="K43662">
        <v>0</v>
      </c>
      <c r="L43662">
        <v>0</v>
      </c>
      <c r="M43662">
        <v>0</v>
      </c>
      <c r="N43662" t="b">
        <v>1</v>
      </c>
      <c r="O43662" t="b">
        <v>1</v>
      </c>
      <c r="P43662" t="b">
        <v>1</v>
      </c>
      <c r="Q43662" t="b">
        <v>1</v>
      </c>
      <c r="R43662" t="b">
        <v>1</v>
      </c>
    </row>
    <row r="43663" spans="1:18" x14ac:dyDescent="0.3">
      <c r="A43663">
        <v>29517</v>
      </c>
      <c r="B43663" t="s">
        <v>3435</v>
      </c>
      <c r="C43663" t="s">
        <v>3436</v>
      </c>
      <c r="D43663">
        <v>2</v>
      </c>
      <c r="E43663">
        <v>0</v>
      </c>
      <c r="F43663">
        <v>0</v>
      </c>
      <c r="G43663">
        <v>0</v>
      </c>
      <c r="H43663" t="s">
        <v>62</v>
      </c>
      <c r="I43663" t="s">
        <v>62</v>
      </c>
      <c r="J43663">
        <v>2</v>
      </c>
      <c r="K43663">
        <v>0</v>
      </c>
      <c r="L43663">
        <v>0</v>
      </c>
      <c r="M43663">
        <v>0</v>
      </c>
      <c r="N43663" t="b">
        <v>1</v>
      </c>
      <c r="O43663" t="b">
        <v>1</v>
      </c>
      <c r="P43663" t="b">
        <v>1</v>
      </c>
      <c r="Q43663" t="b">
        <v>1</v>
      </c>
      <c r="R43663" t="b">
        <v>1</v>
      </c>
    </row>
    <row r="43664" spans="1:18" ht="409.5" x14ac:dyDescent="0.3">
      <c r="A43664">
        <v>422652</v>
      </c>
      <c r="B43664" t="s">
        <v>443</v>
      </c>
      <c r="C43664" s="1" t="s">
        <v>11411</v>
      </c>
      <c r="D43664">
        <v>2</v>
      </c>
      <c r="E43664">
        <v>0</v>
      </c>
      <c r="F43664">
        <v>2</v>
      </c>
      <c r="G43664">
        <v>0</v>
      </c>
      <c r="H43664" t="s">
        <v>30</v>
      </c>
      <c r="I43664" t="s">
        <v>30</v>
      </c>
      <c r="J43664">
        <v>2</v>
      </c>
      <c r="K43664">
        <v>0</v>
      </c>
      <c r="L43664">
        <v>2</v>
      </c>
      <c r="M43664">
        <v>0</v>
      </c>
      <c r="N43664" t="b">
        <v>1</v>
      </c>
      <c r="O43664" t="b">
        <v>1</v>
      </c>
      <c r="P43664" t="b">
        <v>1</v>
      </c>
      <c r="Q43664" t="b">
        <v>1</v>
      </c>
      <c r="R43664" t="b">
        <v>1</v>
      </c>
    </row>
    <row r="43665" spans="1:20" x14ac:dyDescent="0.3">
      <c r="A43665">
        <v>15315</v>
      </c>
      <c r="B43665" t="s">
        <v>11412</v>
      </c>
      <c r="C43665" t="s">
        <v>11413</v>
      </c>
      <c r="D43665">
        <v>0</v>
      </c>
      <c r="E43665">
        <v>0</v>
      </c>
      <c r="F43665">
        <v>0</v>
      </c>
      <c r="G43665">
        <v>0</v>
      </c>
      <c r="H43665" t="s">
        <v>182</v>
      </c>
      <c r="I43665" t="s">
        <v>182</v>
      </c>
      <c r="J43665">
        <v>0</v>
      </c>
      <c r="K43665">
        <v>0</v>
      </c>
      <c r="L43665">
        <v>0</v>
      </c>
      <c r="M43665">
        <v>0</v>
      </c>
      <c r="N43665" t="b">
        <v>1</v>
      </c>
      <c r="O43665" t="b">
        <v>1</v>
      </c>
      <c r="P43665" t="b">
        <v>1</v>
      </c>
      <c r="Q43665" t="b">
        <v>1</v>
      </c>
      <c r="R43665" t="b">
        <v>1</v>
      </c>
    </row>
    <row r="43666" spans="1:20" x14ac:dyDescent="0.3">
      <c r="A43666">
        <v>152952</v>
      </c>
      <c r="B43666" t="s">
        <v>7286</v>
      </c>
      <c r="C43666" t="s">
        <v>7287</v>
      </c>
      <c r="D43666">
        <v>0</v>
      </c>
      <c r="E43666">
        <v>0</v>
      </c>
      <c r="F43666">
        <v>1</v>
      </c>
      <c r="G43666">
        <v>1</v>
      </c>
      <c r="H43666" t="s">
        <v>152</v>
      </c>
      <c r="I43666">
        <v>0</v>
      </c>
      <c r="J43666">
        <v>1</v>
      </c>
      <c r="K43666">
        <v>1</v>
      </c>
      <c r="L43666" t="b">
        <v>1</v>
      </c>
      <c r="M43666" t="b">
        <v>1</v>
      </c>
      <c r="N43666" t="b">
        <v>1</v>
      </c>
      <c r="O43666" t="b">
        <v>1</v>
      </c>
      <c r="P43666" t="b">
        <v>1</v>
      </c>
    </row>
    <row r="43667" spans="1:20" x14ac:dyDescent="0.3">
      <c r="A43667">
        <v>30492</v>
      </c>
      <c r="B43667" t="s">
        <v>6888</v>
      </c>
      <c r="C43667" t="s">
        <v>6889</v>
      </c>
      <c r="D43667">
        <v>2</v>
      </c>
      <c r="E43667">
        <v>0</v>
      </c>
      <c r="F43667">
        <v>0</v>
      </c>
      <c r="G43667">
        <v>0</v>
      </c>
      <c r="H43667" t="s">
        <v>62</v>
      </c>
      <c r="I43667" t="s">
        <v>62</v>
      </c>
      <c r="J43667">
        <v>2</v>
      </c>
      <c r="K43667">
        <v>0</v>
      </c>
      <c r="L43667">
        <v>0</v>
      </c>
      <c r="M43667">
        <v>0</v>
      </c>
      <c r="N43667" t="b">
        <v>1</v>
      </c>
      <c r="O43667" t="b">
        <v>1</v>
      </c>
      <c r="P43667" t="b">
        <v>1</v>
      </c>
      <c r="Q43667" t="b">
        <v>1</v>
      </c>
      <c r="R43667" t="b">
        <v>1</v>
      </c>
    </row>
    <row r="43668" spans="1:20" x14ac:dyDescent="0.3">
      <c r="A43668">
        <v>236637</v>
      </c>
      <c r="B43668" t="s">
        <v>3795</v>
      </c>
      <c r="C43668" t="s">
        <v>3796</v>
      </c>
      <c r="D43668">
        <v>0</v>
      </c>
      <c r="E43668">
        <v>1</v>
      </c>
      <c r="F43668">
        <v>1</v>
      </c>
      <c r="G43668">
        <v>0</v>
      </c>
      <c r="H43668" t="s">
        <v>174</v>
      </c>
      <c r="I43668" t="s">
        <v>174</v>
      </c>
      <c r="J43668">
        <v>0</v>
      </c>
      <c r="K43668">
        <v>1</v>
      </c>
      <c r="L43668">
        <v>1</v>
      </c>
      <c r="M43668">
        <v>0</v>
      </c>
      <c r="N43668" t="b">
        <v>1</v>
      </c>
      <c r="O43668" t="b">
        <v>1</v>
      </c>
      <c r="P43668" t="b">
        <v>1</v>
      </c>
      <c r="Q43668" t="b">
        <v>1</v>
      </c>
      <c r="R43668" t="b">
        <v>1</v>
      </c>
    </row>
    <row r="43669" spans="1:20" x14ac:dyDescent="0.3">
      <c r="A43669">
        <v>386008</v>
      </c>
      <c r="B43669" t="s">
        <v>2391</v>
      </c>
      <c r="C43669" t="s">
        <v>2392</v>
      </c>
      <c r="D43669">
        <v>1</v>
      </c>
      <c r="E43669">
        <v>2</v>
      </c>
      <c r="F43669">
        <v>2</v>
      </c>
      <c r="G43669">
        <v>1</v>
      </c>
      <c r="H43669" t="s">
        <v>147</v>
      </c>
      <c r="I43669">
        <v>2</v>
      </c>
      <c r="J43669">
        <v>2</v>
      </c>
      <c r="K43669">
        <v>1</v>
      </c>
      <c r="L43669" t="b">
        <v>1</v>
      </c>
      <c r="M43669" t="b">
        <v>1</v>
      </c>
      <c r="N43669" t="b">
        <v>1</v>
      </c>
      <c r="O43669" t="b">
        <v>1</v>
      </c>
      <c r="P43669" t="b">
        <v>1</v>
      </c>
    </row>
    <row r="43670" spans="1:20" x14ac:dyDescent="0.3">
      <c r="A43670">
        <v>81600</v>
      </c>
      <c r="B43670" t="s">
        <v>66</v>
      </c>
      <c r="C43670" t="s">
        <v>67</v>
      </c>
      <c r="D43670">
        <v>2</v>
      </c>
      <c r="E43670">
        <v>2</v>
      </c>
      <c r="F43670">
        <v>0</v>
      </c>
      <c r="G43670" t="s">
        <v>68</v>
      </c>
      <c r="H43670" t="s">
        <v>68</v>
      </c>
      <c r="I43670">
        <v>2</v>
      </c>
      <c r="J43670">
        <v>2</v>
      </c>
      <c r="K43670">
        <v>2</v>
      </c>
      <c r="L43670">
        <v>0</v>
      </c>
      <c r="M43670" t="b">
        <v>1</v>
      </c>
      <c r="N43670" t="b">
        <v>1</v>
      </c>
      <c r="O43670" t="b">
        <v>1</v>
      </c>
      <c r="P43670" t="b">
        <v>1</v>
      </c>
      <c r="Q43670" t="b">
        <v>1</v>
      </c>
    </row>
    <row r="43671" spans="1:20" x14ac:dyDescent="0.3">
      <c r="A43671">
        <v>376407</v>
      </c>
      <c r="B43671" t="s">
        <v>11414</v>
      </c>
      <c r="C43671" t="s">
        <v>11415</v>
      </c>
      <c r="D43671">
        <v>1</v>
      </c>
      <c r="E43671">
        <v>0</v>
      </c>
      <c r="F43671">
        <v>1</v>
      </c>
      <c r="G43671">
        <v>0</v>
      </c>
      <c r="H43671" t="s">
        <v>105</v>
      </c>
      <c r="I43671" t="s">
        <v>105</v>
      </c>
      <c r="J43671">
        <v>1</v>
      </c>
      <c r="K43671">
        <v>0</v>
      </c>
      <c r="L43671">
        <v>1</v>
      </c>
      <c r="M43671">
        <v>0</v>
      </c>
      <c r="N43671" t="b">
        <v>1</v>
      </c>
      <c r="O43671" t="b">
        <v>1</v>
      </c>
      <c r="P43671" t="b">
        <v>1</v>
      </c>
      <c r="Q43671" t="b">
        <v>1</v>
      </c>
      <c r="R43671" t="b">
        <v>1</v>
      </c>
    </row>
    <row r="43672" spans="1:20" ht="409.5" x14ac:dyDescent="0.3">
      <c r="A43672">
        <v>52939</v>
      </c>
      <c r="B43672" t="s">
        <v>4838</v>
      </c>
      <c r="C43672" s="1" t="s">
        <v>11416</v>
      </c>
      <c r="D43672" t="s">
        <v>11417</v>
      </c>
      <c r="E43672" t="s">
        <v>11418</v>
      </c>
      <c r="F43672">
        <v>2</v>
      </c>
      <c r="G43672">
        <v>0</v>
      </c>
      <c r="H43672">
        <v>1</v>
      </c>
      <c r="I43672">
        <v>0</v>
      </c>
      <c r="J43672" t="s">
        <v>401</v>
      </c>
      <c r="K43672" t="s">
        <v>401</v>
      </c>
      <c r="L43672">
        <v>2</v>
      </c>
      <c r="M43672">
        <v>0</v>
      </c>
      <c r="N43672">
        <v>1</v>
      </c>
      <c r="O43672">
        <v>0</v>
      </c>
      <c r="P43672" t="b">
        <v>1</v>
      </c>
      <c r="Q43672" t="b">
        <v>1</v>
      </c>
      <c r="R43672" t="b">
        <v>1</v>
      </c>
      <c r="S43672" t="b">
        <v>1</v>
      </c>
      <c r="T43672" t="b">
        <v>1</v>
      </c>
    </row>
    <row r="43673" spans="1:20" x14ac:dyDescent="0.3">
      <c r="A43673">
        <v>46847</v>
      </c>
      <c r="B43673" t="s">
        <v>2010</v>
      </c>
      <c r="C43673" t="s">
        <v>2011</v>
      </c>
      <c r="D43673">
        <v>2</v>
      </c>
      <c r="E43673">
        <v>0</v>
      </c>
      <c r="F43673">
        <v>1</v>
      </c>
      <c r="G43673">
        <v>1</v>
      </c>
      <c r="H43673" t="s">
        <v>240</v>
      </c>
      <c r="I43673">
        <v>0</v>
      </c>
      <c r="J43673">
        <v>1</v>
      </c>
      <c r="K43673">
        <v>1</v>
      </c>
      <c r="L43673" t="b">
        <v>1</v>
      </c>
      <c r="M43673" t="b">
        <v>1</v>
      </c>
      <c r="N43673" t="b">
        <v>1</v>
      </c>
      <c r="O43673" t="b">
        <v>1</v>
      </c>
      <c r="P43673" t="b">
        <v>1</v>
      </c>
    </row>
    <row r="43674" spans="1:20" x14ac:dyDescent="0.3">
      <c r="A43674">
        <v>160749</v>
      </c>
      <c r="B43674" t="s">
        <v>258</v>
      </c>
      <c r="C43674" t="s">
        <v>259</v>
      </c>
      <c r="D43674">
        <v>0</v>
      </c>
      <c r="E43674">
        <v>2</v>
      </c>
      <c r="F43674">
        <v>0</v>
      </c>
      <c r="G43674">
        <v>0</v>
      </c>
      <c r="H43674" t="s">
        <v>65</v>
      </c>
      <c r="I43674" t="s">
        <v>65</v>
      </c>
      <c r="J43674">
        <v>0</v>
      </c>
      <c r="K43674">
        <v>2</v>
      </c>
      <c r="L43674">
        <v>0</v>
      </c>
      <c r="M43674">
        <v>0</v>
      </c>
      <c r="N43674" t="b">
        <v>1</v>
      </c>
      <c r="O43674" t="b">
        <v>1</v>
      </c>
      <c r="P43674" t="b">
        <v>1</v>
      </c>
      <c r="Q43674" t="b">
        <v>1</v>
      </c>
      <c r="R43674" t="b">
        <v>1</v>
      </c>
    </row>
    <row r="43675" spans="1:20" x14ac:dyDescent="0.3">
      <c r="A43675">
        <v>251220</v>
      </c>
      <c r="B43675" t="s">
        <v>1156</v>
      </c>
      <c r="C43675" t="s">
        <v>1157</v>
      </c>
      <c r="D43675">
        <v>3</v>
      </c>
      <c r="E43675">
        <v>0</v>
      </c>
      <c r="F43675">
        <v>0</v>
      </c>
      <c r="G43675">
        <v>0</v>
      </c>
      <c r="H43675" t="s">
        <v>210</v>
      </c>
      <c r="I43675" t="s">
        <v>210</v>
      </c>
      <c r="J43675">
        <v>3</v>
      </c>
      <c r="K43675">
        <v>0</v>
      </c>
      <c r="L43675">
        <v>0</v>
      </c>
      <c r="M43675">
        <v>0</v>
      </c>
      <c r="N43675" t="b">
        <v>1</v>
      </c>
      <c r="O43675" t="b">
        <v>1</v>
      </c>
      <c r="P43675" t="b">
        <v>1</v>
      </c>
      <c r="Q43675" t="b">
        <v>1</v>
      </c>
      <c r="R43675" t="b">
        <v>1</v>
      </c>
    </row>
    <row r="43676" spans="1:20" x14ac:dyDescent="0.3">
      <c r="A43676">
        <v>3124</v>
      </c>
      <c r="B43676" t="s">
        <v>11419</v>
      </c>
      <c r="C43676" t="s">
        <v>11420</v>
      </c>
      <c r="D43676">
        <v>0</v>
      </c>
      <c r="E43676">
        <v>0</v>
      </c>
      <c r="F43676">
        <v>1</v>
      </c>
      <c r="G43676">
        <v>0</v>
      </c>
      <c r="H43676" t="s">
        <v>48</v>
      </c>
      <c r="I43676" t="s">
        <v>48</v>
      </c>
      <c r="J43676">
        <v>0</v>
      </c>
      <c r="K43676">
        <v>0</v>
      </c>
      <c r="L43676">
        <v>1</v>
      </c>
      <c r="M43676">
        <v>0</v>
      </c>
      <c r="N43676" t="b">
        <v>1</v>
      </c>
      <c r="O43676" t="b">
        <v>1</v>
      </c>
      <c r="P43676" t="b">
        <v>1</v>
      </c>
      <c r="Q43676" t="b">
        <v>1</v>
      </c>
      <c r="R43676" t="b">
        <v>1</v>
      </c>
    </row>
    <row r="43677" spans="1:20" x14ac:dyDescent="0.3">
      <c r="A43677">
        <v>377723</v>
      </c>
      <c r="B43677" t="s">
        <v>75</v>
      </c>
      <c r="C43677" t="s">
        <v>76</v>
      </c>
      <c r="D43677">
        <v>1</v>
      </c>
      <c r="E43677">
        <v>2</v>
      </c>
      <c r="F43677">
        <v>0</v>
      </c>
      <c r="G43677">
        <v>1</v>
      </c>
      <c r="H43677" t="s">
        <v>77</v>
      </c>
      <c r="I43677">
        <v>2</v>
      </c>
      <c r="J43677">
        <v>0</v>
      </c>
      <c r="K43677">
        <v>1</v>
      </c>
      <c r="L43677" t="b">
        <v>1</v>
      </c>
      <c r="M43677" t="b">
        <v>1</v>
      </c>
      <c r="N43677" t="b">
        <v>1</v>
      </c>
      <c r="O43677" t="b">
        <v>1</v>
      </c>
      <c r="P43677" t="b">
        <v>1</v>
      </c>
    </row>
    <row r="43678" spans="1:20" x14ac:dyDescent="0.3">
      <c r="A43678">
        <v>263103</v>
      </c>
      <c r="B43678" t="s">
        <v>1008</v>
      </c>
      <c r="C43678" t="s">
        <v>1009</v>
      </c>
      <c r="D43678">
        <v>3</v>
      </c>
      <c r="E43678">
        <v>0</v>
      </c>
      <c r="F43678">
        <v>2</v>
      </c>
      <c r="G43678">
        <v>0</v>
      </c>
      <c r="H43678" t="s">
        <v>158</v>
      </c>
      <c r="I43678" t="s">
        <v>158</v>
      </c>
      <c r="J43678">
        <v>3</v>
      </c>
      <c r="K43678">
        <v>0</v>
      </c>
      <c r="L43678">
        <v>2</v>
      </c>
      <c r="M43678">
        <v>0</v>
      </c>
      <c r="N43678" t="b">
        <v>1</v>
      </c>
      <c r="O43678" t="b">
        <v>1</v>
      </c>
      <c r="P43678" t="b">
        <v>1</v>
      </c>
      <c r="Q43678" t="b">
        <v>1</v>
      </c>
      <c r="R43678" t="b">
        <v>1</v>
      </c>
    </row>
    <row r="43679" spans="1:20" x14ac:dyDescent="0.3">
      <c r="A43679">
        <v>90445</v>
      </c>
      <c r="B43679" t="s">
        <v>1890</v>
      </c>
      <c r="C43679" t="s">
        <v>1891</v>
      </c>
      <c r="D43679">
        <v>2</v>
      </c>
      <c r="E43679">
        <v>2</v>
      </c>
      <c r="F43679">
        <v>1</v>
      </c>
      <c r="G43679">
        <v>1</v>
      </c>
      <c r="H43679" t="s">
        <v>136</v>
      </c>
      <c r="I43679">
        <v>2</v>
      </c>
      <c r="J43679">
        <v>1</v>
      </c>
      <c r="K43679">
        <v>1</v>
      </c>
      <c r="L43679" t="b">
        <v>1</v>
      </c>
      <c r="M43679" t="b">
        <v>1</v>
      </c>
      <c r="N43679" t="b">
        <v>1</v>
      </c>
      <c r="O43679" t="b">
        <v>1</v>
      </c>
      <c r="P43679" t="b">
        <v>1</v>
      </c>
    </row>
    <row r="43680" spans="1:20" x14ac:dyDescent="0.3">
      <c r="A43680">
        <v>440918</v>
      </c>
      <c r="B43680" t="s">
        <v>1221</v>
      </c>
      <c r="C43680" t="s">
        <v>1222</v>
      </c>
      <c r="D43680">
        <v>1</v>
      </c>
      <c r="E43680">
        <v>1</v>
      </c>
      <c r="F43680">
        <v>2</v>
      </c>
      <c r="G43680">
        <v>0</v>
      </c>
      <c r="H43680" t="s">
        <v>57</v>
      </c>
      <c r="I43680" t="s">
        <v>57</v>
      </c>
      <c r="J43680">
        <v>1</v>
      </c>
      <c r="K43680">
        <v>1</v>
      </c>
      <c r="L43680">
        <v>2</v>
      </c>
      <c r="M43680">
        <v>0</v>
      </c>
      <c r="N43680" t="b">
        <v>1</v>
      </c>
      <c r="O43680" t="b">
        <v>1</v>
      </c>
      <c r="P43680" t="b">
        <v>1</v>
      </c>
      <c r="Q43680" t="b">
        <v>1</v>
      </c>
      <c r="R43680" t="b">
        <v>1</v>
      </c>
    </row>
    <row r="43681" spans="1:19" x14ac:dyDescent="0.3">
      <c r="A43681">
        <v>454761</v>
      </c>
      <c r="B43681" t="s">
        <v>6207</v>
      </c>
      <c r="C43681" t="s">
        <v>6208</v>
      </c>
      <c r="D43681">
        <v>1</v>
      </c>
      <c r="E43681">
        <v>1</v>
      </c>
      <c r="F43681">
        <v>1</v>
      </c>
      <c r="G43681">
        <v>0</v>
      </c>
      <c r="H43681" t="s">
        <v>18</v>
      </c>
      <c r="I43681" t="s">
        <v>18</v>
      </c>
      <c r="J43681">
        <v>1</v>
      </c>
      <c r="K43681">
        <v>1</v>
      </c>
      <c r="L43681">
        <v>1</v>
      </c>
      <c r="M43681">
        <v>0</v>
      </c>
      <c r="N43681" t="b">
        <v>1</v>
      </c>
      <c r="O43681" t="b">
        <v>1</v>
      </c>
      <c r="P43681" t="b">
        <v>1</v>
      </c>
      <c r="Q43681" t="b">
        <v>1</v>
      </c>
      <c r="R43681" t="b">
        <v>1</v>
      </c>
    </row>
    <row r="43682" spans="1:19" ht="409.5" x14ac:dyDescent="0.3">
      <c r="A43682">
        <v>40995</v>
      </c>
      <c r="B43682" t="s">
        <v>3974</v>
      </c>
      <c r="C43682" s="1" t="s">
        <v>11421</v>
      </c>
      <c r="D43682" t="s">
        <v>5216</v>
      </c>
      <c r="E43682">
        <v>0</v>
      </c>
      <c r="F43682">
        <v>1</v>
      </c>
      <c r="G43682">
        <v>0</v>
      </c>
      <c r="H43682">
        <v>1</v>
      </c>
      <c r="I43682" t="s">
        <v>190</v>
      </c>
      <c r="J43682">
        <v>1</v>
      </c>
      <c r="K43682">
        <v>0</v>
      </c>
      <c r="L43682">
        <v>1</v>
      </c>
      <c r="M43682" t="b">
        <v>1</v>
      </c>
      <c r="N43682" t="b">
        <v>1</v>
      </c>
      <c r="O43682" t="b">
        <v>1</v>
      </c>
      <c r="P43682" t="b">
        <v>1</v>
      </c>
      <c r="Q43682" t="b">
        <v>1</v>
      </c>
    </row>
    <row r="43683" spans="1:19" x14ac:dyDescent="0.3">
      <c r="A43683">
        <v>391616</v>
      </c>
      <c r="B43683" t="s">
        <v>137</v>
      </c>
      <c r="C43683" t="s">
        <v>138</v>
      </c>
      <c r="D43683">
        <v>1</v>
      </c>
      <c r="E43683">
        <v>2</v>
      </c>
      <c r="F43683">
        <v>2</v>
      </c>
      <c r="G43683">
        <v>0</v>
      </c>
      <c r="H43683" t="s">
        <v>139</v>
      </c>
      <c r="I43683" t="s">
        <v>139</v>
      </c>
      <c r="J43683">
        <v>1</v>
      </c>
      <c r="K43683">
        <v>2</v>
      </c>
      <c r="L43683">
        <v>2</v>
      </c>
      <c r="M43683">
        <v>0</v>
      </c>
      <c r="N43683" t="b">
        <v>1</v>
      </c>
      <c r="O43683" t="b">
        <v>1</v>
      </c>
      <c r="P43683" t="b">
        <v>1</v>
      </c>
      <c r="Q43683" t="b">
        <v>1</v>
      </c>
      <c r="R43683" t="b">
        <v>1</v>
      </c>
    </row>
    <row r="43684" spans="1:19" x14ac:dyDescent="0.3">
      <c r="A43684">
        <v>416488</v>
      </c>
      <c r="B43684" t="s">
        <v>612</v>
      </c>
      <c r="C43684" t="s">
        <v>613</v>
      </c>
      <c r="D43684">
        <v>1</v>
      </c>
      <c r="E43684">
        <v>1</v>
      </c>
      <c r="F43684">
        <v>0</v>
      </c>
      <c r="G43684">
        <v>1</v>
      </c>
      <c r="H43684" t="s">
        <v>161</v>
      </c>
      <c r="I43684">
        <v>1</v>
      </c>
      <c r="J43684">
        <v>0</v>
      </c>
      <c r="K43684">
        <v>1</v>
      </c>
      <c r="L43684" t="b">
        <v>1</v>
      </c>
      <c r="M43684" t="b">
        <v>1</v>
      </c>
      <c r="N43684" t="b">
        <v>1</v>
      </c>
      <c r="O43684" t="b">
        <v>1</v>
      </c>
      <c r="P43684" t="b">
        <v>1</v>
      </c>
    </row>
    <row r="43685" spans="1:19" x14ac:dyDescent="0.3">
      <c r="A43685">
        <v>322931</v>
      </c>
      <c r="B43685" t="s">
        <v>870</v>
      </c>
      <c r="C43685" t="s">
        <v>871</v>
      </c>
      <c r="D43685">
        <v>3</v>
      </c>
      <c r="E43685">
        <v>1</v>
      </c>
      <c r="F43685">
        <v>2</v>
      </c>
      <c r="G43685">
        <v>1</v>
      </c>
      <c r="H43685" t="s">
        <v>42</v>
      </c>
      <c r="I43685">
        <v>1</v>
      </c>
      <c r="J43685">
        <v>2</v>
      </c>
      <c r="K43685">
        <v>1</v>
      </c>
      <c r="L43685" t="b">
        <v>1</v>
      </c>
      <c r="M43685" t="b">
        <v>1</v>
      </c>
      <c r="N43685" t="b">
        <v>1</v>
      </c>
      <c r="O43685" t="b">
        <v>1</v>
      </c>
      <c r="P43685" t="b">
        <v>1</v>
      </c>
    </row>
    <row r="43686" spans="1:19" x14ac:dyDescent="0.3">
      <c r="A43686">
        <v>438380</v>
      </c>
      <c r="B43686" t="s">
        <v>792</v>
      </c>
      <c r="C43686" t="s">
        <v>793</v>
      </c>
      <c r="D43686">
        <v>1</v>
      </c>
      <c r="E43686">
        <v>1</v>
      </c>
      <c r="F43686">
        <v>2</v>
      </c>
      <c r="G43686">
        <v>0</v>
      </c>
      <c r="H43686" t="s">
        <v>57</v>
      </c>
      <c r="I43686" t="s">
        <v>57</v>
      </c>
      <c r="J43686">
        <v>1</v>
      </c>
      <c r="K43686">
        <v>1</v>
      </c>
      <c r="L43686">
        <v>2</v>
      </c>
      <c r="M43686">
        <v>0</v>
      </c>
      <c r="N43686" t="b">
        <v>1</v>
      </c>
      <c r="O43686" t="b">
        <v>1</v>
      </c>
      <c r="P43686" t="b">
        <v>1</v>
      </c>
      <c r="Q43686" t="b">
        <v>1</v>
      </c>
      <c r="R43686" t="b">
        <v>1</v>
      </c>
    </row>
    <row r="43687" spans="1:19" x14ac:dyDescent="0.3">
      <c r="A43687">
        <v>44408</v>
      </c>
      <c r="B43687" t="s">
        <v>924</v>
      </c>
      <c r="C43687" t="s">
        <v>925</v>
      </c>
      <c r="D43687">
        <v>2</v>
      </c>
      <c r="E43687">
        <v>0</v>
      </c>
      <c r="F43687">
        <v>2</v>
      </c>
      <c r="G43687">
        <v>0</v>
      </c>
      <c r="H43687" t="s">
        <v>30</v>
      </c>
      <c r="I43687" t="s">
        <v>30</v>
      </c>
      <c r="J43687">
        <v>2</v>
      </c>
      <c r="K43687">
        <v>0</v>
      </c>
      <c r="L43687">
        <v>2</v>
      </c>
      <c r="M43687">
        <v>0</v>
      </c>
      <c r="N43687" t="b">
        <v>1</v>
      </c>
      <c r="O43687" t="b">
        <v>1</v>
      </c>
      <c r="P43687" t="b">
        <v>1</v>
      </c>
      <c r="Q43687" t="b">
        <v>1</v>
      </c>
      <c r="R43687" t="b">
        <v>1</v>
      </c>
    </row>
    <row r="43688" spans="1:19" x14ac:dyDescent="0.3">
      <c r="A43688">
        <v>75393</v>
      </c>
      <c r="B43688" t="s">
        <v>389</v>
      </c>
      <c r="C43688" t="s">
        <v>390</v>
      </c>
      <c r="D43688">
        <v>2</v>
      </c>
      <c r="E43688">
        <v>2</v>
      </c>
      <c r="F43688">
        <v>2</v>
      </c>
      <c r="G43688">
        <v>1</v>
      </c>
      <c r="H43688" t="s">
        <v>296</v>
      </c>
      <c r="I43688">
        <v>2</v>
      </c>
      <c r="J43688">
        <v>2</v>
      </c>
      <c r="K43688">
        <v>1</v>
      </c>
      <c r="L43688" t="b">
        <v>1</v>
      </c>
      <c r="M43688" t="b">
        <v>1</v>
      </c>
      <c r="N43688" t="b">
        <v>1</v>
      </c>
      <c r="O43688" t="b">
        <v>1</v>
      </c>
      <c r="P43688" t="b">
        <v>1</v>
      </c>
    </row>
    <row r="43689" spans="1:19" x14ac:dyDescent="0.3">
      <c r="A43689">
        <v>311040</v>
      </c>
      <c r="B43689" t="s">
        <v>97</v>
      </c>
      <c r="C43689" t="s">
        <v>98</v>
      </c>
      <c r="D43689">
        <v>3</v>
      </c>
      <c r="E43689">
        <v>2</v>
      </c>
      <c r="F43689">
        <v>1</v>
      </c>
      <c r="G43689">
        <v>0</v>
      </c>
      <c r="H43689" t="s">
        <v>99</v>
      </c>
      <c r="I43689" t="s">
        <v>99</v>
      </c>
      <c r="J43689">
        <v>3</v>
      </c>
      <c r="K43689">
        <v>2</v>
      </c>
      <c r="L43689">
        <v>1</v>
      </c>
      <c r="M43689">
        <v>0</v>
      </c>
      <c r="N43689" t="b">
        <v>1</v>
      </c>
      <c r="O43689" t="b">
        <v>1</v>
      </c>
      <c r="P43689" t="b">
        <v>1</v>
      </c>
      <c r="Q43689" t="b">
        <v>1</v>
      </c>
      <c r="R43689" t="b">
        <v>1</v>
      </c>
    </row>
    <row r="43690" spans="1:19" x14ac:dyDescent="0.3">
      <c r="A43690">
        <v>221133</v>
      </c>
      <c r="B43690" t="s">
        <v>1548</v>
      </c>
      <c r="C43690" t="s">
        <v>1549</v>
      </c>
      <c r="D43690">
        <v>0</v>
      </c>
      <c r="E43690">
        <v>1</v>
      </c>
      <c r="F43690">
        <v>2</v>
      </c>
      <c r="G43690">
        <v>0</v>
      </c>
      <c r="H43690" t="s">
        <v>96</v>
      </c>
      <c r="I43690" t="s">
        <v>96</v>
      </c>
      <c r="J43690">
        <v>0</v>
      </c>
      <c r="K43690">
        <v>1</v>
      </c>
      <c r="L43690">
        <v>2</v>
      </c>
      <c r="M43690">
        <v>0</v>
      </c>
      <c r="N43690" t="b">
        <v>1</v>
      </c>
      <c r="O43690" t="b">
        <v>1</v>
      </c>
      <c r="P43690" t="b">
        <v>1</v>
      </c>
      <c r="Q43690" t="b">
        <v>1</v>
      </c>
      <c r="R43690" t="b">
        <v>1</v>
      </c>
    </row>
    <row r="43691" spans="1:19" x14ac:dyDescent="0.3">
      <c r="A43691">
        <v>218744</v>
      </c>
      <c r="B43691" t="s">
        <v>957</v>
      </c>
      <c r="C43691" t="s">
        <v>958</v>
      </c>
      <c r="D43691">
        <v>0</v>
      </c>
      <c r="E43691">
        <v>1</v>
      </c>
      <c r="F43691">
        <v>2</v>
      </c>
      <c r="G43691">
        <v>0</v>
      </c>
      <c r="H43691" t="s">
        <v>96</v>
      </c>
      <c r="I43691" t="s">
        <v>96</v>
      </c>
      <c r="J43691">
        <v>0</v>
      </c>
      <c r="K43691">
        <v>1</v>
      </c>
      <c r="L43691">
        <v>2</v>
      </c>
      <c r="M43691">
        <v>0</v>
      </c>
      <c r="N43691" t="b">
        <v>1</v>
      </c>
      <c r="O43691" t="b">
        <v>1</v>
      </c>
      <c r="P43691" t="b">
        <v>1</v>
      </c>
      <c r="Q43691" t="b">
        <v>1</v>
      </c>
      <c r="R43691" t="b">
        <v>1</v>
      </c>
    </row>
    <row r="43692" spans="1:19" x14ac:dyDescent="0.3">
      <c r="A43692">
        <v>150663</v>
      </c>
      <c r="B43692" t="s">
        <v>6654</v>
      </c>
      <c r="C43692" t="s">
        <v>6655</v>
      </c>
      <c r="D43692">
        <v>0</v>
      </c>
      <c r="E43692">
        <v>0</v>
      </c>
      <c r="F43692">
        <v>1</v>
      </c>
      <c r="G43692">
        <v>1</v>
      </c>
      <c r="H43692" t="s">
        <v>152</v>
      </c>
      <c r="I43692">
        <v>0</v>
      </c>
      <c r="J43692">
        <v>1</v>
      </c>
      <c r="K43692">
        <v>1</v>
      </c>
      <c r="L43692" t="b">
        <v>1</v>
      </c>
      <c r="M43692" t="b">
        <v>1</v>
      </c>
      <c r="N43692" t="b">
        <v>1</v>
      </c>
      <c r="O43692" t="b">
        <v>1</v>
      </c>
      <c r="P43692" t="b">
        <v>1</v>
      </c>
    </row>
    <row r="43693" spans="1:19" x14ac:dyDescent="0.3">
      <c r="A43693">
        <v>61000</v>
      </c>
      <c r="B43693" t="s">
        <v>532</v>
      </c>
      <c r="C43693" t="s">
        <v>533</v>
      </c>
      <c r="D43693">
        <v>2</v>
      </c>
      <c r="E43693">
        <v>2</v>
      </c>
      <c r="F43693">
        <v>0</v>
      </c>
      <c r="G43693">
        <v>1</v>
      </c>
      <c r="H43693" t="s">
        <v>71</v>
      </c>
      <c r="I43693">
        <v>2</v>
      </c>
      <c r="J43693">
        <v>0</v>
      </c>
      <c r="K43693">
        <v>1</v>
      </c>
      <c r="L43693" t="b">
        <v>1</v>
      </c>
      <c r="M43693" t="b">
        <v>1</v>
      </c>
      <c r="N43693" t="b">
        <v>1</v>
      </c>
      <c r="O43693" t="b">
        <v>1</v>
      </c>
      <c r="P43693" t="b">
        <v>1</v>
      </c>
    </row>
    <row r="43694" spans="1:19" ht="409.5" x14ac:dyDescent="0.3">
      <c r="A43694">
        <v>321711</v>
      </c>
      <c r="B43694" t="s">
        <v>347</v>
      </c>
      <c r="C43694" s="1" t="s">
        <v>11422</v>
      </c>
      <c r="D43694" t="s">
        <v>11423</v>
      </c>
      <c r="E43694">
        <v>1</v>
      </c>
      <c r="F43694">
        <v>0</v>
      </c>
      <c r="G43694">
        <v>1</v>
      </c>
      <c r="H43694">
        <v>0</v>
      </c>
      <c r="I43694" t="s">
        <v>105</v>
      </c>
      <c r="J43694" t="s">
        <v>105</v>
      </c>
      <c r="K43694">
        <v>1</v>
      </c>
      <c r="L43694">
        <v>0</v>
      </c>
      <c r="M43694">
        <v>1</v>
      </c>
      <c r="N43694">
        <v>0</v>
      </c>
      <c r="O43694" t="b">
        <v>1</v>
      </c>
      <c r="P43694" t="b">
        <v>1</v>
      </c>
      <c r="Q43694" t="b">
        <v>1</v>
      </c>
      <c r="R43694" t="b">
        <v>1</v>
      </c>
      <c r="S43694" t="b">
        <v>1</v>
      </c>
    </row>
    <row r="43695" spans="1:19" x14ac:dyDescent="0.3">
      <c r="A43695">
        <v>54652</v>
      </c>
      <c r="B43695" t="s">
        <v>3014</v>
      </c>
      <c r="C43695" t="s">
        <v>3015</v>
      </c>
      <c r="D43695">
        <v>2</v>
      </c>
      <c r="E43695">
        <v>0</v>
      </c>
      <c r="F43695">
        <v>1</v>
      </c>
      <c r="G43695">
        <v>0</v>
      </c>
      <c r="H43695" t="s">
        <v>401</v>
      </c>
      <c r="I43695" t="s">
        <v>401</v>
      </c>
      <c r="J43695">
        <v>2</v>
      </c>
      <c r="K43695">
        <v>0</v>
      </c>
      <c r="L43695">
        <v>1</v>
      </c>
      <c r="M43695">
        <v>0</v>
      </c>
      <c r="N43695" t="b">
        <v>1</v>
      </c>
      <c r="O43695" t="b">
        <v>1</v>
      </c>
      <c r="P43695" t="b">
        <v>1</v>
      </c>
      <c r="Q43695" t="b">
        <v>1</v>
      </c>
      <c r="R43695" t="b">
        <v>1</v>
      </c>
    </row>
    <row r="43696" spans="1:19" x14ac:dyDescent="0.3">
      <c r="A43696">
        <v>21145</v>
      </c>
      <c r="B43696" t="s">
        <v>2719</v>
      </c>
      <c r="C43696" t="s">
        <v>2720</v>
      </c>
      <c r="D43696">
        <v>2</v>
      </c>
      <c r="E43696">
        <v>0</v>
      </c>
      <c r="F43696">
        <v>0</v>
      </c>
      <c r="G43696">
        <v>1</v>
      </c>
      <c r="H43696" t="s">
        <v>39</v>
      </c>
      <c r="I43696">
        <v>0</v>
      </c>
      <c r="J43696">
        <v>0</v>
      </c>
      <c r="K43696">
        <v>1</v>
      </c>
      <c r="L43696" t="b">
        <v>1</v>
      </c>
      <c r="M43696" t="b">
        <v>1</v>
      </c>
      <c r="N43696" t="b">
        <v>1</v>
      </c>
      <c r="O43696" t="b">
        <v>1</v>
      </c>
      <c r="P43696" t="b">
        <v>1</v>
      </c>
    </row>
    <row r="43697" spans="1:18" x14ac:dyDescent="0.3">
      <c r="A43697">
        <v>71595</v>
      </c>
      <c r="B43697" t="s">
        <v>653</v>
      </c>
      <c r="C43697" t="s">
        <v>654</v>
      </c>
      <c r="D43697">
        <v>2</v>
      </c>
      <c r="E43697">
        <v>2</v>
      </c>
      <c r="F43697">
        <v>0</v>
      </c>
      <c r="G43697">
        <v>0</v>
      </c>
      <c r="H43697" t="s">
        <v>655</v>
      </c>
      <c r="I43697" t="s">
        <v>655</v>
      </c>
      <c r="J43697">
        <v>2</v>
      </c>
      <c r="K43697">
        <v>2</v>
      </c>
      <c r="L43697">
        <v>0</v>
      </c>
      <c r="M43697">
        <v>0</v>
      </c>
      <c r="N43697" t="b">
        <v>1</v>
      </c>
      <c r="O43697" t="b">
        <v>1</v>
      </c>
      <c r="P43697" t="b">
        <v>1</v>
      </c>
      <c r="Q43697" t="b">
        <v>1</v>
      </c>
      <c r="R43697" t="b">
        <v>1</v>
      </c>
    </row>
    <row r="43698" spans="1:18" x14ac:dyDescent="0.3">
      <c r="A43698">
        <v>36848</v>
      </c>
      <c r="B43698" t="s">
        <v>322</v>
      </c>
      <c r="C43698" t="s">
        <v>323</v>
      </c>
      <c r="D43698">
        <v>2</v>
      </c>
      <c r="E43698">
        <v>0</v>
      </c>
      <c r="F43698">
        <v>2</v>
      </c>
      <c r="G43698">
        <v>1</v>
      </c>
      <c r="H43698" t="s">
        <v>27</v>
      </c>
      <c r="I43698">
        <v>0</v>
      </c>
      <c r="J43698">
        <v>2</v>
      </c>
      <c r="K43698">
        <v>1</v>
      </c>
      <c r="L43698" t="b">
        <v>1</v>
      </c>
      <c r="M43698" t="b">
        <v>1</v>
      </c>
      <c r="N43698" t="b">
        <v>1</v>
      </c>
      <c r="O43698" t="b">
        <v>1</v>
      </c>
      <c r="P43698" t="b">
        <v>1</v>
      </c>
    </row>
    <row r="43699" spans="1:18" x14ac:dyDescent="0.3">
      <c r="A43699">
        <v>34149</v>
      </c>
      <c r="B43699" t="s">
        <v>268</v>
      </c>
      <c r="C43699" t="s">
        <v>269</v>
      </c>
      <c r="D43699">
        <v>2</v>
      </c>
      <c r="E43699">
        <v>0</v>
      </c>
      <c r="F43699">
        <v>2</v>
      </c>
      <c r="G43699">
        <v>1</v>
      </c>
      <c r="H43699" t="s">
        <v>27</v>
      </c>
      <c r="I43699">
        <v>0</v>
      </c>
      <c r="J43699">
        <v>2</v>
      </c>
      <c r="K43699">
        <v>1</v>
      </c>
      <c r="L43699" t="b">
        <v>1</v>
      </c>
      <c r="M43699" t="b">
        <v>1</v>
      </c>
      <c r="N43699" t="b">
        <v>1</v>
      </c>
      <c r="O43699" t="b">
        <v>1</v>
      </c>
      <c r="P43699" t="b">
        <v>1</v>
      </c>
    </row>
    <row r="43700" spans="1:18" x14ac:dyDescent="0.3">
      <c r="A43700">
        <v>232554</v>
      </c>
      <c r="B43700" t="s">
        <v>2359</v>
      </c>
      <c r="C43700" t="s">
        <v>2360</v>
      </c>
      <c r="D43700">
        <v>0</v>
      </c>
      <c r="E43700">
        <v>1</v>
      </c>
      <c r="F43700">
        <v>1</v>
      </c>
      <c r="G43700">
        <v>0</v>
      </c>
      <c r="H43700" t="s">
        <v>174</v>
      </c>
      <c r="I43700" t="s">
        <v>174</v>
      </c>
      <c r="J43700">
        <v>0</v>
      </c>
      <c r="K43700">
        <v>1</v>
      </c>
      <c r="L43700">
        <v>1</v>
      </c>
      <c r="M43700">
        <v>0</v>
      </c>
      <c r="N43700" t="b">
        <v>1</v>
      </c>
      <c r="O43700" t="b">
        <v>1</v>
      </c>
      <c r="P43700" t="b">
        <v>1</v>
      </c>
      <c r="Q43700" t="b">
        <v>1</v>
      </c>
      <c r="R43700" t="b">
        <v>1</v>
      </c>
    </row>
    <row r="43701" spans="1:18" x14ac:dyDescent="0.3">
      <c r="A43701">
        <v>98533</v>
      </c>
      <c r="B43701" t="s">
        <v>272</v>
      </c>
      <c r="C43701" t="s">
        <v>273</v>
      </c>
      <c r="D43701">
        <v>2</v>
      </c>
      <c r="E43701">
        <v>1</v>
      </c>
      <c r="F43701">
        <v>0</v>
      </c>
      <c r="G43701">
        <v>1</v>
      </c>
      <c r="H43701" t="s">
        <v>274</v>
      </c>
      <c r="I43701">
        <v>1</v>
      </c>
      <c r="J43701">
        <v>0</v>
      </c>
      <c r="K43701">
        <v>1</v>
      </c>
      <c r="L43701" t="b">
        <v>1</v>
      </c>
      <c r="M43701" t="b">
        <v>1</v>
      </c>
      <c r="N43701" t="b">
        <v>1</v>
      </c>
      <c r="O43701" t="b">
        <v>1</v>
      </c>
      <c r="P43701" t="b">
        <v>1</v>
      </c>
    </row>
    <row r="43702" spans="1:18" x14ac:dyDescent="0.3">
      <c r="A43702">
        <v>332114</v>
      </c>
      <c r="B43702" t="s">
        <v>19</v>
      </c>
      <c r="C43702" t="s">
        <v>20</v>
      </c>
      <c r="D43702">
        <v>3</v>
      </c>
      <c r="E43702">
        <v>1</v>
      </c>
      <c r="F43702">
        <v>1</v>
      </c>
      <c r="G43702">
        <v>1</v>
      </c>
      <c r="H43702" t="s">
        <v>21</v>
      </c>
      <c r="I43702">
        <v>1</v>
      </c>
      <c r="J43702">
        <v>1</v>
      </c>
      <c r="K43702">
        <v>1</v>
      </c>
      <c r="L43702" t="b">
        <v>1</v>
      </c>
      <c r="M43702" t="b">
        <v>1</v>
      </c>
      <c r="N43702" t="b">
        <v>1</v>
      </c>
      <c r="O43702" t="b">
        <v>1</v>
      </c>
      <c r="P43702" t="b">
        <v>1</v>
      </c>
    </row>
    <row r="43703" spans="1:18" x14ac:dyDescent="0.3">
      <c r="A43703">
        <v>282605</v>
      </c>
      <c r="B43703" t="s">
        <v>638</v>
      </c>
      <c r="C43703" t="s">
        <v>639</v>
      </c>
      <c r="D43703">
        <v>3</v>
      </c>
      <c r="E43703">
        <v>2</v>
      </c>
      <c r="F43703">
        <v>0</v>
      </c>
      <c r="G43703">
        <v>0</v>
      </c>
      <c r="H43703" t="s">
        <v>640</v>
      </c>
      <c r="I43703" t="s">
        <v>640</v>
      </c>
      <c r="J43703">
        <v>3</v>
      </c>
      <c r="K43703">
        <v>2</v>
      </c>
      <c r="L43703">
        <v>0</v>
      </c>
      <c r="M43703">
        <v>0</v>
      </c>
      <c r="N43703" t="b">
        <v>1</v>
      </c>
      <c r="O43703" t="b">
        <v>1</v>
      </c>
      <c r="P43703" t="b">
        <v>1</v>
      </c>
      <c r="Q43703" t="b">
        <v>1</v>
      </c>
      <c r="R43703" t="b">
        <v>1</v>
      </c>
    </row>
    <row r="43704" spans="1:18" x14ac:dyDescent="0.3">
      <c r="A43704">
        <v>449597</v>
      </c>
      <c r="B43704" t="s">
        <v>2028</v>
      </c>
      <c r="C43704" t="s">
        <v>2029</v>
      </c>
      <c r="D43704">
        <v>1</v>
      </c>
      <c r="E43704">
        <v>1</v>
      </c>
      <c r="F43704">
        <v>1</v>
      </c>
      <c r="G43704">
        <v>0</v>
      </c>
      <c r="H43704" t="s">
        <v>18</v>
      </c>
      <c r="I43704" t="s">
        <v>18</v>
      </c>
      <c r="J43704">
        <v>1</v>
      </c>
      <c r="K43704">
        <v>1</v>
      </c>
      <c r="L43704">
        <v>1</v>
      </c>
      <c r="M43704">
        <v>0</v>
      </c>
      <c r="N43704" t="b">
        <v>1</v>
      </c>
      <c r="O43704" t="b">
        <v>1</v>
      </c>
      <c r="P43704" t="b">
        <v>1</v>
      </c>
      <c r="Q43704" t="b">
        <v>1</v>
      </c>
      <c r="R43704" t="b">
        <v>1</v>
      </c>
    </row>
    <row r="43705" spans="1:18" x14ac:dyDescent="0.3">
      <c r="A43705">
        <v>24445</v>
      </c>
      <c r="B43705" t="s">
        <v>3304</v>
      </c>
      <c r="C43705" t="s">
        <v>3305</v>
      </c>
      <c r="D43705">
        <v>2</v>
      </c>
      <c r="E43705">
        <v>0</v>
      </c>
      <c r="F43705">
        <v>0</v>
      </c>
      <c r="G43705">
        <v>0</v>
      </c>
      <c r="H43705" t="s">
        <v>62</v>
      </c>
      <c r="I43705" t="s">
        <v>62</v>
      </c>
      <c r="J43705">
        <v>2</v>
      </c>
      <c r="K43705">
        <v>0</v>
      </c>
      <c r="L43705">
        <v>0</v>
      </c>
      <c r="M43705">
        <v>0</v>
      </c>
      <c r="N43705" t="b">
        <v>1</v>
      </c>
      <c r="O43705" t="b">
        <v>1</v>
      </c>
      <c r="P43705" t="b">
        <v>1</v>
      </c>
      <c r="Q43705" t="b">
        <v>1</v>
      </c>
      <c r="R43705" t="b">
        <v>1</v>
      </c>
    </row>
    <row r="43706" spans="1:18" x14ac:dyDescent="0.3">
      <c r="A43706">
        <v>190398</v>
      </c>
      <c r="B43706" t="s">
        <v>2030</v>
      </c>
      <c r="C43706" t="s">
        <v>2031</v>
      </c>
      <c r="D43706">
        <v>0</v>
      </c>
      <c r="E43706">
        <v>2</v>
      </c>
      <c r="F43706">
        <v>1</v>
      </c>
      <c r="G43706">
        <v>0</v>
      </c>
      <c r="H43706" t="s">
        <v>185</v>
      </c>
      <c r="I43706" t="s">
        <v>185</v>
      </c>
      <c r="J43706">
        <v>0</v>
      </c>
      <c r="K43706">
        <v>2</v>
      </c>
      <c r="L43706">
        <v>1</v>
      </c>
      <c r="M43706">
        <v>0</v>
      </c>
      <c r="N43706" t="b">
        <v>1</v>
      </c>
      <c r="O43706" t="b">
        <v>1</v>
      </c>
      <c r="P43706" t="b">
        <v>1</v>
      </c>
      <c r="Q43706" t="b">
        <v>1</v>
      </c>
      <c r="R43706" t="b">
        <v>1</v>
      </c>
    </row>
    <row r="43707" spans="1:18" x14ac:dyDescent="0.3">
      <c r="A43707">
        <v>215043</v>
      </c>
      <c r="B43707" t="s">
        <v>1194</v>
      </c>
      <c r="C43707" t="s">
        <v>1195</v>
      </c>
      <c r="D43707">
        <v>0</v>
      </c>
      <c r="E43707">
        <v>1</v>
      </c>
      <c r="F43707">
        <v>2</v>
      </c>
      <c r="G43707">
        <v>1</v>
      </c>
      <c r="H43707" t="s">
        <v>88</v>
      </c>
      <c r="I43707">
        <v>1</v>
      </c>
      <c r="J43707">
        <v>2</v>
      </c>
      <c r="K43707">
        <v>1</v>
      </c>
      <c r="L43707" t="b">
        <v>1</v>
      </c>
      <c r="M43707" t="b">
        <v>1</v>
      </c>
      <c r="N43707" t="b">
        <v>1</v>
      </c>
      <c r="O43707" t="b">
        <v>1</v>
      </c>
      <c r="P43707" t="b">
        <v>1</v>
      </c>
    </row>
    <row r="43708" spans="1:18" x14ac:dyDescent="0.3">
      <c r="A43708">
        <v>197096</v>
      </c>
      <c r="B43708" t="s">
        <v>1014</v>
      </c>
      <c r="C43708" t="s">
        <v>1015</v>
      </c>
      <c r="D43708">
        <v>0</v>
      </c>
      <c r="E43708">
        <v>1</v>
      </c>
      <c r="F43708">
        <v>0</v>
      </c>
      <c r="G43708">
        <v>1</v>
      </c>
      <c r="H43708" t="s">
        <v>190</v>
      </c>
      <c r="I43708">
        <v>1</v>
      </c>
      <c r="J43708">
        <v>0</v>
      </c>
      <c r="K43708">
        <v>1</v>
      </c>
      <c r="L43708" t="b">
        <v>1</v>
      </c>
      <c r="M43708" t="b">
        <v>1</v>
      </c>
      <c r="N43708" t="b">
        <v>1</v>
      </c>
      <c r="O43708" t="b">
        <v>1</v>
      </c>
      <c r="P43708" t="b">
        <v>1</v>
      </c>
    </row>
    <row r="43709" spans="1:18" x14ac:dyDescent="0.3">
      <c r="A43709">
        <v>184070</v>
      </c>
      <c r="B43709" t="s">
        <v>926</v>
      </c>
      <c r="C43709" t="s">
        <v>927</v>
      </c>
      <c r="D43709">
        <v>0</v>
      </c>
      <c r="E43709">
        <v>2</v>
      </c>
      <c r="F43709">
        <v>1</v>
      </c>
      <c r="G43709">
        <v>1</v>
      </c>
      <c r="H43709" t="s">
        <v>330</v>
      </c>
      <c r="I43709">
        <v>2</v>
      </c>
      <c r="J43709">
        <v>1</v>
      </c>
      <c r="K43709">
        <v>1</v>
      </c>
      <c r="L43709" t="b">
        <v>1</v>
      </c>
      <c r="M43709" t="b">
        <v>1</v>
      </c>
      <c r="N43709" t="b">
        <v>1</v>
      </c>
      <c r="O43709" t="b">
        <v>1</v>
      </c>
      <c r="P43709" t="b">
        <v>1</v>
      </c>
    </row>
    <row r="43710" spans="1:18" x14ac:dyDescent="0.3">
      <c r="A43710">
        <v>109795</v>
      </c>
      <c r="B43710" t="s">
        <v>299</v>
      </c>
      <c r="C43710" t="s">
        <v>300</v>
      </c>
      <c r="D43710">
        <v>2</v>
      </c>
      <c r="E43710">
        <v>1</v>
      </c>
      <c r="F43710">
        <v>2</v>
      </c>
      <c r="G43710">
        <v>0</v>
      </c>
      <c r="H43710" t="s">
        <v>301</v>
      </c>
      <c r="I43710" t="s">
        <v>301</v>
      </c>
      <c r="J43710">
        <v>2</v>
      </c>
      <c r="K43710">
        <v>1</v>
      </c>
      <c r="L43710">
        <v>2</v>
      </c>
      <c r="M43710">
        <v>0</v>
      </c>
      <c r="N43710" t="b">
        <v>1</v>
      </c>
      <c r="O43710" t="b">
        <v>1</v>
      </c>
      <c r="P43710" t="b">
        <v>1</v>
      </c>
      <c r="Q43710" t="b">
        <v>1</v>
      </c>
      <c r="R43710" t="b">
        <v>1</v>
      </c>
    </row>
    <row r="43711" spans="1:18" x14ac:dyDescent="0.3">
      <c r="A43711">
        <v>424611</v>
      </c>
      <c r="B43711" t="s">
        <v>324</v>
      </c>
      <c r="C43711" t="s">
        <v>325</v>
      </c>
      <c r="D43711">
        <v>1</v>
      </c>
      <c r="E43711">
        <v>1</v>
      </c>
      <c r="F43711">
        <v>0</v>
      </c>
      <c r="G43711">
        <v>0</v>
      </c>
      <c r="H43711" t="s">
        <v>223</v>
      </c>
      <c r="I43711" t="s">
        <v>223</v>
      </c>
      <c r="J43711">
        <v>1</v>
      </c>
      <c r="K43711">
        <v>1</v>
      </c>
      <c r="L43711">
        <v>0</v>
      </c>
      <c r="M43711">
        <v>0</v>
      </c>
      <c r="N43711" t="b">
        <v>1</v>
      </c>
      <c r="O43711" t="b">
        <v>1</v>
      </c>
      <c r="P43711" t="b">
        <v>1</v>
      </c>
      <c r="Q43711" t="b">
        <v>1</v>
      </c>
      <c r="R43711" t="b">
        <v>1</v>
      </c>
    </row>
    <row r="43712" spans="1:18" x14ac:dyDescent="0.3">
      <c r="A43712">
        <v>196881</v>
      </c>
      <c r="B43712" t="s">
        <v>1014</v>
      </c>
      <c r="C43712" t="s">
        <v>1015</v>
      </c>
      <c r="D43712">
        <v>0</v>
      </c>
      <c r="E43712">
        <v>1</v>
      </c>
      <c r="F43712">
        <v>0</v>
      </c>
      <c r="G43712">
        <v>1</v>
      </c>
      <c r="H43712" t="s">
        <v>190</v>
      </c>
      <c r="I43712">
        <v>1</v>
      </c>
      <c r="J43712">
        <v>0</v>
      </c>
      <c r="K43712">
        <v>1</v>
      </c>
      <c r="L43712" t="b">
        <v>1</v>
      </c>
      <c r="M43712" t="b">
        <v>1</v>
      </c>
      <c r="N43712" t="b">
        <v>1</v>
      </c>
      <c r="O43712" t="b">
        <v>1</v>
      </c>
      <c r="P43712" t="b">
        <v>1</v>
      </c>
    </row>
    <row r="43713" spans="1:18" x14ac:dyDescent="0.3">
      <c r="A43713">
        <v>168905</v>
      </c>
      <c r="B43713" t="s">
        <v>2336</v>
      </c>
      <c r="C43713" t="s">
        <v>2337</v>
      </c>
      <c r="D43713">
        <v>0</v>
      </c>
      <c r="E43713">
        <v>2</v>
      </c>
      <c r="F43713">
        <v>2</v>
      </c>
      <c r="G43713">
        <v>1</v>
      </c>
      <c r="H43713" t="s">
        <v>434</v>
      </c>
      <c r="I43713">
        <v>2</v>
      </c>
      <c r="J43713">
        <v>2</v>
      </c>
      <c r="K43713">
        <v>1</v>
      </c>
      <c r="L43713" t="b">
        <v>1</v>
      </c>
      <c r="M43713" t="b">
        <v>1</v>
      </c>
      <c r="N43713" t="b">
        <v>1</v>
      </c>
      <c r="O43713" t="b">
        <v>1</v>
      </c>
      <c r="P43713" t="b">
        <v>1</v>
      </c>
    </row>
    <row r="43714" spans="1:18" x14ac:dyDescent="0.3">
      <c r="A43714">
        <v>395371</v>
      </c>
      <c r="B43714" t="s">
        <v>229</v>
      </c>
      <c r="C43714" t="s">
        <v>230</v>
      </c>
      <c r="D43714">
        <v>1</v>
      </c>
      <c r="E43714">
        <v>2</v>
      </c>
      <c r="F43714">
        <v>2</v>
      </c>
      <c r="G43714">
        <v>0</v>
      </c>
      <c r="H43714" t="s">
        <v>139</v>
      </c>
      <c r="I43714" t="s">
        <v>139</v>
      </c>
      <c r="J43714">
        <v>1</v>
      </c>
      <c r="K43714">
        <v>2</v>
      </c>
      <c r="L43714">
        <v>2</v>
      </c>
      <c r="M43714">
        <v>0</v>
      </c>
      <c r="N43714" t="b">
        <v>1</v>
      </c>
      <c r="O43714" t="b">
        <v>1</v>
      </c>
      <c r="P43714" t="b">
        <v>1</v>
      </c>
      <c r="Q43714" t="b">
        <v>1</v>
      </c>
      <c r="R43714" t="b">
        <v>1</v>
      </c>
    </row>
    <row r="43715" spans="1:18" x14ac:dyDescent="0.3">
      <c r="A43715">
        <v>134814</v>
      </c>
      <c r="B43715" t="s">
        <v>3426</v>
      </c>
      <c r="C43715" t="s">
        <v>3427</v>
      </c>
      <c r="D43715">
        <v>0</v>
      </c>
      <c r="E43715">
        <v>0</v>
      </c>
      <c r="F43715">
        <v>0</v>
      </c>
      <c r="G43715">
        <v>1</v>
      </c>
      <c r="H43715" t="s">
        <v>51</v>
      </c>
      <c r="I43715">
        <v>0</v>
      </c>
      <c r="J43715">
        <v>0</v>
      </c>
      <c r="K43715">
        <v>1</v>
      </c>
      <c r="L43715" t="b">
        <v>1</v>
      </c>
      <c r="M43715" t="b">
        <v>1</v>
      </c>
      <c r="N43715" t="b">
        <v>1</v>
      </c>
      <c r="O43715" t="b">
        <v>1</v>
      </c>
      <c r="P43715" t="b">
        <v>1</v>
      </c>
    </row>
    <row r="43716" spans="1:18" x14ac:dyDescent="0.3">
      <c r="A43716">
        <v>14235</v>
      </c>
      <c r="B43716" t="s">
        <v>11424</v>
      </c>
      <c r="C43716" t="s">
        <v>11425</v>
      </c>
      <c r="D43716">
        <v>0</v>
      </c>
      <c r="E43716">
        <v>0</v>
      </c>
      <c r="F43716">
        <v>0</v>
      </c>
      <c r="G43716">
        <v>0</v>
      </c>
      <c r="H43716" t="s">
        <v>182</v>
      </c>
      <c r="I43716" t="s">
        <v>182</v>
      </c>
      <c r="J43716">
        <v>0</v>
      </c>
      <c r="K43716">
        <v>0</v>
      </c>
      <c r="L43716">
        <v>0</v>
      </c>
      <c r="M43716">
        <v>0</v>
      </c>
      <c r="N43716" t="b">
        <v>1</v>
      </c>
      <c r="O43716" t="b">
        <v>1</v>
      </c>
      <c r="P43716" t="b">
        <v>1</v>
      </c>
      <c r="Q43716" t="b">
        <v>1</v>
      </c>
      <c r="R43716" t="b">
        <v>1</v>
      </c>
    </row>
    <row r="43717" spans="1:18" x14ac:dyDescent="0.3">
      <c r="A43717">
        <v>289205</v>
      </c>
      <c r="B43717" t="s">
        <v>748</v>
      </c>
      <c r="C43717" t="s">
        <v>749</v>
      </c>
      <c r="D43717">
        <v>3</v>
      </c>
      <c r="E43717">
        <v>2</v>
      </c>
      <c r="F43717">
        <v>2</v>
      </c>
      <c r="G43717">
        <v>1</v>
      </c>
      <c r="H43717" t="s">
        <v>74</v>
      </c>
      <c r="I43717">
        <v>2</v>
      </c>
      <c r="J43717">
        <v>2</v>
      </c>
      <c r="K43717">
        <v>1</v>
      </c>
      <c r="L43717" t="b">
        <v>1</v>
      </c>
      <c r="M43717" t="b">
        <v>1</v>
      </c>
      <c r="N43717" t="b">
        <v>1</v>
      </c>
      <c r="O43717" t="b">
        <v>1</v>
      </c>
      <c r="P43717" t="b">
        <v>1</v>
      </c>
    </row>
    <row r="43718" spans="1:18" x14ac:dyDescent="0.3">
      <c r="A43718">
        <v>261704</v>
      </c>
      <c r="B43718" t="s">
        <v>3555</v>
      </c>
      <c r="C43718" t="s">
        <v>3556</v>
      </c>
      <c r="D43718">
        <v>3</v>
      </c>
      <c r="E43718">
        <v>0</v>
      </c>
      <c r="F43718">
        <v>2</v>
      </c>
      <c r="G43718">
        <v>0</v>
      </c>
      <c r="H43718" t="s">
        <v>158</v>
      </c>
      <c r="I43718" t="s">
        <v>158</v>
      </c>
      <c r="J43718">
        <v>3</v>
      </c>
      <c r="K43718">
        <v>0</v>
      </c>
      <c r="L43718">
        <v>2</v>
      </c>
      <c r="M43718">
        <v>0</v>
      </c>
      <c r="N43718" t="b">
        <v>1</v>
      </c>
      <c r="O43718" t="b">
        <v>1</v>
      </c>
      <c r="P43718" t="b">
        <v>1</v>
      </c>
      <c r="Q43718" t="b">
        <v>1</v>
      </c>
      <c r="R43718" t="b">
        <v>1</v>
      </c>
    </row>
    <row r="43719" spans="1:18" x14ac:dyDescent="0.3">
      <c r="A43719">
        <v>99820</v>
      </c>
      <c r="B43719" t="s">
        <v>272</v>
      </c>
      <c r="C43719" t="s">
        <v>273</v>
      </c>
      <c r="D43719">
        <v>2</v>
      </c>
      <c r="E43719">
        <v>1</v>
      </c>
      <c r="F43719">
        <v>0</v>
      </c>
      <c r="G43719">
        <v>1</v>
      </c>
      <c r="H43719" t="s">
        <v>274</v>
      </c>
      <c r="I43719">
        <v>1</v>
      </c>
      <c r="J43719">
        <v>0</v>
      </c>
      <c r="K43719">
        <v>1</v>
      </c>
      <c r="L43719" t="b">
        <v>1</v>
      </c>
      <c r="M43719" t="b">
        <v>1</v>
      </c>
      <c r="N43719" t="b">
        <v>1</v>
      </c>
      <c r="O43719" t="b">
        <v>1</v>
      </c>
      <c r="P43719" t="b">
        <v>1</v>
      </c>
    </row>
    <row r="43720" spans="1:18" x14ac:dyDescent="0.3">
      <c r="A43720">
        <v>103176</v>
      </c>
      <c r="B43720" t="s">
        <v>162</v>
      </c>
      <c r="C43720" t="s">
        <v>163</v>
      </c>
      <c r="D43720">
        <v>2</v>
      </c>
      <c r="E43720">
        <v>1</v>
      </c>
      <c r="F43720">
        <v>0</v>
      </c>
      <c r="G43720">
        <v>0</v>
      </c>
      <c r="H43720" t="s">
        <v>164</v>
      </c>
      <c r="I43720" t="s">
        <v>164</v>
      </c>
      <c r="J43720">
        <v>2</v>
      </c>
      <c r="K43720">
        <v>1</v>
      </c>
      <c r="L43720">
        <v>0</v>
      </c>
      <c r="M43720">
        <v>0</v>
      </c>
      <c r="N43720" t="b">
        <v>1</v>
      </c>
      <c r="O43720" t="b">
        <v>1</v>
      </c>
      <c r="P43720" t="b">
        <v>1</v>
      </c>
      <c r="Q43720" t="b">
        <v>1</v>
      </c>
      <c r="R43720" t="b">
        <v>1</v>
      </c>
    </row>
    <row r="43721" spans="1:18" x14ac:dyDescent="0.3">
      <c r="A43721">
        <v>218574</v>
      </c>
      <c r="B43721" t="s">
        <v>369</v>
      </c>
      <c r="C43721" t="s">
        <v>370</v>
      </c>
      <c r="D43721">
        <v>0</v>
      </c>
      <c r="E43721">
        <v>1</v>
      </c>
      <c r="F43721">
        <v>2</v>
      </c>
      <c r="G43721">
        <v>0</v>
      </c>
      <c r="H43721" t="s">
        <v>96</v>
      </c>
      <c r="I43721" t="s">
        <v>96</v>
      </c>
      <c r="J43721">
        <v>0</v>
      </c>
      <c r="K43721">
        <v>1</v>
      </c>
      <c r="L43721">
        <v>2</v>
      </c>
      <c r="M43721">
        <v>0</v>
      </c>
      <c r="N43721" t="b">
        <v>1</v>
      </c>
      <c r="O43721" t="b">
        <v>1</v>
      </c>
      <c r="P43721" t="b">
        <v>1</v>
      </c>
      <c r="Q43721" t="b">
        <v>1</v>
      </c>
      <c r="R43721" t="b">
        <v>1</v>
      </c>
    </row>
    <row r="43722" spans="1:18" x14ac:dyDescent="0.3">
      <c r="A43722">
        <v>91085</v>
      </c>
      <c r="B43722" t="s">
        <v>1845</v>
      </c>
      <c r="C43722" t="s">
        <v>1846</v>
      </c>
      <c r="D43722">
        <v>2</v>
      </c>
      <c r="E43722">
        <v>1</v>
      </c>
      <c r="F43722">
        <v>1</v>
      </c>
      <c r="G43722" t="s">
        <v>136</v>
      </c>
      <c r="H43722">
        <v>2</v>
      </c>
      <c r="I43722">
        <v>1</v>
      </c>
      <c r="J43722">
        <v>1</v>
      </c>
      <c r="K43722" t="b">
        <v>1</v>
      </c>
      <c r="L43722" t="b">
        <v>1</v>
      </c>
      <c r="M43722" t="b">
        <v>1</v>
      </c>
      <c r="N43722" t="b">
        <v>1</v>
      </c>
      <c r="O43722" t="b">
        <v>1</v>
      </c>
    </row>
    <row r="43723" spans="1:18" x14ac:dyDescent="0.3">
      <c r="A43723">
        <v>362512</v>
      </c>
      <c r="B43723" t="s">
        <v>1922</v>
      </c>
      <c r="C43723" t="s">
        <v>1923</v>
      </c>
      <c r="D43723">
        <v>1</v>
      </c>
      <c r="E43723">
        <v>0</v>
      </c>
      <c r="F43723">
        <v>2</v>
      </c>
      <c r="G43723">
        <v>0</v>
      </c>
      <c r="H43723" t="s">
        <v>108</v>
      </c>
      <c r="I43723" t="s">
        <v>108</v>
      </c>
      <c r="J43723">
        <v>1</v>
      </c>
      <c r="K43723">
        <v>0</v>
      </c>
      <c r="L43723">
        <v>2</v>
      </c>
      <c r="M43723">
        <v>0</v>
      </c>
      <c r="N43723" t="b">
        <v>1</v>
      </c>
      <c r="O43723" t="b">
        <v>1</v>
      </c>
      <c r="P43723" t="b">
        <v>1</v>
      </c>
      <c r="Q43723" t="b">
        <v>1</v>
      </c>
      <c r="R43723" t="b">
        <v>1</v>
      </c>
    </row>
    <row r="43724" spans="1:18" x14ac:dyDescent="0.3">
      <c r="A43724">
        <v>417628</v>
      </c>
      <c r="B43724" t="s">
        <v>612</v>
      </c>
      <c r="C43724" t="s">
        <v>613</v>
      </c>
      <c r="D43724">
        <v>1</v>
      </c>
      <c r="E43724">
        <v>1</v>
      </c>
      <c r="F43724">
        <v>0</v>
      </c>
      <c r="G43724">
        <v>1</v>
      </c>
      <c r="H43724" t="s">
        <v>161</v>
      </c>
      <c r="I43724">
        <v>1</v>
      </c>
      <c r="J43724">
        <v>0</v>
      </c>
      <c r="K43724">
        <v>1</v>
      </c>
      <c r="L43724" t="b">
        <v>1</v>
      </c>
      <c r="M43724" t="b">
        <v>1</v>
      </c>
      <c r="N43724" t="b">
        <v>1</v>
      </c>
      <c r="O43724" t="b">
        <v>1</v>
      </c>
      <c r="P43724" t="b">
        <v>1</v>
      </c>
    </row>
    <row r="43725" spans="1:18" x14ac:dyDescent="0.3">
      <c r="A43725">
        <v>331620</v>
      </c>
      <c r="B43725" t="s">
        <v>19</v>
      </c>
      <c r="C43725" t="s">
        <v>20</v>
      </c>
      <c r="D43725">
        <v>3</v>
      </c>
      <c r="E43725">
        <v>1</v>
      </c>
      <c r="F43725">
        <v>1</v>
      </c>
      <c r="G43725">
        <v>1</v>
      </c>
      <c r="H43725" t="s">
        <v>21</v>
      </c>
      <c r="I43725">
        <v>1</v>
      </c>
      <c r="J43725">
        <v>1</v>
      </c>
      <c r="K43725">
        <v>1</v>
      </c>
      <c r="L43725" t="b">
        <v>1</v>
      </c>
      <c r="M43725" t="b">
        <v>1</v>
      </c>
      <c r="N43725" t="b">
        <v>1</v>
      </c>
      <c r="O43725" t="b">
        <v>1</v>
      </c>
      <c r="P43725" t="b">
        <v>1</v>
      </c>
    </row>
    <row r="43726" spans="1:18" x14ac:dyDescent="0.3">
      <c r="A43726">
        <v>308036</v>
      </c>
      <c r="B43726" t="s">
        <v>97</v>
      </c>
      <c r="C43726" t="s">
        <v>98</v>
      </c>
      <c r="D43726">
        <v>3</v>
      </c>
      <c r="E43726">
        <v>2</v>
      </c>
      <c r="F43726">
        <v>1</v>
      </c>
      <c r="G43726">
        <v>0</v>
      </c>
      <c r="H43726" t="s">
        <v>99</v>
      </c>
      <c r="I43726" t="s">
        <v>99</v>
      </c>
      <c r="J43726">
        <v>3</v>
      </c>
      <c r="K43726">
        <v>2</v>
      </c>
      <c r="L43726">
        <v>1</v>
      </c>
      <c r="M43726">
        <v>0</v>
      </c>
      <c r="N43726" t="b">
        <v>1</v>
      </c>
      <c r="O43726" t="b">
        <v>1</v>
      </c>
      <c r="P43726" t="b">
        <v>1</v>
      </c>
      <c r="Q43726" t="b">
        <v>1</v>
      </c>
      <c r="R43726" t="b">
        <v>1</v>
      </c>
    </row>
    <row r="43727" spans="1:18" x14ac:dyDescent="0.3">
      <c r="A43727">
        <v>269970</v>
      </c>
      <c r="B43727" t="s">
        <v>528</v>
      </c>
      <c r="C43727" t="s">
        <v>529</v>
      </c>
      <c r="D43727">
        <v>3</v>
      </c>
      <c r="E43727">
        <v>0</v>
      </c>
      <c r="F43727">
        <v>1</v>
      </c>
      <c r="G43727">
        <v>1</v>
      </c>
      <c r="H43727" t="s">
        <v>111</v>
      </c>
      <c r="I43727">
        <v>0</v>
      </c>
      <c r="J43727">
        <v>1</v>
      </c>
      <c r="K43727">
        <v>1</v>
      </c>
      <c r="L43727" t="b">
        <v>1</v>
      </c>
      <c r="M43727" t="b">
        <v>1</v>
      </c>
      <c r="N43727" t="b">
        <v>1</v>
      </c>
      <c r="O43727" t="b">
        <v>1</v>
      </c>
      <c r="P43727" t="b">
        <v>1</v>
      </c>
    </row>
    <row r="43728" spans="1:18" x14ac:dyDescent="0.3">
      <c r="A43728">
        <v>19449</v>
      </c>
      <c r="B43728" t="s">
        <v>200</v>
      </c>
      <c r="C43728" t="s">
        <v>201</v>
      </c>
      <c r="D43728">
        <v>2</v>
      </c>
      <c r="E43728">
        <v>0</v>
      </c>
      <c r="F43728">
        <v>0</v>
      </c>
      <c r="G43728">
        <v>1</v>
      </c>
      <c r="H43728" t="s">
        <v>39</v>
      </c>
      <c r="I43728">
        <v>0</v>
      </c>
      <c r="J43728">
        <v>0</v>
      </c>
      <c r="K43728">
        <v>1</v>
      </c>
      <c r="L43728" t="b">
        <v>1</v>
      </c>
      <c r="M43728" t="b">
        <v>1</v>
      </c>
      <c r="N43728" t="b">
        <v>1</v>
      </c>
      <c r="O43728" t="b">
        <v>1</v>
      </c>
      <c r="P43728" t="b">
        <v>1</v>
      </c>
    </row>
    <row r="43729" spans="1:18" x14ac:dyDescent="0.3">
      <c r="A43729">
        <v>165181</v>
      </c>
      <c r="B43729" t="s">
        <v>63</v>
      </c>
      <c r="C43729" t="s">
        <v>64</v>
      </c>
      <c r="D43729">
        <v>0</v>
      </c>
      <c r="E43729">
        <v>2</v>
      </c>
      <c r="F43729">
        <v>0</v>
      </c>
      <c r="G43729">
        <v>0</v>
      </c>
      <c r="H43729" t="s">
        <v>65</v>
      </c>
      <c r="I43729" t="s">
        <v>65</v>
      </c>
      <c r="J43729">
        <v>0</v>
      </c>
      <c r="K43729">
        <v>2</v>
      </c>
      <c r="L43729">
        <v>0</v>
      </c>
      <c r="M43729">
        <v>0</v>
      </c>
      <c r="N43729" t="b">
        <v>1</v>
      </c>
      <c r="O43729" t="b">
        <v>1</v>
      </c>
      <c r="P43729" t="b">
        <v>1</v>
      </c>
      <c r="Q43729" t="b">
        <v>1</v>
      </c>
      <c r="R43729" t="b">
        <v>1</v>
      </c>
    </row>
    <row r="43730" spans="1:18" x14ac:dyDescent="0.3">
      <c r="A43730">
        <v>223745</v>
      </c>
      <c r="B43730" t="s">
        <v>830</v>
      </c>
      <c r="C43730" t="s">
        <v>831</v>
      </c>
      <c r="D43730">
        <v>0</v>
      </c>
      <c r="E43730">
        <v>1</v>
      </c>
      <c r="F43730">
        <v>1</v>
      </c>
      <c r="G43730">
        <v>1</v>
      </c>
      <c r="H43730" t="s">
        <v>114</v>
      </c>
      <c r="I43730">
        <v>1</v>
      </c>
      <c r="J43730">
        <v>1</v>
      </c>
      <c r="K43730">
        <v>1</v>
      </c>
      <c r="L43730" t="b">
        <v>1</v>
      </c>
      <c r="M43730" t="b">
        <v>1</v>
      </c>
      <c r="N43730" t="b">
        <v>1</v>
      </c>
      <c r="O43730" t="b">
        <v>1</v>
      </c>
      <c r="P43730" t="b">
        <v>1</v>
      </c>
    </row>
    <row r="43731" spans="1:18" x14ac:dyDescent="0.3">
      <c r="A43731">
        <v>194823</v>
      </c>
      <c r="B43731" t="s">
        <v>938</v>
      </c>
      <c r="C43731" t="s">
        <v>939</v>
      </c>
      <c r="D43731">
        <v>0</v>
      </c>
      <c r="E43731">
        <v>2</v>
      </c>
      <c r="F43731">
        <v>1</v>
      </c>
      <c r="G43731">
        <v>0</v>
      </c>
      <c r="H43731" t="s">
        <v>185</v>
      </c>
      <c r="I43731" t="s">
        <v>185</v>
      </c>
      <c r="J43731">
        <v>0</v>
      </c>
      <c r="K43731">
        <v>2</v>
      </c>
      <c r="L43731">
        <v>1</v>
      </c>
      <c r="M43731">
        <v>0</v>
      </c>
      <c r="N43731" t="b">
        <v>1</v>
      </c>
      <c r="O43731" t="b">
        <v>1</v>
      </c>
      <c r="P43731" t="b">
        <v>1</v>
      </c>
      <c r="Q43731" t="b">
        <v>1</v>
      </c>
      <c r="R43731" t="b">
        <v>1</v>
      </c>
    </row>
    <row r="43732" spans="1:18" x14ac:dyDescent="0.3">
      <c r="A43732">
        <v>22658</v>
      </c>
      <c r="B43732" t="s">
        <v>439</v>
      </c>
      <c r="C43732" t="s">
        <v>440</v>
      </c>
      <c r="D43732">
        <v>2</v>
      </c>
      <c r="E43732">
        <v>0</v>
      </c>
      <c r="F43732">
        <v>0</v>
      </c>
      <c r="G43732">
        <v>1</v>
      </c>
      <c r="H43732" t="s">
        <v>39</v>
      </c>
      <c r="I43732">
        <v>0</v>
      </c>
      <c r="J43732">
        <v>0</v>
      </c>
      <c r="K43732">
        <v>1</v>
      </c>
      <c r="L43732" t="b">
        <v>1</v>
      </c>
      <c r="M43732" t="b">
        <v>1</v>
      </c>
      <c r="N43732" t="b">
        <v>1</v>
      </c>
      <c r="O43732" t="b">
        <v>1</v>
      </c>
      <c r="P43732" t="b">
        <v>1</v>
      </c>
    </row>
    <row r="43733" spans="1:18" x14ac:dyDescent="0.3">
      <c r="A43733">
        <v>136005</v>
      </c>
      <c r="B43733" t="s">
        <v>6971</v>
      </c>
      <c r="C43733" t="s">
        <v>6972</v>
      </c>
      <c r="D43733">
        <v>0</v>
      </c>
      <c r="E43733">
        <v>0</v>
      </c>
      <c r="F43733">
        <v>0</v>
      </c>
      <c r="G43733">
        <v>1</v>
      </c>
      <c r="H43733" t="s">
        <v>51</v>
      </c>
      <c r="I43733">
        <v>0</v>
      </c>
      <c r="J43733">
        <v>0</v>
      </c>
      <c r="K43733">
        <v>1</v>
      </c>
      <c r="L43733" t="b">
        <v>1</v>
      </c>
      <c r="M43733" t="b">
        <v>1</v>
      </c>
      <c r="N43733" t="b">
        <v>1</v>
      </c>
      <c r="O43733" t="b">
        <v>1</v>
      </c>
      <c r="P43733" t="b">
        <v>1</v>
      </c>
    </row>
    <row r="43734" spans="1:18" x14ac:dyDescent="0.3">
      <c r="A43734">
        <v>267620</v>
      </c>
      <c r="B43734" t="s">
        <v>252</v>
      </c>
      <c r="C43734" t="s">
        <v>253</v>
      </c>
      <c r="D43734">
        <v>3</v>
      </c>
      <c r="E43734">
        <v>0</v>
      </c>
      <c r="F43734">
        <v>1</v>
      </c>
      <c r="G43734">
        <v>1</v>
      </c>
      <c r="H43734" t="s">
        <v>111</v>
      </c>
      <c r="I43734">
        <v>0</v>
      </c>
      <c r="J43734">
        <v>1</v>
      </c>
      <c r="K43734">
        <v>1</v>
      </c>
      <c r="L43734" t="b">
        <v>1</v>
      </c>
      <c r="M43734" t="b">
        <v>1</v>
      </c>
      <c r="N43734" t="b">
        <v>1</v>
      </c>
      <c r="O43734" t="b">
        <v>1</v>
      </c>
      <c r="P43734" t="b">
        <v>1</v>
      </c>
    </row>
    <row r="43735" spans="1:18" x14ac:dyDescent="0.3">
      <c r="A43735">
        <v>27321</v>
      </c>
      <c r="B43735" t="s">
        <v>2315</v>
      </c>
      <c r="C43735" t="s">
        <v>2316</v>
      </c>
      <c r="D43735">
        <v>2</v>
      </c>
      <c r="E43735">
        <v>0</v>
      </c>
      <c r="F43735">
        <v>0</v>
      </c>
      <c r="G43735">
        <v>0</v>
      </c>
      <c r="H43735" t="s">
        <v>62</v>
      </c>
      <c r="I43735" t="s">
        <v>62</v>
      </c>
      <c r="J43735">
        <v>2</v>
      </c>
      <c r="K43735">
        <v>0</v>
      </c>
      <c r="L43735">
        <v>0</v>
      </c>
      <c r="M43735">
        <v>0</v>
      </c>
      <c r="N43735" t="b">
        <v>1</v>
      </c>
      <c r="O43735" t="b">
        <v>1</v>
      </c>
      <c r="P43735" t="b">
        <v>1</v>
      </c>
      <c r="Q43735" t="b">
        <v>1</v>
      </c>
      <c r="R43735" t="b">
        <v>1</v>
      </c>
    </row>
    <row r="43736" spans="1:18" x14ac:dyDescent="0.3">
      <c r="A43736">
        <v>370214</v>
      </c>
      <c r="B43736" t="s">
        <v>3116</v>
      </c>
      <c r="C43736" t="s">
        <v>3117</v>
      </c>
      <c r="D43736">
        <v>1</v>
      </c>
      <c r="E43736">
        <v>0</v>
      </c>
      <c r="F43736">
        <v>1</v>
      </c>
      <c r="G43736">
        <v>1</v>
      </c>
      <c r="H43736" t="s">
        <v>24</v>
      </c>
      <c r="I43736">
        <v>0</v>
      </c>
      <c r="J43736">
        <v>1</v>
      </c>
      <c r="K43736">
        <v>1</v>
      </c>
      <c r="L43736" t="b">
        <v>1</v>
      </c>
      <c r="M43736" t="b">
        <v>1</v>
      </c>
      <c r="N43736" t="b">
        <v>1</v>
      </c>
      <c r="O43736" t="b">
        <v>1</v>
      </c>
      <c r="P43736" t="b">
        <v>1</v>
      </c>
    </row>
    <row r="43737" spans="1:18" x14ac:dyDescent="0.3">
      <c r="A43737">
        <v>356395</v>
      </c>
      <c r="B43737" t="s">
        <v>7810</v>
      </c>
      <c r="C43737" t="s">
        <v>7811</v>
      </c>
      <c r="D43737">
        <v>1</v>
      </c>
      <c r="E43737">
        <v>0</v>
      </c>
      <c r="F43737">
        <v>2</v>
      </c>
      <c r="G43737">
        <v>1</v>
      </c>
      <c r="H43737" t="s">
        <v>124</v>
      </c>
      <c r="I43737">
        <v>0</v>
      </c>
      <c r="J43737">
        <v>2</v>
      </c>
      <c r="K43737">
        <v>1</v>
      </c>
      <c r="L43737" t="b">
        <v>1</v>
      </c>
      <c r="M43737" t="b">
        <v>1</v>
      </c>
      <c r="N43737" t="b">
        <v>1</v>
      </c>
      <c r="O43737" t="b">
        <v>1</v>
      </c>
      <c r="P43737" t="b">
        <v>1</v>
      </c>
    </row>
    <row r="43738" spans="1:18" x14ac:dyDescent="0.3">
      <c r="A43738">
        <v>67228</v>
      </c>
      <c r="B43738" t="s">
        <v>653</v>
      </c>
      <c r="C43738" t="s">
        <v>654</v>
      </c>
      <c r="D43738">
        <v>2</v>
      </c>
      <c r="E43738">
        <v>2</v>
      </c>
      <c r="F43738">
        <v>0</v>
      </c>
      <c r="G43738">
        <v>0</v>
      </c>
      <c r="H43738" t="s">
        <v>655</v>
      </c>
      <c r="I43738" t="s">
        <v>655</v>
      </c>
      <c r="J43738">
        <v>2</v>
      </c>
      <c r="K43738">
        <v>2</v>
      </c>
      <c r="L43738">
        <v>0</v>
      </c>
      <c r="M43738">
        <v>0</v>
      </c>
      <c r="N43738" t="b">
        <v>1</v>
      </c>
      <c r="O43738" t="b">
        <v>1</v>
      </c>
      <c r="P43738" t="b">
        <v>1</v>
      </c>
      <c r="Q43738" t="b">
        <v>1</v>
      </c>
      <c r="R43738" t="b">
        <v>1</v>
      </c>
    </row>
    <row r="43739" spans="1:18" x14ac:dyDescent="0.3">
      <c r="A43739">
        <v>40708</v>
      </c>
      <c r="B43739" t="s">
        <v>1215</v>
      </c>
      <c r="C43739" t="s">
        <v>1216</v>
      </c>
      <c r="D43739">
        <v>2</v>
      </c>
      <c r="E43739">
        <v>0</v>
      </c>
      <c r="F43739">
        <v>2</v>
      </c>
      <c r="G43739">
        <v>0</v>
      </c>
      <c r="H43739" t="s">
        <v>30</v>
      </c>
      <c r="I43739" t="s">
        <v>30</v>
      </c>
      <c r="J43739">
        <v>2</v>
      </c>
      <c r="K43739">
        <v>0</v>
      </c>
      <c r="L43739">
        <v>2</v>
      </c>
      <c r="M43739">
        <v>0</v>
      </c>
      <c r="N43739" t="b">
        <v>1</v>
      </c>
      <c r="O43739" t="b">
        <v>1</v>
      </c>
      <c r="P43739" t="b">
        <v>1</v>
      </c>
      <c r="Q43739" t="b">
        <v>1</v>
      </c>
      <c r="R43739" t="b">
        <v>1</v>
      </c>
    </row>
    <row r="43740" spans="1:18" x14ac:dyDescent="0.3">
      <c r="A43740">
        <v>48658</v>
      </c>
      <c r="B43740" t="s">
        <v>641</v>
      </c>
      <c r="C43740" t="s">
        <v>642</v>
      </c>
      <c r="D43740">
        <v>0</v>
      </c>
      <c r="E43740">
        <v>1</v>
      </c>
      <c r="F43740">
        <v>1</v>
      </c>
      <c r="G43740" t="s">
        <v>240</v>
      </c>
      <c r="H43740">
        <v>0</v>
      </c>
      <c r="I43740">
        <v>1</v>
      </c>
      <c r="J43740">
        <v>1</v>
      </c>
      <c r="K43740" t="b">
        <v>1</v>
      </c>
      <c r="L43740" t="b">
        <v>1</v>
      </c>
      <c r="M43740" t="b">
        <v>1</v>
      </c>
      <c r="N43740" t="b">
        <v>1</v>
      </c>
      <c r="O43740" t="b">
        <v>1</v>
      </c>
    </row>
    <row r="43741" spans="1:18" x14ac:dyDescent="0.3">
      <c r="A43741">
        <v>376813</v>
      </c>
      <c r="B43741" t="s">
        <v>11426</v>
      </c>
      <c r="C43741" t="s">
        <v>11427</v>
      </c>
      <c r="D43741">
        <v>1</v>
      </c>
      <c r="E43741">
        <v>0</v>
      </c>
      <c r="F43741">
        <v>1</v>
      </c>
      <c r="G43741">
        <v>0</v>
      </c>
      <c r="H43741" t="s">
        <v>105</v>
      </c>
      <c r="I43741" t="s">
        <v>105</v>
      </c>
      <c r="J43741">
        <v>1</v>
      </c>
      <c r="K43741">
        <v>0</v>
      </c>
      <c r="L43741">
        <v>1</v>
      </c>
      <c r="M43741">
        <v>0</v>
      </c>
      <c r="N43741" t="b">
        <v>1</v>
      </c>
      <c r="O43741" t="b">
        <v>1</v>
      </c>
      <c r="P43741" t="b">
        <v>1</v>
      </c>
      <c r="Q43741" t="b">
        <v>1</v>
      </c>
      <c r="R43741" t="b">
        <v>1</v>
      </c>
    </row>
    <row r="43742" spans="1:18" x14ac:dyDescent="0.3">
      <c r="A43742">
        <v>330140</v>
      </c>
      <c r="B43742" t="s">
        <v>19</v>
      </c>
      <c r="C43742" t="s">
        <v>20</v>
      </c>
      <c r="D43742">
        <v>3</v>
      </c>
      <c r="E43742">
        <v>1</v>
      </c>
      <c r="F43742">
        <v>1</v>
      </c>
      <c r="G43742">
        <v>1</v>
      </c>
      <c r="H43742" t="s">
        <v>21</v>
      </c>
      <c r="I43742">
        <v>1</v>
      </c>
      <c r="J43742">
        <v>1</v>
      </c>
      <c r="K43742">
        <v>1</v>
      </c>
      <c r="L43742" t="b">
        <v>1</v>
      </c>
      <c r="M43742" t="b">
        <v>1</v>
      </c>
      <c r="N43742" t="b">
        <v>1</v>
      </c>
      <c r="O43742" t="b">
        <v>1</v>
      </c>
      <c r="P43742" t="b">
        <v>1</v>
      </c>
    </row>
    <row r="43743" spans="1:18" x14ac:dyDescent="0.3">
      <c r="A43743">
        <v>409837</v>
      </c>
      <c r="B43743" t="s">
        <v>236</v>
      </c>
      <c r="C43743" t="s">
        <v>237</v>
      </c>
      <c r="D43743">
        <v>1</v>
      </c>
      <c r="E43743">
        <v>2</v>
      </c>
      <c r="F43743">
        <v>1</v>
      </c>
      <c r="G43743">
        <v>0</v>
      </c>
      <c r="H43743" t="s">
        <v>102</v>
      </c>
      <c r="I43743" t="s">
        <v>102</v>
      </c>
      <c r="J43743">
        <v>1</v>
      </c>
      <c r="K43743">
        <v>2</v>
      </c>
      <c r="L43743">
        <v>1</v>
      </c>
      <c r="M43743">
        <v>0</v>
      </c>
      <c r="N43743" t="b">
        <v>1</v>
      </c>
      <c r="O43743" t="b">
        <v>1</v>
      </c>
      <c r="P43743" t="b">
        <v>1</v>
      </c>
      <c r="Q43743" t="b">
        <v>1</v>
      </c>
      <c r="R43743" t="b">
        <v>1</v>
      </c>
    </row>
    <row r="43744" spans="1:18" x14ac:dyDescent="0.3">
      <c r="A43744">
        <v>90020</v>
      </c>
      <c r="B43744" t="s">
        <v>1016</v>
      </c>
      <c r="C43744" t="s">
        <v>1017</v>
      </c>
      <c r="D43744">
        <v>2</v>
      </c>
      <c r="E43744">
        <v>2</v>
      </c>
      <c r="F43744">
        <v>1</v>
      </c>
      <c r="G43744">
        <v>1</v>
      </c>
      <c r="H43744" t="s">
        <v>136</v>
      </c>
      <c r="I43744">
        <v>2</v>
      </c>
      <c r="J43744">
        <v>1</v>
      </c>
      <c r="K43744">
        <v>1</v>
      </c>
      <c r="L43744" t="b">
        <v>1</v>
      </c>
      <c r="M43744" t="b">
        <v>1</v>
      </c>
      <c r="N43744" t="b">
        <v>1</v>
      </c>
      <c r="O43744" t="b">
        <v>1</v>
      </c>
      <c r="P43744" t="b">
        <v>1</v>
      </c>
    </row>
    <row r="43745" spans="1:18" x14ac:dyDescent="0.3">
      <c r="A43745">
        <v>200867</v>
      </c>
      <c r="B43745" t="s">
        <v>387</v>
      </c>
      <c r="C43745" t="s">
        <v>388</v>
      </c>
      <c r="D43745">
        <v>0</v>
      </c>
      <c r="E43745">
        <v>1</v>
      </c>
      <c r="F43745">
        <v>0</v>
      </c>
      <c r="G43745">
        <v>1</v>
      </c>
      <c r="H43745" t="s">
        <v>190</v>
      </c>
      <c r="I43745">
        <v>1</v>
      </c>
      <c r="J43745">
        <v>0</v>
      </c>
      <c r="K43745">
        <v>1</v>
      </c>
      <c r="L43745" t="b">
        <v>1</v>
      </c>
      <c r="M43745" t="b">
        <v>1</v>
      </c>
      <c r="N43745" t="b">
        <v>1</v>
      </c>
      <c r="O43745" t="b">
        <v>1</v>
      </c>
      <c r="P43745" t="b">
        <v>1</v>
      </c>
    </row>
    <row r="43746" spans="1:18" x14ac:dyDescent="0.3">
      <c r="A43746">
        <v>63800</v>
      </c>
      <c r="B43746" t="s">
        <v>544</v>
      </c>
      <c r="C43746" t="s">
        <v>545</v>
      </c>
      <c r="D43746">
        <v>2</v>
      </c>
      <c r="E43746">
        <v>2</v>
      </c>
      <c r="F43746">
        <v>0</v>
      </c>
      <c r="G43746">
        <v>1</v>
      </c>
      <c r="H43746" t="s">
        <v>71</v>
      </c>
      <c r="I43746">
        <v>2</v>
      </c>
      <c r="J43746">
        <v>0</v>
      </c>
      <c r="K43746">
        <v>1</v>
      </c>
      <c r="L43746" t="b">
        <v>1</v>
      </c>
      <c r="M43746" t="b">
        <v>1</v>
      </c>
      <c r="N43746" t="b">
        <v>1</v>
      </c>
      <c r="O43746" t="b">
        <v>1</v>
      </c>
      <c r="P43746" t="b">
        <v>1</v>
      </c>
    </row>
    <row r="43747" spans="1:18" x14ac:dyDescent="0.3">
      <c r="A43747">
        <v>309948</v>
      </c>
      <c r="B43747" t="s">
        <v>97</v>
      </c>
      <c r="C43747" t="s">
        <v>98</v>
      </c>
      <c r="D43747">
        <v>3</v>
      </c>
      <c r="E43747">
        <v>2</v>
      </c>
      <c r="F43747">
        <v>1</v>
      </c>
      <c r="G43747">
        <v>0</v>
      </c>
      <c r="H43747" t="s">
        <v>99</v>
      </c>
      <c r="I43747" t="s">
        <v>99</v>
      </c>
      <c r="J43747">
        <v>3</v>
      </c>
      <c r="K43747">
        <v>2</v>
      </c>
      <c r="L43747">
        <v>1</v>
      </c>
      <c r="M43747">
        <v>0</v>
      </c>
      <c r="N43747" t="b">
        <v>1</v>
      </c>
      <c r="O43747" t="b">
        <v>1</v>
      </c>
      <c r="P43747" t="b">
        <v>1</v>
      </c>
      <c r="Q43747" t="b">
        <v>1</v>
      </c>
      <c r="R43747" t="b">
        <v>1</v>
      </c>
    </row>
    <row r="43748" spans="1:18" x14ac:dyDescent="0.3">
      <c r="A43748">
        <v>47482</v>
      </c>
      <c r="B43748" t="s">
        <v>3578</v>
      </c>
      <c r="C43748" t="s">
        <v>3579</v>
      </c>
      <c r="D43748">
        <v>2</v>
      </c>
      <c r="E43748">
        <v>0</v>
      </c>
      <c r="F43748">
        <v>1</v>
      </c>
      <c r="G43748">
        <v>1</v>
      </c>
      <c r="H43748" t="s">
        <v>240</v>
      </c>
      <c r="I43748">
        <v>0</v>
      </c>
      <c r="J43748">
        <v>1</v>
      </c>
      <c r="K43748">
        <v>1</v>
      </c>
      <c r="L43748" t="b">
        <v>1</v>
      </c>
      <c r="M43748" t="b">
        <v>1</v>
      </c>
      <c r="N43748" t="b">
        <v>1</v>
      </c>
      <c r="O43748" t="b">
        <v>1</v>
      </c>
      <c r="P43748" t="b">
        <v>1</v>
      </c>
    </row>
    <row r="43749" spans="1:18" x14ac:dyDescent="0.3">
      <c r="A43749">
        <v>359769</v>
      </c>
      <c r="B43749" t="s">
        <v>3378</v>
      </c>
      <c r="C43749" t="s">
        <v>3379</v>
      </c>
      <c r="D43749">
        <v>1</v>
      </c>
      <c r="E43749">
        <v>0</v>
      </c>
      <c r="F43749">
        <v>2</v>
      </c>
      <c r="G43749">
        <v>0</v>
      </c>
      <c r="H43749" t="s">
        <v>108</v>
      </c>
      <c r="I43749" t="s">
        <v>108</v>
      </c>
      <c r="J43749">
        <v>1</v>
      </c>
      <c r="K43749">
        <v>0</v>
      </c>
      <c r="L43749">
        <v>2</v>
      </c>
      <c r="M43749">
        <v>0</v>
      </c>
      <c r="N43749" t="b">
        <v>1</v>
      </c>
      <c r="O43749" t="b">
        <v>1</v>
      </c>
      <c r="P43749" t="b">
        <v>1</v>
      </c>
      <c r="Q43749" t="b">
        <v>1</v>
      </c>
      <c r="R43749" t="b">
        <v>1</v>
      </c>
    </row>
    <row r="43750" spans="1:18" x14ac:dyDescent="0.3">
      <c r="A43750">
        <v>253571</v>
      </c>
      <c r="B43750" t="s">
        <v>6516</v>
      </c>
      <c r="C43750" t="s">
        <v>6517</v>
      </c>
      <c r="D43750">
        <v>3</v>
      </c>
      <c r="E43750">
        <v>0</v>
      </c>
      <c r="F43750">
        <v>2</v>
      </c>
      <c r="G43750">
        <v>1</v>
      </c>
      <c r="H43750" t="s">
        <v>177</v>
      </c>
      <c r="I43750">
        <v>0</v>
      </c>
      <c r="J43750">
        <v>2</v>
      </c>
      <c r="K43750">
        <v>1</v>
      </c>
      <c r="L43750" t="b">
        <v>1</v>
      </c>
      <c r="M43750" t="b">
        <v>1</v>
      </c>
      <c r="N43750" t="b">
        <v>1</v>
      </c>
      <c r="O43750" t="b">
        <v>1</v>
      </c>
      <c r="P43750" t="b">
        <v>1</v>
      </c>
    </row>
    <row r="43751" spans="1:18" x14ac:dyDescent="0.3">
      <c r="A43751">
        <v>452341</v>
      </c>
      <c r="B43751" t="s">
        <v>3913</v>
      </c>
      <c r="C43751" t="s">
        <v>3914</v>
      </c>
      <c r="D43751">
        <v>1</v>
      </c>
      <c r="E43751">
        <v>1</v>
      </c>
      <c r="F43751">
        <v>1</v>
      </c>
      <c r="G43751">
        <v>0</v>
      </c>
      <c r="H43751" t="s">
        <v>18</v>
      </c>
      <c r="I43751" t="s">
        <v>18</v>
      </c>
      <c r="J43751">
        <v>1</v>
      </c>
      <c r="K43751">
        <v>1</v>
      </c>
      <c r="L43751">
        <v>1</v>
      </c>
      <c r="M43751">
        <v>0</v>
      </c>
      <c r="N43751" t="b">
        <v>1</v>
      </c>
      <c r="O43751" t="b">
        <v>1</v>
      </c>
      <c r="P43751" t="b">
        <v>1</v>
      </c>
      <c r="Q43751" t="b">
        <v>1</v>
      </c>
      <c r="R43751" t="b">
        <v>1</v>
      </c>
    </row>
    <row r="43752" spans="1:18" ht="409.5" x14ac:dyDescent="0.3">
      <c r="A43752">
        <v>321002</v>
      </c>
      <c r="B43752" t="s">
        <v>347</v>
      </c>
      <c r="C43752" s="1" t="s">
        <v>11428</v>
      </c>
      <c r="D43752">
        <v>3</v>
      </c>
      <c r="E43752">
        <v>0</v>
      </c>
      <c r="F43752">
        <v>2</v>
      </c>
      <c r="G43752">
        <v>0</v>
      </c>
      <c r="H43752" t="s">
        <v>158</v>
      </c>
      <c r="I43752" t="s">
        <v>158</v>
      </c>
      <c r="J43752">
        <v>3</v>
      </c>
      <c r="K43752">
        <v>0</v>
      </c>
      <c r="L43752">
        <v>2</v>
      </c>
      <c r="M43752">
        <v>0</v>
      </c>
      <c r="N43752" t="b">
        <v>1</v>
      </c>
      <c r="O43752" t="b">
        <v>1</v>
      </c>
      <c r="P43752" t="b">
        <v>1</v>
      </c>
      <c r="Q43752" t="b">
        <v>1</v>
      </c>
      <c r="R43752" t="b">
        <v>1</v>
      </c>
    </row>
    <row r="43753" spans="1:18" x14ac:dyDescent="0.3">
      <c r="A43753">
        <v>313463</v>
      </c>
      <c r="B43753" t="s">
        <v>97</v>
      </c>
      <c r="C43753" t="s">
        <v>98</v>
      </c>
      <c r="D43753">
        <v>3</v>
      </c>
      <c r="E43753">
        <v>2</v>
      </c>
      <c r="F43753">
        <v>1</v>
      </c>
      <c r="G43753">
        <v>0</v>
      </c>
      <c r="H43753" t="s">
        <v>99</v>
      </c>
      <c r="I43753" t="s">
        <v>99</v>
      </c>
      <c r="J43753">
        <v>3</v>
      </c>
      <c r="K43753">
        <v>2</v>
      </c>
      <c r="L43753">
        <v>1</v>
      </c>
      <c r="M43753">
        <v>0</v>
      </c>
      <c r="N43753" t="b">
        <v>1</v>
      </c>
      <c r="O43753" t="b">
        <v>1</v>
      </c>
      <c r="P43753" t="b">
        <v>1</v>
      </c>
      <c r="Q43753" t="b">
        <v>1</v>
      </c>
      <c r="R43753" t="b">
        <v>1</v>
      </c>
    </row>
    <row r="43754" spans="1:18" x14ac:dyDescent="0.3">
      <c r="A43754">
        <v>194456</v>
      </c>
      <c r="B43754" t="s">
        <v>1669</v>
      </c>
      <c r="C43754" t="s">
        <v>1670</v>
      </c>
      <c r="D43754">
        <v>0</v>
      </c>
      <c r="E43754">
        <v>2</v>
      </c>
      <c r="F43754">
        <v>1</v>
      </c>
      <c r="G43754">
        <v>0</v>
      </c>
      <c r="H43754" t="s">
        <v>185</v>
      </c>
      <c r="I43754" t="s">
        <v>185</v>
      </c>
      <c r="J43754">
        <v>0</v>
      </c>
      <c r="K43754">
        <v>2</v>
      </c>
      <c r="L43754">
        <v>1</v>
      </c>
      <c r="M43754">
        <v>0</v>
      </c>
      <c r="N43754" t="b">
        <v>1</v>
      </c>
      <c r="O43754" t="b">
        <v>1</v>
      </c>
      <c r="P43754" t="b">
        <v>1</v>
      </c>
      <c r="Q43754" t="b">
        <v>1</v>
      </c>
      <c r="R43754" t="b">
        <v>1</v>
      </c>
    </row>
    <row r="43755" spans="1:18" x14ac:dyDescent="0.3">
      <c r="A43755">
        <v>147928</v>
      </c>
      <c r="B43755" t="s">
        <v>11429</v>
      </c>
      <c r="C43755" t="s">
        <v>11430</v>
      </c>
      <c r="D43755">
        <v>0</v>
      </c>
      <c r="E43755">
        <v>0</v>
      </c>
      <c r="F43755">
        <v>2</v>
      </c>
      <c r="G43755">
        <v>0</v>
      </c>
      <c r="H43755" t="s">
        <v>33</v>
      </c>
      <c r="I43755" t="s">
        <v>33</v>
      </c>
      <c r="J43755">
        <v>0</v>
      </c>
      <c r="K43755">
        <v>0</v>
      </c>
      <c r="L43755">
        <v>2</v>
      </c>
      <c r="M43755">
        <v>0</v>
      </c>
      <c r="N43755" t="b">
        <v>1</v>
      </c>
      <c r="O43755" t="b">
        <v>1</v>
      </c>
      <c r="P43755" t="b">
        <v>1</v>
      </c>
      <c r="Q43755" t="b">
        <v>1</v>
      </c>
      <c r="R43755" t="b">
        <v>1</v>
      </c>
    </row>
    <row r="43756" spans="1:18" x14ac:dyDescent="0.3">
      <c r="A43756">
        <v>42634</v>
      </c>
      <c r="B43756" t="s">
        <v>924</v>
      </c>
      <c r="C43756" t="s">
        <v>925</v>
      </c>
      <c r="D43756">
        <v>2</v>
      </c>
      <c r="E43756">
        <v>0</v>
      </c>
      <c r="F43756">
        <v>2</v>
      </c>
      <c r="G43756">
        <v>0</v>
      </c>
      <c r="H43756" t="s">
        <v>30</v>
      </c>
      <c r="I43756" t="s">
        <v>30</v>
      </c>
      <c r="J43756">
        <v>2</v>
      </c>
      <c r="K43756">
        <v>0</v>
      </c>
      <c r="L43756">
        <v>2</v>
      </c>
      <c r="M43756">
        <v>0</v>
      </c>
      <c r="N43756" t="b">
        <v>1</v>
      </c>
      <c r="O43756" t="b">
        <v>1</v>
      </c>
      <c r="P43756" t="b">
        <v>1</v>
      </c>
      <c r="Q43756" t="b">
        <v>1</v>
      </c>
      <c r="R43756" t="b">
        <v>1</v>
      </c>
    </row>
    <row r="43757" spans="1:18" x14ac:dyDescent="0.3">
      <c r="A43757">
        <v>122829</v>
      </c>
      <c r="B43757" t="s">
        <v>628</v>
      </c>
      <c r="C43757" t="s">
        <v>629</v>
      </c>
      <c r="D43757">
        <v>1</v>
      </c>
      <c r="E43757">
        <v>1</v>
      </c>
      <c r="F43757">
        <v>0</v>
      </c>
      <c r="G43757" t="s">
        <v>54</v>
      </c>
      <c r="H43757" t="s">
        <v>54</v>
      </c>
      <c r="I43757">
        <v>2</v>
      </c>
      <c r="J43757">
        <v>1</v>
      </c>
      <c r="K43757">
        <v>1</v>
      </c>
      <c r="L43757">
        <v>0</v>
      </c>
      <c r="M43757" t="b">
        <v>1</v>
      </c>
      <c r="N43757" t="b">
        <v>1</v>
      </c>
      <c r="O43757" t="b">
        <v>1</v>
      </c>
      <c r="P43757" t="b">
        <v>1</v>
      </c>
      <c r="Q43757" t="b">
        <v>1</v>
      </c>
    </row>
    <row r="43758" spans="1:18" ht="409.5" x14ac:dyDescent="0.3">
      <c r="A43758">
        <v>317646</v>
      </c>
      <c r="B43758" t="s">
        <v>347</v>
      </c>
      <c r="C43758" s="1" t="s">
        <v>11431</v>
      </c>
      <c r="D43758" t="s">
        <v>1793</v>
      </c>
      <c r="E43758">
        <v>1</v>
      </c>
      <c r="F43758">
        <v>1</v>
      </c>
      <c r="G43758">
        <v>2</v>
      </c>
      <c r="H43758">
        <v>1</v>
      </c>
      <c r="I43758" t="s">
        <v>228</v>
      </c>
      <c r="J43758">
        <v>1</v>
      </c>
      <c r="K43758">
        <v>2</v>
      </c>
      <c r="L43758">
        <v>1</v>
      </c>
      <c r="M43758" t="b">
        <v>1</v>
      </c>
      <c r="N43758" t="b">
        <v>1</v>
      </c>
      <c r="O43758" t="b">
        <v>1</v>
      </c>
      <c r="P43758" t="b">
        <v>1</v>
      </c>
      <c r="Q43758" t="b">
        <v>1</v>
      </c>
    </row>
    <row r="43759" spans="1:18" x14ac:dyDescent="0.3">
      <c r="A43759">
        <v>386195</v>
      </c>
      <c r="B43759" t="s">
        <v>457</v>
      </c>
      <c r="C43759" t="s">
        <v>458</v>
      </c>
      <c r="D43759">
        <v>1</v>
      </c>
      <c r="E43759">
        <v>2</v>
      </c>
      <c r="F43759">
        <v>2</v>
      </c>
      <c r="G43759">
        <v>1</v>
      </c>
      <c r="H43759" t="s">
        <v>147</v>
      </c>
      <c r="I43759">
        <v>2</v>
      </c>
      <c r="J43759">
        <v>2</v>
      </c>
      <c r="K43759">
        <v>1</v>
      </c>
      <c r="L43759" t="b">
        <v>1</v>
      </c>
      <c r="M43759" t="b">
        <v>1</v>
      </c>
      <c r="N43759" t="b">
        <v>1</v>
      </c>
      <c r="O43759" t="b">
        <v>1</v>
      </c>
      <c r="P43759" t="b">
        <v>1</v>
      </c>
    </row>
    <row r="43760" spans="1:18" x14ac:dyDescent="0.3">
      <c r="A43760">
        <v>310634</v>
      </c>
      <c r="B43760" t="s">
        <v>97</v>
      </c>
      <c r="C43760" t="s">
        <v>98</v>
      </c>
      <c r="D43760">
        <v>3</v>
      </c>
      <c r="E43760">
        <v>2</v>
      </c>
      <c r="F43760">
        <v>1</v>
      </c>
      <c r="G43760">
        <v>0</v>
      </c>
      <c r="H43760" t="s">
        <v>99</v>
      </c>
      <c r="I43760" t="s">
        <v>99</v>
      </c>
      <c r="J43760">
        <v>3</v>
      </c>
      <c r="K43760">
        <v>2</v>
      </c>
      <c r="L43760">
        <v>1</v>
      </c>
      <c r="M43760">
        <v>0</v>
      </c>
      <c r="N43760" t="b">
        <v>1</v>
      </c>
      <c r="O43760" t="b">
        <v>1</v>
      </c>
      <c r="P43760" t="b">
        <v>1</v>
      </c>
      <c r="Q43760" t="b">
        <v>1</v>
      </c>
      <c r="R43760" t="b">
        <v>1</v>
      </c>
    </row>
    <row r="43761" spans="1:18" x14ac:dyDescent="0.3">
      <c r="A43761">
        <v>408331</v>
      </c>
      <c r="B43761" t="s">
        <v>100</v>
      </c>
      <c r="C43761" t="s">
        <v>101</v>
      </c>
      <c r="D43761">
        <v>1</v>
      </c>
      <c r="E43761">
        <v>2</v>
      </c>
      <c r="F43761">
        <v>1</v>
      </c>
      <c r="G43761">
        <v>0</v>
      </c>
      <c r="H43761" t="s">
        <v>102</v>
      </c>
      <c r="I43761" t="s">
        <v>102</v>
      </c>
      <c r="J43761">
        <v>1</v>
      </c>
      <c r="K43761">
        <v>2</v>
      </c>
      <c r="L43761">
        <v>1</v>
      </c>
      <c r="M43761">
        <v>0</v>
      </c>
      <c r="N43761" t="b">
        <v>1</v>
      </c>
      <c r="O43761" t="b">
        <v>1</v>
      </c>
      <c r="P43761" t="b">
        <v>1</v>
      </c>
      <c r="Q43761" t="b">
        <v>1</v>
      </c>
      <c r="R43761" t="b">
        <v>1</v>
      </c>
    </row>
    <row r="43762" spans="1:18" x14ac:dyDescent="0.3">
      <c r="A43762">
        <v>408671</v>
      </c>
      <c r="B43762" t="s">
        <v>100</v>
      </c>
      <c r="C43762" t="s">
        <v>101</v>
      </c>
      <c r="D43762">
        <v>1</v>
      </c>
      <c r="E43762">
        <v>2</v>
      </c>
      <c r="F43762">
        <v>1</v>
      </c>
      <c r="G43762">
        <v>0</v>
      </c>
      <c r="H43762" t="s">
        <v>102</v>
      </c>
      <c r="I43762" t="s">
        <v>102</v>
      </c>
      <c r="J43762">
        <v>1</v>
      </c>
      <c r="K43762">
        <v>2</v>
      </c>
      <c r="L43762">
        <v>1</v>
      </c>
      <c r="M43762">
        <v>0</v>
      </c>
      <c r="N43762" t="b">
        <v>1</v>
      </c>
      <c r="O43762" t="b">
        <v>1</v>
      </c>
      <c r="P43762" t="b">
        <v>1</v>
      </c>
      <c r="Q43762" t="b">
        <v>1</v>
      </c>
      <c r="R43762" t="b">
        <v>1</v>
      </c>
    </row>
    <row r="43763" spans="1:18" x14ac:dyDescent="0.3">
      <c r="A43763">
        <v>158406</v>
      </c>
      <c r="B43763" t="s">
        <v>11432</v>
      </c>
      <c r="C43763" t="s">
        <v>11433</v>
      </c>
      <c r="D43763">
        <v>0</v>
      </c>
      <c r="E43763">
        <v>0</v>
      </c>
      <c r="F43763">
        <v>1</v>
      </c>
      <c r="G43763">
        <v>0</v>
      </c>
      <c r="H43763" t="s">
        <v>48</v>
      </c>
      <c r="I43763" t="s">
        <v>48</v>
      </c>
      <c r="J43763">
        <v>0</v>
      </c>
      <c r="K43763">
        <v>0</v>
      </c>
      <c r="L43763">
        <v>1</v>
      </c>
      <c r="M43763">
        <v>0</v>
      </c>
      <c r="N43763" t="b">
        <v>1</v>
      </c>
      <c r="O43763" t="b">
        <v>1</v>
      </c>
      <c r="P43763" t="b">
        <v>1</v>
      </c>
      <c r="Q43763" t="b">
        <v>1</v>
      </c>
      <c r="R43763" t="b">
        <v>1</v>
      </c>
    </row>
    <row r="43764" spans="1:18" x14ac:dyDescent="0.3">
      <c r="A43764">
        <v>299743</v>
      </c>
      <c r="B43764" t="s">
        <v>289</v>
      </c>
      <c r="C43764" t="s">
        <v>290</v>
      </c>
      <c r="D43764">
        <v>3</v>
      </c>
      <c r="E43764">
        <v>2</v>
      </c>
      <c r="F43764">
        <v>2</v>
      </c>
      <c r="G43764">
        <v>0</v>
      </c>
      <c r="H43764" t="s">
        <v>291</v>
      </c>
      <c r="I43764" t="s">
        <v>291</v>
      </c>
      <c r="J43764">
        <v>3</v>
      </c>
      <c r="K43764">
        <v>2</v>
      </c>
      <c r="L43764">
        <v>2</v>
      </c>
      <c r="M43764">
        <v>0</v>
      </c>
      <c r="N43764" t="b">
        <v>1</v>
      </c>
      <c r="O43764" t="b">
        <v>1</v>
      </c>
      <c r="P43764" t="b">
        <v>1</v>
      </c>
      <c r="Q43764" t="b">
        <v>1</v>
      </c>
      <c r="R43764" t="b">
        <v>1</v>
      </c>
    </row>
    <row r="43765" spans="1:18" x14ac:dyDescent="0.3">
      <c r="A43765">
        <v>197689</v>
      </c>
      <c r="B43765" t="s">
        <v>712</v>
      </c>
      <c r="C43765" t="s">
        <v>713</v>
      </c>
      <c r="D43765">
        <v>0</v>
      </c>
      <c r="E43765">
        <v>1</v>
      </c>
      <c r="F43765">
        <v>0</v>
      </c>
      <c r="G43765">
        <v>1</v>
      </c>
      <c r="H43765" t="s">
        <v>190</v>
      </c>
      <c r="I43765">
        <v>1</v>
      </c>
      <c r="J43765">
        <v>0</v>
      </c>
      <c r="K43765">
        <v>1</v>
      </c>
      <c r="L43765" t="b">
        <v>1</v>
      </c>
      <c r="M43765" t="b">
        <v>1</v>
      </c>
      <c r="N43765" t="b">
        <v>1</v>
      </c>
      <c r="O43765" t="b">
        <v>1</v>
      </c>
      <c r="P43765" t="b">
        <v>1</v>
      </c>
    </row>
    <row r="43766" spans="1:18" x14ac:dyDescent="0.3">
      <c r="A43766">
        <v>213102</v>
      </c>
      <c r="B43766" t="s">
        <v>1194</v>
      </c>
      <c r="C43766" t="s">
        <v>1195</v>
      </c>
      <c r="D43766">
        <v>0</v>
      </c>
      <c r="E43766">
        <v>1</v>
      </c>
      <c r="F43766">
        <v>2</v>
      </c>
      <c r="G43766">
        <v>1</v>
      </c>
      <c r="H43766" t="s">
        <v>88</v>
      </c>
      <c r="I43766">
        <v>1</v>
      </c>
      <c r="J43766">
        <v>2</v>
      </c>
      <c r="K43766">
        <v>1</v>
      </c>
      <c r="L43766" t="b">
        <v>1</v>
      </c>
      <c r="M43766" t="b">
        <v>1</v>
      </c>
      <c r="N43766" t="b">
        <v>1</v>
      </c>
      <c r="O43766" t="b">
        <v>1</v>
      </c>
      <c r="P43766" t="b">
        <v>1</v>
      </c>
    </row>
    <row r="43767" spans="1:18" x14ac:dyDescent="0.3">
      <c r="A43767">
        <v>333480</v>
      </c>
      <c r="B43767" t="s">
        <v>19</v>
      </c>
      <c r="C43767" t="s">
        <v>20</v>
      </c>
      <c r="D43767">
        <v>3</v>
      </c>
      <c r="E43767">
        <v>1</v>
      </c>
      <c r="F43767">
        <v>1</v>
      </c>
      <c r="G43767">
        <v>1</v>
      </c>
      <c r="H43767" t="s">
        <v>21</v>
      </c>
      <c r="I43767">
        <v>1</v>
      </c>
      <c r="J43767">
        <v>1</v>
      </c>
      <c r="K43767">
        <v>1</v>
      </c>
      <c r="L43767" t="b">
        <v>1</v>
      </c>
      <c r="M43767" t="b">
        <v>1</v>
      </c>
      <c r="N43767" t="b">
        <v>1</v>
      </c>
      <c r="O43767" t="b">
        <v>1</v>
      </c>
      <c r="P43767" t="b">
        <v>1</v>
      </c>
    </row>
    <row r="43768" spans="1:18" x14ac:dyDescent="0.3">
      <c r="A43768">
        <v>38928</v>
      </c>
      <c r="B43768" t="s">
        <v>2141</v>
      </c>
      <c r="C43768" t="s">
        <v>2142</v>
      </c>
      <c r="D43768">
        <v>0</v>
      </c>
      <c r="E43768">
        <v>2</v>
      </c>
      <c r="F43768">
        <v>0</v>
      </c>
      <c r="G43768" t="s">
        <v>30</v>
      </c>
      <c r="H43768" t="s">
        <v>30</v>
      </c>
      <c r="I43768">
        <v>2</v>
      </c>
      <c r="J43768">
        <v>0</v>
      </c>
      <c r="K43768">
        <v>2</v>
      </c>
      <c r="L43768">
        <v>0</v>
      </c>
      <c r="M43768" t="b">
        <v>1</v>
      </c>
      <c r="N43768" t="b">
        <v>1</v>
      </c>
      <c r="O43768" t="b">
        <v>1</v>
      </c>
      <c r="P43768" t="b">
        <v>1</v>
      </c>
      <c r="Q43768" t="b">
        <v>1</v>
      </c>
    </row>
    <row r="43769" spans="1:18" x14ac:dyDescent="0.3">
      <c r="A43769">
        <v>86992</v>
      </c>
      <c r="B43769" t="s">
        <v>66</v>
      </c>
      <c r="C43769" t="s">
        <v>67</v>
      </c>
      <c r="D43769">
        <v>2</v>
      </c>
      <c r="E43769">
        <v>2</v>
      </c>
      <c r="F43769">
        <v>0</v>
      </c>
      <c r="G43769" t="s">
        <v>68</v>
      </c>
      <c r="H43769" t="s">
        <v>68</v>
      </c>
      <c r="I43769">
        <v>2</v>
      </c>
      <c r="J43769">
        <v>2</v>
      </c>
      <c r="K43769">
        <v>2</v>
      </c>
      <c r="L43769">
        <v>0</v>
      </c>
      <c r="M43769" t="b">
        <v>1</v>
      </c>
      <c r="N43769" t="b">
        <v>1</v>
      </c>
      <c r="O43769" t="b">
        <v>1</v>
      </c>
      <c r="P43769" t="b">
        <v>1</v>
      </c>
      <c r="Q43769" t="b">
        <v>1</v>
      </c>
    </row>
    <row r="43770" spans="1:18" x14ac:dyDescent="0.3">
      <c r="A43770">
        <v>312020</v>
      </c>
      <c r="B43770" t="s">
        <v>97</v>
      </c>
      <c r="C43770" t="s">
        <v>98</v>
      </c>
      <c r="D43770">
        <v>3</v>
      </c>
      <c r="E43770">
        <v>2</v>
      </c>
      <c r="F43770">
        <v>1</v>
      </c>
      <c r="G43770">
        <v>0</v>
      </c>
      <c r="H43770" t="s">
        <v>99</v>
      </c>
      <c r="I43770" t="s">
        <v>99</v>
      </c>
      <c r="J43770">
        <v>3</v>
      </c>
      <c r="K43770">
        <v>2</v>
      </c>
      <c r="L43770">
        <v>1</v>
      </c>
      <c r="M43770">
        <v>0</v>
      </c>
      <c r="N43770" t="b">
        <v>1</v>
      </c>
      <c r="O43770" t="b">
        <v>1</v>
      </c>
      <c r="P43770" t="b">
        <v>1</v>
      </c>
      <c r="Q43770" t="b">
        <v>1</v>
      </c>
      <c r="R43770" t="b">
        <v>1</v>
      </c>
    </row>
    <row r="43771" spans="1:18" x14ac:dyDescent="0.3">
      <c r="A43771">
        <v>36979</v>
      </c>
      <c r="B43771" t="s">
        <v>1319</v>
      </c>
      <c r="C43771" t="s">
        <v>1320</v>
      </c>
      <c r="D43771">
        <v>2</v>
      </c>
      <c r="E43771">
        <v>0</v>
      </c>
      <c r="F43771">
        <v>2</v>
      </c>
      <c r="G43771">
        <v>1</v>
      </c>
      <c r="H43771" t="s">
        <v>27</v>
      </c>
      <c r="I43771">
        <v>0</v>
      </c>
      <c r="J43771">
        <v>2</v>
      </c>
      <c r="K43771">
        <v>1</v>
      </c>
      <c r="L43771" t="b">
        <v>1</v>
      </c>
      <c r="M43771" t="b">
        <v>1</v>
      </c>
      <c r="N43771" t="b">
        <v>1</v>
      </c>
      <c r="O43771" t="b">
        <v>1</v>
      </c>
      <c r="P43771" t="b">
        <v>1</v>
      </c>
    </row>
    <row r="43772" spans="1:18" x14ac:dyDescent="0.3">
      <c r="A43772">
        <v>95698</v>
      </c>
      <c r="B43772" t="s">
        <v>272</v>
      </c>
      <c r="C43772" t="s">
        <v>273</v>
      </c>
      <c r="D43772">
        <v>2</v>
      </c>
      <c r="E43772">
        <v>1</v>
      </c>
      <c r="F43772">
        <v>0</v>
      </c>
      <c r="G43772">
        <v>1</v>
      </c>
      <c r="H43772" t="s">
        <v>274</v>
      </c>
      <c r="I43772">
        <v>1</v>
      </c>
      <c r="J43772">
        <v>0</v>
      </c>
      <c r="K43772">
        <v>1</v>
      </c>
      <c r="L43772" t="b">
        <v>1</v>
      </c>
      <c r="M43772" t="b">
        <v>1</v>
      </c>
      <c r="N43772" t="b">
        <v>1</v>
      </c>
      <c r="O43772" t="b">
        <v>1</v>
      </c>
      <c r="P43772" t="b">
        <v>1</v>
      </c>
    </row>
    <row r="43773" spans="1:18" x14ac:dyDescent="0.3">
      <c r="A43773">
        <v>235509</v>
      </c>
      <c r="B43773" t="s">
        <v>7435</v>
      </c>
      <c r="C43773" t="s">
        <v>7436</v>
      </c>
      <c r="D43773">
        <v>0</v>
      </c>
      <c r="E43773">
        <v>1</v>
      </c>
      <c r="F43773">
        <v>1</v>
      </c>
      <c r="G43773">
        <v>0</v>
      </c>
      <c r="H43773" t="s">
        <v>174</v>
      </c>
      <c r="I43773" t="s">
        <v>174</v>
      </c>
      <c r="J43773">
        <v>0</v>
      </c>
      <c r="K43773">
        <v>1</v>
      </c>
      <c r="L43773">
        <v>1</v>
      </c>
      <c r="M43773">
        <v>0</v>
      </c>
      <c r="N43773" t="b">
        <v>1</v>
      </c>
      <c r="O43773" t="b">
        <v>1</v>
      </c>
      <c r="P43773" t="b">
        <v>1</v>
      </c>
      <c r="Q43773" t="b">
        <v>1</v>
      </c>
      <c r="R43773" t="b">
        <v>1</v>
      </c>
    </row>
    <row r="43774" spans="1:18" x14ac:dyDescent="0.3">
      <c r="A43774">
        <v>51347</v>
      </c>
      <c r="B43774" t="s">
        <v>337</v>
      </c>
      <c r="C43774" t="s">
        <v>338</v>
      </c>
      <c r="D43774">
        <v>2</v>
      </c>
      <c r="E43774">
        <v>0</v>
      </c>
      <c r="F43774">
        <v>1</v>
      </c>
      <c r="G43774">
        <v>1</v>
      </c>
      <c r="H43774" t="s">
        <v>240</v>
      </c>
      <c r="I43774">
        <v>0</v>
      </c>
      <c r="J43774">
        <v>1</v>
      </c>
      <c r="K43774">
        <v>1</v>
      </c>
      <c r="L43774" t="b">
        <v>1</v>
      </c>
      <c r="M43774" t="b">
        <v>1</v>
      </c>
      <c r="N43774" t="b">
        <v>1</v>
      </c>
      <c r="O43774" t="b">
        <v>1</v>
      </c>
      <c r="P43774" t="b">
        <v>1</v>
      </c>
    </row>
    <row r="43775" spans="1:18" x14ac:dyDescent="0.3">
      <c r="A43775">
        <v>254125</v>
      </c>
      <c r="B43775" t="s">
        <v>404</v>
      </c>
      <c r="C43775" t="s">
        <v>405</v>
      </c>
      <c r="D43775">
        <v>3</v>
      </c>
      <c r="E43775">
        <v>0</v>
      </c>
      <c r="F43775">
        <v>2</v>
      </c>
      <c r="G43775">
        <v>1</v>
      </c>
      <c r="H43775" t="s">
        <v>177</v>
      </c>
      <c r="I43775">
        <v>0</v>
      </c>
      <c r="J43775">
        <v>2</v>
      </c>
      <c r="K43775">
        <v>1</v>
      </c>
      <c r="L43775" t="b">
        <v>1</v>
      </c>
      <c r="M43775" t="b">
        <v>1</v>
      </c>
      <c r="N43775" t="b">
        <v>1</v>
      </c>
      <c r="O43775" t="b">
        <v>1</v>
      </c>
      <c r="P43775" t="b">
        <v>1</v>
      </c>
    </row>
    <row r="43776" spans="1:18" x14ac:dyDescent="0.3">
      <c r="A43776">
        <v>205968</v>
      </c>
      <c r="B43776" t="s">
        <v>2357</v>
      </c>
      <c r="C43776" t="s">
        <v>2358</v>
      </c>
      <c r="D43776">
        <v>0</v>
      </c>
      <c r="E43776">
        <v>1</v>
      </c>
      <c r="F43776">
        <v>0</v>
      </c>
      <c r="G43776">
        <v>0</v>
      </c>
      <c r="H43776" t="s">
        <v>144</v>
      </c>
      <c r="I43776" t="s">
        <v>144</v>
      </c>
      <c r="J43776">
        <v>0</v>
      </c>
      <c r="K43776">
        <v>1</v>
      </c>
      <c r="L43776">
        <v>0</v>
      </c>
      <c r="M43776">
        <v>0</v>
      </c>
      <c r="N43776" t="b">
        <v>1</v>
      </c>
      <c r="O43776" t="b">
        <v>1</v>
      </c>
      <c r="P43776" t="b">
        <v>1</v>
      </c>
      <c r="Q43776" t="b">
        <v>1</v>
      </c>
      <c r="R43776" t="b">
        <v>1</v>
      </c>
    </row>
    <row r="43777" spans="1:18" x14ac:dyDescent="0.3">
      <c r="A43777">
        <v>359827</v>
      </c>
      <c r="B43777" t="s">
        <v>5256</v>
      </c>
      <c r="C43777" t="s">
        <v>5257</v>
      </c>
      <c r="D43777">
        <v>1</v>
      </c>
      <c r="E43777">
        <v>0</v>
      </c>
      <c r="F43777">
        <v>2</v>
      </c>
      <c r="G43777">
        <v>0</v>
      </c>
      <c r="H43777" t="s">
        <v>108</v>
      </c>
      <c r="I43777" t="s">
        <v>108</v>
      </c>
      <c r="J43777">
        <v>1</v>
      </c>
      <c r="K43777">
        <v>0</v>
      </c>
      <c r="L43777">
        <v>2</v>
      </c>
      <c r="M43777">
        <v>0</v>
      </c>
      <c r="N43777" t="b">
        <v>1</v>
      </c>
      <c r="O43777" t="b">
        <v>1</v>
      </c>
      <c r="P43777" t="b">
        <v>1</v>
      </c>
      <c r="Q43777" t="b">
        <v>1</v>
      </c>
      <c r="R43777" t="b">
        <v>1</v>
      </c>
    </row>
    <row r="43778" spans="1:18" x14ac:dyDescent="0.3">
      <c r="A43778">
        <v>80901</v>
      </c>
      <c r="B43778" t="s">
        <v>66</v>
      </c>
      <c r="C43778" t="s">
        <v>67</v>
      </c>
      <c r="D43778">
        <v>2</v>
      </c>
      <c r="E43778">
        <v>2</v>
      </c>
      <c r="F43778">
        <v>0</v>
      </c>
      <c r="G43778" t="s">
        <v>68</v>
      </c>
      <c r="H43778" t="s">
        <v>68</v>
      </c>
      <c r="I43778">
        <v>2</v>
      </c>
      <c r="J43778">
        <v>2</v>
      </c>
      <c r="K43778">
        <v>2</v>
      </c>
      <c r="L43778">
        <v>0</v>
      </c>
      <c r="M43778" t="b">
        <v>1</v>
      </c>
      <c r="N43778" t="b">
        <v>1</v>
      </c>
      <c r="O43778" t="b">
        <v>1</v>
      </c>
      <c r="P43778" t="b">
        <v>1</v>
      </c>
      <c r="Q43778" t="b">
        <v>1</v>
      </c>
    </row>
    <row r="43779" spans="1:18" x14ac:dyDescent="0.3">
      <c r="A43779">
        <v>213768</v>
      </c>
      <c r="B43779" t="s">
        <v>643</v>
      </c>
      <c r="C43779" t="s">
        <v>644</v>
      </c>
      <c r="D43779">
        <v>0</v>
      </c>
      <c r="E43779">
        <v>1</v>
      </c>
      <c r="F43779">
        <v>2</v>
      </c>
      <c r="G43779">
        <v>1</v>
      </c>
      <c r="H43779" t="s">
        <v>88</v>
      </c>
      <c r="I43779">
        <v>1</v>
      </c>
      <c r="J43779">
        <v>2</v>
      </c>
      <c r="K43779">
        <v>1</v>
      </c>
      <c r="L43779" t="b">
        <v>1</v>
      </c>
      <c r="M43779" t="b">
        <v>1</v>
      </c>
      <c r="N43779" t="b">
        <v>1</v>
      </c>
      <c r="O43779" t="b">
        <v>1</v>
      </c>
      <c r="P43779" t="b">
        <v>1</v>
      </c>
    </row>
    <row r="43780" spans="1:18" x14ac:dyDescent="0.3">
      <c r="A43780">
        <v>273032</v>
      </c>
      <c r="B43780" t="s">
        <v>2698</v>
      </c>
      <c r="C43780" t="s">
        <v>2699</v>
      </c>
      <c r="D43780">
        <v>3</v>
      </c>
      <c r="E43780">
        <v>0</v>
      </c>
      <c r="F43780">
        <v>1</v>
      </c>
      <c r="G43780">
        <v>0</v>
      </c>
      <c r="H43780" t="s">
        <v>167</v>
      </c>
      <c r="I43780" t="s">
        <v>167</v>
      </c>
      <c r="J43780">
        <v>3</v>
      </c>
      <c r="K43780">
        <v>0</v>
      </c>
      <c r="L43780">
        <v>1</v>
      </c>
      <c r="M43780">
        <v>0</v>
      </c>
      <c r="N43780" t="b">
        <v>1</v>
      </c>
      <c r="O43780" t="b">
        <v>1</v>
      </c>
      <c r="P43780" t="b">
        <v>1</v>
      </c>
      <c r="Q43780" t="b">
        <v>1</v>
      </c>
      <c r="R43780" t="b">
        <v>1</v>
      </c>
    </row>
    <row r="43781" spans="1:18" x14ac:dyDescent="0.3">
      <c r="A43781">
        <v>154684</v>
      </c>
      <c r="B43781" t="s">
        <v>7737</v>
      </c>
      <c r="C43781" t="s">
        <v>7738</v>
      </c>
      <c r="D43781">
        <v>0</v>
      </c>
      <c r="E43781">
        <v>0</v>
      </c>
      <c r="F43781">
        <v>1</v>
      </c>
      <c r="G43781">
        <v>1</v>
      </c>
      <c r="H43781" t="s">
        <v>152</v>
      </c>
      <c r="I43781">
        <v>0</v>
      </c>
      <c r="J43781">
        <v>1</v>
      </c>
      <c r="K43781">
        <v>1</v>
      </c>
      <c r="L43781" t="b">
        <v>1</v>
      </c>
      <c r="M43781" t="b">
        <v>1</v>
      </c>
      <c r="N43781" t="b">
        <v>1</v>
      </c>
      <c r="O43781" t="b">
        <v>1</v>
      </c>
      <c r="P43781" t="b">
        <v>1</v>
      </c>
    </row>
    <row r="43782" spans="1:18" x14ac:dyDescent="0.3">
      <c r="A43782">
        <v>75190</v>
      </c>
      <c r="B43782" t="s">
        <v>2096</v>
      </c>
      <c r="C43782" t="s">
        <v>2097</v>
      </c>
      <c r="D43782">
        <v>2</v>
      </c>
      <c r="E43782">
        <v>2</v>
      </c>
      <c r="F43782">
        <v>1</v>
      </c>
      <c r="G43782" t="s">
        <v>296</v>
      </c>
      <c r="H43782">
        <v>2</v>
      </c>
      <c r="I43782">
        <v>2</v>
      </c>
      <c r="J43782">
        <v>1</v>
      </c>
      <c r="K43782" t="b">
        <v>1</v>
      </c>
      <c r="L43782" t="b">
        <v>1</v>
      </c>
      <c r="M43782" t="b">
        <v>1</v>
      </c>
      <c r="N43782" t="b">
        <v>1</v>
      </c>
      <c r="O43782" t="b">
        <v>1</v>
      </c>
    </row>
    <row r="43783" spans="1:18" x14ac:dyDescent="0.3">
      <c r="A43783">
        <v>440065</v>
      </c>
      <c r="B43783" t="s">
        <v>794</v>
      </c>
      <c r="C43783" t="s">
        <v>795</v>
      </c>
      <c r="D43783">
        <v>1</v>
      </c>
      <c r="E43783">
        <v>1</v>
      </c>
      <c r="F43783">
        <v>2</v>
      </c>
      <c r="G43783">
        <v>0</v>
      </c>
      <c r="H43783" t="s">
        <v>57</v>
      </c>
      <c r="I43783" t="s">
        <v>57</v>
      </c>
      <c r="J43783">
        <v>1</v>
      </c>
      <c r="K43783">
        <v>1</v>
      </c>
      <c r="L43783">
        <v>2</v>
      </c>
      <c r="M43783">
        <v>0</v>
      </c>
      <c r="N43783" t="b">
        <v>1</v>
      </c>
      <c r="O43783" t="b">
        <v>1</v>
      </c>
      <c r="P43783" t="b">
        <v>1</v>
      </c>
      <c r="Q43783" t="b">
        <v>1</v>
      </c>
      <c r="R43783" t="b">
        <v>1</v>
      </c>
    </row>
    <row r="43784" spans="1:18" x14ac:dyDescent="0.3">
      <c r="A43784">
        <v>219724</v>
      </c>
      <c r="B43784" t="s">
        <v>664</v>
      </c>
      <c r="C43784" t="s">
        <v>665</v>
      </c>
      <c r="D43784">
        <v>0</v>
      </c>
      <c r="E43784">
        <v>1</v>
      </c>
      <c r="F43784">
        <v>2</v>
      </c>
      <c r="G43784">
        <v>0</v>
      </c>
      <c r="H43784" t="s">
        <v>96</v>
      </c>
      <c r="I43784" t="s">
        <v>96</v>
      </c>
      <c r="J43784">
        <v>0</v>
      </c>
      <c r="K43784">
        <v>1</v>
      </c>
      <c r="L43784">
        <v>2</v>
      </c>
      <c r="M43784">
        <v>0</v>
      </c>
      <c r="N43784" t="b">
        <v>1</v>
      </c>
      <c r="O43784" t="b">
        <v>1</v>
      </c>
      <c r="P43784" t="b">
        <v>1</v>
      </c>
      <c r="Q43784" t="b">
        <v>1</v>
      </c>
      <c r="R43784" t="b">
        <v>1</v>
      </c>
    </row>
    <row r="43785" spans="1:18" x14ac:dyDescent="0.3">
      <c r="A43785">
        <v>300279</v>
      </c>
      <c r="B43785" t="s">
        <v>289</v>
      </c>
      <c r="C43785" t="s">
        <v>290</v>
      </c>
      <c r="D43785">
        <v>3</v>
      </c>
      <c r="E43785">
        <v>2</v>
      </c>
      <c r="F43785">
        <v>2</v>
      </c>
      <c r="G43785">
        <v>0</v>
      </c>
      <c r="H43785" t="s">
        <v>291</v>
      </c>
      <c r="I43785" t="s">
        <v>291</v>
      </c>
      <c r="J43785">
        <v>3</v>
      </c>
      <c r="K43785">
        <v>2</v>
      </c>
      <c r="L43785">
        <v>2</v>
      </c>
      <c r="M43785">
        <v>0</v>
      </c>
      <c r="N43785" t="b">
        <v>1</v>
      </c>
      <c r="O43785" t="b">
        <v>1</v>
      </c>
      <c r="P43785" t="b">
        <v>1</v>
      </c>
      <c r="Q43785" t="b">
        <v>1</v>
      </c>
      <c r="R43785" t="b">
        <v>1</v>
      </c>
    </row>
    <row r="43786" spans="1:18" x14ac:dyDescent="0.3">
      <c r="A43786">
        <v>23633</v>
      </c>
      <c r="B43786" t="s">
        <v>2719</v>
      </c>
      <c r="C43786" t="s">
        <v>2720</v>
      </c>
      <c r="D43786">
        <v>2</v>
      </c>
      <c r="E43786">
        <v>0</v>
      </c>
      <c r="F43786">
        <v>0</v>
      </c>
      <c r="G43786">
        <v>1</v>
      </c>
      <c r="H43786" t="s">
        <v>39</v>
      </c>
      <c r="I43786">
        <v>0</v>
      </c>
      <c r="J43786">
        <v>0</v>
      </c>
      <c r="K43786">
        <v>1</v>
      </c>
      <c r="L43786" t="b">
        <v>1</v>
      </c>
      <c r="M43786" t="b">
        <v>1</v>
      </c>
      <c r="N43786" t="b">
        <v>1</v>
      </c>
      <c r="O43786" t="b">
        <v>1</v>
      </c>
      <c r="P43786" t="b">
        <v>1</v>
      </c>
    </row>
    <row r="43787" spans="1:18" x14ac:dyDescent="0.3">
      <c r="A43787">
        <v>289697</v>
      </c>
      <c r="B43787" t="s">
        <v>1176</v>
      </c>
      <c r="C43787" t="s">
        <v>1177</v>
      </c>
      <c r="D43787">
        <v>3</v>
      </c>
      <c r="E43787">
        <v>2</v>
      </c>
      <c r="F43787">
        <v>2</v>
      </c>
      <c r="G43787">
        <v>1</v>
      </c>
      <c r="H43787" t="s">
        <v>74</v>
      </c>
      <c r="I43787">
        <v>2</v>
      </c>
      <c r="J43787">
        <v>2</v>
      </c>
      <c r="K43787">
        <v>1</v>
      </c>
      <c r="L43787" t="b">
        <v>1</v>
      </c>
      <c r="M43787" t="b">
        <v>1</v>
      </c>
      <c r="N43787" t="b">
        <v>1</v>
      </c>
      <c r="O43787" t="b">
        <v>1</v>
      </c>
      <c r="P43787" t="b">
        <v>1</v>
      </c>
    </row>
    <row r="43788" spans="1:18" x14ac:dyDescent="0.3">
      <c r="A43788">
        <v>143823</v>
      </c>
      <c r="B43788" t="s">
        <v>8181</v>
      </c>
      <c r="C43788" t="s">
        <v>8182</v>
      </c>
      <c r="D43788">
        <v>0</v>
      </c>
      <c r="E43788">
        <v>0</v>
      </c>
      <c r="F43788">
        <v>2</v>
      </c>
      <c r="G43788">
        <v>0</v>
      </c>
      <c r="H43788" t="s">
        <v>33</v>
      </c>
      <c r="I43788" t="s">
        <v>33</v>
      </c>
      <c r="J43788">
        <v>0</v>
      </c>
      <c r="K43788">
        <v>0</v>
      </c>
      <c r="L43788">
        <v>2</v>
      </c>
      <c r="M43788">
        <v>0</v>
      </c>
      <c r="N43788" t="b">
        <v>1</v>
      </c>
      <c r="O43788" t="b">
        <v>1</v>
      </c>
      <c r="P43788" t="b">
        <v>1</v>
      </c>
      <c r="Q43788" t="b">
        <v>1</v>
      </c>
      <c r="R43788" t="b">
        <v>1</v>
      </c>
    </row>
    <row r="43789" spans="1:18" x14ac:dyDescent="0.3">
      <c r="A43789">
        <v>344625</v>
      </c>
      <c r="B43789" t="s">
        <v>8378</v>
      </c>
      <c r="C43789" t="s">
        <v>8379</v>
      </c>
      <c r="D43789">
        <v>0</v>
      </c>
      <c r="E43789">
        <v>0</v>
      </c>
      <c r="F43789">
        <v>0</v>
      </c>
      <c r="G43789" t="s">
        <v>119</v>
      </c>
      <c r="H43789" t="s">
        <v>119</v>
      </c>
      <c r="I43789">
        <v>1</v>
      </c>
      <c r="J43789">
        <v>0</v>
      </c>
      <c r="K43789">
        <v>0</v>
      </c>
      <c r="L43789">
        <v>0</v>
      </c>
      <c r="M43789" t="b">
        <v>1</v>
      </c>
      <c r="N43789" t="b">
        <v>1</v>
      </c>
      <c r="O43789" t="b">
        <v>1</v>
      </c>
      <c r="P43789" t="b">
        <v>1</v>
      </c>
      <c r="Q43789" t="b">
        <v>1</v>
      </c>
    </row>
    <row r="43790" spans="1:18" x14ac:dyDescent="0.3">
      <c r="A43790">
        <v>47856</v>
      </c>
      <c r="B43790" t="s">
        <v>1034</v>
      </c>
      <c r="C43790" t="s">
        <v>1035</v>
      </c>
      <c r="D43790">
        <v>0</v>
      </c>
      <c r="E43790">
        <v>1</v>
      </c>
      <c r="F43790">
        <v>1</v>
      </c>
      <c r="G43790" t="s">
        <v>240</v>
      </c>
      <c r="H43790">
        <v>0</v>
      </c>
      <c r="I43790">
        <v>1</v>
      </c>
      <c r="J43790">
        <v>1</v>
      </c>
      <c r="K43790" t="b">
        <v>1</v>
      </c>
      <c r="L43790" t="b">
        <v>1</v>
      </c>
      <c r="M43790" t="b">
        <v>1</v>
      </c>
      <c r="N43790" t="b">
        <v>1</v>
      </c>
      <c r="O43790" t="b">
        <v>1</v>
      </c>
    </row>
    <row r="43791" spans="1:18" x14ac:dyDescent="0.3">
      <c r="A43791">
        <v>35088</v>
      </c>
      <c r="B43791" t="s">
        <v>1052</v>
      </c>
      <c r="C43791" t="s">
        <v>1053</v>
      </c>
      <c r="D43791">
        <v>2</v>
      </c>
      <c r="E43791">
        <v>0</v>
      </c>
      <c r="F43791">
        <v>2</v>
      </c>
      <c r="G43791">
        <v>1</v>
      </c>
      <c r="H43791" t="s">
        <v>27</v>
      </c>
      <c r="I43791">
        <v>0</v>
      </c>
      <c r="J43791">
        <v>2</v>
      </c>
      <c r="K43791">
        <v>1</v>
      </c>
      <c r="L43791" t="b">
        <v>1</v>
      </c>
      <c r="M43791" t="b">
        <v>1</v>
      </c>
      <c r="N43791" t="b">
        <v>1</v>
      </c>
      <c r="O43791" t="b">
        <v>1</v>
      </c>
      <c r="P43791" t="b">
        <v>1</v>
      </c>
    </row>
    <row r="43792" spans="1:18" x14ac:dyDescent="0.3">
      <c r="A43792">
        <v>417646</v>
      </c>
      <c r="B43792" t="s">
        <v>383</v>
      </c>
      <c r="C43792" t="s">
        <v>384</v>
      </c>
      <c r="D43792">
        <v>1</v>
      </c>
      <c r="E43792">
        <v>1</v>
      </c>
      <c r="F43792">
        <v>0</v>
      </c>
      <c r="G43792">
        <v>1</v>
      </c>
      <c r="H43792" t="s">
        <v>161</v>
      </c>
      <c r="I43792">
        <v>1</v>
      </c>
      <c r="J43792">
        <v>0</v>
      </c>
      <c r="K43792">
        <v>1</v>
      </c>
      <c r="L43792" t="b">
        <v>1</v>
      </c>
      <c r="M43792" t="b">
        <v>1</v>
      </c>
      <c r="N43792" t="b">
        <v>1</v>
      </c>
      <c r="O43792" t="b">
        <v>1</v>
      </c>
      <c r="P43792" t="b">
        <v>1</v>
      </c>
    </row>
    <row r="43793" spans="1:18" x14ac:dyDescent="0.3">
      <c r="A43793">
        <v>103105</v>
      </c>
      <c r="B43793" t="s">
        <v>506</v>
      </c>
      <c r="C43793" t="s">
        <v>507</v>
      </c>
      <c r="D43793">
        <v>2</v>
      </c>
      <c r="E43793">
        <v>1</v>
      </c>
      <c r="F43793">
        <v>0</v>
      </c>
      <c r="G43793">
        <v>0</v>
      </c>
      <c r="H43793" t="s">
        <v>164</v>
      </c>
      <c r="I43793" t="s">
        <v>164</v>
      </c>
      <c r="J43793">
        <v>2</v>
      </c>
      <c r="K43793">
        <v>1</v>
      </c>
      <c r="L43793">
        <v>0</v>
      </c>
      <c r="M43793">
        <v>0</v>
      </c>
      <c r="N43793" t="b">
        <v>1</v>
      </c>
      <c r="O43793" t="b">
        <v>1</v>
      </c>
      <c r="P43793" t="b">
        <v>1</v>
      </c>
      <c r="Q43793" t="b">
        <v>1</v>
      </c>
      <c r="R43793" t="b">
        <v>1</v>
      </c>
    </row>
    <row r="43794" spans="1:18" x14ac:dyDescent="0.3">
      <c r="A43794">
        <v>397980</v>
      </c>
      <c r="B43794" t="s">
        <v>229</v>
      </c>
      <c r="C43794" t="s">
        <v>230</v>
      </c>
      <c r="D43794">
        <v>1</v>
      </c>
      <c r="E43794">
        <v>2</v>
      </c>
      <c r="F43794">
        <v>2</v>
      </c>
      <c r="G43794">
        <v>0</v>
      </c>
      <c r="H43794" t="s">
        <v>139</v>
      </c>
      <c r="I43794" t="s">
        <v>139</v>
      </c>
      <c r="J43794">
        <v>1</v>
      </c>
      <c r="K43794">
        <v>2</v>
      </c>
      <c r="L43794">
        <v>2</v>
      </c>
      <c r="M43794">
        <v>0</v>
      </c>
      <c r="N43794" t="b">
        <v>1</v>
      </c>
      <c r="O43794" t="b">
        <v>1</v>
      </c>
      <c r="P43794" t="b">
        <v>1</v>
      </c>
      <c r="Q43794" t="b">
        <v>1</v>
      </c>
      <c r="R43794" t="b">
        <v>1</v>
      </c>
    </row>
    <row r="43795" spans="1:18" x14ac:dyDescent="0.3">
      <c r="A43795">
        <v>298635</v>
      </c>
      <c r="B43795" t="s">
        <v>289</v>
      </c>
      <c r="C43795" t="s">
        <v>290</v>
      </c>
      <c r="D43795">
        <v>3</v>
      </c>
      <c r="E43795">
        <v>2</v>
      </c>
      <c r="F43795">
        <v>2</v>
      </c>
      <c r="G43795">
        <v>0</v>
      </c>
      <c r="H43795" t="s">
        <v>291</v>
      </c>
      <c r="I43795" t="s">
        <v>291</v>
      </c>
      <c r="J43795">
        <v>3</v>
      </c>
      <c r="K43795">
        <v>2</v>
      </c>
      <c r="L43795">
        <v>2</v>
      </c>
      <c r="M43795">
        <v>0</v>
      </c>
      <c r="N43795" t="b">
        <v>1</v>
      </c>
      <c r="O43795" t="b">
        <v>1</v>
      </c>
      <c r="P43795" t="b">
        <v>1</v>
      </c>
      <c r="Q43795" t="b">
        <v>1</v>
      </c>
      <c r="R43795" t="b">
        <v>1</v>
      </c>
    </row>
    <row r="43796" spans="1:18" x14ac:dyDescent="0.3">
      <c r="A43796">
        <v>131</v>
      </c>
      <c r="B43796" t="s">
        <v>11434</v>
      </c>
      <c r="C43796" t="s">
        <v>11435</v>
      </c>
      <c r="D43796">
        <v>0</v>
      </c>
      <c r="E43796">
        <v>0</v>
      </c>
      <c r="F43796">
        <v>1</v>
      </c>
      <c r="G43796">
        <v>0</v>
      </c>
      <c r="H43796" t="s">
        <v>48</v>
      </c>
      <c r="I43796" t="s">
        <v>48</v>
      </c>
      <c r="J43796">
        <v>0</v>
      </c>
      <c r="K43796">
        <v>0</v>
      </c>
      <c r="L43796">
        <v>1</v>
      </c>
      <c r="M43796">
        <v>0</v>
      </c>
      <c r="N43796" t="b">
        <v>1</v>
      </c>
      <c r="O43796" t="b">
        <v>1</v>
      </c>
      <c r="P43796" t="b">
        <v>1</v>
      </c>
      <c r="Q43796" t="b">
        <v>1</v>
      </c>
      <c r="R43796" t="b">
        <v>1</v>
      </c>
    </row>
    <row r="43797" spans="1:18" x14ac:dyDescent="0.3">
      <c r="A43797">
        <v>219623</v>
      </c>
      <c r="B43797" t="s">
        <v>536</v>
      </c>
      <c r="C43797" t="s">
        <v>537</v>
      </c>
      <c r="D43797">
        <v>0</v>
      </c>
      <c r="E43797">
        <v>1</v>
      </c>
      <c r="F43797">
        <v>2</v>
      </c>
      <c r="G43797">
        <v>0</v>
      </c>
      <c r="H43797" t="s">
        <v>96</v>
      </c>
      <c r="I43797" t="s">
        <v>96</v>
      </c>
      <c r="J43797">
        <v>0</v>
      </c>
      <c r="K43797">
        <v>1</v>
      </c>
      <c r="L43797">
        <v>2</v>
      </c>
      <c r="M43797">
        <v>0</v>
      </c>
      <c r="N43797" t="b">
        <v>1</v>
      </c>
      <c r="O43797" t="b">
        <v>1</v>
      </c>
      <c r="P43797" t="b">
        <v>1</v>
      </c>
      <c r="Q43797" t="b">
        <v>1</v>
      </c>
      <c r="R43797" t="b">
        <v>1</v>
      </c>
    </row>
    <row r="43798" spans="1:18" x14ac:dyDescent="0.3">
      <c r="A43798">
        <v>322467</v>
      </c>
      <c r="B43798" t="s">
        <v>40</v>
      </c>
      <c r="C43798" t="s">
        <v>41</v>
      </c>
      <c r="D43798">
        <v>3</v>
      </c>
      <c r="E43798">
        <v>1</v>
      </c>
      <c r="F43798">
        <v>2</v>
      </c>
      <c r="G43798">
        <v>1</v>
      </c>
      <c r="H43798" t="s">
        <v>42</v>
      </c>
      <c r="I43798">
        <v>1</v>
      </c>
      <c r="J43798">
        <v>2</v>
      </c>
      <c r="K43798">
        <v>1</v>
      </c>
      <c r="L43798" t="b">
        <v>1</v>
      </c>
      <c r="M43798" t="b">
        <v>1</v>
      </c>
      <c r="N43798" t="b">
        <v>1</v>
      </c>
      <c r="O43798" t="b">
        <v>1</v>
      </c>
      <c r="P43798" t="b">
        <v>1</v>
      </c>
    </row>
    <row r="43799" spans="1:18" x14ac:dyDescent="0.3">
      <c r="A43799">
        <v>9178</v>
      </c>
      <c r="B43799" t="s">
        <v>3146</v>
      </c>
      <c r="C43799" t="s">
        <v>3147</v>
      </c>
      <c r="D43799">
        <v>1</v>
      </c>
      <c r="E43799">
        <v>0</v>
      </c>
      <c r="F43799">
        <v>1</v>
      </c>
      <c r="G43799">
        <v>0</v>
      </c>
      <c r="H43799" t="s">
        <v>105</v>
      </c>
      <c r="I43799" t="s">
        <v>105</v>
      </c>
      <c r="J43799">
        <v>1</v>
      </c>
      <c r="K43799">
        <v>0</v>
      </c>
      <c r="L43799">
        <v>1</v>
      </c>
      <c r="M43799">
        <v>0</v>
      </c>
      <c r="N43799" t="b">
        <v>1</v>
      </c>
      <c r="O43799" t="b">
        <v>1</v>
      </c>
      <c r="P43799" t="b">
        <v>1</v>
      </c>
      <c r="Q43799" t="b">
        <v>1</v>
      </c>
      <c r="R43799" t="b">
        <v>1</v>
      </c>
    </row>
    <row r="43800" spans="1:18" x14ac:dyDescent="0.3">
      <c r="A43800">
        <v>391553</v>
      </c>
      <c r="B43800" t="s">
        <v>229</v>
      </c>
      <c r="C43800" t="s">
        <v>230</v>
      </c>
      <c r="D43800">
        <v>1</v>
      </c>
      <c r="E43800">
        <v>2</v>
      </c>
      <c r="F43800">
        <v>2</v>
      </c>
      <c r="G43800">
        <v>0</v>
      </c>
      <c r="H43800" t="s">
        <v>139</v>
      </c>
      <c r="I43800" t="s">
        <v>139</v>
      </c>
      <c r="J43800">
        <v>1</v>
      </c>
      <c r="K43800">
        <v>2</v>
      </c>
      <c r="L43800">
        <v>2</v>
      </c>
      <c r="M43800">
        <v>0</v>
      </c>
      <c r="N43800" t="b">
        <v>1</v>
      </c>
      <c r="O43800" t="b">
        <v>1</v>
      </c>
      <c r="P43800" t="b">
        <v>1</v>
      </c>
      <c r="Q43800" t="b">
        <v>1</v>
      </c>
      <c r="R43800" t="b">
        <v>1</v>
      </c>
    </row>
    <row r="43801" spans="1:18" x14ac:dyDescent="0.3">
      <c r="A43801">
        <v>154980</v>
      </c>
      <c r="B43801" t="s">
        <v>11321</v>
      </c>
      <c r="C43801" t="s">
        <v>11322</v>
      </c>
      <c r="D43801">
        <v>0</v>
      </c>
      <c r="E43801">
        <v>0</v>
      </c>
      <c r="F43801">
        <v>1</v>
      </c>
      <c r="G43801">
        <v>1</v>
      </c>
      <c r="H43801" t="s">
        <v>152</v>
      </c>
      <c r="I43801">
        <v>0</v>
      </c>
      <c r="J43801">
        <v>1</v>
      </c>
      <c r="K43801">
        <v>1</v>
      </c>
      <c r="L43801" t="b">
        <v>1</v>
      </c>
      <c r="M43801" t="b">
        <v>1</v>
      </c>
      <c r="N43801" t="b">
        <v>1</v>
      </c>
      <c r="O43801" t="b">
        <v>1</v>
      </c>
      <c r="P43801" t="b">
        <v>1</v>
      </c>
    </row>
    <row r="43802" spans="1:18" x14ac:dyDescent="0.3">
      <c r="A43802">
        <v>78417</v>
      </c>
      <c r="B43802" t="s">
        <v>389</v>
      </c>
      <c r="C43802" t="s">
        <v>390</v>
      </c>
      <c r="D43802">
        <v>2</v>
      </c>
      <c r="E43802">
        <v>2</v>
      </c>
      <c r="F43802">
        <v>2</v>
      </c>
      <c r="G43802">
        <v>1</v>
      </c>
      <c r="H43802" t="s">
        <v>296</v>
      </c>
      <c r="I43802">
        <v>2</v>
      </c>
      <c r="J43802">
        <v>2</v>
      </c>
      <c r="K43802">
        <v>1</v>
      </c>
      <c r="L43802" t="b">
        <v>1</v>
      </c>
      <c r="M43802" t="b">
        <v>1</v>
      </c>
      <c r="N43802" t="b">
        <v>1</v>
      </c>
      <c r="O43802" t="b">
        <v>1</v>
      </c>
      <c r="P43802" t="b">
        <v>1</v>
      </c>
    </row>
    <row r="43803" spans="1:18" x14ac:dyDescent="0.3">
      <c r="A43803">
        <v>417458</v>
      </c>
      <c r="B43803" t="s">
        <v>159</v>
      </c>
      <c r="C43803" t="s">
        <v>160</v>
      </c>
      <c r="D43803">
        <v>1</v>
      </c>
      <c r="E43803">
        <v>1</v>
      </c>
      <c r="F43803">
        <v>0</v>
      </c>
      <c r="G43803">
        <v>1</v>
      </c>
      <c r="H43803" t="s">
        <v>161</v>
      </c>
      <c r="I43803">
        <v>1</v>
      </c>
      <c r="J43803">
        <v>0</v>
      </c>
      <c r="K43803">
        <v>1</v>
      </c>
      <c r="L43803" t="b">
        <v>1</v>
      </c>
      <c r="M43803" t="b">
        <v>1</v>
      </c>
      <c r="N43803" t="b">
        <v>1</v>
      </c>
      <c r="O43803" t="b">
        <v>1</v>
      </c>
      <c r="P43803" t="b">
        <v>1</v>
      </c>
    </row>
    <row r="43804" spans="1:18" x14ac:dyDescent="0.3">
      <c r="A43804">
        <v>27918</v>
      </c>
      <c r="B43804" t="s">
        <v>1231</v>
      </c>
      <c r="C43804" t="s">
        <v>1232</v>
      </c>
      <c r="D43804">
        <v>2</v>
      </c>
      <c r="E43804">
        <v>0</v>
      </c>
      <c r="F43804">
        <v>0</v>
      </c>
      <c r="G43804">
        <v>0</v>
      </c>
      <c r="H43804" t="s">
        <v>62</v>
      </c>
      <c r="I43804" t="s">
        <v>62</v>
      </c>
      <c r="J43804">
        <v>2</v>
      </c>
      <c r="K43804">
        <v>0</v>
      </c>
      <c r="L43804">
        <v>0</v>
      </c>
      <c r="M43804">
        <v>0</v>
      </c>
      <c r="N43804" t="b">
        <v>1</v>
      </c>
      <c r="O43804" t="b">
        <v>1</v>
      </c>
      <c r="P43804" t="b">
        <v>1</v>
      </c>
      <c r="Q43804" t="b">
        <v>1</v>
      </c>
      <c r="R43804" t="b">
        <v>1</v>
      </c>
    </row>
    <row r="43805" spans="1:18" x14ac:dyDescent="0.3">
      <c r="A43805">
        <v>77203</v>
      </c>
      <c r="B43805" t="s">
        <v>2212</v>
      </c>
      <c r="C43805" t="s">
        <v>2213</v>
      </c>
      <c r="D43805">
        <v>2</v>
      </c>
      <c r="E43805">
        <v>2</v>
      </c>
      <c r="F43805">
        <v>2</v>
      </c>
      <c r="G43805">
        <v>1</v>
      </c>
      <c r="H43805" t="s">
        <v>296</v>
      </c>
      <c r="I43805">
        <v>2</v>
      </c>
      <c r="J43805">
        <v>2</v>
      </c>
      <c r="K43805">
        <v>1</v>
      </c>
      <c r="L43805" t="b">
        <v>1</v>
      </c>
      <c r="M43805" t="b">
        <v>1</v>
      </c>
      <c r="N43805" t="b">
        <v>1</v>
      </c>
      <c r="O43805" t="b">
        <v>1</v>
      </c>
      <c r="P43805" t="b">
        <v>1</v>
      </c>
    </row>
    <row r="43806" spans="1:18" x14ac:dyDescent="0.3">
      <c r="A43806">
        <v>411860</v>
      </c>
      <c r="B43806" t="s">
        <v>100</v>
      </c>
      <c r="C43806" t="s">
        <v>101</v>
      </c>
      <c r="D43806">
        <v>1</v>
      </c>
      <c r="E43806">
        <v>2</v>
      </c>
      <c r="F43806">
        <v>1</v>
      </c>
      <c r="G43806">
        <v>0</v>
      </c>
      <c r="H43806" t="s">
        <v>102</v>
      </c>
      <c r="I43806" t="s">
        <v>102</v>
      </c>
      <c r="J43806">
        <v>1</v>
      </c>
      <c r="K43806">
        <v>2</v>
      </c>
      <c r="L43806">
        <v>1</v>
      </c>
      <c r="M43806">
        <v>0</v>
      </c>
      <c r="N43806" t="b">
        <v>1</v>
      </c>
      <c r="O43806" t="b">
        <v>1</v>
      </c>
      <c r="P43806" t="b">
        <v>1</v>
      </c>
      <c r="Q43806" t="b">
        <v>1</v>
      </c>
      <c r="R43806" t="b">
        <v>1</v>
      </c>
    </row>
    <row r="43807" spans="1:18" x14ac:dyDescent="0.3">
      <c r="A43807">
        <v>421997</v>
      </c>
      <c r="B43807" t="s">
        <v>1170</v>
      </c>
      <c r="C43807" t="s">
        <v>1171</v>
      </c>
      <c r="D43807">
        <v>1</v>
      </c>
      <c r="E43807">
        <v>1</v>
      </c>
      <c r="F43807">
        <v>0</v>
      </c>
      <c r="G43807">
        <v>0</v>
      </c>
      <c r="H43807" t="s">
        <v>223</v>
      </c>
      <c r="I43807" t="s">
        <v>223</v>
      </c>
      <c r="J43807">
        <v>1</v>
      </c>
      <c r="K43807">
        <v>1</v>
      </c>
      <c r="L43807">
        <v>0</v>
      </c>
      <c r="M43807">
        <v>0</v>
      </c>
      <c r="N43807" t="b">
        <v>1</v>
      </c>
      <c r="O43807" t="b">
        <v>1</v>
      </c>
      <c r="P43807" t="b">
        <v>1</v>
      </c>
      <c r="Q43807" t="b">
        <v>1</v>
      </c>
      <c r="R43807" t="b">
        <v>1</v>
      </c>
    </row>
    <row r="43808" spans="1:18" x14ac:dyDescent="0.3">
      <c r="A43808">
        <v>89302</v>
      </c>
      <c r="B43808" t="s">
        <v>1452</v>
      </c>
      <c r="C43808" t="s">
        <v>1453</v>
      </c>
      <c r="D43808">
        <v>2</v>
      </c>
      <c r="E43808">
        <v>1</v>
      </c>
      <c r="F43808">
        <v>1</v>
      </c>
      <c r="G43808" t="s">
        <v>136</v>
      </c>
      <c r="H43808">
        <v>2</v>
      </c>
      <c r="I43808">
        <v>1</v>
      </c>
      <c r="J43808">
        <v>1</v>
      </c>
      <c r="K43808" t="b">
        <v>1</v>
      </c>
      <c r="L43808" t="b">
        <v>1</v>
      </c>
      <c r="M43808" t="b">
        <v>1</v>
      </c>
      <c r="N43808" t="b">
        <v>1</v>
      </c>
      <c r="O43808" t="b">
        <v>1</v>
      </c>
    </row>
    <row r="43809" spans="1:18" x14ac:dyDescent="0.3">
      <c r="A43809">
        <v>34037</v>
      </c>
      <c r="B43809" t="s">
        <v>895</v>
      </c>
      <c r="C43809" t="s">
        <v>896</v>
      </c>
      <c r="D43809">
        <v>2</v>
      </c>
      <c r="E43809">
        <v>0</v>
      </c>
      <c r="F43809">
        <v>2</v>
      </c>
      <c r="G43809">
        <v>1</v>
      </c>
      <c r="H43809" t="s">
        <v>27</v>
      </c>
      <c r="I43809">
        <v>0</v>
      </c>
      <c r="J43809">
        <v>2</v>
      </c>
      <c r="K43809">
        <v>1</v>
      </c>
      <c r="L43809" t="b">
        <v>1</v>
      </c>
      <c r="M43809" t="b">
        <v>1</v>
      </c>
      <c r="N43809" t="b">
        <v>1</v>
      </c>
      <c r="O43809" t="b">
        <v>1</v>
      </c>
      <c r="P43809" t="b">
        <v>1</v>
      </c>
    </row>
    <row r="43810" spans="1:18" x14ac:dyDescent="0.3">
      <c r="A43810">
        <v>329271</v>
      </c>
      <c r="B43810" t="s">
        <v>410</v>
      </c>
      <c r="C43810" t="s">
        <v>411</v>
      </c>
      <c r="D43810">
        <v>3</v>
      </c>
      <c r="E43810">
        <v>1</v>
      </c>
      <c r="F43810">
        <v>2</v>
      </c>
      <c r="G43810">
        <v>1</v>
      </c>
      <c r="H43810" t="s">
        <v>42</v>
      </c>
      <c r="I43810">
        <v>1</v>
      </c>
      <c r="J43810">
        <v>2</v>
      </c>
      <c r="K43810">
        <v>1</v>
      </c>
      <c r="L43810" t="b">
        <v>1</v>
      </c>
      <c r="M43810" t="b">
        <v>1</v>
      </c>
      <c r="N43810" t="b">
        <v>1</v>
      </c>
      <c r="O43810" t="b">
        <v>1</v>
      </c>
      <c r="P43810" t="b">
        <v>1</v>
      </c>
    </row>
    <row r="43811" spans="1:18" x14ac:dyDescent="0.3">
      <c r="A43811">
        <v>99518</v>
      </c>
      <c r="B43811" t="s">
        <v>272</v>
      </c>
      <c r="C43811" t="s">
        <v>273</v>
      </c>
      <c r="D43811">
        <v>2</v>
      </c>
      <c r="E43811">
        <v>1</v>
      </c>
      <c r="F43811">
        <v>0</v>
      </c>
      <c r="G43811">
        <v>1</v>
      </c>
      <c r="H43811" t="s">
        <v>274</v>
      </c>
      <c r="I43811">
        <v>1</v>
      </c>
      <c r="J43811">
        <v>0</v>
      </c>
      <c r="K43811">
        <v>1</v>
      </c>
      <c r="L43811" t="b">
        <v>1</v>
      </c>
      <c r="M43811" t="b">
        <v>1</v>
      </c>
      <c r="N43811" t="b">
        <v>1</v>
      </c>
      <c r="O43811" t="b">
        <v>1</v>
      </c>
      <c r="P43811" t="b">
        <v>1</v>
      </c>
    </row>
    <row r="43812" spans="1:18" ht="409.5" x14ac:dyDescent="0.3">
      <c r="A43812">
        <v>320389</v>
      </c>
      <c r="B43812" t="s">
        <v>347</v>
      </c>
      <c r="C43812" s="1" t="s">
        <v>11436</v>
      </c>
      <c r="D43812">
        <v>0</v>
      </c>
      <c r="E43812">
        <v>0</v>
      </c>
      <c r="F43812">
        <v>0</v>
      </c>
      <c r="G43812">
        <v>1</v>
      </c>
      <c r="H43812" t="s">
        <v>51</v>
      </c>
      <c r="I43812">
        <v>0</v>
      </c>
      <c r="J43812">
        <v>0</v>
      </c>
      <c r="K43812">
        <v>1</v>
      </c>
      <c r="L43812" t="b">
        <v>1</v>
      </c>
      <c r="M43812" t="b">
        <v>1</v>
      </c>
      <c r="N43812" t="b">
        <v>1</v>
      </c>
      <c r="O43812" t="b">
        <v>1</v>
      </c>
      <c r="P43812" t="b">
        <v>1</v>
      </c>
    </row>
    <row r="43813" spans="1:18" x14ac:dyDescent="0.3">
      <c r="A43813">
        <v>339537</v>
      </c>
      <c r="B43813" t="s">
        <v>2675</v>
      </c>
      <c r="C43813" t="s">
        <v>2676</v>
      </c>
      <c r="D43813">
        <v>1</v>
      </c>
      <c r="E43813">
        <v>0</v>
      </c>
      <c r="F43813">
        <v>0</v>
      </c>
      <c r="G43813">
        <v>1</v>
      </c>
      <c r="H43813" t="s">
        <v>195</v>
      </c>
      <c r="I43813">
        <v>0</v>
      </c>
      <c r="J43813">
        <v>0</v>
      </c>
      <c r="K43813">
        <v>1</v>
      </c>
      <c r="L43813" t="b">
        <v>1</v>
      </c>
      <c r="M43813" t="b">
        <v>1</v>
      </c>
      <c r="N43813" t="b">
        <v>1</v>
      </c>
      <c r="O43813" t="b">
        <v>1</v>
      </c>
      <c r="P43813" t="b">
        <v>1</v>
      </c>
    </row>
    <row r="43814" spans="1:18" x14ac:dyDescent="0.3">
      <c r="A43814">
        <v>239680</v>
      </c>
      <c r="B43814" t="s">
        <v>1745</v>
      </c>
      <c r="C43814" t="s">
        <v>1746</v>
      </c>
      <c r="D43814">
        <v>3</v>
      </c>
      <c r="E43814">
        <v>0</v>
      </c>
      <c r="F43814">
        <v>0</v>
      </c>
      <c r="G43814">
        <v>1</v>
      </c>
      <c r="H43814" t="s">
        <v>45</v>
      </c>
      <c r="I43814">
        <v>0</v>
      </c>
      <c r="J43814">
        <v>0</v>
      </c>
      <c r="K43814">
        <v>1</v>
      </c>
      <c r="L43814" t="b">
        <v>1</v>
      </c>
      <c r="M43814" t="b">
        <v>1</v>
      </c>
      <c r="N43814" t="b">
        <v>1</v>
      </c>
      <c r="O43814" t="b">
        <v>1</v>
      </c>
      <c r="P43814" t="b">
        <v>1</v>
      </c>
    </row>
    <row r="43815" spans="1:18" x14ac:dyDescent="0.3">
      <c r="A43815">
        <v>151936</v>
      </c>
      <c r="B43815" t="s">
        <v>4973</v>
      </c>
      <c r="C43815" t="s">
        <v>4974</v>
      </c>
      <c r="D43815">
        <v>0</v>
      </c>
      <c r="E43815">
        <v>0</v>
      </c>
      <c r="F43815">
        <v>1</v>
      </c>
      <c r="G43815">
        <v>1</v>
      </c>
      <c r="H43815" t="s">
        <v>152</v>
      </c>
      <c r="I43815">
        <v>0</v>
      </c>
      <c r="J43815">
        <v>1</v>
      </c>
      <c r="K43815">
        <v>1</v>
      </c>
      <c r="L43815" t="b">
        <v>1</v>
      </c>
      <c r="M43815" t="b">
        <v>1</v>
      </c>
      <c r="N43815" t="b">
        <v>1</v>
      </c>
      <c r="O43815" t="b">
        <v>1</v>
      </c>
      <c r="P43815" t="b">
        <v>1</v>
      </c>
    </row>
    <row r="43816" spans="1:18" x14ac:dyDescent="0.3">
      <c r="A43816">
        <v>388452</v>
      </c>
      <c r="B43816" t="s">
        <v>2623</v>
      </c>
      <c r="C43816" t="s">
        <v>2624</v>
      </c>
      <c r="D43816">
        <v>1</v>
      </c>
      <c r="E43816">
        <v>2</v>
      </c>
      <c r="F43816">
        <v>2</v>
      </c>
      <c r="G43816">
        <v>1</v>
      </c>
      <c r="H43816" t="s">
        <v>147</v>
      </c>
      <c r="I43816">
        <v>2</v>
      </c>
      <c r="J43816">
        <v>2</v>
      </c>
      <c r="K43816">
        <v>1</v>
      </c>
      <c r="L43816" t="b">
        <v>1</v>
      </c>
      <c r="M43816" t="b">
        <v>1</v>
      </c>
      <c r="N43816" t="b">
        <v>1</v>
      </c>
      <c r="O43816" t="b">
        <v>1</v>
      </c>
      <c r="P43816" t="b">
        <v>1</v>
      </c>
    </row>
    <row r="43817" spans="1:18" x14ac:dyDescent="0.3">
      <c r="A43817">
        <v>180826</v>
      </c>
      <c r="B43817" t="s">
        <v>351</v>
      </c>
      <c r="C43817" t="s">
        <v>352</v>
      </c>
      <c r="D43817">
        <v>0</v>
      </c>
      <c r="E43817">
        <v>2</v>
      </c>
      <c r="F43817">
        <v>1</v>
      </c>
      <c r="G43817">
        <v>1</v>
      </c>
      <c r="H43817" t="s">
        <v>330</v>
      </c>
      <c r="I43817">
        <v>2</v>
      </c>
      <c r="J43817">
        <v>1</v>
      </c>
      <c r="K43817">
        <v>1</v>
      </c>
      <c r="L43817" t="b">
        <v>1</v>
      </c>
      <c r="M43817" t="b">
        <v>1</v>
      </c>
      <c r="N43817" t="b">
        <v>1</v>
      </c>
      <c r="O43817" t="b">
        <v>1</v>
      </c>
      <c r="P43817" t="b">
        <v>1</v>
      </c>
    </row>
    <row r="43818" spans="1:18" x14ac:dyDescent="0.3">
      <c r="A43818">
        <v>79141</v>
      </c>
      <c r="B43818" t="s">
        <v>389</v>
      </c>
      <c r="C43818" t="s">
        <v>390</v>
      </c>
      <c r="D43818">
        <v>2</v>
      </c>
      <c r="E43818">
        <v>2</v>
      </c>
      <c r="F43818">
        <v>2</v>
      </c>
      <c r="G43818">
        <v>1</v>
      </c>
      <c r="H43818" t="s">
        <v>296</v>
      </c>
      <c r="I43818">
        <v>2</v>
      </c>
      <c r="J43818">
        <v>2</v>
      </c>
      <c r="K43818">
        <v>1</v>
      </c>
      <c r="L43818" t="b">
        <v>1</v>
      </c>
      <c r="M43818" t="b">
        <v>1</v>
      </c>
      <c r="N43818" t="b">
        <v>1</v>
      </c>
      <c r="O43818" t="b">
        <v>1</v>
      </c>
      <c r="P43818" t="b">
        <v>1</v>
      </c>
    </row>
    <row r="43819" spans="1:18" x14ac:dyDescent="0.3">
      <c r="A43819">
        <v>15410</v>
      </c>
      <c r="B43819" t="s">
        <v>662</v>
      </c>
      <c r="C43819" t="s">
        <v>663</v>
      </c>
      <c r="D43819">
        <v>3</v>
      </c>
      <c r="E43819">
        <v>0</v>
      </c>
      <c r="F43819">
        <v>2</v>
      </c>
      <c r="G43819">
        <v>0</v>
      </c>
      <c r="H43819" t="s">
        <v>158</v>
      </c>
      <c r="I43819" t="s">
        <v>158</v>
      </c>
      <c r="J43819">
        <v>3</v>
      </c>
      <c r="K43819">
        <v>0</v>
      </c>
      <c r="L43819">
        <v>2</v>
      </c>
      <c r="M43819">
        <v>0</v>
      </c>
      <c r="N43819" t="b">
        <v>1</v>
      </c>
      <c r="O43819" t="b">
        <v>1</v>
      </c>
      <c r="P43819" t="b">
        <v>1</v>
      </c>
      <c r="Q43819" t="b">
        <v>1</v>
      </c>
      <c r="R43819" t="b">
        <v>1</v>
      </c>
    </row>
    <row r="43820" spans="1:18" x14ac:dyDescent="0.3">
      <c r="A43820">
        <v>371761</v>
      </c>
      <c r="B43820" t="s">
        <v>9178</v>
      </c>
      <c r="C43820" t="s">
        <v>9179</v>
      </c>
      <c r="D43820">
        <v>1</v>
      </c>
      <c r="E43820">
        <v>0</v>
      </c>
      <c r="F43820">
        <v>1</v>
      </c>
      <c r="G43820">
        <v>0</v>
      </c>
      <c r="H43820" t="s">
        <v>105</v>
      </c>
      <c r="I43820" t="s">
        <v>105</v>
      </c>
      <c r="J43820">
        <v>1</v>
      </c>
      <c r="K43820">
        <v>0</v>
      </c>
      <c r="L43820">
        <v>1</v>
      </c>
      <c r="M43820">
        <v>0</v>
      </c>
      <c r="N43820" t="b">
        <v>1</v>
      </c>
      <c r="O43820" t="b">
        <v>1</v>
      </c>
      <c r="P43820" t="b">
        <v>1</v>
      </c>
      <c r="Q43820" t="b">
        <v>1</v>
      </c>
      <c r="R43820" t="b">
        <v>1</v>
      </c>
    </row>
    <row r="43821" spans="1:18" x14ac:dyDescent="0.3">
      <c r="A43821">
        <v>247935</v>
      </c>
      <c r="B43821" t="s">
        <v>1202</v>
      </c>
      <c r="C43821" t="s">
        <v>1203</v>
      </c>
      <c r="D43821">
        <v>3</v>
      </c>
      <c r="E43821">
        <v>0</v>
      </c>
      <c r="F43821">
        <v>0</v>
      </c>
      <c r="G43821">
        <v>0</v>
      </c>
      <c r="H43821" t="s">
        <v>210</v>
      </c>
      <c r="I43821" t="s">
        <v>210</v>
      </c>
      <c r="J43821">
        <v>3</v>
      </c>
      <c r="K43821">
        <v>0</v>
      </c>
      <c r="L43821">
        <v>0</v>
      </c>
      <c r="M43821">
        <v>0</v>
      </c>
      <c r="N43821" t="b">
        <v>1</v>
      </c>
      <c r="O43821" t="b">
        <v>1</v>
      </c>
      <c r="P43821" t="b">
        <v>1</v>
      </c>
      <c r="Q43821" t="b">
        <v>1</v>
      </c>
      <c r="R43821" t="b">
        <v>1</v>
      </c>
    </row>
    <row r="43822" spans="1:18" x14ac:dyDescent="0.3">
      <c r="A43822">
        <v>103510</v>
      </c>
      <c r="B43822" t="s">
        <v>371</v>
      </c>
      <c r="C43822" t="s">
        <v>372</v>
      </c>
      <c r="D43822">
        <v>2</v>
      </c>
      <c r="E43822">
        <v>1</v>
      </c>
      <c r="F43822">
        <v>0</v>
      </c>
      <c r="G43822">
        <v>0</v>
      </c>
      <c r="H43822" t="s">
        <v>164</v>
      </c>
      <c r="I43822" t="s">
        <v>164</v>
      </c>
      <c r="J43822">
        <v>2</v>
      </c>
      <c r="K43822">
        <v>1</v>
      </c>
      <c r="L43822">
        <v>0</v>
      </c>
      <c r="M43822">
        <v>0</v>
      </c>
      <c r="N43822" t="b">
        <v>1</v>
      </c>
      <c r="O43822" t="b">
        <v>1</v>
      </c>
      <c r="P43822" t="b">
        <v>1</v>
      </c>
      <c r="Q43822" t="b">
        <v>1</v>
      </c>
      <c r="R43822" t="b">
        <v>1</v>
      </c>
    </row>
    <row r="43823" spans="1:18" x14ac:dyDescent="0.3">
      <c r="A43823">
        <v>54774</v>
      </c>
      <c r="B43823" t="s">
        <v>3400</v>
      </c>
      <c r="C43823" t="s">
        <v>3401</v>
      </c>
      <c r="D43823">
        <v>2</v>
      </c>
      <c r="E43823">
        <v>0</v>
      </c>
      <c r="F43823">
        <v>1</v>
      </c>
      <c r="G43823">
        <v>0</v>
      </c>
      <c r="H43823" t="s">
        <v>401</v>
      </c>
      <c r="I43823" t="s">
        <v>401</v>
      </c>
      <c r="J43823">
        <v>2</v>
      </c>
      <c r="K43823">
        <v>0</v>
      </c>
      <c r="L43823">
        <v>1</v>
      </c>
      <c r="M43823">
        <v>0</v>
      </c>
      <c r="N43823" t="b">
        <v>1</v>
      </c>
      <c r="O43823" t="b">
        <v>1</v>
      </c>
      <c r="P43823" t="b">
        <v>1</v>
      </c>
      <c r="Q43823" t="b">
        <v>1</v>
      </c>
      <c r="R43823" t="b">
        <v>1</v>
      </c>
    </row>
    <row r="43824" spans="1:18" x14ac:dyDescent="0.3">
      <c r="A43824">
        <v>269606</v>
      </c>
      <c r="B43824" t="s">
        <v>132</v>
      </c>
      <c r="C43824" t="s">
        <v>133</v>
      </c>
      <c r="D43824">
        <v>3</v>
      </c>
      <c r="E43824">
        <v>0</v>
      </c>
      <c r="F43824">
        <v>1</v>
      </c>
      <c r="G43824">
        <v>1</v>
      </c>
      <c r="H43824" t="s">
        <v>111</v>
      </c>
      <c r="I43824">
        <v>0</v>
      </c>
      <c r="J43824">
        <v>1</v>
      </c>
      <c r="K43824">
        <v>1</v>
      </c>
      <c r="L43824" t="b">
        <v>1</v>
      </c>
      <c r="M43824" t="b">
        <v>1</v>
      </c>
      <c r="N43824" t="b">
        <v>1</v>
      </c>
      <c r="O43824" t="b">
        <v>1</v>
      </c>
      <c r="P43824" t="b">
        <v>1</v>
      </c>
    </row>
    <row r="43825" spans="1:19" x14ac:dyDescent="0.3">
      <c r="A43825">
        <v>221217</v>
      </c>
      <c r="B43825" t="s">
        <v>3316</v>
      </c>
      <c r="C43825" t="s">
        <v>3317</v>
      </c>
      <c r="D43825">
        <v>0</v>
      </c>
      <c r="E43825">
        <v>1</v>
      </c>
      <c r="F43825">
        <v>2</v>
      </c>
      <c r="G43825">
        <v>0</v>
      </c>
      <c r="H43825" t="s">
        <v>96</v>
      </c>
      <c r="I43825" t="s">
        <v>96</v>
      </c>
      <c r="J43825">
        <v>0</v>
      </c>
      <c r="K43825">
        <v>1</v>
      </c>
      <c r="L43825">
        <v>2</v>
      </c>
      <c r="M43825">
        <v>0</v>
      </c>
      <c r="N43825" t="b">
        <v>1</v>
      </c>
      <c r="O43825" t="b">
        <v>1</v>
      </c>
      <c r="P43825" t="b">
        <v>1</v>
      </c>
      <c r="Q43825" t="b">
        <v>1</v>
      </c>
      <c r="R43825" t="b">
        <v>1</v>
      </c>
    </row>
    <row r="43826" spans="1:19" x14ac:dyDescent="0.3">
      <c r="A43826">
        <v>420768</v>
      </c>
      <c r="B43826" t="s">
        <v>1170</v>
      </c>
      <c r="C43826" t="s">
        <v>1171</v>
      </c>
      <c r="D43826">
        <v>1</v>
      </c>
      <c r="E43826">
        <v>1</v>
      </c>
      <c r="F43826">
        <v>0</v>
      </c>
      <c r="G43826">
        <v>0</v>
      </c>
      <c r="H43826" t="s">
        <v>223</v>
      </c>
      <c r="I43826" t="s">
        <v>223</v>
      </c>
      <c r="J43826">
        <v>1</v>
      </c>
      <c r="K43826">
        <v>1</v>
      </c>
      <c r="L43826">
        <v>0</v>
      </c>
      <c r="M43826">
        <v>0</v>
      </c>
      <c r="N43826" t="b">
        <v>1</v>
      </c>
      <c r="O43826" t="b">
        <v>1</v>
      </c>
      <c r="P43826" t="b">
        <v>1</v>
      </c>
      <c r="Q43826" t="b">
        <v>1</v>
      </c>
      <c r="R43826" t="b">
        <v>1</v>
      </c>
    </row>
    <row r="43827" spans="1:19" x14ac:dyDescent="0.3">
      <c r="A43827">
        <v>403043</v>
      </c>
      <c r="B43827" t="s">
        <v>129</v>
      </c>
      <c r="C43827" t="s">
        <v>130</v>
      </c>
      <c r="D43827">
        <v>1</v>
      </c>
      <c r="E43827">
        <v>2</v>
      </c>
      <c r="F43827">
        <v>1</v>
      </c>
      <c r="G43827">
        <v>1</v>
      </c>
      <c r="H43827" t="s">
        <v>131</v>
      </c>
      <c r="I43827">
        <v>2</v>
      </c>
      <c r="J43827">
        <v>1</v>
      </c>
      <c r="K43827">
        <v>1</v>
      </c>
      <c r="L43827" t="b">
        <v>1</v>
      </c>
      <c r="M43827" t="b">
        <v>1</v>
      </c>
      <c r="N43827" t="b">
        <v>1</v>
      </c>
      <c r="O43827" t="b">
        <v>1</v>
      </c>
      <c r="P43827" t="b">
        <v>1</v>
      </c>
    </row>
    <row r="43828" spans="1:19" x14ac:dyDescent="0.3">
      <c r="A43828">
        <v>228535</v>
      </c>
      <c r="B43828" t="s">
        <v>546</v>
      </c>
      <c r="C43828" t="s">
        <v>547</v>
      </c>
      <c r="D43828">
        <v>0</v>
      </c>
      <c r="E43828">
        <v>1</v>
      </c>
      <c r="F43828">
        <v>1</v>
      </c>
      <c r="G43828">
        <v>1</v>
      </c>
      <c r="H43828" t="s">
        <v>114</v>
      </c>
      <c r="I43828">
        <v>1</v>
      </c>
      <c r="J43828">
        <v>1</v>
      </c>
      <c r="K43828">
        <v>1</v>
      </c>
      <c r="L43828" t="b">
        <v>1</v>
      </c>
      <c r="M43828" t="b">
        <v>1</v>
      </c>
      <c r="N43828" t="b">
        <v>1</v>
      </c>
      <c r="O43828" t="b">
        <v>1</v>
      </c>
      <c r="P43828" t="b">
        <v>1</v>
      </c>
    </row>
    <row r="43829" spans="1:19" x14ac:dyDescent="0.3">
      <c r="A43829">
        <v>102420</v>
      </c>
      <c r="B43829" t="s">
        <v>506</v>
      </c>
      <c r="C43829" t="s">
        <v>507</v>
      </c>
      <c r="D43829">
        <v>2</v>
      </c>
      <c r="E43829">
        <v>1</v>
      </c>
      <c r="F43829">
        <v>0</v>
      </c>
      <c r="G43829">
        <v>0</v>
      </c>
      <c r="H43829" t="s">
        <v>164</v>
      </c>
      <c r="I43829" t="s">
        <v>164</v>
      </c>
      <c r="J43829">
        <v>2</v>
      </c>
      <c r="K43829">
        <v>1</v>
      </c>
      <c r="L43829">
        <v>0</v>
      </c>
      <c r="M43829">
        <v>0</v>
      </c>
      <c r="N43829" t="b">
        <v>1</v>
      </c>
      <c r="O43829" t="b">
        <v>1</v>
      </c>
      <c r="P43829" t="b">
        <v>1</v>
      </c>
      <c r="Q43829" t="b">
        <v>1</v>
      </c>
      <c r="R43829" t="b">
        <v>1</v>
      </c>
    </row>
    <row r="43830" spans="1:19" x14ac:dyDescent="0.3">
      <c r="A43830">
        <v>367647</v>
      </c>
      <c r="B43830" t="s">
        <v>5618</v>
      </c>
      <c r="C43830" t="s">
        <v>5619</v>
      </c>
      <c r="D43830">
        <v>1</v>
      </c>
      <c r="E43830">
        <v>0</v>
      </c>
      <c r="F43830">
        <v>1</v>
      </c>
      <c r="G43830">
        <v>1</v>
      </c>
      <c r="H43830" t="s">
        <v>24</v>
      </c>
      <c r="I43830">
        <v>0</v>
      </c>
      <c r="J43830">
        <v>1</v>
      </c>
      <c r="K43830">
        <v>1</v>
      </c>
      <c r="L43830" t="b">
        <v>1</v>
      </c>
      <c r="M43830" t="b">
        <v>1</v>
      </c>
      <c r="N43830" t="b">
        <v>1</v>
      </c>
      <c r="O43830" t="b">
        <v>1</v>
      </c>
      <c r="P43830" t="b">
        <v>1</v>
      </c>
    </row>
    <row r="43831" spans="1:19" x14ac:dyDescent="0.3">
      <c r="A43831">
        <v>162391</v>
      </c>
      <c r="B43831" t="s">
        <v>63</v>
      </c>
      <c r="C43831" t="s">
        <v>64</v>
      </c>
      <c r="D43831">
        <v>0</v>
      </c>
      <c r="E43831">
        <v>2</v>
      </c>
      <c r="F43831">
        <v>0</v>
      </c>
      <c r="G43831">
        <v>0</v>
      </c>
      <c r="H43831" t="s">
        <v>65</v>
      </c>
      <c r="I43831" t="s">
        <v>65</v>
      </c>
      <c r="J43831">
        <v>0</v>
      </c>
      <c r="K43831">
        <v>2</v>
      </c>
      <c r="L43831">
        <v>0</v>
      </c>
      <c r="M43831">
        <v>0</v>
      </c>
      <c r="N43831" t="b">
        <v>1</v>
      </c>
      <c r="O43831" t="b">
        <v>1</v>
      </c>
      <c r="P43831" t="b">
        <v>1</v>
      </c>
      <c r="Q43831" t="b">
        <v>1</v>
      </c>
      <c r="R43831" t="b">
        <v>1</v>
      </c>
    </row>
    <row r="43832" spans="1:19" x14ac:dyDescent="0.3">
      <c r="A43832">
        <v>309268</v>
      </c>
      <c r="B43832" t="s">
        <v>97</v>
      </c>
      <c r="C43832" t="s">
        <v>98</v>
      </c>
      <c r="D43832">
        <v>3</v>
      </c>
      <c r="E43832">
        <v>2</v>
      </c>
      <c r="F43832">
        <v>1</v>
      </c>
      <c r="G43832">
        <v>0</v>
      </c>
      <c r="H43832" t="s">
        <v>99</v>
      </c>
      <c r="I43832" t="s">
        <v>99</v>
      </c>
      <c r="J43832">
        <v>3</v>
      </c>
      <c r="K43832">
        <v>2</v>
      </c>
      <c r="L43832">
        <v>1</v>
      </c>
      <c r="M43832">
        <v>0</v>
      </c>
      <c r="N43832" t="b">
        <v>1</v>
      </c>
      <c r="O43832" t="b">
        <v>1</v>
      </c>
      <c r="P43832" t="b">
        <v>1</v>
      </c>
      <c r="Q43832" t="b">
        <v>1</v>
      </c>
      <c r="R43832" t="b">
        <v>1</v>
      </c>
    </row>
    <row r="43833" spans="1:19" x14ac:dyDescent="0.3">
      <c r="A43833">
        <v>342683</v>
      </c>
      <c r="B43833" t="s">
        <v>2615</v>
      </c>
      <c r="C43833" t="s">
        <v>2616</v>
      </c>
      <c r="D43833">
        <v>1</v>
      </c>
      <c r="E43833">
        <v>0</v>
      </c>
      <c r="F43833">
        <v>0</v>
      </c>
      <c r="G43833">
        <v>1</v>
      </c>
      <c r="H43833" t="s">
        <v>195</v>
      </c>
      <c r="I43833">
        <v>0</v>
      </c>
      <c r="J43833">
        <v>0</v>
      </c>
      <c r="K43833">
        <v>1</v>
      </c>
      <c r="L43833" t="b">
        <v>1</v>
      </c>
      <c r="M43833" t="b">
        <v>1</v>
      </c>
      <c r="N43833" t="b">
        <v>1</v>
      </c>
      <c r="O43833" t="b">
        <v>1</v>
      </c>
      <c r="P43833" t="b">
        <v>1</v>
      </c>
    </row>
    <row r="43834" spans="1:19" x14ac:dyDescent="0.3">
      <c r="A43834">
        <v>16678</v>
      </c>
      <c r="B43834" t="s">
        <v>700</v>
      </c>
      <c r="C43834" t="s">
        <v>701</v>
      </c>
      <c r="D43834">
        <v>2</v>
      </c>
      <c r="E43834">
        <v>0</v>
      </c>
      <c r="F43834">
        <v>0</v>
      </c>
      <c r="G43834">
        <v>1</v>
      </c>
      <c r="H43834" t="s">
        <v>39</v>
      </c>
      <c r="I43834">
        <v>0</v>
      </c>
      <c r="J43834">
        <v>0</v>
      </c>
      <c r="K43834">
        <v>1</v>
      </c>
      <c r="L43834" t="b">
        <v>1</v>
      </c>
      <c r="M43834" t="b">
        <v>1</v>
      </c>
      <c r="N43834" t="b">
        <v>1</v>
      </c>
      <c r="O43834" t="b">
        <v>1</v>
      </c>
      <c r="P43834" t="b">
        <v>1</v>
      </c>
    </row>
    <row r="43835" spans="1:19" x14ac:dyDescent="0.3">
      <c r="A43835">
        <v>274117</v>
      </c>
      <c r="B43835" t="s">
        <v>424</v>
      </c>
      <c r="C43835" t="s">
        <v>425</v>
      </c>
      <c r="D43835">
        <v>3</v>
      </c>
      <c r="E43835">
        <v>0</v>
      </c>
      <c r="F43835">
        <v>1</v>
      </c>
      <c r="G43835">
        <v>0</v>
      </c>
      <c r="H43835" t="s">
        <v>167</v>
      </c>
      <c r="I43835" t="s">
        <v>167</v>
      </c>
      <c r="J43835">
        <v>3</v>
      </c>
      <c r="K43835">
        <v>0</v>
      </c>
      <c r="L43835">
        <v>1</v>
      </c>
      <c r="M43835">
        <v>0</v>
      </c>
      <c r="N43835" t="b">
        <v>1</v>
      </c>
      <c r="O43835" t="b">
        <v>1</v>
      </c>
      <c r="P43835" t="b">
        <v>1</v>
      </c>
      <c r="Q43835" t="b">
        <v>1</v>
      </c>
      <c r="R43835" t="b">
        <v>1</v>
      </c>
    </row>
    <row r="43836" spans="1:19" x14ac:dyDescent="0.3">
      <c r="A43836">
        <v>322497</v>
      </c>
      <c r="B43836" t="s">
        <v>870</v>
      </c>
      <c r="C43836" t="s">
        <v>871</v>
      </c>
      <c r="D43836">
        <v>3</v>
      </c>
      <c r="E43836">
        <v>1</v>
      </c>
      <c r="F43836">
        <v>2</v>
      </c>
      <c r="G43836">
        <v>1</v>
      </c>
      <c r="H43836" t="s">
        <v>42</v>
      </c>
      <c r="I43836">
        <v>1</v>
      </c>
      <c r="J43836">
        <v>2</v>
      </c>
      <c r="K43836">
        <v>1</v>
      </c>
      <c r="L43836" t="b">
        <v>1</v>
      </c>
      <c r="M43836" t="b">
        <v>1</v>
      </c>
      <c r="N43836" t="b">
        <v>1</v>
      </c>
      <c r="O43836" t="b">
        <v>1</v>
      </c>
      <c r="P43836" t="b">
        <v>1</v>
      </c>
    </row>
    <row r="43837" spans="1:19" x14ac:dyDescent="0.3">
      <c r="A43837">
        <v>174670</v>
      </c>
      <c r="B43837" t="s">
        <v>153</v>
      </c>
      <c r="C43837" t="s">
        <v>154</v>
      </c>
      <c r="D43837">
        <v>0</v>
      </c>
      <c r="E43837">
        <v>2</v>
      </c>
      <c r="F43837">
        <v>2</v>
      </c>
      <c r="G43837">
        <v>0</v>
      </c>
      <c r="H43837" t="s">
        <v>155</v>
      </c>
      <c r="I43837" t="s">
        <v>155</v>
      </c>
      <c r="J43837">
        <v>0</v>
      </c>
      <c r="K43837">
        <v>2</v>
      </c>
      <c r="L43837">
        <v>2</v>
      </c>
      <c r="M43837">
        <v>0</v>
      </c>
      <c r="N43837" t="b">
        <v>1</v>
      </c>
      <c r="O43837" t="b">
        <v>1</v>
      </c>
      <c r="P43837" t="b">
        <v>1</v>
      </c>
      <c r="Q43837" t="b">
        <v>1</v>
      </c>
      <c r="R43837" t="b">
        <v>1</v>
      </c>
    </row>
    <row r="43838" spans="1:19" ht="409.5" x14ac:dyDescent="0.3">
      <c r="A43838">
        <v>321510</v>
      </c>
      <c r="B43838" t="s">
        <v>347</v>
      </c>
      <c r="C43838" s="1" t="s">
        <v>11437</v>
      </c>
      <c r="D43838" t="s">
        <v>11438</v>
      </c>
      <c r="E43838">
        <v>1</v>
      </c>
      <c r="F43838">
        <v>0</v>
      </c>
      <c r="G43838">
        <v>0</v>
      </c>
      <c r="H43838">
        <v>0</v>
      </c>
      <c r="I43838" t="s">
        <v>119</v>
      </c>
      <c r="J43838" t="s">
        <v>119</v>
      </c>
      <c r="K43838">
        <v>1</v>
      </c>
      <c r="L43838">
        <v>0</v>
      </c>
      <c r="M43838">
        <v>0</v>
      </c>
      <c r="N43838">
        <v>0</v>
      </c>
      <c r="O43838" t="b">
        <v>1</v>
      </c>
      <c r="P43838" t="b">
        <v>1</v>
      </c>
      <c r="Q43838" t="b">
        <v>1</v>
      </c>
      <c r="R43838" t="b">
        <v>1</v>
      </c>
      <c r="S43838" t="b">
        <v>1</v>
      </c>
    </row>
    <row r="43839" spans="1:19" x14ac:dyDescent="0.3">
      <c r="A43839">
        <v>165665</v>
      </c>
      <c r="B43839" t="s">
        <v>258</v>
      </c>
      <c r="C43839" t="s">
        <v>259</v>
      </c>
      <c r="D43839">
        <v>0</v>
      </c>
      <c r="E43839">
        <v>2</v>
      </c>
      <c r="F43839">
        <v>0</v>
      </c>
      <c r="G43839">
        <v>0</v>
      </c>
      <c r="H43839" t="s">
        <v>65</v>
      </c>
      <c r="I43839" t="s">
        <v>65</v>
      </c>
      <c r="J43839">
        <v>0</v>
      </c>
      <c r="K43839">
        <v>2</v>
      </c>
      <c r="L43839">
        <v>0</v>
      </c>
      <c r="M43839">
        <v>0</v>
      </c>
      <c r="N43839" t="b">
        <v>1</v>
      </c>
      <c r="O43839" t="b">
        <v>1</v>
      </c>
      <c r="P43839" t="b">
        <v>1</v>
      </c>
      <c r="Q43839" t="b">
        <v>1</v>
      </c>
      <c r="R43839" t="b">
        <v>1</v>
      </c>
    </row>
    <row r="43840" spans="1:19" x14ac:dyDescent="0.3">
      <c r="A43840">
        <v>271313</v>
      </c>
      <c r="B43840" t="s">
        <v>479</v>
      </c>
      <c r="C43840" t="s">
        <v>480</v>
      </c>
      <c r="D43840">
        <v>3</v>
      </c>
      <c r="E43840">
        <v>0</v>
      </c>
      <c r="F43840">
        <v>1</v>
      </c>
      <c r="G43840">
        <v>1</v>
      </c>
      <c r="H43840" t="s">
        <v>111</v>
      </c>
      <c r="I43840">
        <v>0</v>
      </c>
      <c r="J43840">
        <v>1</v>
      </c>
      <c r="K43840">
        <v>1</v>
      </c>
      <c r="L43840" t="b">
        <v>1</v>
      </c>
      <c r="M43840" t="b">
        <v>1</v>
      </c>
      <c r="N43840" t="b">
        <v>1</v>
      </c>
      <c r="O43840" t="b">
        <v>1</v>
      </c>
      <c r="P43840" t="b">
        <v>1</v>
      </c>
    </row>
    <row r="43841" spans="1:18" x14ac:dyDescent="0.3">
      <c r="A43841">
        <v>436118</v>
      </c>
      <c r="B43841" t="s">
        <v>730</v>
      </c>
      <c r="C43841" t="s">
        <v>731</v>
      </c>
      <c r="D43841">
        <v>1</v>
      </c>
      <c r="E43841">
        <v>1</v>
      </c>
      <c r="F43841">
        <v>2</v>
      </c>
      <c r="G43841">
        <v>0</v>
      </c>
      <c r="H43841" t="s">
        <v>57</v>
      </c>
      <c r="I43841" t="s">
        <v>57</v>
      </c>
      <c r="J43841">
        <v>1</v>
      </c>
      <c r="K43841">
        <v>1</v>
      </c>
      <c r="L43841">
        <v>2</v>
      </c>
      <c r="M43841">
        <v>0</v>
      </c>
      <c r="N43841" t="b">
        <v>1</v>
      </c>
      <c r="O43841" t="b">
        <v>1</v>
      </c>
      <c r="P43841" t="b">
        <v>1</v>
      </c>
      <c r="Q43841" t="b">
        <v>1</v>
      </c>
      <c r="R43841" t="b">
        <v>1</v>
      </c>
    </row>
    <row r="43842" spans="1:18" x14ac:dyDescent="0.3">
      <c r="A43842">
        <v>19206</v>
      </c>
      <c r="B43842" t="s">
        <v>856</v>
      </c>
      <c r="C43842" t="s">
        <v>857</v>
      </c>
      <c r="D43842">
        <v>2</v>
      </c>
      <c r="E43842">
        <v>0</v>
      </c>
      <c r="F43842">
        <v>0</v>
      </c>
      <c r="G43842">
        <v>1</v>
      </c>
      <c r="H43842" t="s">
        <v>39</v>
      </c>
      <c r="I43842">
        <v>0</v>
      </c>
      <c r="J43842">
        <v>0</v>
      </c>
      <c r="K43842">
        <v>1</v>
      </c>
      <c r="L43842" t="b">
        <v>1</v>
      </c>
      <c r="M43842" t="b">
        <v>1</v>
      </c>
      <c r="N43842" t="b">
        <v>1</v>
      </c>
      <c r="O43842" t="b">
        <v>1</v>
      </c>
      <c r="P43842" t="b">
        <v>1</v>
      </c>
    </row>
    <row r="43843" spans="1:18" x14ac:dyDescent="0.3">
      <c r="A43843">
        <v>342929</v>
      </c>
      <c r="B43843" t="s">
        <v>746</v>
      </c>
      <c r="C43843" t="s">
        <v>747</v>
      </c>
      <c r="D43843">
        <v>1</v>
      </c>
      <c r="E43843">
        <v>0</v>
      </c>
      <c r="F43843">
        <v>0</v>
      </c>
      <c r="G43843">
        <v>1</v>
      </c>
      <c r="H43843" t="s">
        <v>195</v>
      </c>
      <c r="I43843">
        <v>0</v>
      </c>
      <c r="J43843">
        <v>0</v>
      </c>
      <c r="K43843">
        <v>1</v>
      </c>
      <c r="L43843" t="b">
        <v>1</v>
      </c>
      <c r="M43843" t="b">
        <v>1</v>
      </c>
      <c r="N43843" t="b">
        <v>1</v>
      </c>
      <c r="O43843" t="b">
        <v>1</v>
      </c>
      <c r="P43843" t="b">
        <v>1</v>
      </c>
    </row>
    <row r="43844" spans="1:18" x14ac:dyDescent="0.3">
      <c r="A43844">
        <v>274646</v>
      </c>
      <c r="B43844" t="s">
        <v>165</v>
      </c>
      <c r="C43844" t="s">
        <v>166</v>
      </c>
      <c r="D43844">
        <v>3</v>
      </c>
      <c r="E43844">
        <v>0</v>
      </c>
      <c r="F43844">
        <v>1</v>
      </c>
      <c r="G43844">
        <v>0</v>
      </c>
      <c r="H43844" t="s">
        <v>167</v>
      </c>
      <c r="I43844" t="s">
        <v>167</v>
      </c>
      <c r="J43844">
        <v>3</v>
      </c>
      <c r="K43844">
        <v>0</v>
      </c>
      <c r="L43844">
        <v>1</v>
      </c>
      <c r="M43844">
        <v>0</v>
      </c>
      <c r="N43844" t="b">
        <v>1</v>
      </c>
      <c r="O43844" t="b">
        <v>1</v>
      </c>
      <c r="P43844" t="b">
        <v>1</v>
      </c>
      <c r="Q43844" t="b">
        <v>1</v>
      </c>
      <c r="R43844" t="b">
        <v>1</v>
      </c>
    </row>
    <row r="43845" spans="1:18" x14ac:dyDescent="0.3">
      <c r="A43845">
        <v>74479</v>
      </c>
      <c r="B43845" t="s">
        <v>2334</v>
      </c>
      <c r="C43845" t="s">
        <v>2335</v>
      </c>
      <c r="D43845">
        <v>2</v>
      </c>
      <c r="E43845">
        <v>2</v>
      </c>
      <c r="F43845">
        <v>2</v>
      </c>
      <c r="G43845">
        <v>1</v>
      </c>
      <c r="H43845" t="s">
        <v>296</v>
      </c>
      <c r="I43845">
        <v>2</v>
      </c>
      <c r="J43845">
        <v>2</v>
      </c>
      <c r="K43845">
        <v>1</v>
      </c>
      <c r="L43845" t="b">
        <v>1</v>
      </c>
      <c r="M43845" t="b">
        <v>1</v>
      </c>
      <c r="N43845" t="b">
        <v>1</v>
      </c>
      <c r="O43845" t="b">
        <v>1</v>
      </c>
      <c r="P43845" t="b">
        <v>1</v>
      </c>
    </row>
    <row r="43846" spans="1:18" x14ac:dyDescent="0.3">
      <c r="A43846">
        <v>131568</v>
      </c>
      <c r="B43846" t="s">
        <v>6512</v>
      </c>
      <c r="C43846" t="s">
        <v>6513</v>
      </c>
      <c r="D43846">
        <v>0</v>
      </c>
      <c r="E43846">
        <v>0</v>
      </c>
      <c r="F43846">
        <v>0</v>
      </c>
      <c r="G43846">
        <v>1</v>
      </c>
      <c r="H43846" t="s">
        <v>51</v>
      </c>
      <c r="I43846">
        <v>0</v>
      </c>
      <c r="J43846">
        <v>0</v>
      </c>
      <c r="K43846">
        <v>1</v>
      </c>
      <c r="L43846" t="b">
        <v>1</v>
      </c>
      <c r="M43846" t="b">
        <v>1</v>
      </c>
      <c r="N43846" t="b">
        <v>1</v>
      </c>
      <c r="O43846" t="b">
        <v>1</v>
      </c>
      <c r="P43846" t="b">
        <v>1</v>
      </c>
    </row>
    <row r="43847" spans="1:18" x14ac:dyDescent="0.3">
      <c r="A43847">
        <v>346260</v>
      </c>
      <c r="B43847" t="s">
        <v>1325</v>
      </c>
      <c r="C43847" t="s">
        <v>1326</v>
      </c>
      <c r="D43847">
        <v>1</v>
      </c>
      <c r="E43847">
        <v>0</v>
      </c>
      <c r="F43847">
        <v>0</v>
      </c>
      <c r="G43847">
        <v>0</v>
      </c>
      <c r="H43847" t="s">
        <v>119</v>
      </c>
      <c r="I43847" t="s">
        <v>119</v>
      </c>
      <c r="J43847">
        <v>1</v>
      </c>
      <c r="K43847">
        <v>0</v>
      </c>
      <c r="L43847">
        <v>0</v>
      </c>
      <c r="M43847">
        <v>0</v>
      </c>
      <c r="N43847" t="b">
        <v>1</v>
      </c>
      <c r="O43847" t="b">
        <v>1</v>
      </c>
      <c r="P43847" t="b">
        <v>1</v>
      </c>
      <c r="Q43847" t="b">
        <v>1</v>
      </c>
      <c r="R43847" t="b">
        <v>1</v>
      </c>
    </row>
    <row r="43848" spans="1:18" x14ac:dyDescent="0.3">
      <c r="A43848">
        <v>248358</v>
      </c>
      <c r="B43848" t="s">
        <v>359</v>
      </c>
      <c r="C43848" t="s">
        <v>360</v>
      </c>
      <c r="D43848">
        <v>3</v>
      </c>
      <c r="E43848">
        <v>0</v>
      </c>
      <c r="F43848">
        <v>0</v>
      </c>
      <c r="G43848">
        <v>0</v>
      </c>
      <c r="H43848" t="s">
        <v>210</v>
      </c>
      <c r="I43848" t="s">
        <v>210</v>
      </c>
      <c r="J43848">
        <v>3</v>
      </c>
      <c r="K43848">
        <v>0</v>
      </c>
      <c r="L43848">
        <v>0</v>
      </c>
      <c r="M43848">
        <v>0</v>
      </c>
      <c r="N43848" t="b">
        <v>1</v>
      </c>
      <c r="O43848" t="b">
        <v>1</v>
      </c>
      <c r="P43848" t="b">
        <v>1</v>
      </c>
      <c r="Q43848" t="b">
        <v>1</v>
      </c>
      <c r="R43848" t="b">
        <v>1</v>
      </c>
    </row>
    <row r="43849" spans="1:18" x14ac:dyDescent="0.3">
      <c r="A43849">
        <v>253874</v>
      </c>
      <c r="B43849" t="s">
        <v>4312</v>
      </c>
      <c r="C43849" t="s">
        <v>4313</v>
      </c>
      <c r="D43849">
        <v>3</v>
      </c>
      <c r="E43849">
        <v>0</v>
      </c>
      <c r="F43849">
        <v>2</v>
      </c>
      <c r="G43849">
        <v>1</v>
      </c>
      <c r="H43849" t="s">
        <v>177</v>
      </c>
      <c r="I43849">
        <v>0</v>
      </c>
      <c r="J43849">
        <v>2</v>
      </c>
      <c r="K43849">
        <v>1</v>
      </c>
      <c r="L43849" t="b">
        <v>1</v>
      </c>
      <c r="M43849" t="b">
        <v>1</v>
      </c>
      <c r="N43849" t="b">
        <v>1</v>
      </c>
      <c r="O43849" t="b">
        <v>1</v>
      </c>
      <c r="P43849" t="b">
        <v>1</v>
      </c>
    </row>
    <row r="43850" spans="1:18" ht="409.5" x14ac:dyDescent="0.3">
      <c r="A43850">
        <v>318388</v>
      </c>
      <c r="B43850" t="s">
        <v>347</v>
      </c>
      <c r="C43850" s="1" t="s">
        <v>11439</v>
      </c>
      <c r="D43850" t="s">
        <v>11440</v>
      </c>
      <c r="E43850">
        <v>1</v>
      </c>
      <c r="F43850">
        <v>0</v>
      </c>
      <c r="G43850">
        <v>2</v>
      </c>
      <c r="H43850">
        <v>1</v>
      </c>
      <c r="I43850" t="s">
        <v>124</v>
      </c>
      <c r="J43850">
        <v>0</v>
      </c>
      <c r="K43850">
        <v>2</v>
      </c>
      <c r="L43850">
        <v>1</v>
      </c>
      <c r="M43850" t="b">
        <v>1</v>
      </c>
      <c r="N43850" t="b">
        <v>1</v>
      </c>
      <c r="O43850" t="b">
        <v>1</v>
      </c>
      <c r="P43850" t="b">
        <v>1</v>
      </c>
      <c r="Q43850" t="b">
        <v>1</v>
      </c>
    </row>
    <row r="43851" spans="1:18" x14ac:dyDescent="0.3">
      <c r="A43851">
        <v>268252</v>
      </c>
      <c r="B43851" t="s">
        <v>435</v>
      </c>
      <c r="C43851" t="s">
        <v>436</v>
      </c>
      <c r="D43851">
        <v>3</v>
      </c>
      <c r="E43851">
        <v>0</v>
      </c>
      <c r="F43851">
        <v>1</v>
      </c>
      <c r="G43851">
        <v>1</v>
      </c>
      <c r="H43851" t="s">
        <v>111</v>
      </c>
      <c r="I43851">
        <v>0</v>
      </c>
      <c r="J43851">
        <v>1</v>
      </c>
      <c r="K43851">
        <v>1</v>
      </c>
      <c r="L43851" t="b">
        <v>1</v>
      </c>
      <c r="M43851" t="b">
        <v>1</v>
      </c>
      <c r="N43851" t="b">
        <v>1</v>
      </c>
      <c r="O43851" t="b">
        <v>1</v>
      </c>
      <c r="P43851" t="b">
        <v>1</v>
      </c>
    </row>
    <row r="43852" spans="1:18" x14ac:dyDescent="0.3">
      <c r="A43852">
        <v>303171</v>
      </c>
      <c r="B43852" t="s">
        <v>266</v>
      </c>
      <c r="C43852" t="s">
        <v>267</v>
      </c>
      <c r="D43852">
        <v>3</v>
      </c>
      <c r="E43852">
        <v>2</v>
      </c>
      <c r="F43852">
        <v>1</v>
      </c>
      <c r="G43852">
        <v>1</v>
      </c>
      <c r="H43852" t="s">
        <v>235</v>
      </c>
      <c r="I43852">
        <v>2</v>
      </c>
      <c r="J43852">
        <v>1</v>
      </c>
      <c r="K43852">
        <v>1</v>
      </c>
      <c r="L43852" t="b">
        <v>1</v>
      </c>
      <c r="M43852" t="b">
        <v>1</v>
      </c>
      <c r="N43852" t="b">
        <v>1</v>
      </c>
      <c r="O43852" t="b">
        <v>1</v>
      </c>
      <c r="P43852" t="b">
        <v>1</v>
      </c>
    </row>
    <row r="43853" spans="1:18" x14ac:dyDescent="0.3">
      <c r="A43853">
        <v>141208</v>
      </c>
      <c r="B43853" t="s">
        <v>4533</v>
      </c>
      <c r="C43853" t="s">
        <v>4534</v>
      </c>
      <c r="D43853">
        <v>0</v>
      </c>
      <c r="E43853">
        <v>0</v>
      </c>
      <c r="F43853">
        <v>2</v>
      </c>
      <c r="G43853">
        <v>1</v>
      </c>
      <c r="H43853" t="s">
        <v>93</v>
      </c>
      <c r="I43853">
        <v>0</v>
      </c>
      <c r="J43853">
        <v>2</v>
      </c>
      <c r="K43853">
        <v>1</v>
      </c>
      <c r="L43853" t="b">
        <v>1</v>
      </c>
      <c r="M43853" t="b">
        <v>1</v>
      </c>
      <c r="N43853" t="b">
        <v>1</v>
      </c>
      <c r="O43853" t="b">
        <v>1</v>
      </c>
      <c r="P43853" t="b">
        <v>1</v>
      </c>
    </row>
    <row r="43854" spans="1:18" x14ac:dyDescent="0.3">
      <c r="A43854">
        <v>327059</v>
      </c>
      <c r="B43854" t="s">
        <v>40</v>
      </c>
      <c r="C43854" t="s">
        <v>41</v>
      </c>
      <c r="D43854">
        <v>3</v>
      </c>
      <c r="E43854">
        <v>1</v>
      </c>
      <c r="F43854">
        <v>2</v>
      </c>
      <c r="G43854">
        <v>1</v>
      </c>
      <c r="H43854" t="s">
        <v>42</v>
      </c>
      <c r="I43854">
        <v>1</v>
      </c>
      <c r="J43854">
        <v>2</v>
      </c>
      <c r="K43854">
        <v>1</v>
      </c>
      <c r="L43854" t="b">
        <v>1</v>
      </c>
      <c r="M43854" t="b">
        <v>1</v>
      </c>
      <c r="N43854" t="b">
        <v>1</v>
      </c>
      <c r="O43854" t="b">
        <v>1</v>
      </c>
      <c r="P43854" t="b">
        <v>1</v>
      </c>
    </row>
    <row r="43855" spans="1:18" x14ac:dyDescent="0.3">
      <c r="A43855">
        <v>121874</v>
      </c>
      <c r="B43855" t="s">
        <v>471</v>
      </c>
      <c r="C43855" t="s">
        <v>472</v>
      </c>
      <c r="D43855">
        <v>1</v>
      </c>
      <c r="E43855">
        <v>1</v>
      </c>
      <c r="F43855">
        <v>1</v>
      </c>
      <c r="G43855" t="s">
        <v>36</v>
      </c>
      <c r="H43855">
        <v>1</v>
      </c>
      <c r="I43855">
        <v>1</v>
      </c>
      <c r="J43855">
        <v>1</v>
      </c>
      <c r="K43855" t="b">
        <v>1</v>
      </c>
      <c r="L43855" t="b">
        <v>1</v>
      </c>
      <c r="M43855" t="b">
        <v>1</v>
      </c>
      <c r="N43855" t="b">
        <v>1</v>
      </c>
      <c r="O43855" t="b">
        <v>1</v>
      </c>
    </row>
    <row r="43856" spans="1:18" x14ac:dyDescent="0.3">
      <c r="A43856">
        <v>434214</v>
      </c>
      <c r="B43856" t="s">
        <v>794</v>
      </c>
      <c r="C43856" t="s">
        <v>795</v>
      </c>
      <c r="D43856">
        <v>1</v>
      </c>
      <c r="E43856">
        <v>1</v>
      </c>
      <c r="F43856">
        <v>2</v>
      </c>
      <c r="G43856">
        <v>0</v>
      </c>
      <c r="H43856" t="s">
        <v>57</v>
      </c>
      <c r="I43856" t="s">
        <v>57</v>
      </c>
      <c r="J43856">
        <v>1</v>
      </c>
      <c r="K43856">
        <v>1</v>
      </c>
      <c r="L43856">
        <v>2</v>
      </c>
      <c r="M43856">
        <v>0</v>
      </c>
      <c r="N43856" t="b">
        <v>1</v>
      </c>
      <c r="O43856" t="b">
        <v>1</v>
      </c>
      <c r="P43856" t="b">
        <v>1</v>
      </c>
      <c r="Q43856" t="b">
        <v>1</v>
      </c>
      <c r="R43856" t="b">
        <v>1</v>
      </c>
    </row>
    <row r="43857" spans="1:18" x14ac:dyDescent="0.3">
      <c r="A43857">
        <v>163357</v>
      </c>
      <c r="B43857" t="s">
        <v>63</v>
      </c>
      <c r="C43857" t="s">
        <v>64</v>
      </c>
      <c r="D43857">
        <v>0</v>
      </c>
      <c r="E43857">
        <v>2</v>
      </c>
      <c r="F43857">
        <v>0</v>
      </c>
      <c r="G43857">
        <v>0</v>
      </c>
      <c r="H43857" t="s">
        <v>65</v>
      </c>
      <c r="I43857" t="s">
        <v>65</v>
      </c>
      <c r="J43857">
        <v>0</v>
      </c>
      <c r="K43857">
        <v>2</v>
      </c>
      <c r="L43857">
        <v>0</v>
      </c>
      <c r="M43857">
        <v>0</v>
      </c>
      <c r="N43857" t="b">
        <v>1</v>
      </c>
      <c r="O43857" t="b">
        <v>1</v>
      </c>
      <c r="P43857" t="b">
        <v>1</v>
      </c>
      <c r="Q43857" t="b">
        <v>1</v>
      </c>
      <c r="R43857" t="b">
        <v>1</v>
      </c>
    </row>
    <row r="43858" spans="1:18" x14ac:dyDescent="0.3">
      <c r="A43858">
        <v>69710</v>
      </c>
      <c r="B43858" t="s">
        <v>653</v>
      </c>
      <c r="C43858" t="s">
        <v>654</v>
      </c>
      <c r="D43858">
        <v>2</v>
      </c>
      <c r="E43858">
        <v>2</v>
      </c>
      <c r="F43858">
        <v>0</v>
      </c>
      <c r="G43858">
        <v>0</v>
      </c>
      <c r="H43858" t="s">
        <v>655</v>
      </c>
      <c r="I43858" t="s">
        <v>655</v>
      </c>
      <c r="J43858">
        <v>2</v>
      </c>
      <c r="K43858">
        <v>2</v>
      </c>
      <c r="L43858">
        <v>0</v>
      </c>
      <c r="M43858">
        <v>0</v>
      </c>
      <c r="N43858" t="b">
        <v>1</v>
      </c>
      <c r="O43858" t="b">
        <v>1</v>
      </c>
      <c r="P43858" t="b">
        <v>1</v>
      </c>
      <c r="Q43858" t="b">
        <v>1</v>
      </c>
      <c r="R43858" t="b">
        <v>1</v>
      </c>
    </row>
    <row r="43859" spans="1:18" x14ac:dyDescent="0.3">
      <c r="A43859">
        <v>393629</v>
      </c>
      <c r="B43859" t="s">
        <v>229</v>
      </c>
      <c r="C43859" t="s">
        <v>230</v>
      </c>
      <c r="D43859">
        <v>1</v>
      </c>
      <c r="E43859">
        <v>2</v>
      </c>
      <c r="F43859">
        <v>2</v>
      </c>
      <c r="G43859">
        <v>0</v>
      </c>
      <c r="H43859" t="s">
        <v>139</v>
      </c>
      <c r="I43859" t="s">
        <v>139</v>
      </c>
      <c r="J43859">
        <v>1</v>
      </c>
      <c r="K43859">
        <v>2</v>
      </c>
      <c r="L43859">
        <v>2</v>
      </c>
      <c r="M43859">
        <v>0</v>
      </c>
      <c r="N43859" t="b">
        <v>1</v>
      </c>
      <c r="O43859" t="b">
        <v>1</v>
      </c>
      <c r="P43859" t="b">
        <v>1</v>
      </c>
      <c r="Q43859" t="b">
        <v>1</v>
      </c>
      <c r="R43859" t="b">
        <v>1</v>
      </c>
    </row>
    <row r="43860" spans="1:18" x14ac:dyDescent="0.3">
      <c r="A43860">
        <v>207069</v>
      </c>
      <c r="B43860" t="s">
        <v>8503</v>
      </c>
      <c r="C43860" t="s">
        <v>8504</v>
      </c>
      <c r="D43860">
        <v>0</v>
      </c>
      <c r="E43860">
        <v>1</v>
      </c>
      <c r="F43860">
        <v>0</v>
      </c>
      <c r="G43860">
        <v>0</v>
      </c>
      <c r="H43860" t="s">
        <v>144</v>
      </c>
      <c r="I43860" t="s">
        <v>144</v>
      </c>
      <c r="J43860">
        <v>0</v>
      </c>
      <c r="K43860">
        <v>1</v>
      </c>
      <c r="L43860">
        <v>0</v>
      </c>
      <c r="M43860">
        <v>0</v>
      </c>
      <c r="N43860" t="b">
        <v>1</v>
      </c>
      <c r="O43860" t="b">
        <v>1</v>
      </c>
      <c r="P43860" t="b">
        <v>1</v>
      </c>
      <c r="Q43860" t="b">
        <v>1</v>
      </c>
      <c r="R43860" t="b">
        <v>1</v>
      </c>
    </row>
    <row r="43861" spans="1:18" x14ac:dyDescent="0.3">
      <c r="A43861">
        <v>85876</v>
      </c>
      <c r="B43861" t="s">
        <v>339</v>
      </c>
      <c r="C43861" t="s">
        <v>340</v>
      </c>
      <c r="D43861">
        <v>2</v>
      </c>
      <c r="E43861">
        <v>2</v>
      </c>
      <c r="F43861">
        <v>2</v>
      </c>
      <c r="G43861">
        <v>0</v>
      </c>
      <c r="H43861" t="s">
        <v>68</v>
      </c>
      <c r="I43861" t="s">
        <v>68</v>
      </c>
      <c r="J43861">
        <v>2</v>
      </c>
      <c r="K43861">
        <v>2</v>
      </c>
      <c r="L43861">
        <v>2</v>
      </c>
      <c r="M43861">
        <v>0</v>
      </c>
      <c r="N43861" t="b">
        <v>1</v>
      </c>
      <c r="O43861" t="b">
        <v>1</v>
      </c>
      <c r="P43861" t="b">
        <v>1</v>
      </c>
      <c r="Q43861" t="b">
        <v>1</v>
      </c>
      <c r="R43861" t="b">
        <v>1</v>
      </c>
    </row>
    <row r="43862" spans="1:18" x14ac:dyDescent="0.3">
      <c r="A43862">
        <v>443415</v>
      </c>
      <c r="B43862" t="s">
        <v>1297</v>
      </c>
      <c r="C43862" t="s">
        <v>1298</v>
      </c>
      <c r="D43862">
        <v>1</v>
      </c>
      <c r="E43862">
        <v>1</v>
      </c>
      <c r="F43862">
        <v>1</v>
      </c>
      <c r="G43862">
        <v>1</v>
      </c>
      <c r="H43862" t="s">
        <v>247</v>
      </c>
      <c r="I43862">
        <v>1</v>
      </c>
      <c r="J43862">
        <v>1</v>
      </c>
      <c r="K43862">
        <v>1</v>
      </c>
      <c r="L43862" t="b">
        <v>1</v>
      </c>
      <c r="M43862" t="b">
        <v>1</v>
      </c>
      <c r="N43862" t="b">
        <v>1</v>
      </c>
      <c r="O43862" t="b">
        <v>1</v>
      </c>
      <c r="P43862" t="b">
        <v>1</v>
      </c>
    </row>
    <row r="43863" spans="1:18" x14ac:dyDescent="0.3">
      <c r="A43863">
        <v>366126</v>
      </c>
      <c r="B43863" t="s">
        <v>6709</v>
      </c>
      <c r="C43863" t="s">
        <v>6710</v>
      </c>
      <c r="D43863">
        <v>1</v>
      </c>
      <c r="E43863">
        <v>0</v>
      </c>
      <c r="F43863">
        <v>1</v>
      </c>
      <c r="G43863">
        <v>1</v>
      </c>
      <c r="H43863" t="s">
        <v>24</v>
      </c>
      <c r="I43863">
        <v>0</v>
      </c>
      <c r="J43863">
        <v>1</v>
      </c>
      <c r="K43863">
        <v>1</v>
      </c>
      <c r="L43863" t="b">
        <v>1</v>
      </c>
      <c r="M43863" t="b">
        <v>1</v>
      </c>
      <c r="N43863" t="b">
        <v>1</v>
      </c>
      <c r="O43863" t="b">
        <v>1</v>
      </c>
      <c r="P43863" t="b">
        <v>1</v>
      </c>
    </row>
    <row r="43864" spans="1:18" x14ac:dyDescent="0.3">
      <c r="A43864">
        <v>29555</v>
      </c>
      <c r="B43864" t="s">
        <v>8400</v>
      </c>
      <c r="C43864" t="s">
        <v>8401</v>
      </c>
      <c r="D43864">
        <v>2</v>
      </c>
      <c r="E43864">
        <v>0</v>
      </c>
      <c r="F43864">
        <v>0</v>
      </c>
      <c r="G43864">
        <v>0</v>
      </c>
      <c r="H43864" t="s">
        <v>62</v>
      </c>
      <c r="I43864" t="s">
        <v>62</v>
      </c>
      <c r="J43864">
        <v>2</v>
      </c>
      <c r="K43864">
        <v>0</v>
      </c>
      <c r="L43864">
        <v>0</v>
      </c>
      <c r="M43864">
        <v>0</v>
      </c>
      <c r="N43864" t="b">
        <v>1</v>
      </c>
      <c r="O43864" t="b">
        <v>1</v>
      </c>
      <c r="P43864" t="b">
        <v>1</v>
      </c>
      <c r="Q43864" t="b">
        <v>1</v>
      </c>
      <c r="R43864" t="b">
        <v>1</v>
      </c>
    </row>
    <row r="43865" spans="1:18" x14ac:dyDescent="0.3">
      <c r="A43865">
        <v>268799</v>
      </c>
      <c r="B43865" t="s">
        <v>132</v>
      </c>
      <c r="C43865" t="s">
        <v>133</v>
      </c>
      <c r="D43865">
        <v>3</v>
      </c>
      <c r="E43865">
        <v>0</v>
      </c>
      <c r="F43865">
        <v>1</v>
      </c>
      <c r="G43865">
        <v>1</v>
      </c>
      <c r="H43865" t="s">
        <v>111</v>
      </c>
      <c r="I43865">
        <v>0</v>
      </c>
      <c r="J43865">
        <v>1</v>
      </c>
      <c r="K43865">
        <v>1</v>
      </c>
      <c r="L43865" t="b">
        <v>1</v>
      </c>
      <c r="M43865" t="b">
        <v>1</v>
      </c>
      <c r="N43865" t="b">
        <v>1</v>
      </c>
      <c r="O43865" t="b">
        <v>1</v>
      </c>
      <c r="P43865" t="b">
        <v>1</v>
      </c>
    </row>
    <row r="43866" spans="1:18" x14ac:dyDescent="0.3">
      <c r="A43866">
        <v>57098</v>
      </c>
      <c r="B43866" t="s">
        <v>7262</v>
      </c>
      <c r="C43866" t="s">
        <v>7263</v>
      </c>
      <c r="D43866">
        <v>2</v>
      </c>
      <c r="E43866">
        <v>0</v>
      </c>
      <c r="F43866">
        <v>1</v>
      </c>
      <c r="G43866">
        <v>0</v>
      </c>
      <c r="H43866" t="s">
        <v>401</v>
      </c>
      <c r="I43866" t="s">
        <v>401</v>
      </c>
      <c r="J43866">
        <v>2</v>
      </c>
      <c r="K43866">
        <v>0</v>
      </c>
      <c r="L43866">
        <v>1</v>
      </c>
      <c r="M43866">
        <v>0</v>
      </c>
      <c r="N43866" t="b">
        <v>1</v>
      </c>
      <c r="O43866" t="b">
        <v>1</v>
      </c>
      <c r="P43866" t="b">
        <v>1</v>
      </c>
      <c r="Q43866" t="b">
        <v>1</v>
      </c>
      <c r="R43866" t="b">
        <v>1</v>
      </c>
    </row>
    <row r="43867" spans="1:18" x14ac:dyDescent="0.3">
      <c r="A43867">
        <v>3950</v>
      </c>
      <c r="B43867" t="s">
        <v>11441</v>
      </c>
      <c r="C43867" t="s">
        <v>11442</v>
      </c>
      <c r="D43867">
        <v>0</v>
      </c>
      <c r="E43867">
        <v>0</v>
      </c>
      <c r="F43867">
        <v>0</v>
      </c>
      <c r="G43867">
        <v>0</v>
      </c>
      <c r="H43867" t="s">
        <v>182</v>
      </c>
      <c r="I43867" t="s">
        <v>182</v>
      </c>
      <c r="J43867">
        <v>0</v>
      </c>
      <c r="K43867">
        <v>0</v>
      </c>
      <c r="L43867">
        <v>0</v>
      </c>
      <c r="M43867">
        <v>0</v>
      </c>
      <c r="N43867" t="b">
        <v>1</v>
      </c>
      <c r="O43867" t="b">
        <v>1</v>
      </c>
      <c r="P43867" t="b">
        <v>1</v>
      </c>
      <c r="Q43867" t="b">
        <v>1</v>
      </c>
      <c r="R43867" t="b">
        <v>1</v>
      </c>
    </row>
    <row r="43868" spans="1:18" x14ac:dyDescent="0.3">
      <c r="A43868">
        <v>334646</v>
      </c>
      <c r="B43868" t="s">
        <v>19</v>
      </c>
      <c r="C43868" t="s">
        <v>20</v>
      </c>
      <c r="D43868">
        <v>3</v>
      </c>
      <c r="E43868">
        <v>1</v>
      </c>
      <c r="F43868">
        <v>1</v>
      </c>
      <c r="G43868">
        <v>1</v>
      </c>
      <c r="H43868" t="s">
        <v>21</v>
      </c>
      <c r="I43868">
        <v>1</v>
      </c>
      <c r="J43868">
        <v>1</v>
      </c>
      <c r="K43868">
        <v>1</v>
      </c>
      <c r="L43868" t="b">
        <v>1</v>
      </c>
      <c r="M43868" t="b">
        <v>1</v>
      </c>
      <c r="N43868" t="b">
        <v>1</v>
      </c>
      <c r="O43868" t="b">
        <v>1</v>
      </c>
      <c r="P43868" t="b">
        <v>1</v>
      </c>
    </row>
    <row r="43869" spans="1:18" x14ac:dyDescent="0.3">
      <c r="A43869">
        <v>46539</v>
      </c>
      <c r="B43869" t="s">
        <v>641</v>
      </c>
      <c r="C43869" t="s">
        <v>642</v>
      </c>
      <c r="D43869">
        <v>0</v>
      </c>
      <c r="E43869">
        <v>1</v>
      </c>
      <c r="F43869">
        <v>1</v>
      </c>
      <c r="G43869" t="s">
        <v>240</v>
      </c>
      <c r="H43869">
        <v>0</v>
      </c>
      <c r="I43869">
        <v>1</v>
      </c>
      <c r="J43869">
        <v>1</v>
      </c>
      <c r="K43869" t="b">
        <v>1</v>
      </c>
      <c r="L43869" t="b">
        <v>1</v>
      </c>
      <c r="M43869" t="b">
        <v>1</v>
      </c>
      <c r="N43869" t="b">
        <v>1</v>
      </c>
      <c r="O43869" t="b">
        <v>1</v>
      </c>
    </row>
    <row r="43870" spans="1:18" x14ac:dyDescent="0.3">
      <c r="A43870">
        <v>95372</v>
      </c>
      <c r="B43870" t="s">
        <v>272</v>
      </c>
      <c r="C43870" t="s">
        <v>273</v>
      </c>
      <c r="D43870">
        <v>2</v>
      </c>
      <c r="E43870">
        <v>1</v>
      </c>
      <c r="F43870">
        <v>0</v>
      </c>
      <c r="G43870">
        <v>1</v>
      </c>
      <c r="H43870" t="s">
        <v>274</v>
      </c>
      <c r="I43870">
        <v>1</v>
      </c>
      <c r="J43870">
        <v>0</v>
      </c>
      <c r="K43870">
        <v>1</v>
      </c>
      <c r="L43870" t="b">
        <v>1</v>
      </c>
      <c r="M43870" t="b">
        <v>1</v>
      </c>
      <c r="N43870" t="b">
        <v>1</v>
      </c>
      <c r="O43870" t="b">
        <v>1</v>
      </c>
      <c r="P43870" t="b">
        <v>1</v>
      </c>
    </row>
    <row r="43871" spans="1:18" x14ac:dyDescent="0.3">
      <c r="A43871">
        <v>97942</v>
      </c>
      <c r="B43871" t="s">
        <v>272</v>
      </c>
      <c r="C43871" t="s">
        <v>273</v>
      </c>
      <c r="D43871">
        <v>2</v>
      </c>
      <c r="E43871">
        <v>1</v>
      </c>
      <c r="F43871">
        <v>0</v>
      </c>
      <c r="G43871">
        <v>1</v>
      </c>
      <c r="H43871" t="s">
        <v>274</v>
      </c>
      <c r="I43871">
        <v>1</v>
      </c>
      <c r="J43871">
        <v>0</v>
      </c>
      <c r="K43871">
        <v>1</v>
      </c>
      <c r="L43871" t="b">
        <v>1</v>
      </c>
      <c r="M43871" t="b">
        <v>1</v>
      </c>
      <c r="N43871" t="b">
        <v>1</v>
      </c>
      <c r="O43871" t="b">
        <v>1</v>
      </c>
      <c r="P43871" t="b">
        <v>1</v>
      </c>
    </row>
    <row r="43872" spans="1:18" x14ac:dyDescent="0.3">
      <c r="A43872">
        <v>340126</v>
      </c>
      <c r="B43872" t="s">
        <v>2599</v>
      </c>
      <c r="C43872" t="s">
        <v>2600</v>
      </c>
      <c r="D43872">
        <v>1</v>
      </c>
      <c r="E43872">
        <v>0</v>
      </c>
      <c r="F43872">
        <v>0</v>
      </c>
      <c r="G43872">
        <v>1</v>
      </c>
      <c r="H43872" t="s">
        <v>195</v>
      </c>
      <c r="I43872">
        <v>0</v>
      </c>
      <c r="J43872">
        <v>0</v>
      </c>
      <c r="K43872">
        <v>1</v>
      </c>
      <c r="L43872" t="b">
        <v>1</v>
      </c>
      <c r="M43872" t="b">
        <v>1</v>
      </c>
      <c r="N43872" t="b">
        <v>1</v>
      </c>
      <c r="O43872" t="b">
        <v>1</v>
      </c>
      <c r="P43872" t="b">
        <v>1</v>
      </c>
    </row>
    <row r="43873" spans="1:18" x14ac:dyDescent="0.3">
      <c r="A43873">
        <v>345248</v>
      </c>
      <c r="B43873" t="s">
        <v>3793</v>
      </c>
      <c r="C43873" t="s">
        <v>3794</v>
      </c>
      <c r="D43873">
        <v>1</v>
      </c>
      <c r="E43873">
        <v>0</v>
      </c>
      <c r="F43873">
        <v>0</v>
      </c>
      <c r="G43873">
        <v>0</v>
      </c>
      <c r="H43873" t="s">
        <v>119</v>
      </c>
      <c r="I43873" t="s">
        <v>119</v>
      </c>
      <c r="J43873">
        <v>1</v>
      </c>
      <c r="K43873">
        <v>0</v>
      </c>
      <c r="L43873">
        <v>0</v>
      </c>
      <c r="M43873">
        <v>0</v>
      </c>
      <c r="N43873" t="b">
        <v>1</v>
      </c>
      <c r="O43873" t="b">
        <v>1</v>
      </c>
      <c r="P43873" t="b">
        <v>1</v>
      </c>
      <c r="Q43873" t="b">
        <v>1</v>
      </c>
      <c r="R43873" t="b">
        <v>1</v>
      </c>
    </row>
    <row r="43874" spans="1:18" x14ac:dyDescent="0.3">
      <c r="A43874">
        <v>15011</v>
      </c>
      <c r="B43874" t="s">
        <v>11443</v>
      </c>
      <c r="C43874" t="s">
        <v>11444</v>
      </c>
      <c r="D43874">
        <v>0</v>
      </c>
      <c r="E43874">
        <v>0</v>
      </c>
      <c r="F43874">
        <v>0</v>
      </c>
      <c r="G43874">
        <v>0</v>
      </c>
      <c r="H43874" t="s">
        <v>182</v>
      </c>
      <c r="I43874" t="s">
        <v>182</v>
      </c>
      <c r="J43874">
        <v>0</v>
      </c>
      <c r="K43874">
        <v>0</v>
      </c>
      <c r="L43874">
        <v>0</v>
      </c>
      <c r="M43874">
        <v>0</v>
      </c>
      <c r="N43874" t="b">
        <v>1</v>
      </c>
      <c r="O43874" t="b">
        <v>1</v>
      </c>
      <c r="P43874" t="b">
        <v>1</v>
      </c>
      <c r="Q43874" t="b">
        <v>1</v>
      </c>
      <c r="R43874" t="b">
        <v>1</v>
      </c>
    </row>
    <row r="43875" spans="1:18" x14ac:dyDescent="0.3">
      <c r="A43875">
        <v>328217</v>
      </c>
      <c r="B43875" t="s">
        <v>870</v>
      </c>
      <c r="C43875" t="s">
        <v>871</v>
      </c>
      <c r="D43875">
        <v>3</v>
      </c>
      <c r="E43875">
        <v>1</v>
      </c>
      <c r="F43875">
        <v>2</v>
      </c>
      <c r="G43875">
        <v>1</v>
      </c>
      <c r="H43875" t="s">
        <v>42</v>
      </c>
      <c r="I43875">
        <v>1</v>
      </c>
      <c r="J43875">
        <v>2</v>
      </c>
      <c r="K43875">
        <v>1</v>
      </c>
      <c r="L43875" t="b">
        <v>1</v>
      </c>
      <c r="M43875" t="b">
        <v>1</v>
      </c>
      <c r="N43875" t="b">
        <v>1</v>
      </c>
      <c r="O43875" t="b">
        <v>1</v>
      </c>
      <c r="P43875" t="b">
        <v>1</v>
      </c>
    </row>
    <row r="43876" spans="1:18" x14ac:dyDescent="0.3">
      <c r="A43876">
        <v>150030</v>
      </c>
      <c r="B43876" t="s">
        <v>11445</v>
      </c>
      <c r="C43876" t="s">
        <v>11446</v>
      </c>
      <c r="D43876">
        <v>0</v>
      </c>
      <c r="E43876">
        <v>0</v>
      </c>
      <c r="F43876">
        <v>2</v>
      </c>
      <c r="G43876">
        <v>0</v>
      </c>
      <c r="H43876" t="s">
        <v>33</v>
      </c>
      <c r="I43876" t="s">
        <v>33</v>
      </c>
      <c r="J43876">
        <v>0</v>
      </c>
      <c r="K43876">
        <v>0</v>
      </c>
      <c r="L43876">
        <v>2</v>
      </c>
      <c r="M43876">
        <v>0</v>
      </c>
      <c r="N43876" t="b">
        <v>1</v>
      </c>
      <c r="O43876" t="b">
        <v>1</v>
      </c>
      <c r="P43876" t="b">
        <v>1</v>
      </c>
      <c r="Q43876" t="b">
        <v>1</v>
      </c>
      <c r="R43876" t="b">
        <v>1</v>
      </c>
    </row>
    <row r="43877" spans="1:18" x14ac:dyDescent="0.3">
      <c r="A43877">
        <v>392896</v>
      </c>
      <c r="B43877" t="s">
        <v>137</v>
      </c>
      <c r="C43877" t="s">
        <v>138</v>
      </c>
      <c r="D43877">
        <v>1</v>
      </c>
      <c r="E43877">
        <v>2</v>
      </c>
      <c r="F43877">
        <v>2</v>
      </c>
      <c r="G43877">
        <v>0</v>
      </c>
      <c r="H43877" t="s">
        <v>139</v>
      </c>
      <c r="I43877" t="s">
        <v>139</v>
      </c>
      <c r="J43877">
        <v>1</v>
      </c>
      <c r="K43877">
        <v>2</v>
      </c>
      <c r="L43877">
        <v>2</v>
      </c>
      <c r="M43877">
        <v>0</v>
      </c>
      <c r="N43877" t="b">
        <v>1</v>
      </c>
      <c r="O43877" t="b">
        <v>1</v>
      </c>
      <c r="P43877" t="b">
        <v>1</v>
      </c>
      <c r="Q43877" t="b">
        <v>1</v>
      </c>
      <c r="R43877" t="b">
        <v>1</v>
      </c>
    </row>
    <row r="43878" spans="1:18" x14ac:dyDescent="0.3">
      <c r="A43878">
        <v>291481</v>
      </c>
      <c r="B43878" t="s">
        <v>3360</v>
      </c>
      <c r="C43878" t="s">
        <v>3361</v>
      </c>
      <c r="D43878">
        <v>3</v>
      </c>
      <c r="E43878">
        <v>2</v>
      </c>
      <c r="F43878">
        <v>2</v>
      </c>
      <c r="G43878">
        <v>1</v>
      </c>
      <c r="H43878" t="s">
        <v>74</v>
      </c>
      <c r="I43878">
        <v>2</v>
      </c>
      <c r="J43878">
        <v>2</v>
      </c>
      <c r="K43878">
        <v>1</v>
      </c>
      <c r="L43878" t="b">
        <v>1</v>
      </c>
      <c r="M43878" t="b">
        <v>1</v>
      </c>
      <c r="N43878" t="b">
        <v>1</v>
      </c>
      <c r="O43878" t="b">
        <v>1</v>
      </c>
      <c r="P43878" t="b">
        <v>1</v>
      </c>
    </row>
    <row r="43879" spans="1:18" x14ac:dyDescent="0.3">
      <c r="A43879">
        <v>208823</v>
      </c>
      <c r="B43879" t="s">
        <v>11116</v>
      </c>
      <c r="C43879" t="s">
        <v>11117</v>
      </c>
      <c r="D43879">
        <v>0</v>
      </c>
      <c r="E43879">
        <v>1</v>
      </c>
      <c r="F43879">
        <v>0</v>
      </c>
      <c r="G43879">
        <v>0</v>
      </c>
      <c r="H43879" t="s">
        <v>144</v>
      </c>
      <c r="I43879" t="s">
        <v>144</v>
      </c>
      <c r="J43879">
        <v>0</v>
      </c>
      <c r="K43879">
        <v>1</v>
      </c>
      <c r="L43879">
        <v>0</v>
      </c>
      <c r="M43879">
        <v>0</v>
      </c>
      <c r="N43879" t="b">
        <v>1</v>
      </c>
      <c r="O43879" t="b">
        <v>1</v>
      </c>
      <c r="P43879" t="b">
        <v>1</v>
      </c>
      <c r="Q43879" t="b">
        <v>1</v>
      </c>
      <c r="R43879" t="b">
        <v>1</v>
      </c>
    </row>
    <row r="43880" spans="1:18" x14ac:dyDescent="0.3">
      <c r="A43880">
        <v>167083</v>
      </c>
      <c r="B43880" t="s">
        <v>818</v>
      </c>
      <c r="C43880" t="s">
        <v>819</v>
      </c>
      <c r="D43880">
        <v>0</v>
      </c>
      <c r="E43880">
        <v>2</v>
      </c>
      <c r="F43880">
        <v>2</v>
      </c>
      <c r="G43880">
        <v>1</v>
      </c>
      <c r="H43880" t="s">
        <v>434</v>
      </c>
      <c r="I43880">
        <v>2</v>
      </c>
      <c r="J43880">
        <v>2</v>
      </c>
      <c r="K43880">
        <v>1</v>
      </c>
      <c r="L43880" t="b">
        <v>1</v>
      </c>
      <c r="M43880" t="b">
        <v>1</v>
      </c>
      <c r="N43880" t="b">
        <v>1</v>
      </c>
      <c r="O43880" t="b">
        <v>1</v>
      </c>
      <c r="P43880" t="b">
        <v>1</v>
      </c>
    </row>
    <row r="43881" spans="1:18" x14ac:dyDescent="0.3">
      <c r="A43881">
        <v>201373</v>
      </c>
      <c r="B43881" t="s">
        <v>188</v>
      </c>
      <c r="C43881" t="s">
        <v>189</v>
      </c>
      <c r="D43881">
        <v>0</v>
      </c>
      <c r="E43881">
        <v>1</v>
      </c>
      <c r="F43881">
        <v>0</v>
      </c>
      <c r="G43881">
        <v>1</v>
      </c>
      <c r="H43881" t="s">
        <v>190</v>
      </c>
      <c r="I43881">
        <v>1</v>
      </c>
      <c r="J43881">
        <v>0</v>
      </c>
      <c r="K43881">
        <v>1</v>
      </c>
      <c r="L43881" t="b">
        <v>1</v>
      </c>
      <c r="M43881" t="b">
        <v>1</v>
      </c>
      <c r="N43881" t="b">
        <v>1</v>
      </c>
      <c r="O43881" t="b">
        <v>1</v>
      </c>
      <c r="P43881" t="b">
        <v>1</v>
      </c>
    </row>
    <row r="43882" spans="1:18" x14ac:dyDescent="0.3">
      <c r="A43882">
        <v>437059</v>
      </c>
      <c r="B43882" t="s">
        <v>792</v>
      </c>
      <c r="C43882" t="s">
        <v>793</v>
      </c>
      <c r="D43882">
        <v>1</v>
      </c>
      <c r="E43882">
        <v>1</v>
      </c>
      <c r="F43882">
        <v>2</v>
      </c>
      <c r="G43882">
        <v>0</v>
      </c>
      <c r="H43882" t="s">
        <v>57</v>
      </c>
      <c r="I43882" t="s">
        <v>57</v>
      </c>
      <c r="J43882">
        <v>1</v>
      </c>
      <c r="K43882">
        <v>1</v>
      </c>
      <c r="L43882">
        <v>2</v>
      </c>
      <c r="M43882">
        <v>0</v>
      </c>
      <c r="N43882" t="b">
        <v>1</v>
      </c>
      <c r="O43882" t="b">
        <v>1</v>
      </c>
      <c r="P43882" t="b">
        <v>1</v>
      </c>
      <c r="Q43882" t="b">
        <v>1</v>
      </c>
      <c r="R43882" t="b">
        <v>1</v>
      </c>
    </row>
    <row r="43883" spans="1:18" x14ac:dyDescent="0.3">
      <c r="A43883">
        <v>180118</v>
      </c>
      <c r="B43883" t="s">
        <v>2822</v>
      </c>
      <c r="C43883" t="s">
        <v>2823</v>
      </c>
      <c r="D43883">
        <v>0</v>
      </c>
      <c r="E43883">
        <v>2</v>
      </c>
      <c r="F43883">
        <v>2</v>
      </c>
      <c r="G43883">
        <v>0</v>
      </c>
      <c r="H43883" t="s">
        <v>155</v>
      </c>
      <c r="I43883" t="s">
        <v>155</v>
      </c>
      <c r="J43883">
        <v>0</v>
      </c>
      <c r="K43883">
        <v>2</v>
      </c>
      <c r="L43883">
        <v>2</v>
      </c>
      <c r="M43883">
        <v>0</v>
      </c>
      <c r="N43883" t="b">
        <v>1</v>
      </c>
      <c r="O43883" t="b">
        <v>1</v>
      </c>
      <c r="P43883" t="b">
        <v>1</v>
      </c>
      <c r="Q43883" t="b">
        <v>1</v>
      </c>
      <c r="R43883" t="b">
        <v>1</v>
      </c>
    </row>
    <row r="43884" spans="1:18" x14ac:dyDescent="0.3">
      <c r="A43884">
        <v>336966</v>
      </c>
      <c r="B43884" t="s">
        <v>1482</v>
      </c>
      <c r="C43884" t="s">
        <v>1483</v>
      </c>
      <c r="D43884">
        <v>1</v>
      </c>
      <c r="E43884">
        <v>0</v>
      </c>
      <c r="F43884">
        <v>0</v>
      </c>
      <c r="G43884">
        <v>1</v>
      </c>
      <c r="H43884" t="s">
        <v>195</v>
      </c>
      <c r="I43884">
        <v>0</v>
      </c>
      <c r="J43884">
        <v>0</v>
      </c>
      <c r="K43884">
        <v>1</v>
      </c>
      <c r="L43884" t="b">
        <v>1</v>
      </c>
      <c r="M43884" t="b">
        <v>1</v>
      </c>
      <c r="N43884" t="b">
        <v>1</v>
      </c>
      <c r="O43884" t="b">
        <v>1</v>
      </c>
      <c r="P43884" t="b">
        <v>1</v>
      </c>
    </row>
    <row r="43885" spans="1:18" x14ac:dyDescent="0.3">
      <c r="A43885">
        <v>132604</v>
      </c>
      <c r="B43885" t="s">
        <v>1507</v>
      </c>
      <c r="C43885" t="s">
        <v>1508</v>
      </c>
      <c r="D43885">
        <v>0</v>
      </c>
      <c r="E43885">
        <v>0</v>
      </c>
      <c r="F43885">
        <v>0</v>
      </c>
      <c r="G43885">
        <v>1</v>
      </c>
      <c r="H43885" t="s">
        <v>51</v>
      </c>
      <c r="I43885">
        <v>0</v>
      </c>
      <c r="J43885">
        <v>0</v>
      </c>
      <c r="K43885">
        <v>1</v>
      </c>
      <c r="L43885" t="b">
        <v>1</v>
      </c>
      <c r="M43885" t="b">
        <v>1</v>
      </c>
      <c r="N43885" t="b">
        <v>1</v>
      </c>
      <c r="O43885" t="b">
        <v>1</v>
      </c>
      <c r="P43885" t="b">
        <v>1</v>
      </c>
    </row>
    <row r="43886" spans="1:18" x14ac:dyDescent="0.3">
      <c r="A43886">
        <v>388340</v>
      </c>
      <c r="B43886" t="s">
        <v>2391</v>
      </c>
      <c r="C43886" t="s">
        <v>2392</v>
      </c>
      <c r="D43886">
        <v>1</v>
      </c>
      <c r="E43886">
        <v>2</v>
      </c>
      <c r="F43886">
        <v>2</v>
      </c>
      <c r="G43886">
        <v>1</v>
      </c>
      <c r="H43886" t="s">
        <v>147</v>
      </c>
      <c r="I43886">
        <v>2</v>
      </c>
      <c r="J43886">
        <v>2</v>
      </c>
      <c r="K43886">
        <v>1</v>
      </c>
      <c r="L43886" t="b">
        <v>1</v>
      </c>
      <c r="M43886" t="b">
        <v>1</v>
      </c>
      <c r="N43886" t="b">
        <v>1</v>
      </c>
      <c r="O43886" t="b">
        <v>1</v>
      </c>
      <c r="P43886" t="b">
        <v>1</v>
      </c>
    </row>
    <row r="43887" spans="1:18" x14ac:dyDescent="0.3">
      <c r="A43887">
        <v>274604</v>
      </c>
      <c r="B43887" t="s">
        <v>2698</v>
      </c>
      <c r="C43887" t="s">
        <v>2699</v>
      </c>
      <c r="D43887">
        <v>3</v>
      </c>
      <c r="E43887">
        <v>0</v>
      </c>
      <c r="F43887">
        <v>1</v>
      </c>
      <c r="G43887">
        <v>0</v>
      </c>
      <c r="H43887" t="s">
        <v>167</v>
      </c>
      <c r="I43887" t="s">
        <v>167</v>
      </c>
      <c r="J43887">
        <v>3</v>
      </c>
      <c r="K43887">
        <v>0</v>
      </c>
      <c r="L43887">
        <v>1</v>
      </c>
      <c r="M43887">
        <v>0</v>
      </c>
      <c r="N43887" t="b">
        <v>1</v>
      </c>
      <c r="O43887" t="b">
        <v>1</v>
      </c>
      <c r="P43887" t="b">
        <v>1</v>
      </c>
      <c r="Q43887" t="b">
        <v>1</v>
      </c>
      <c r="R43887" t="b">
        <v>1</v>
      </c>
    </row>
    <row r="43888" spans="1:18" x14ac:dyDescent="0.3">
      <c r="A43888">
        <v>78490</v>
      </c>
      <c r="B43888" t="s">
        <v>846</v>
      </c>
      <c r="C43888" t="s">
        <v>847</v>
      </c>
      <c r="D43888">
        <v>2</v>
      </c>
      <c r="E43888">
        <v>2</v>
      </c>
      <c r="F43888">
        <v>1</v>
      </c>
      <c r="G43888" t="s">
        <v>296</v>
      </c>
      <c r="H43888">
        <v>2</v>
      </c>
      <c r="I43888">
        <v>2</v>
      </c>
      <c r="J43888">
        <v>1</v>
      </c>
      <c r="K43888" t="b">
        <v>1</v>
      </c>
      <c r="L43888" t="b">
        <v>1</v>
      </c>
      <c r="M43888" t="b">
        <v>1</v>
      </c>
      <c r="N43888" t="b">
        <v>1</v>
      </c>
      <c r="O43888" t="b">
        <v>1</v>
      </c>
    </row>
    <row r="43889" spans="1:18" x14ac:dyDescent="0.3">
      <c r="A43889">
        <v>259970</v>
      </c>
      <c r="B43889" t="s">
        <v>3356</v>
      </c>
      <c r="C43889" t="s">
        <v>3357</v>
      </c>
      <c r="D43889">
        <v>3</v>
      </c>
      <c r="E43889">
        <v>0</v>
      </c>
      <c r="F43889">
        <v>2</v>
      </c>
      <c r="G43889">
        <v>0</v>
      </c>
      <c r="H43889" t="s">
        <v>158</v>
      </c>
      <c r="I43889" t="s">
        <v>158</v>
      </c>
      <c r="J43889">
        <v>3</v>
      </c>
      <c r="K43889">
        <v>0</v>
      </c>
      <c r="L43889">
        <v>2</v>
      </c>
      <c r="M43889">
        <v>0</v>
      </c>
      <c r="N43889" t="b">
        <v>1</v>
      </c>
      <c r="O43889" t="b">
        <v>1</v>
      </c>
      <c r="P43889" t="b">
        <v>1</v>
      </c>
      <c r="Q43889" t="b">
        <v>1</v>
      </c>
      <c r="R43889" t="b">
        <v>1</v>
      </c>
    </row>
    <row r="43890" spans="1:18" x14ac:dyDescent="0.3">
      <c r="A43890">
        <v>8681</v>
      </c>
      <c r="B43890" t="s">
        <v>11447</v>
      </c>
      <c r="C43890" t="s">
        <v>11448</v>
      </c>
      <c r="D43890">
        <v>0</v>
      </c>
      <c r="E43890">
        <v>0</v>
      </c>
      <c r="F43890">
        <v>0</v>
      </c>
      <c r="G43890">
        <v>0</v>
      </c>
      <c r="H43890" t="s">
        <v>182</v>
      </c>
      <c r="I43890" t="s">
        <v>182</v>
      </c>
      <c r="J43890">
        <v>0</v>
      </c>
      <c r="K43890">
        <v>0</v>
      </c>
      <c r="L43890">
        <v>0</v>
      </c>
      <c r="M43890">
        <v>0</v>
      </c>
      <c r="N43890" t="b">
        <v>1</v>
      </c>
      <c r="O43890" t="b">
        <v>1</v>
      </c>
      <c r="P43890" t="b">
        <v>1</v>
      </c>
      <c r="Q43890" t="b">
        <v>1</v>
      </c>
      <c r="R43890" t="b">
        <v>1</v>
      </c>
    </row>
    <row r="43891" spans="1:18" x14ac:dyDescent="0.3">
      <c r="A43891">
        <v>135228</v>
      </c>
      <c r="B43891" t="s">
        <v>1507</v>
      </c>
      <c r="C43891" t="s">
        <v>1508</v>
      </c>
      <c r="D43891">
        <v>0</v>
      </c>
      <c r="E43891">
        <v>0</v>
      </c>
      <c r="F43891">
        <v>0</v>
      </c>
      <c r="G43891">
        <v>1</v>
      </c>
      <c r="H43891" t="s">
        <v>51</v>
      </c>
      <c r="I43891">
        <v>0</v>
      </c>
      <c r="J43891">
        <v>0</v>
      </c>
      <c r="K43891">
        <v>1</v>
      </c>
      <c r="L43891" t="b">
        <v>1</v>
      </c>
      <c r="M43891" t="b">
        <v>1</v>
      </c>
      <c r="N43891" t="b">
        <v>1</v>
      </c>
      <c r="O43891" t="b">
        <v>1</v>
      </c>
      <c r="P43891" t="b">
        <v>1</v>
      </c>
    </row>
    <row r="43892" spans="1:18" x14ac:dyDescent="0.3">
      <c r="A43892">
        <v>305345</v>
      </c>
      <c r="B43892" t="s">
        <v>266</v>
      </c>
      <c r="C43892" t="s">
        <v>267</v>
      </c>
      <c r="D43892">
        <v>3</v>
      </c>
      <c r="E43892">
        <v>2</v>
      </c>
      <c r="F43892">
        <v>1</v>
      </c>
      <c r="G43892">
        <v>1</v>
      </c>
      <c r="H43892" t="s">
        <v>235</v>
      </c>
      <c r="I43892">
        <v>2</v>
      </c>
      <c r="J43892">
        <v>1</v>
      </c>
      <c r="K43892">
        <v>1</v>
      </c>
      <c r="L43892" t="b">
        <v>1</v>
      </c>
      <c r="M43892" t="b">
        <v>1</v>
      </c>
      <c r="N43892" t="b">
        <v>1</v>
      </c>
      <c r="O43892" t="b">
        <v>1</v>
      </c>
      <c r="P43892" t="b">
        <v>1</v>
      </c>
    </row>
    <row r="43893" spans="1:18" x14ac:dyDescent="0.3">
      <c r="A43893">
        <v>399319</v>
      </c>
      <c r="B43893" t="s">
        <v>129</v>
      </c>
      <c r="C43893" t="s">
        <v>130</v>
      </c>
      <c r="D43893">
        <v>1</v>
      </c>
      <c r="E43893">
        <v>2</v>
      </c>
      <c r="F43893">
        <v>1</v>
      </c>
      <c r="G43893">
        <v>1</v>
      </c>
      <c r="H43893" t="s">
        <v>131</v>
      </c>
      <c r="I43893">
        <v>2</v>
      </c>
      <c r="J43893">
        <v>1</v>
      </c>
      <c r="K43893">
        <v>1</v>
      </c>
      <c r="L43893" t="b">
        <v>1</v>
      </c>
      <c r="M43893" t="b">
        <v>1</v>
      </c>
      <c r="N43893" t="b">
        <v>1</v>
      </c>
      <c r="O43893" t="b">
        <v>1</v>
      </c>
      <c r="P43893" t="b">
        <v>1</v>
      </c>
    </row>
    <row r="43894" spans="1:18" x14ac:dyDescent="0.3">
      <c r="A43894">
        <v>422874</v>
      </c>
      <c r="B43894" t="s">
        <v>548</v>
      </c>
      <c r="C43894" t="s">
        <v>549</v>
      </c>
      <c r="D43894">
        <v>1</v>
      </c>
      <c r="E43894">
        <v>1</v>
      </c>
      <c r="F43894">
        <v>0</v>
      </c>
      <c r="G43894">
        <v>0</v>
      </c>
      <c r="H43894" t="s">
        <v>223</v>
      </c>
      <c r="I43894" t="s">
        <v>223</v>
      </c>
      <c r="J43894">
        <v>1</v>
      </c>
      <c r="K43894">
        <v>1</v>
      </c>
      <c r="L43894">
        <v>0</v>
      </c>
      <c r="M43894">
        <v>0</v>
      </c>
      <c r="N43894" t="b">
        <v>1</v>
      </c>
      <c r="O43894" t="b">
        <v>1</v>
      </c>
      <c r="P43894" t="b">
        <v>1</v>
      </c>
      <c r="Q43894" t="b">
        <v>1</v>
      </c>
      <c r="R43894" t="b">
        <v>1</v>
      </c>
    </row>
    <row r="43895" spans="1:18" x14ac:dyDescent="0.3">
      <c r="A43895">
        <v>355454</v>
      </c>
      <c r="B43895" t="s">
        <v>4812</v>
      </c>
      <c r="C43895" t="s">
        <v>4813</v>
      </c>
      <c r="D43895">
        <v>1</v>
      </c>
      <c r="E43895">
        <v>0</v>
      </c>
      <c r="F43895">
        <v>2</v>
      </c>
      <c r="G43895">
        <v>1</v>
      </c>
      <c r="H43895" t="s">
        <v>124</v>
      </c>
      <c r="I43895">
        <v>0</v>
      </c>
      <c r="J43895">
        <v>2</v>
      </c>
      <c r="K43895">
        <v>1</v>
      </c>
      <c r="L43895" t="b">
        <v>1</v>
      </c>
      <c r="M43895" t="b">
        <v>1</v>
      </c>
      <c r="N43895" t="b">
        <v>1</v>
      </c>
      <c r="O43895" t="b">
        <v>1</v>
      </c>
      <c r="P43895" t="b">
        <v>1</v>
      </c>
    </row>
    <row r="43896" spans="1:18" x14ac:dyDescent="0.3">
      <c r="A43896">
        <v>169690</v>
      </c>
      <c r="B43896" t="s">
        <v>4010</v>
      </c>
      <c r="C43896" t="s">
        <v>4011</v>
      </c>
      <c r="D43896">
        <v>0</v>
      </c>
      <c r="E43896">
        <v>2</v>
      </c>
      <c r="F43896">
        <v>2</v>
      </c>
      <c r="G43896">
        <v>1</v>
      </c>
      <c r="H43896" t="s">
        <v>434</v>
      </c>
      <c r="I43896">
        <v>2</v>
      </c>
      <c r="J43896">
        <v>2</v>
      </c>
      <c r="K43896">
        <v>1</v>
      </c>
      <c r="L43896" t="b">
        <v>1</v>
      </c>
      <c r="M43896" t="b">
        <v>1</v>
      </c>
      <c r="N43896" t="b">
        <v>1</v>
      </c>
      <c r="O43896" t="b">
        <v>1</v>
      </c>
      <c r="P43896" t="b">
        <v>1</v>
      </c>
    </row>
    <row r="43897" spans="1:18" x14ac:dyDescent="0.3">
      <c r="A43897">
        <v>345215</v>
      </c>
      <c r="B43897" t="s">
        <v>8292</v>
      </c>
      <c r="C43897" t="s">
        <v>8293</v>
      </c>
      <c r="D43897">
        <v>1</v>
      </c>
      <c r="E43897">
        <v>0</v>
      </c>
      <c r="F43897">
        <v>0</v>
      </c>
      <c r="G43897">
        <v>0</v>
      </c>
      <c r="H43897" t="s">
        <v>119</v>
      </c>
      <c r="I43897" t="s">
        <v>119</v>
      </c>
      <c r="J43897">
        <v>1</v>
      </c>
      <c r="K43897">
        <v>0</v>
      </c>
      <c r="L43897">
        <v>0</v>
      </c>
      <c r="M43897">
        <v>0</v>
      </c>
      <c r="N43897" t="b">
        <v>1</v>
      </c>
      <c r="O43897" t="b">
        <v>1</v>
      </c>
      <c r="P43897" t="b">
        <v>1</v>
      </c>
      <c r="Q43897" t="b">
        <v>1</v>
      </c>
      <c r="R43897" t="b">
        <v>1</v>
      </c>
    </row>
    <row r="43898" spans="1:18" x14ac:dyDescent="0.3">
      <c r="A43898">
        <v>96254</v>
      </c>
      <c r="B43898" t="s">
        <v>272</v>
      </c>
      <c r="C43898" t="s">
        <v>273</v>
      </c>
      <c r="D43898">
        <v>2</v>
      </c>
      <c r="E43898">
        <v>1</v>
      </c>
      <c r="F43898">
        <v>0</v>
      </c>
      <c r="G43898">
        <v>1</v>
      </c>
      <c r="H43898" t="s">
        <v>274</v>
      </c>
      <c r="I43898">
        <v>1</v>
      </c>
      <c r="J43898">
        <v>0</v>
      </c>
      <c r="K43898">
        <v>1</v>
      </c>
      <c r="L43898" t="b">
        <v>1</v>
      </c>
      <c r="M43898" t="b">
        <v>1</v>
      </c>
      <c r="N43898" t="b">
        <v>1</v>
      </c>
      <c r="O43898" t="b">
        <v>1</v>
      </c>
      <c r="P43898" t="b">
        <v>1</v>
      </c>
    </row>
    <row r="43899" spans="1:18" x14ac:dyDescent="0.3">
      <c r="A43899">
        <v>103744</v>
      </c>
      <c r="B43899" t="s">
        <v>381</v>
      </c>
      <c r="C43899" t="s">
        <v>382</v>
      </c>
      <c r="D43899">
        <v>2</v>
      </c>
      <c r="E43899">
        <v>1</v>
      </c>
      <c r="F43899">
        <v>0</v>
      </c>
      <c r="G43899">
        <v>0</v>
      </c>
      <c r="H43899" t="s">
        <v>164</v>
      </c>
      <c r="I43899" t="s">
        <v>164</v>
      </c>
      <c r="J43899">
        <v>2</v>
      </c>
      <c r="K43899">
        <v>1</v>
      </c>
      <c r="L43899">
        <v>0</v>
      </c>
      <c r="M43899">
        <v>0</v>
      </c>
      <c r="N43899" t="b">
        <v>1</v>
      </c>
      <c r="O43899" t="b">
        <v>1</v>
      </c>
      <c r="P43899" t="b">
        <v>1</v>
      </c>
      <c r="Q43899" t="b">
        <v>1</v>
      </c>
      <c r="R43899" t="b">
        <v>1</v>
      </c>
    </row>
    <row r="43900" spans="1:18" x14ac:dyDescent="0.3">
      <c r="A43900">
        <v>184047</v>
      </c>
      <c r="B43900" t="s">
        <v>351</v>
      </c>
      <c r="C43900" t="s">
        <v>352</v>
      </c>
      <c r="D43900">
        <v>0</v>
      </c>
      <c r="E43900">
        <v>2</v>
      </c>
      <c r="F43900">
        <v>1</v>
      </c>
      <c r="G43900">
        <v>1</v>
      </c>
      <c r="H43900" t="s">
        <v>330</v>
      </c>
      <c r="I43900">
        <v>2</v>
      </c>
      <c r="J43900">
        <v>1</v>
      </c>
      <c r="K43900">
        <v>1</v>
      </c>
      <c r="L43900" t="b">
        <v>1</v>
      </c>
      <c r="M43900" t="b">
        <v>1</v>
      </c>
      <c r="N43900" t="b">
        <v>1</v>
      </c>
      <c r="O43900" t="b">
        <v>1</v>
      </c>
      <c r="P43900" t="b">
        <v>1</v>
      </c>
    </row>
    <row r="43901" spans="1:18" x14ac:dyDescent="0.3">
      <c r="A43901">
        <v>31890</v>
      </c>
      <c r="B43901" t="s">
        <v>408</v>
      </c>
      <c r="C43901" t="s">
        <v>409</v>
      </c>
      <c r="D43901">
        <v>2</v>
      </c>
      <c r="E43901">
        <v>0</v>
      </c>
      <c r="F43901">
        <v>2</v>
      </c>
      <c r="G43901">
        <v>1</v>
      </c>
      <c r="H43901" t="s">
        <v>27</v>
      </c>
      <c r="I43901">
        <v>0</v>
      </c>
      <c r="J43901">
        <v>2</v>
      </c>
      <c r="K43901">
        <v>1</v>
      </c>
      <c r="L43901" t="b">
        <v>1</v>
      </c>
      <c r="M43901" t="b">
        <v>1</v>
      </c>
      <c r="N43901" t="b">
        <v>1</v>
      </c>
      <c r="O43901" t="b">
        <v>1</v>
      </c>
      <c r="P43901" t="b">
        <v>1</v>
      </c>
    </row>
    <row r="43902" spans="1:18" x14ac:dyDescent="0.3">
      <c r="A43902">
        <v>142323</v>
      </c>
      <c r="B43902" t="s">
        <v>4475</v>
      </c>
      <c r="C43902" t="s">
        <v>4476</v>
      </c>
      <c r="D43902">
        <v>0</v>
      </c>
      <c r="E43902">
        <v>0</v>
      </c>
      <c r="F43902">
        <v>2</v>
      </c>
      <c r="G43902">
        <v>1</v>
      </c>
      <c r="H43902" t="s">
        <v>93</v>
      </c>
      <c r="I43902">
        <v>0</v>
      </c>
      <c r="J43902">
        <v>2</v>
      </c>
      <c r="K43902">
        <v>1</v>
      </c>
      <c r="L43902" t="b">
        <v>1</v>
      </c>
      <c r="M43902" t="b">
        <v>1</v>
      </c>
      <c r="N43902" t="b">
        <v>1</v>
      </c>
      <c r="O43902" t="b">
        <v>1</v>
      </c>
      <c r="P43902" t="b">
        <v>1</v>
      </c>
    </row>
    <row r="43903" spans="1:18" x14ac:dyDescent="0.3">
      <c r="A43903">
        <v>165161</v>
      </c>
      <c r="B43903" t="s">
        <v>258</v>
      </c>
      <c r="C43903" t="s">
        <v>259</v>
      </c>
      <c r="D43903">
        <v>0</v>
      </c>
      <c r="E43903">
        <v>2</v>
      </c>
      <c r="F43903">
        <v>0</v>
      </c>
      <c r="G43903">
        <v>0</v>
      </c>
      <c r="H43903" t="s">
        <v>65</v>
      </c>
      <c r="I43903" t="s">
        <v>65</v>
      </c>
      <c r="J43903">
        <v>0</v>
      </c>
      <c r="K43903">
        <v>2</v>
      </c>
      <c r="L43903">
        <v>0</v>
      </c>
      <c r="M43903">
        <v>0</v>
      </c>
      <c r="N43903" t="b">
        <v>1</v>
      </c>
      <c r="O43903" t="b">
        <v>1</v>
      </c>
      <c r="P43903" t="b">
        <v>1</v>
      </c>
      <c r="Q43903" t="b">
        <v>1</v>
      </c>
      <c r="R43903" t="b">
        <v>1</v>
      </c>
    </row>
    <row r="43904" spans="1:18" x14ac:dyDescent="0.3">
      <c r="A43904">
        <v>182693</v>
      </c>
      <c r="B43904" t="s">
        <v>979</v>
      </c>
      <c r="C43904" t="s">
        <v>980</v>
      </c>
      <c r="D43904">
        <v>0</v>
      </c>
      <c r="E43904">
        <v>2</v>
      </c>
      <c r="F43904">
        <v>1</v>
      </c>
      <c r="G43904">
        <v>1</v>
      </c>
      <c r="H43904" t="s">
        <v>330</v>
      </c>
      <c r="I43904">
        <v>2</v>
      </c>
      <c r="J43904">
        <v>1</v>
      </c>
      <c r="K43904">
        <v>1</v>
      </c>
      <c r="L43904" t="b">
        <v>1</v>
      </c>
      <c r="M43904" t="b">
        <v>1</v>
      </c>
      <c r="N43904" t="b">
        <v>1</v>
      </c>
      <c r="O43904" t="b">
        <v>1</v>
      </c>
      <c r="P43904" t="b">
        <v>1</v>
      </c>
    </row>
    <row r="43905" spans="1:18" x14ac:dyDescent="0.3">
      <c r="A43905">
        <v>343830</v>
      </c>
      <c r="B43905" t="s">
        <v>2038</v>
      </c>
      <c r="C43905" t="s">
        <v>2039</v>
      </c>
      <c r="D43905">
        <v>1</v>
      </c>
      <c r="E43905">
        <v>0</v>
      </c>
      <c r="F43905">
        <v>0</v>
      </c>
      <c r="G43905">
        <v>0</v>
      </c>
      <c r="H43905" t="s">
        <v>119</v>
      </c>
      <c r="I43905" t="s">
        <v>119</v>
      </c>
      <c r="J43905">
        <v>1</v>
      </c>
      <c r="K43905">
        <v>0</v>
      </c>
      <c r="L43905">
        <v>0</v>
      </c>
      <c r="M43905">
        <v>0</v>
      </c>
      <c r="N43905" t="b">
        <v>1</v>
      </c>
      <c r="O43905" t="b">
        <v>1</v>
      </c>
      <c r="P43905" t="b">
        <v>1</v>
      </c>
      <c r="Q43905" t="b">
        <v>1</v>
      </c>
      <c r="R43905" t="b">
        <v>1</v>
      </c>
    </row>
    <row r="43906" spans="1:18" x14ac:dyDescent="0.3">
      <c r="A43906">
        <v>281796</v>
      </c>
      <c r="B43906" t="s">
        <v>638</v>
      </c>
      <c r="C43906" t="s">
        <v>639</v>
      </c>
      <c r="D43906">
        <v>3</v>
      </c>
      <c r="E43906">
        <v>2</v>
      </c>
      <c r="F43906">
        <v>0</v>
      </c>
      <c r="G43906">
        <v>0</v>
      </c>
      <c r="H43906" t="s">
        <v>640</v>
      </c>
      <c r="I43906" t="s">
        <v>640</v>
      </c>
      <c r="J43906">
        <v>3</v>
      </c>
      <c r="K43906">
        <v>2</v>
      </c>
      <c r="L43906">
        <v>0</v>
      </c>
      <c r="M43906">
        <v>0</v>
      </c>
      <c r="N43906" t="b">
        <v>1</v>
      </c>
      <c r="O43906" t="b">
        <v>1</v>
      </c>
      <c r="P43906" t="b">
        <v>1</v>
      </c>
      <c r="Q43906" t="b">
        <v>1</v>
      </c>
      <c r="R43906" t="b">
        <v>1</v>
      </c>
    </row>
    <row r="43907" spans="1:18" x14ac:dyDescent="0.3">
      <c r="A43907">
        <v>106454</v>
      </c>
      <c r="B43907" t="s">
        <v>381</v>
      </c>
      <c r="C43907" t="s">
        <v>382</v>
      </c>
      <c r="D43907">
        <v>2</v>
      </c>
      <c r="E43907">
        <v>1</v>
      </c>
      <c r="F43907">
        <v>0</v>
      </c>
      <c r="G43907">
        <v>0</v>
      </c>
      <c r="H43907" t="s">
        <v>164</v>
      </c>
      <c r="I43907" t="s">
        <v>164</v>
      </c>
      <c r="J43907">
        <v>2</v>
      </c>
      <c r="K43907">
        <v>1</v>
      </c>
      <c r="L43907">
        <v>0</v>
      </c>
      <c r="M43907">
        <v>0</v>
      </c>
      <c r="N43907" t="b">
        <v>1</v>
      </c>
      <c r="O43907" t="b">
        <v>1</v>
      </c>
      <c r="P43907" t="b">
        <v>1</v>
      </c>
      <c r="Q43907" t="b">
        <v>1</v>
      </c>
      <c r="R43907" t="b">
        <v>1</v>
      </c>
    </row>
    <row r="43908" spans="1:18" x14ac:dyDescent="0.3">
      <c r="A43908">
        <v>346868</v>
      </c>
      <c r="B43908" t="s">
        <v>6792</v>
      </c>
      <c r="C43908" t="s">
        <v>6793</v>
      </c>
      <c r="D43908">
        <v>1</v>
      </c>
      <c r="E43908">
        <v>0</v>
      </c>
      <c r="F43908">
        <v>0</v>
      </c>
      <c r="G43908">
        <v>0</v>
      </c>
      <c r="H43908" t="s">
        <v>119</v>
      </c>
      <c r="I43908" t="s">
        <v>119</v>
      </c>
      <c r="J43908">
        <v>1</v>
      </c>
      <c r="K43908">
        <v>0</v>
      </c>
      <c r="L43908">
        <v>0</v>
      </c>
      <c r="M43908">
        <v>0</v>
      </c>
      <c r="N43908" t="b">
        <v>1</v>
      </c>
      <c r="O43908" t="b">
        <v>1</v>
      </c>
      <c r="P43908" t="b">
        <v>1</v>
      </c>
      <c r="Q43908" t="b">
        <v>1</v>
      </c>
      <c r="R43908" t="b">
        <v>1</v>
      </c>
    </row>
    <row r="43909" spans="1:18" x14ac:dyDescent="0.3">
      <c r="A43909">
        <v>132175</v>
      </c>
      <c r="B43909" t="s">
        <v>6435</v>
      </c>
      <c r="C43909" t="s">
        <v>6436</v>
      </c>
      <c r="D43909">
        <v>0</v>
      </c>
      <c r="E43909">
        <v>0</v>
      </c>
      <c r="F43909">
        <v>0</v>
      </c>
      <c r="G43909">
        <v>1</v>
      </c>
      <c r="H43909" t="s">
        <v>51</v>
      </c>
      <c r="I43909">
        <v>0</v>
      </c>
      <c r="J43909">
        <v>0</v>
      </c>
      <c r="K43909">
        <v>1</v>
      </c>
      <c r="L43909" t="b">
        <v>1</v>
      </c>
      <c r="M43909" t="b">
        <v>1</v>
      </c>
      <c r="N43909" t="b">
        <v>1</v>
      </c>
      <c r="O43909" t="b">
        <v>1</v>
      </c>
      <c r="P43909" t="b">
        <v>1</v>
      </c>
    </row>
    <row r="43910" spans="1:18" x14ac:dyDescent="0.3">
      <c r="A43910">
        <v>306907</v>
      </c>
      <c r="B43910" t="s">
        <v>266</v>
      </c>
      <c r="C43910" t="s">
        <v>267</v>
      </c>
      <c r="D43910">
        <v>3</v>
      </c>
      <c r="E43910">
        <v>2</v>
      </c>
      <c r="F43910">
        <v>1</v>
      </c>
      <c r="G43910">
        <v>1</v>
      </c>
      <c r="H43910" t="s">
        <v>235</v>
      </c>
      <c r="I43910">
        <v>2</v>
      </c>
      <c r="J43910">
        <v>1</v>
      </c>
      <c r="K43910">
        <v>1</v>
      </c>
      <c r="L43910" t="b">
        <v>1</v>
      </c>
      <c r="M43910" t="b">
        <v>1</v>
      </c>
      <c r="N43910" t="b">
        <v>1</v>
      </c>
      <c r="O43910" t="b">
        <v>1</v>
      </c>
      <c r="P43910" t="b">
        <v>1</v>
      </c>
    </row>
    <row r="43911" spans="1:18" x14ac:dyDescent="0.3">
      <c r="A43911">
        <v>440494</v>
      </c>
      <c r="B43911" t="s">
        <v>554</v>
      </c>
      <c r="C43911" t="s">
        <v>555</v>
      </c>
      <c r="D43911">
        <v>1</v>
      </c>
      <c r="E43911">
        <v>2</v>
      </c>
      <c r="F43911">
        <v>0</v>
      </c>
      <c r="G43911" t="s">
        <v>57</v>
      </c>
      <c r="H43911" t="s">
        <v>57</v>
      </c>
      <c r="I43911">
        <v>1</v>
      </c>
      <c r="J43911">
        <v>1</v>
      </c>
      <c r="K43911">
        <v>2</v>
      </c>
      <c r="L43911">
        <v>0</v>
      </c>
      <c r="M43911" t="b">
        <v>1</v>
      </c>
      <c r="N43911" t="b">
        <v>1</v>
      </c>
      <c r="O43911" t="b">
        <v>1</v>
      </c>
      <c r="P43911" t="b">
        <v>1</v>
      </c>
      <c r="Q43911" t="b">
        <v>1</v>
      </c>
    </row>
    <row r="43912" spans="1:18" x14ac:dyDescent="0.3">
      <c r="A43912">
        <v>156800</v>
      </c>
      <c r="B43912" t="s">
        <v>8734</v>
      </c>
      <c r="C43912" t="s">
        <v>8735</v>
      </c>
      <c r="D43912">
        <v>0</v>
      </c>
      <c r="E43912">
        <v>0</v>
      </c>
      <c r="F43912">
        <v>1</v>
      </c>
      <c r="G43912">
        <v>1</v>
      </c>
      <c r="H43912" t="s">
        <v>152</v>
      </c>
      <c r="I43912">
        <v>0</v>
      </c>
      <c r="J43912">
        <v>1</v>
      </c>
      <c r="K43912">
        <v>1</v>
      </c>
      <c r="L43912" t="b">
        <v>1</v>
      </c>
      <c r="M43912" t="b">
        <v>1</v>
      </c>
      <c r="N43912" t="b">
        <v>1</v>
      </c>
      <c r="O43912" t="b">
        <v>1</v>
      </c>
      <c r="P43912" t="b">
        <v>1</v>
      </c>
    </row>
    <row r="43913" spans="1:18" x14ac:dyDescent="0.3">
      <c r="A43913">
        <v>55697</v>
      </c>
      <c r="B43913" t="s">
        <v>6443</v>
      </c>
      <c r="C43913" t="s">
        <v>6444</v>
      </c>
      <c r="D43913">
        <v>2</v>
      </c>
      <c r="E43913">
        <v>0</v>
      </c>
      <c r="F43913">
        <v>1</v>
      </c>
      <c r="G43913">
        <v>0</v>
      </c>
      <c r="H43913" t="s">
        <v>401</v>
      </c>
      <c r="I43913" t="s">
        <v>401</v>
      </c>
      <c r="J43913">
        <v>2</v>
      </c>
      <c r="K43913">
        <v>0</v>
      </c>
      <c r="L43913">
        <v>1</v>
      </c>
      <c r="M43913">
        <v>0</v>
      </c>
      <c r="N43913" t="b">
        <v>1</v>
      </c>
      <c r="O43913" t="b">
        <v>1</v>
      </c>
      <c r="P43913" t="b">
        <v>1</v>
      </c>
      <c r="Q43913" t="b">
        <v>1</v>
      </c>
      <c r="R43913" t="b">
        <v>1</v>
      </c>
    </row>
    <row r="43914" spans="1:18" x14ac:dyDescent="0.3">
      <c r="A43914">
        <v>165064</v>
      </c>
      <c r="B43914" t="s">
        <v>258</v>
      </c>
      <c r="C43914" t="s">
        <v>259</v>
      </c>
      <c r="D43914">
        <v>0</v>
      </c>
      <c r="E43914">
        <v>2</v>
      </c>
      <c r="F43914">
        <v>0</v>
      </c>
      <c r="G43914">
        <v>0</v>
      </c>
      <c r="H43914" t="s">
        <v>65</v>
      </c>
      <c r="I43914" t="s">
        <v>65</v>
      </c>
      <c r="J43914">
        <v>0</v>
      </c>
      <c r="K43914">
        <v>2</v>
      </c>
      <c r="L43914">
        <v>0</v>
      </c>
      <c r="M43914">
        <v>0</v>
      </c>
      <c r="N43914" t="b">
        <v>1</v>
      </c>
      <c r="O43914" t="b">
        <v>1</v>
      </c>
      <c r="P43914" t="b">
        <v>1</v>
      </c>
      <c r="Q43914" t="b">
        <v>1</v>
      </c>
      <c r="R43914" t="b">
        <v>1</v>
      </c>
    </row>
    <row r="43915" spans="1:18" x14ac:dyDescent="0.3">
      <c r="A43915">
        <v>346075</v>
      </c>
      <c r="B43915" t="s">
        <v>467</v>
      </c>
      <c r="C43915" t="s">
        <v>468</v>
      </c>
      <c r="D43915">
        <v>1</v>
      </c>
      <c r="E43915">
        <v>0</v>
      </c>
      <c r="F43915">
        <v>0</v>
      </c>
      <c r="G43915">
        <v>0</v>
      </c>
      <c r="H43915" t="s">
        <v>119</v>
      </c>
      <c r="I43915" t="s">
        <v>119</v>
      </c>
      <c r="J43915">
        <v>1</v>
      </c>
      <c r="K43915">
        <v>0</v>
      </c>
      <c r="L43915">
        <v>0</v>
      </c>
      <c r="M43915">
        <v>0</v>
      </c>
      <c r="N43915" t="b">
        <v>1</v>
      </c>
      <c r="O43915" t="b">
        <v>1</v>
      </c>
      <c r="P43915" t="b">
        <v>1</v>
      </c>
      <c r="Q43915" t="b">
        <v>1</v>
      </c>
      <c r="R43915" t="b">
        <v>1</v>
      </c>
    </row>
    <row r="43916" spans="1:18" x14ac:dyDescent="0.3">
      <c r="A43916">
        <v>19337</v>
      </c>
      <c r="B43916" t="s">
        <v>439</v>
      </c>
      <c r="C43916" t="s">
        <v>440</v>
      </c>
      <c r="D43916">
        <v>2</v>
      </c>
      <c r="E43916">
        <v>0</v>
      </c>
      <c r="F43916">
        <v>0</v>
      </c>
      <c r="G43916">
        <v>1</v>
      </c>
      <c r="H43916" t="s">
        <v>39</v>
      </c>
      <c r="I43916">
        <v>0</v>
      </c>
      <c r="J43916">
        <v>0</v>
      </c>
      <c r="K43916">
        <v>1</v>
      </c>
      <c r="L43916" t="b">
        <v>1</v>
      </c>
      <c r="M43916" t="b">
        <v>1</v>
      </c>
      <c r="N43916" t="b">
        <v>1</v>
      </c>
      <c r="O43916" t="b">
        <v>1</v>
      </c>
      <c r="P43916" t="b">
        <v>1</v>
      </c>
    </row>
    <row r="43917" spans="1:18" x14ac:dyDescent="0.3">
      <c r="A43917">
        <v>131644</v>
      </c>
      <c r="B43917" t="s">
        <v>6203</v>
      </c>
      <c r="C43917" t="s">
        <v>6204</v>
      </c>
      <c r="D43917">
        <v>0</v>
      </c>
      <c r="E43917">
        <v>0</v>
      </c>
      <c r="F43917">
        <v>0</v>
      </c>
      <c r="G43917">
        <v>1</v>
      </c>
      <c r="H43917" t="s">
        <v>51</v>
      </c>
      <c r="I43917">
        <v>0</v>
      </c>
      <c r="J43917">
        <v>0</v>
      </c>
      <c r="K43917">
        <v>1</v>
      </c>
      <c r="L43917" t="b">
        <v>1</v>
      </c>
      <c r="M43917" t="b">
        <v>1</v>
      </c>
      <c r="N43917" t="b">
        <v>1</v>
      </c>
      <c r="O43917" t="b">
        <v>1</v>
      </c>
      <c r="P43917" t="b">
        <v>1</v>
      </c>
    </row>
    <row r="43918" spans="1:18" x14ac:dyDescent="0.3">
      <c r="A43918">
        <v>226209</v>
      </c>
      <c r="B43918" t="s">
        <v>1952</v>
      </c>
      <c r="C43918" t="s">
        <v>1953</v>
      </c>
      <c r="D43918">
        <v>0</v>
      </c>
      <c r="E43918">
        <v>1</v>
      </c>
      <c r="F43918">
        <v>1</v>
      </c>
      <c r="G43918">
        <v>1</v>
      </c>
      <c r="H43918" t="s">
        <v>114</v>
      </c>
      <c r="I43918">
        <v>1</v>
      </c>
      <c r="J43918">
        <v>1</v>
      </c>
      <c r="K43918">
        <v>1</v>
      </c>
      <c r="L43918" t="b">
        <v>1</v>
      </c>
      <c r="M43918" t="b">
        <v>1</v>
      </c>
      <c r="N43918" t="b">
        <v>1</v>
      </c>
      <c r="O43918" t="b">
        <v>1</v>
      </c>
      <c r="P43918" t="b">
        <v>1</v>
      </c>
    </row>
    <row r="43919" spans="1:18" x14ac:dyDescent="0.3">
      <c r="A43919">
        <v>151105</v>
      </c>
      <c r="B43919" t="s">
        <v>4644</v>
      </c>
      <c r="C43919" t="s">
        <v>4426</v>
      </c>
      <c r="D43919">
        <v>0</v>
      </c>
      <c r="E43919">
        <v>0</v>
      </c>
      <c r="F43919">
        <v>1</v>
      </c>
      <c r="G43919">
        <v>1</v>
      </c>
      <c r="H43919" t="s">
        <v>152</v>
      </c>
      <c r="I43919">
        <v>0</v>
      </c>
      <c r="J43919">
        <v>1</v>
      </c>
      <c r="K43919">
        <v>1</v>
      </c>
      <c r="L43919" t="b">
        <v>1</v>
      </c>
      <c r="M43919" t="b">
        <v>1</v>
      </c>
      <c r="N43919" t="b">
        <v>1</v>
      </c>
      <c r="O43919" t="b">
        <v>1</v>
      </c>
      <c r="P43919" t="b">
        <v>1</v>
      </c>
    </row>
    <row r="43920" spans="1:18" x14ac:dyDescent="0.3">
      <c r="A43920">
        <v>87466</v>
      </c>
      <c r="B43920" t="s">
        <v>1235</v>
      </c>
      <c r="C43920" t="s">
        <v>1236</v>
      </c>
      <c r="D43920">
        <v>2</v>
      </c>
      <c r="E43920">
        <v>2</v>
      </c>
      <c r="F43920">
        <v>1</v>
      </c>
      <c r="G43920">
        <v>1</v>
      </c>
      <c r="H43920" t="s">
        <v>136</v>
      </c>
      <c r="I43920">
        <v>2</v>
      </c>
      <c r="J43920">
        <v>1</v>
      </c>
      <c r="K43920">
        <v>1</v>
      </c>
      <c r="L43920" t="b">
        <v>1</v>
      </c>
      <c r="M43920" t="b">
        <v>1</v>
      </c>
      <c r="N43920" t="b">
        <v>1</v>
      </c>
      <c r="O43920" t="b">
        <v>1</v>
      </c>
      <c r="P43920" t="b">
        <v>1</v>
      </c>
    </row>
    <row r="43921" spans="1:18" x14ac:dyDescent="0.3">
      <c r="A43921">
        <v>198839</v>
      </c>
      <c r="B43921" t="s">
        <v>1138</v>
      </c>
      <c r="C43921" t="s">
        <v>1139</v>
      </c>
      <c r="D43921">
        <v>0</v>
      </c>
      <c r="E43921">
        <v>1</v>
      </c>
      <c r="F43921">
        <v>0</v>
      </c>
      <c r="G43921">
        <v>1</v>
      </c>
      <c r="H43921" t="s">
        <v>190</v>
      </c>
      <c r="I43921">
        <v>1</v>
      </c>
      <c r="J43921">
        <v>0</v>
      </c>
      <c r="K43921">
        <v>1</v>
      </c>
      <c r="L43921" t="b">
        <v>1</v>
      </c>
      <c r="M43921" t="b">
        <v>1</v>
      </c>
      <c r="N43921" t="b">
        <v>1</v>
      </c>
      <c r="O43921" t="b">
        <v>1</v>
      </c>
      <c r="P43921" t="b">
        <v>1</v>
      </c>
    </row>
    <row r="43922" spans="1:18" x14ac:dyDescent="0.3">
      <c r="A43922">
        <v>402828</v>
      </c>
      <c r="B43922" t="s">
        <v>752</v>
      </c>
      <c r="C43922" t="s">
        <v>753</v>
      </c>
      <c r="D43922">
        <v>1</v>
      </c>
      <c r="E43922">
        <v>2</v>
      </c>
      <c r="F43922">
        <v>1</v>
      </c>
      <c r="G43922">
        <v>1</v>
      </c>
      <c r="H43922" t="s">
        <v>131</v>
      </c>
      <c r="I43922">
        <v>2</v>
      </c>
      <c r="J43922">
        <v>1</v>
      </c>
      <c r="K43922">
        <v>1</v>
      </c>
      <c r="L43922" t="b">
        <v>1</v>
      </c>
      <c r="M43922" t="b">
        <v>1</v>
      </c>
      <c r="N43922" t="b">
        <v>1</v>
      </c>
      <c r="O43922" t="b">
        <v>1</v>
      </c>
      <c r="P43922" t="b">
        <v>1</v>
      </c>
    </row>
    <row r="43923" spans="1:18" x14ac:dyDescent="0.3">
      <c r="A43923">
        <v>235761</v>
      </c>
      <c r="B43923" t="s">
        <v>4943</v>
      </c>
      <c r="C43923" t="s">
        <v>4944</v>
      </c>
      <c r="D43923">
        <v>0</v>
      </c>
      <c r="E43923">
        <v>1</v>
      </c>
      <c r="F43923">
        <v>1</v>
      </c>
      <c r="G43923">
        <v>0</v>
      </c>
      <c r="H43923" t="s">
        <v>174</v>
      </c>
      <c r="I43923" t="s">
        <v>174</v>
      </c>
      <c r="J43923">
        <v>0</v>
      </c>
      <c r="K43923">
        <v>1</v>
      </c>
      <c r="L43923">
        <v>1</v>
      </c>
      <c r="M43923">
        <v>0</v>
      </c>
      <c r="N43923" t="b">
        <v>1</v>
      </c>
      <c r="O43923" t="b">
        <v>1</v>
      </c>
      <c r="P43923" t="b">
        <v>1</v>
      </c>
      <c r="Q43923" t="b">
        <v>1</v>
      </c>
      <c r="R43923" t="b">
        <v>1</v>
      </c>
    </row>
    <row r="43924" spans="1:18" x14ac:dyDescent="0.3">
      <c r="A43924">
        <v>73090</v>
      </c>
      <c r="B43924" t="s">
        <v>3980</v>
      </c>
      <c r="C43924" t="s">
        <v>3981</v>
      </c>
      <c r="D43924">
        <v>2</v>
      </c>
      <c r="E43924">
        <v>2</v>
      </c>
      <c r="F43924">
        <v>2</v>
      </c>
      <c r="G43924">
        <v>1</v>
      </c>
      <c r="H43924" t="s">
        <v>296</v>
      </c>
      <c r="I43924">
        <v>2</v>
      </c>
      <c r="J43924">
        <v>2</v>
      </c>
      <c r="K43924">
        <v>1</v>
      </c>
      <c r="L43924" t="b">
        <v>1</v>
      </c>
      <c r="M43924" t="b">
        <v>1</v>
      </c>
      <c r="N43924" t="b">
        <v>1</v>
      </c>
      <c r="O43924" t="b">
        <v>1</v>
      </c>
      <c r="P43924" t="b">
        <v>1</v>
      </c>
    </row>
    <row r="43925" spans="1:18" x14ac:dyDescent="0.3">
      <c r="A43925">
        <v>449958</v>
      </c>
      <c r="B43925" t="s">
        <v>2921</v>
      </c>
      <c r="C43925" t="s">
        <v>2922</v>
      </c>
      <c r="D43925">
        <v>1</v>
      </c>
      <c r="E43925">
        <v>1</v>
      </c>
      <c r="F43925">
        <v>1</v>
      </c>
      <c r="G43925">
        <v>0</v>
      </c>
      <c r="H43925" t="s">
        <v>18</v>
      </c>
      <c r="I43925" t="s">
        <v>18</v>
      </c>
      <c r="J43925">
        <v>1</v>
      </c>
      <c r="K43925">
        <v>1</v>
      </c>
      <c r="L43925">
        <v>1</v>
      </c>
      <c r="M43925">
        <v>0</v>
      </c>
      <c r="N43925" t="b">
        <v>1</v>
      </c>
      <c r="O43925" t="b">
        <v>1</v>
      </c>
      <c r="P43925" t="b">
        <v>1</v>
      </c>
      <c r="Q43925" t="b">
        <v>1</v>
      </c>
      <c r="R43925" t="b">
        <v>1</v>
      </c>
    </row>
    <row r="43926" spans="1:18" x14ac:dyDescent="0.3">
      <c r="A43926">
        <v>9260</v>
      </c>
      <c r="B43926" t="s">
        <v>4336</v>
      </c>
      <c r="C43926" t="s">
        <v>4337</v>
      </c>
      <c r="D43926">
        <v>2</v>
      </c>
      <c r="E43926">
        <v>0</v>
      </c>
      <c r="F43926">
        <v>1</v>
      </c>
      <c r="G43926">
        <v>0</v>
      </c>
      <c r="H43926" t="s">
        <v>401</v>
      </c>
      <c r="I43926" t="s">
        <v>401</v>
      </c>
      <c r="J43926">
        <v>2</v>
      </c>
      <c r="K43926">
        <v>0</v>
      </c>
      <c r="L43926">
        <v>1</v>
      </c>
      <c r="M43926">
        <v>0</v>
      </c>
      <c r="N43926" t="b">
        <v>1</v>
      </c>
      <c r="O43926" t="b">
        <v>1</v>
      </c>
      <c r="P43926" t="b">
        <v>1</v>
      </c>
      <c r="Q43926" t="b">
        <v>1</v>
      </c>
      <c r="R43926" t="b">
        <v>1</v>
      </c>
    </row>
    <row r="43927" spans="1:18" x14ac:dyDescent="0.3">
      <c r="A43927">
        <v>118630</v>
      </c>
      <c r="B43927" t="s">
        <v>34</v>
      </c>
      <c r="C43927" t="s">
        <v>35</v>
      </c>
      <c r="D43927">
        <v>2</v>
      </c>
      <c r="E43927">
        <v>1</v>
      </c>
      <c r="F43927">
        <v>1</v>
      </c>
      <c r="G43927">
        <v>1</v>
      </c>
      <c r="H43927" t="s">
        <v>36</v>
      </c>
      <c r="I43927">
        <v>1</v>
      </c>
      <c r="J43927">
        <v>1</v>
      </c>
      <c r="K43927">
        <v>1</v>
      </c>
      <c r="L43927" t="b">
        <v>1</v>
      </c>
      <c r="M43927" t="b">
        <v>1</v>
      </c>
      <c r="N43927" t="b">
        <v>1</v>
      </c>
      <c r="O43927" t="b">
        <v>1</v>
      </c>
      <c r="P43927" t="b">
        <v>1</v>
      </c>
    </row>
    <row r="43928" spans="1:18" x14ac:dyDescent="0.3">
      <c r="A43928">
        <v>60133</v>
      </c>
      <c r="B43928" t="s">
        <v>647</v>
      </c>
      <c r="C43928" t="s">
        <v>648</v>
      </c>
      <c r="D43928">
        <v>2</v>
      </c>
      <c r="E43928">
        <v>2</v>
      </c>
      <c r="F43928">
        <v>0</v>
      </c>
      <c r="G43928">
        <v>1</v>
      </c>
      <c r="H43928" t="s">
        <v>71</v>
      </c>
      <c r="I43928">
        <v>2</v>
      </c>
      <c r="J43928">
        <v>0</v>
      </c>
      <c r="K43928">
        <v>1</v>
      </c>
      <c r="L43928" t="b">
        <v>1</v>
      </c>
      <c r="M43928" t="b">
        <v>1</v>
      </c>
      <c r="N43928" t="b">
        <v>1</v>
      </c>
      <c r="O43928" t="b">
        <v>1</v>
      </c>
      <c r="P43928" t="b">
        <v>1</v>
      </c>
    </row>
    <row r="43929" spans="1:18" x14ac:dyDescent="0.3">
      <c r="A43929">
        <v>146704</v>
      </c>
      <c r="B43929" t="s">
        <v>9713</v>
      </c>
      <c r="C43929" t="s">
        <v>9714</v>
      </c>
      <c r="D43929">
        <v>0</v>
      </c>
      <c r="E43929">
        <v>0</v>
      </c>
      <c r="F43929">
        <v>2</v>
      </c>
      <c r="G43929">
        <v>0</v>
      </c>
      <c r="H43929" t="s">
        <v>33</v>
      </c>
      <c r="I43929" t="s">
        <v>33</v>
      </c>
      <c r="J43929">
        <v>0</v>
      </c>
      <c r="K43929">
        <v>0</v>
      </c>
      <c r="L43929">
        <v>2</v>
      </c>
      <c r="M43929">
        <v>0</v>
      </c>
      <c r="N43929" t="b">
        <v>1</v>
      </c>
      <c r="O43929" t="b">
        <v>1</v>
      </c>
      <c r="P43929" t="b">
        <v>1</v>
      </c>
      <c r="Q43929" t="b">
        <v>1</v>
      </c>
      <c r="R43929" t="b">
        <v>1</v>
      </c>
    </row>
    <row r="43930" spans="1:18" x14ac:dyDescent="0.3">
      <c r="A43930">
        <v>313177</v>
      </c>
      <c r="B43930" t="s">
        <v>97</v>
      </c>
      <c r="C43930" t="s">
        <v>98</v>
      </c>
      <c r="D43930">
        <v>3</v>
      </c>
      <c r="E43930">
        <v>2</v>
      </c>
      <c r="F43930">
        <v>1</v>
      </c>
      <c r="G43930">
        <v>0</v>
      </c>
      <c r="H43930" t="s">
        <v>99</v>
      </c>
      <c r="I43930" t="s">
        <v>99</v>
      </c>
      <c r="J43930">
        <v>3</v>
      </c>
      <c r="K43930">
        <v>2</v>
      </c>
      <c r="L43930">
        <v>1</v>
      </c>
      <c r="M43930">
        <v>0</v>
      </c>
      <c r="N43930" t="b">
        <v>1</v>
      </c>
      <c r="O43930" t="b">
        <v>1</v>
      </c>
      <c r="P43930" t="b">
        <v>1</v>
      </c>
      <c r="Q43930" t="b">
        <v>1</v>
      </c>
      <c r="R43930" t="b">
        <v>1</v>
      </c>
    </row>
    <row r="43931" spans="1:18" x14ac:dyDescent="0.3">
      <c r="A43931">
        <v>325678</v>
      </c>
      <c r="B43931" t="s">
        <v>40</v>
      </c>
      <c r="C43931" t="s">
        <v>41</v>
      </c>
      <c r="D43931">
        <v>3</v>
      </c>
      <c r="E43931">
        <v>1</v>
      </c>
      <c r="F43931">
        <v>2</v>
      </c>
      <c r="G43931">
        <v>1</v>
      </c>
      <c r="H43931" t="s">
        <v>42</v>
      </c>
      <c r="I43931">
        <v>1</v>
      </c>
      <c r="J43931">
        <v>2</v>
      </c>
      <c r="K43931">
        <v>1</v>
      </c>
      <c r="L43931" t="b">
        <v>1</v>
      </c>
      <c r="M43931" t="b">
        <v>1</v>
      </c>
      <c r="N43931" t="b">
        <v>1</v>
      </c>
      <c r="O43931" t="b">
        <v>1</v>
      </c>
      <c r="P43931" t="b">
        <v>1</v>
      </c>
    </row>
    <row r="43932" spans="1:18" x14ac:dyDescent="0.3">
      <c r="A43932">
        <v>220616</v>
      </c>
      <c r="B43932" t="s">
        <v>1140</v>
      </c>
      <c r="C43932" t="s">
        <v>1141</v>
      </c>
      <c r="D43932">
        <v>0</v>
      </c>
      <c r="E43932">
        <v>1</v>
      </c>
      <c r="F43932">
        <v>2</v>
      </c>
      <c r="G43932">
        <v>0</v>
      </c>
      <c r="H43932" t="s">
        <v>96</v>
      </c>
      <c r="I43932" t="s">
        <v>96</v>
      </c>
      <c r="J43932">
        <v>0</v>
      </c>
      <c r="K43932">
        <v>1</v>
      </c>
      <c r="L43932">
        <v>2</v>
      </c>
      <c r="M43932">
        <v>0</v>
      </c>
      <c r="N43932" t="b">
        <v>1</v>
      </c>
      <c r="O43932" t="b">
        <v>1</v>
      </c>
      <c r="P43932" t="b">
        <v>1</v>
      </c>
      <c r="Q43932" t="b">
        <v>1</v>
      </c>
      <c r="R43932" t="b">
        <v>1</v>
      </c>
    </row>
    <row r="43933" spans="1:18" x14ac:dyDescent="0.3">
      <c r="A43933">
        <v>112352</v>
      </c>
      <c r="B43933" t="s">
        <v>299</v>
      </c>
      <c r="C43933" t="s">
        <v>300</v>
      </c>
      <c r="D43933">
        <v>2</v>
      </c>
      <c r="E43933">
        <v>1</v>
      </c>
      <c r="F43933">
        <v>2</v>
      </c>
      <c r="G43933">
        <v>0</v>
      </c>
      <c r="H43933" t="s">
        <v>301</v>
      </c>
      <c r="I43933" t="s">
        <v>301</v>
      </c>
      <c r="J43933">
        <v>2</v>
      </c>
      <c r="K43933">
        <v>1</v>
      </c>
      <c r="L43933">
        <v>2</v>
      </c>
      <c r="M43933">
        <v>0</v>
      </c>
      <c r="N43933" t="b">
        <v>1</v>
      </c>
      <c r="O43933" t="b">
        <v>1</v>
      </c>
      <c r="P43933" t="b">
        <v>1</v>
      </c>
      <c r="Q43933" t="b">
        <v>1</v>
      </c>
      <c r="R43933" t="b">
        <v>1</v>
      </c>
    </row>
    <row r="43934" spans="1:18" x14ac:dyDescent="0.3">
      <c r="A43934">
        <v>165858</v>
      </c>
      <c r="B43934" t="s">
        <v>258</v>
      </c>
      <c r="C43934" t="s">
        <v>259</v>
      </c>
      <c r="D43934">
        <v>0</v>
      </c>
      <c r="E43934">
        <v>2</v>
      </c>
      <c r="F43934">
        <v>0</v>
      </c>
      <c r="G43934">
        <v>0</v>
      </c>
      <c r="H43934" t="s">
        <v>65</v>
      </c>
      <c r="I43934" t="s">
        <v>65</v>
      </c>
      <c r="J43934">
        <v>0</v>
      </c>
      <c r="K43934">
        <v>2</v>
      </c>
      <c r="L43934">
        <v>0</v>
      </c>
      <c r="M43934">
        <v>0</v>
      </c>
      <c r="N43934" t="b">
        <v>1</v>
      </c>
      <c r="O43934" t="b">
        <v>1</v>
      </c>
      <c r="P43934" t="b">
        <v>1</v>
      </c>
      <c r="Q43934" t="b">
        <v>1</v>
      </c>
      <c r="R43934" t="b">
        <v>1</v>
      </c>
    </row>
    <row r="43935" spans="1:18" x14ac:dyDescent="0.3">
      <c r="A43935">
        <v>244281</v>
      </c>
      <c r="B43935" t="s">
        <v>750</v>
      </c>
      <c r="C43935" t="s">
        <v>751</v>
      </c>
      <c r="D43935">
        <v>3</v>
      </c>
      <c r="E43935">
        <v>0</v>
      </c>
      <c r="F43935">
        <v>0</v>
      </c>
      <c r="G43935">
        <v>0</v>
      </c>
      <c r="H43935" t="s">
        <v>210</v>
      </c>
      <c r="I43935" t="s">
        <v>210</v>
      </c>
      <c r="J43935">
        <v>3</v>
      </c>
      <c r="K43935">
        <v>0</v>
      </c>
      <c r="L43935">
        <v>0</v>
      </c>
      <c r="M43935">
        <v>0</v>
      </c>
      <c r="N43935" t="b">
        <v>1</v>
      </c>
      <c r="O43935" t="b">
        <v>1</v>
      </c>
      <c r="P43935" t="b">
        <v>1</v>
      </c>
      <c r="Q43935" t="b">
        <v>1</v>
      </c>
      <c r="R43935" t="b">
        <v>1</v>
      </c>
    </row>
    <row r="43936" spans="1:18" x14ac:dyDescent="0.3">
      <c r="A43936">
        <v>150488</v>
      </c>
      <c r="B43936" t="s">
        <v>2248</v>
      </c>
      <c r="C43936" t="s">
        <v>2249</v>
      </c>
      <c r="D43936">
        <v>0</v>
      </c>
      <c r="E43936">
        <v>0</v>
      </c>
      <c r="F43936">
        <v>1</v>
      </c>
      <c r="G43936">
        <v>1</v>
      </c>
      <c r="H43936" t="s">
        <v>152</v>
      </c>
      <c r="I43936">
        <v>0</v>
      </c>
      <c r="J43936">
        <v>1</v>
      </c>
      <c r="K43936">
        <v>1</v>
      </c>
      <c r="L43936" t="b">
        <v>1</v>
      </c>
      <c r="M43936" t="b">
        <v>1</v>
      </c>
      <c r="N43936" t="b">
        <v>1</v>
      </c>
      <c r="O43936" t="b">
        <v>1</v>
      </c>
      <c r="P43936" t="b">
        <v>1</v>
      </c>
    </row>
    <row r="43937" spans="1:18" x14ac:dyDescent="0.3">
      <c r="A43937">
        <v>454687</v>
      </c>
      <c r="B43937" t="s">
        <v>985</v>
      </c>
      <c r="C43937" t="s">
        <v>986</v>
      </c>
      <c r="D43937">
        <v>1</v>
      </c>
      <c r="E43937">
        <v>1</v>
      </c>
      <c r="F43937">
        <v>1</v>
      </c>
      <c r="G43937">
        <v>0</v>
      </c>
      <c r="H43937" t="s">
        <v>18</v>
      </c>
      <c r="I43937" t="s">
        <v>18</v>
      </c>
      <c r="J43937">
        <v>1</v>
      </c>
      <c r="K43937">
        <v>1</v>
      </c>
      <c r="L43937">
        <v>1</v>
      </c>
      <c r="M43937">
        <v>0</v>
      </c>
      <c r="N43937" t="b">
        <v>1</v>
      </c>
      <c r="O43937" t="b">
        <v>1</v>
      </c>
      <c r="P43937" t="b">
        <v>1</v>
      </c>
      <c r="Q43937" t="b">
        <v>1</v>
      </c>
      <c r="R43937" t="b">
        <v>1</v>
      </c>
    </row>
    <row r="43938" spans="1:18" x14ac:dyDescent="0.3">
      <c r="A43938">
        <v>15768</v>
      </c>
      <c r="B43938" t="s">
        <v>11449</v>
      </c>
      <c r="C43938" t="s">
        <v>11450</v>
      </c>
      <c r="D43938">
        <v>0</v>
      </c>
      <c r="E43938">
        <v>0</v>
      </c>
      <c r="F43938">
        <v>1</v>
      </c>
      <c r="G43938">
        <v>0</v>
      </c>
      <c r="H43938" t="s">
        <v>48</v>
      </c>
      <c r="I43938" t="s">
        <v>48</v>
      </c>
      <c r="J43938">
        <v>0</v>
      </c>
      <c r="K43938">
        <v>0</v>
      </c>
      <c r="L43938">
        <v>1</v>
      </c>
      <c r="M43938">
        <v>0</v>
      </c>
      <c r="N43938" t="b">
        <v>1</v>
      </c>
      <c r="O43938" t="b">
        <v>1</v>
      </c>
      <c r="P43938" t="b">
        <v>1</v>
      </c>
      <c r="Q43938" t="b">
        <v>1</v>
      </c>
      <c r="R43938" t="b">
        <v>1</v>
      </c>
    </row>
    <row r="43939" spans="1:18" x14ac:dyDescent="0.3">
      <c r="A43939">
        <v>150350</v>
      </c>
      <c r="B43939" t="s">
        <v>1307</v>
      </c>
      <c r="C43939" t="s">
        <v>1308</v>
      </c>
      <c r="D43939">
        <v>0</v>
      </c>
      <c r="E43939">
        <v>0</v>
      </c>
      <c r="F43939">
        <v>1</v>
      </c>
      <c r="G43939">
        <v>1</v>
      </c>
      <c r="H43939" t="s">
        <v>152</v>
      </c>
      <c r="I43939">
        <v>0</v>
      </c>
      <c r="J43939">
        <v>1</v>
      </c>
      <c r="K43939">
        <v>1</v>
      </c>
      <c r="L43939" t="b">
        <v>1</v>
      </c>
      <c r="M43939" t="b">
        <v>1</v>
      </c>
      <c r="N43939" t="b">
        <v>1</v>
      </c>
      <c r="O43939" t="b">
        <v>1</v>
      </c>
      <c r="P43939" t="b">
        <v>1</v>
      </c>
    </row>
    <row r="43940" spans="1:18" x14ac:dyDescent="0.3">
      <c r="A43940">
        <v>351013</v>
      </c>
      <c r="B43940" t="s">
        <v>2530</v>
      </c>
      <c r="C43940" t="s">
        <v>2531</v>
      </c>
      <c r="D43940">
        <v>1</v>
      </c>
      <c r="E43940">
        <v>0</v>
      </c>
      <c r="F43940">
        <v>2</v>
      </c>
      <c r="G43940">
        <v>1</v>
      </c>
      <c r="H43940" t="s">
        <v>124</v>
      </c>
      <c r="I43940">
        <v>0</v>
      </c>
      <c r="J43940">
        <v>2</v>
      </c>
      <c r="K43940">
        <v>1</v>
      </c>
      <c r="L43940" t="b">
        <v>1</v>
      </c>
      <c r="M43940" t="b">
        <v>1</v>
      </c>
      <c r="N43940" t="b">
        <v>1</v>
      </c>
      <c r="O43940" t="b">
        <v>1</v>
      </c>
      <c r="P43940" t="b">
        <v>1</v>
      </c>
    </row>
    <row r="43941" spans="1:18" x14ac:dyDescent="0.3">
      <c r="A43941">
        <v>369580</v>
      </c>
      <c r="B43941" t="s">
        <v>2291</v>
      </c>
      <c r="C43941" t="s">
        <v>2292</v>
      </c>
      <c r="D43941">
        <v>1</v>
      </c>
      <c r="E43941">
        <v>0</v>
      </c>
      <c r="F43941">
        <v>1</v>
      </c>
      <c r="G43941">
        <v>1</v>
      </c>
      <c r="H43941" t="s">
        <v>24</v>
      </c>
      <c r="I43941">
        <v>0</v>
      </c>
      <c r="J43941">
        <v>1</v>
      </c>
      <c r="K43941">
        <v>1</v>
      </c>
      <c r="L43941" t="b">
        <v>1</v>
      </c>
      <c r="M43941" t="b">
        <v>1</v>
      </c>
      <c r="N43941" t="b">
        <v>1</v>
      </c>
      <c r="O43941" t="b">
        <v>1</v>
      </c>
      <c r="P43941" t="b">
        <v>1</v>
      </c>
    </row>
    <row r="43942" spans="1:18" x14ac:dyDescent="0.3">
      <c r="A43942">
        <v>29632</v>
      </c>
      <c r="B43942" t="s">
        <v>6925</v>
      </c>
      <c r="C43942" t="s">
        <v>6926</v>
      </c>
      <c r="D43942">
        <v>2</v>
      </c>
      <c r="E43942">
        <v>0</v>
      </c>
      <c r="F43942">
        <v>0</v>
      </c>
      <c r="G43942">
        <v>0</v>
      </c>
      <c r="H43942" t="s">
        <v>62</v>
      </c>
      <c r="I43942" t="s">
        <v>62</v>
      </c>
      <c r="J43942">
        <v>2</v>
      </c>
      <c r="K43942">
        <v>0</v>
      </c>
      <c r="L43942">
        <v>0</v>
      </c>
      <c r="M43942">
        <v>0</v>
      </c>
      <c r="N43942" t="b">
        <v>1</v>
      </c>
      <c r="O43942" t="b">
        <v>1</v>
      </c>
      <c r="P43942" t="b">
        <v>1</v>
      </c>
      <c r="Q43942" t="b">
        <v>1</v>
      </c>
      <c r="R43942" t="b">
        <v>1</v>
      </c>
    </row>
    <row r="43943" spans="1:18" x14ac:dyDescent="0.3">
      <c r="A43943">
        <v>407355</v>
      </c>
      <c r="B43943" t="s">
        <v>236</v>
      </c>
      <c r="C43943" t="s">
        <v>237</v>
      </c>
      <c r="D43943">
        <v>1</v>
      </c>
      <c r="E43943">
        <v>2</v>
      </c>
      <c r="F43943">
        <v>1</v>
      </c>
      <c r="G43943">
        <v>0</v>
      </c>
      <c r="H43943" t="s">
        <v>102</v>
      </c>
      <c r="I43943" t="s">
        <v>102</v>
      </c>
      <c r="J43943">
        <v>1</v>
      </c>
      <c r="K43943">
        <v>2</v>
      </c>
      <c r="L43943">
        <v>1</v>
      </c>
      <c r="M43943">
        <v>0</v>
      </c>
      <c r="N43943" t="b">
        <v>1</v>
      </c>
      <c r="O43943" t="b">
        <v>1</v>
      </c>
      <c r="P43943" t="b">
        <v>1</v>
      </c>
      <c r="Q43943" t="b">
        <v>1</v>
      </c>
      <c r="R43943" t="b">
        <v>1</v>
      </c>
    </row>
    <row r="43944" spans="1:18" x14ac:dyDescent="0.3">
      <c r="A43944">
        <v>199646</v>
      </c>
      <c r="B43944" t="s">
        <v>491</v>
      </c>
      <c r="C43944" t="s">
        <v>492</v>
      </c>
      <c r="D43944">
        <v>0</v>
      </c>
      <c r="E43944">
        <v>1</v>
      </c>
      <c r="F43944">
        <v>0</v>
      </c>
      <c r="G43944">
        <v>1</v>
      </c>
      <c r="H43944" t="s">
        <v>190</v>
      </c>
      <c r="I43944">
        <v>1</v>
      </c>
      <c r="J43944">
        <v>0</v>
      </c>
      <c r="K43944">
        <v>1</v>
      </c>
      <c r="L43944" t="b">
        <v>1</v>
      </c>
      <c r="M43944" t="b">
        <v>1</v>
      </c>
      <c r="N43944" t="b">
        <v>1</v>
      </c>
      <c r="O43944" t="b">
        <v>1</v>
      </c>
      <c r="P43944" t="b">
        <v>1</v>
      </c>
    </row>
    <row r="43945" spans="1:18" x14ac:dyDescent="0.3">
      <c r="A43945">
        <v>234821</v>
      </c>
      <c r="B43945" t="s">
        <v>6330</v>
      </c>
      <c r="C43945" t="s">
        <v>6331</v>
      </c>
      <c r="D43945">
        <v>0</v>
      </c>
      <c r="E43945">
        <v>1</v>
      </c>
      <c r="F43945">
        <v>1</v>
      </c>
      <c r="G43945">
        <v>0</v>
      </c>
      <c r="H43945" t="s">
        <v>174</v>
      </c>
      <c r="I43945" t="s">
        <v>174</v>
      </c>
      <c r="J43945">
        <v>0</v>
      </c>
      <c r="K43945">
        <v>1</v>
      </c>
      <c r="L43945">
        <v>1</v>
      </c>
      <c r="M43945">
        <v>0</v>
      </c>
      <c r="N43945" t="b">
        <v>1</v>
      </c>
      <c r="O43945" t="b">
        <v>1</v>
      </c>
      <c r="P43945" t="b">
        <v>1</v>
      </c>
      <c r="Q43945" t="b">
        <v>1</v>
      </c>
      <c r="R43945" t="b">
        <v>1</v>
      </c>
    </row>
    <row r="43946" spans="1:18" x14ac:dyDescent="0.3">
      <c r="A43946">
        <v>284306</v>
      </c>
      <c r="B43946" t="s">
        <v>638</v>
      </c>
      <c r="C43946" t="s">
        <v>639</v>
      </c>
      <c r="D43946">
        <v>3</v>
      </c>
      <c r="E43946">
        <v>2</v>
      </c>
      <c r="F43946">
        <v>0</v>
      </c>
      <c r="G43946">
        <v>0</v>
      </c>
      <c r="H43946" t="s">
        <v>640</v>
      </c>
      <c r="I43946" t="s">
        <v>640</v>
      </c>
      <c r="J43946">
        <v>3</v>
      </c>
      <c r="K43946">
        <v>2</v>
      </c>
      <c r="L43946">
        <v>0</v>
      </c>
      <c r="M43946">
        <v>0</v>
      </c>
      <c r="N43946" t="b">
        <v>1</v>
      </c>
      <c r="O43946" t="b">
        <v>1</v>
      </c>
      <c r="P43946" t="b">
        <v>1</v>
      </c>
      <c r="Q43946" t="b">
        <v>1</v>
      </c>
      <c r="R43946" t="b">
        <v>1</v>
      </c>
    </row>
    <row r="43947" spans="1:18" x14ac:dyDescent="0.3">
      <c r="A43947">
        <v>3198</v>
      </c>
      <c r="B43947" t="s">
        <v>11451</v>
      </c>
      <c r="C43947" t="s">
        <v>11452</v>
      </c>
      <c r="D43947">
        <v>0</v>
      </c>
      <c r="E43947">
        <v>0</v>
      </c>
      <c r="F43947">
        <v>1</v>
      </c>
      <c r="G43947">
        <v>0</v>
      </c>
      <c r="H43947" t="s">
        <v>48</v>
      </c>
      <c r="I43947" t="s">
        <v>48</v>
      </c>
      <c r="J43947">
        <v>0</v>
      </c>
      <c r="K43947">
        <v>0</v>
      </c>
      <c r="L43947">
        <v>1</v>
      </c>
      <c r="M43947">
        <v>0</v>
      </c>
      <c r="N43947" t="b">
        <v>1</v>
      </c>
      <c r="O43947" t="b">
        <v>1</v>
      </c>
      <c r="P43947" t="b">
        <v>1</v>
      </c>
      <c r="Q43947" t="b">
        <v>1</v>
      </c>
      <c r="R43947" t="b">
        <v>1</v>
      </c>
    </row>
    <row r="43948" spans="1:18" x14ac:dyDescent="0.3">
      <c r="A43948">
        <v>14173</v>
      </c>
      <c r="B43948" t="s">
        <v>11453</v>
      </c>
      <c r="C43948" t="s">
        <v>11454</v>
      </c>
      <c r="D43948">
        <v>0</v>
      </c>
      <c r="E43948">
        <v>0</v>
      </c>
      <c r="F43948">
        <v>0</v>
      </c>
      <c r="G43948">
        <v>0</v>
      </c>
      <c r="H43948" t="s">
        <v>182</v>
      </c>
      <c r="I43948" t="s">
        <v>182</v>
      </c>
      <c r="J43948">
        <v>0</v>
      </c>
      <c r="K43948">
        <v>0</v>
      </c>
      <c r="L43948">
        <v>0</v>
      </c>
      <c r="M43948">
        <v>0</v>
      </c>
      <c r="N43948" t="b">
        <v>1</v>
      </c>
      <c r="O43948" t="b">
        <v>1</v>
      </c>
      <c r="P43948" t="b">
        <v>1</v>
      </c>
      <c r="Q43948" t="b">
        <v>1</v>
      </c>
      <c r="R43948" t="b">
        <v>1</v>
      </c>
    </row>
    <row r="43949" spans="1:18" x14ac:dyDescent="0.3">
      <c r="A43949">
        <v>408452</v>
      </c>
      <c r="B43949" t="s">
        <v>100</v>
      </c>
      <c r="C43949" t="s">
        <v>101</v>
      </c>
      <c r="D43949">
        <v>1</v>
      </c>
      <c r="E43949">
        <v>2</v>
      </c>
      <c r="F43949">
        <v>1</v>
      </c>
      <c r="G43949">
        <v>0</v>
      </c>
      <c r="H43949" t="s">
        <v>102</v>
      </c>
      <c r="I43949" t="s">
        <v>102</v>
      </c>
      <c r="J43949">
        <v>1</v>
      </c>
      <c r="K43949">
        <v>2</v>
      </c>
      <c r="L43949">
        <v>1</v>
      </c>
      <c r="M43949">
        <v>0</v>
      </c>
      <c r="N43949" t="b">
        <v>1</v>
      </c>
      <c r="O43949" t="b">
        <v>1</v>
      </c>
      <c r="P43949" t="b">
        <v>1</v>
      </c>
      <c r="Q43949" t="b">
        <v>1</v>
      </c>
      <c r="R43949" t="b">
        <v>1</v>
      </c>
    </row>
    <row r="43950" spans="1:18" x14ac:dyDescent="0.3">
      <c r="A43950">
        <v>299516</v>
      </c>
      <c r="B43950" t="s">
        <v>289</v>
      </c>
      <c r="C43950" t="s">
        <v>290</v>
      </c>
      <c r="D43950">
        <v>3</v>
      </c>
      <c r="E43950">
        <v>2</v>
      </c>
      <c r="F43950">
        <v>2</v>
      </c>
      <c r="G43950">
        <v>0</v>
      </c>
      <c r="H43950" t="s">
        <v>291</v>
      </c>
      <c r="I43950" t="s">
        <v>291</v>
      </c>
      <c r="J43950">
        <v>3</v>
      </c>
      <c r="K43950">
        <v>2</v>
      </c>
      <c r="L43950">
        <v>2</v>
      </c>
      <c r="M43950">
        <v>0</v>
      </c>
      <c r="N43950" t="b">
        <v>1</v>
      </c>
      <c r="O43950" t="b">
        <v>1</v>
      </c>
      <c r="P43950" t="b">
        <v>1</v>
      </c>
      <c r="Q43950" t="b">
        <v>1</v>
      </c>
      <c r="R43950" t="b">
        <v>1</v>
      </c>
    </row>
    <row r="43951" spans="1:18" x14ac:dyDescent="0.3">
      <c r="A43951">
        <v>403756</v>
      </c>
      <c r="B43951" t="s">
        <v>170</v>
      </c>
      <c r="C43951" t="s">
        <v>171</v>
      </c>
      <c r="D43951">
        <v>1</v>
      </c>
      <c r="E43951">
        <v>2</v>
      </c>
      <c r="F43951">
        <v>1</v>
      </c>
      <c r="G43951">
        <v>1</v>
      </c>
      <c r="H43951" t="s">
        <v>131</v>
      </c>
      <c r="I43951">
        <v>2</v>
      </c>
      <c r="J43951">
        <v>1</v>
      </c>
      <c r="K43951">
        <v>1</v>
      </c>
      <c r="L43951" t="b">
        <v>1</v>
      </c>
      <c r="M43951" t="b">
        <v>1</v>
      </c>
      <c r="N43951" t="b">
        <v>1</v>
      </c>
      <c r="O43951" t="b">
        <v>1</v>
      </c>
      <c r="P43951" t="b">
        <v>1</v>
      </c>
    </row>
    <row r="43952" spans="1:18" x14ac:dyDescent="0.3">
      <c r="A43952">
        <v>70709</v>
      </c>
      <c r="B43952" t="s">
        <v>653</v>
      </c>
      <c r="C43952" t="s">
        <v>654</v>
      </c>
      <c r="D43952">
        <v>2</v>
      </c>
      <c r="E43952">
        <v>2</v>
      </c>
      <c r="F43952">
        <v>0</v>
      </c>
      <c r="G43952">
        <v>0</v>
      </c>
      <c r="H43952" t="s">
        <v>655</v>
      </c>
      <c r="I43952" t="s">
        <v>655</v>
      </c>
      <c r="J43952">
        <v>2</v>
      </c>
      <c r="K43952">
        <v>2</v>
      </c>
      <c r="L43952">
        <v>0</v>
      </c>
      <c r="M43952">
        <v>0</v>
      </c>
      <c r="N43952" t="b">
        <v>1</v>
      </c>
      <c r="O43952" t="b">
        <v>1</v>
      </c>
      <c r="P43952" t="b">
        <v>1</v>
      </c>
      <c r="Q43952" t="b">
        <v>1</v>
      </c>
      <c r="R43952" t="b">
        <v>1</v>
      </c>
    </row>
    <row r="43953" spans="1:18" x14ac:dyDescent="0.3">
      <c r="A43953">
        <v>363290</v>
      </c>
      <c r="B43953" t="s">
        <v>2927</v>
      </c>
      <c r="C43953" t="s">
        <v>2928</v>
      </c>
      <c r="D43953">
        <v>1</v>
      </c>
      <c r="E43953">
        <v>0</v>
      </c>
      <c r="F43953">
        <v>2</v>
      </c>
      <c r="G43953">
        <v>0</v>
      </c>
      <c r="H43953" t="s">
        <v>108</v>
      </c>
      <c r="I43953" t="s">
        <v>108</v>
      </c>
      <c r="J43953">
        <v>1</v>
      </c>
      <c r="K43953">
        <v>0</v>
      </c>
      <c r="L43953">
        <v>2</v>
      </c>
      <c r="M43953">
        <v>0</v>
      </c>
      <c r="N43953" t="b">
        <v>1</v>
      </c>
      <c r="O43953" t="b">
        <v>1</v>
      </c>
      <c r="P43953" t="b">
        <v>1</v>
      </c>
      <c r="Q43953" t="b">
        <v>1</v>
      </c>
      <c r="R43953" t="b">
        <v>1</v>
      </c>
    </row>
    <row r="43954" spans="1:18" x14ac:dyDescent="0.3">
      <c r="A43954">
        <v>427265</v>
      </c>
      <c r="B43954" t="s">
        <v>414</v>
      </c>
      <c r="C43954" t="s">
        <v>415</v>
      </c>
      <c r="D43954">
        <v>1</v>
      </c>
      <c r="E43954">
        <v>1</v>
      </c>
      <c r="F43954">
        <v>2</v>
      </c>
      <c r="G43954">
        <v>1</v>
      </c>
      <c r="H43954" t="s">
        <v>228</v>
      </c>
      <c r="I43954">
        <v>1</v>
      </c>
      <c r="J43954">
        <v>2</v>
      </c>
      <c r="K43954">
        <v>1</v>
      </c>
      <c r="L43954" t="b">
        <v>1</v>
      </c>
      <c r="M43954" t="b">
        <v>1</v>
      </c>
      <c r="N43954" t="b">
        <v>1</v>
      </c>
      <c r="O43954" t="b">
        <v>1</v>
      </c>
      <c r="P43954" t="b">
        <v>1</v>
      </c>
    </row>
    <row r="43955" spans="1:18" x14ac:dyDescent="0.3">
      <c r="A43955">
        <v>10201</v>
      </c>
      <c r="B43955" t="s">
        <v>7468</v>
      </c>
      <c r="C43955" t="s">
        <v>7469</v>
      </c>
      <c r="D43955">
        <v>1</v>
      </c>
      <c r="E43955">
        <v>0</v>
      </c>
      <c r="F43955">
        <v>1</v>
      </c>
      <c r="G43955">
        <v>0</v>
      </c>
      <c r="H43955" t="s">
        <v>105</v>
      </c>
      <c r="I43955" t="s">
        <v>105</v>
      </c>
      <c r="J43955">
        <v>1</v>
      </c>
      <c r="K43955">
        <v>0</v>
      </c>
      <c r="L43955">
        <v>1</v>
      </c>
      <c r="M43955">
        <v>0</v>
      </c>
      <c r="N43955" t="b">
        <v>1</v>
      </c>
      <c r="O43955" t="b">
        <v>1</v>
      </c>
      <c r="P43955" t="b">
        <v>1</v>
      </c>
      <c r="Q43955" t="b">
        <v>1</v>
      </c>
      <c r="R43955" t="b">
        <v>1</v>
      </c>
    </row>
    <row r="43956" spans="1:18" x14ac:dyDescent="0.3">
      <c r="A43956">
        <v>95468</v>
      </c>
      <c r="B43956" t="s">
        <v>272</v>
      </c>
      <c r="C43956" t="s">
        <v>273</v>
      </c>
      <c r="D43956">
        <v>2</v>
      </c>
      <c r="E43956">
        <v>1</v>
      </c>
      <c r="F43956">
        <v>0</v>
      </c>
      <c r="G43956">
        <v>1</v>
      </c>
      <c r="H43956" t="s">
        <v>274</v>
      </c>
      <c r="I43956">
        <v>1</v>
      </c>
      <c r="J43956">
        <v>0</v>
      </c>
      <c r="K43956">
        <v>1</v>
      </c>
      <c r="L43956" t="b">
        <v>1</v>
      </c>
      <c r="M43956" t="b">
        <v>1</v>
      </c>
      <c r="N43956" t="b">
        <v>1</v>
      </c>
      <c r="O43956" t="b">
        <v>1</v>
      </c>
      <c r="P43956" t="b">
        <v>1</v>
      </c>
    </row>
    <row r="43957" spans="1:18" x14ac:dyDescent="0.3">
      <c r="A43957">
        <v>113067</v>
      </c>
      <c r="B43957" t="s">
        <v>299</v>
      </c>
      <c r="C43957" t="s">
        <v>300</v>
      </c>
      <c r="D43957">
        <v>2</v>
      </c>
      <c r="E43957">
        <v>1</v>
      </c>
      <c r="F43957">
        <v>2</v>
      </c>
      <c r="G43957">
        <v>0</v>
      </c>
      <c r="H43957" t="s">
        <v>301</v>
      </c>
      <c r="I43957" t="s">
        <v>301</v>
      </c>
      <c r="J43957">
        <v>2</v>
      </c>
      <c r="K43957">
        <v>1</v>
      </c>
      <c r="L43957">
        <v>2</v>
      </c>
      <c r="M43957">
        <v>0</v>
      </c>
      <c r="N43957" t="b">
        <v>1</v>
      </c>
      <c r="O43957" t="b">
        <v>1</v>
      </c>
      <c r="P43957" t="b">
        <v>1</v>
      </c>
      <c r="Q43957" t="b">
        <v>1</v>
      </c>
      <c r="R43957" t="b">
        <v>1</v>
      </c>
    </row>
    <row r="43958" spans="1:18" x14ac:dyDescent="0.3">
      <c r="A43958">
        <v>410403</v>
      </c>
      <c r="B43958" t="s">
        <v>236</v>
      </c>
      <c r="C43958" t="s">
        <v>237</v>
      </c>
      <c r="D43958">
        <v>1</v>
      </c>
      <c r="E43958">
        <v>2</v>
      </c>
      <c r="F43958">
        <v>1</v>
      </c>
      <c r="G43958">
        <v>0</v>
      </c>
      <c r="H43958" t="s">
        <v>102</v>
      </c>
      <c r="I43958" t="s">
        <v>102</v>
      </c>
      <c r="J43958">
        <v>1</v>
      </c>
      <c r="K43958">
        <v>2</v>
      </c>
      <c r="L43958">
        <v>1</v>
      </c>
      <c r="M43958">
        <v>0</v>
      </c>
      <c r="N43958" t="b">
        <v>1</v>
      </c>
      <c r="O43958" t="b">
        <v>1</v>
      </c>
      <c r="P43958" t="b">
        <v>1</v>
      </c>
      <c r="Q43958" t="b">
        <v>1</v>
      </c>
      <c r="R43958" t="b">
        <v>1</v>
      </c>
    </row>
    <row r="43959" spans="1:18" x14ac:dyDescent="0.3">
      <c r="A43959">
        <v>344339</v>
      </c>
      <c r="B43959" t="s">
        <v>4723</v>
      </c>
      <c r="C43959" t="s">
        <v>4724</v>
      </c>
      <c r="D43959">
        <v>1</v>
      </c>
      <c r="E43959">
        <v>0</v>
      </c>
      <c r="F43959">
        <v>0</v>
      </c>
      <c r="G43959">
        <v>0</v>
      </c>
      <c r="H43959" t="s">
        <v>119</v>
      </c>
      <c r="I43959" t="s">
        <v>119</v>
      </c>
      <c r="J43959">
        <v>1</v>
      </c>
      <c r="K43959">
        <v>0</v>
      </c>
      <c r="L43959">
        <v>0</v>
      </c>
      <c r="M43959">
        <v>0</v>
      </c>
      <c r="N43959" t="b">
        <v>1</v>
      </c>
      <c r="O43959" t="b">
        <v>1</v>
      </c>
      <c r="P43959" t="b">
        <v>1</v>
      </c>
      <c r="Q43959" t="b">
        <v>1</v>
      </c>
      <c r="R43959" t="b">
        <v>1</v>
      </c>
    </row>
    <row r="43960" spans="1:18" x14ac:dyDescent="0.3">
      <c r="A43960">
        <v>299998</v>
      </c>
      <c r="B43960" t="s">
        <v>289</v>
      </c>
      <c r="C43960" t="s">
        <v>290</v>
      </c>
      <c r="D43960">
        <v>3</v>
      </c>
      <c r="E43960">
        <v>2</v>
      </c>
      <c r="F43960">
        <v>2</v>
      </c>
      <c r="G43960">
        <v>0</v>
      </c>
      <c r="H43960" t="s">
        <v>291</v>
      </c>
      <c r="I43960" t="s">
        <v>291</v>
      </c>
      <c r="J43960">
        <v>3</v>
      </c>
      <c r="K43960">
        <v>2</v>
      </c>
      <c r="L43960">
        <v>2</v>
      </c>
      <c r="M43960">
        <v>0</v>
      </c>
      <c r="N43960" t="b">
        <v>1</v>
      </c>
      <c r="O43960" t="b">
        <v>1</v>
      </c>
      <c r="P43960" t="b">
        <v>1</v>
      </c>
      <c r="Q43960" t="b">
        <v>1</v>
      </c>
      <c r="R43960" t="b">
        <v>1</v>
      </c>
    </row>
    <row r="43961" spans="1:18" x14ac:dyDescent="0.3">
      <c r="A43961">
        <v>424111</v>
      </c>
      <c r="B43961" t="s">
        <v>1592</v>
      </c>
      <c r="C43961" t="s">
        <v>1593</v>
      </c>
      <c r="D43961">
        <v>1</v>
      </c>
      <c r="E43961">
        <v>1</v>
      </c>
      <c r="F43961">
        <v>0</v>
      </c>
      <c r="G43961">
        <v>0</v>
      </c>
      <c r="H43961" t="s">
        <v>223</v>
      </c>
      <c r="I43961" t="s">
        <v>223</v>
      </c>
      <c r="J43961">
        <v>1</v>
      </c>
      <c r="K43961">
        <v>1</v>
      </c>
      <c r="L43961">
        <v>0</v>
      </c>
      <c r="M43961">
        <v>0</v>
      </c>
      <c r="N43961" t="b">
        <v>1</v>
      </c>
      <c r="O43961" t="b">
        <v>1</v>
      </c>
      <c r="P43961" t="b">
        <v>1</v>
      </c>
      <c r="Q43961" t="b">
        <v>1</v>
      </c>
      <c r="R43961" t="b">
        <v>1</v>
      </c>
    </row>
    <row r="43962" spans="1:18" x14ac:dyDescent="0.3">
      <c r="A43962">
        <v>172273</v>
      </c>
      <c r="B43962" t="s">
        <v>1128</v>
      </c>
      <c r="C43962" t="s">
        <v>1129</v>
      </c>
      <c r="D43962">
        <v>0</v>
      </c>
      <c r="E43962">
        <v>2</v>
      </c>
      <c r="F43962">
        <v>2</v>
      </c>
      <c r="G43962">
        <v>1</v>
      </c>
      <c r="H43962" t="s">
        <v>434</v>
      </c>
      <c r="I43962">
        <v>2</v>
      </c>
      <c r="J43962">
        <v>2</v>
      </c>
      <c r="K43962">
        <v>1</v>
      </c>
      <c r="L43962" t="b">
        <v>1</v>
      </c>
      <c r="M43962" t="b">
        <v>1</v>
      </c>
      <c r="N43962" t="b">
        <v>1</v>
      </c>
      <c r="O43962" t="b">
        <v>1</v>
      </c>
      <c r="P43962" t="b">
        <v>1</v>
      </c>
    </row>
    <row r="43963" spans="1:18" x14ac:dyDescent="0.3">
      <c r="A43963">
        <v>296966</v>
      </c>
      <c r="B43963" t="s">
        <v>289</v>
      </c>
      <c r="C43963" t="s">
        <v>290</v>
      </c>
      <c r="D43963">
        <v>3</v>
      </c>
      <c r="E43963">
        <v>2</v>
      </c>
      <c r="F43963">
        <v>2</v>
      </c>
      <c r="G43963">
        <v>0</v>
      </c>
      <c r="H43963" t="s">
        <v>291</v>
      </c>
      <c r="I43963" t="s">
        <v>291</v>
      </c>
      <c r="J43963">
        <v>3</v>
      </c>
      <c r="K43963">
        <v>2</v>
      </c>
      <c r="L43963">
        <v>2</v>
      </c>
      <c r="M43963">
        <v>0</v>
      </c>
      <c r="N43963" t="b">
        <v>1</v>
      </c>
      <c r="O43963" t="b">
        <v>1</v>
      </c>
      <c r="P43963" t="b">
        <v>1</v>
      </c>
      <c r="Q43963" t="b">
        <v>1</v>
      </c>
      <c r="R43963" t="b">
        <v>1</v>
      </c>
    </row>
    <row r="43964" spans="1:18" x14ac:dyDescent="0.3">
      <c r="A43964">
        <v>295105</v>
      </c>
      <c r="B43964" t="s">
        <v>289</v>
      </c>
      <c r="C43964" t="s">
        <v>290</v>
      </c>
      <c r="D43964">
        <v>3</v>
      </c>
      <c r="E43964">
        <v>2</v>
      </c>
      <c r="F43964">
        <v>2</v>
      </c>
      <c r="G43964">
        <v>0</v>
      </c>
      <c r="H43964" t="s">
        <v>291</v>
      </c>
      <c r="I43964" t="s">
        <v>291</v>
      </c>
      <c r="J43964">
        <v>3</v>
      </c>
      <c r="K43964">
        <v>2</v>
      </c>
      <c r="L43964">
        <v>2</v>
      </c>
      <c r="M43964">
        <v>0</v>
      </c>
      <c r="N43964" t="b">
        <v>1</v>
      </c>
      <c r="O43964" t="b">
        <v>1</v>
      </c>
      <c r="P43964" t="b">
        <v>1</v>
      </c>
      <c r="Q43964" t="b">
        <v>1</v>
      </c>
      <c r="R43964" t="b">
        <v>1</v>
      </c>
    </row>
    <row r="43965" spans="1:18" x14ac:dyDescent="0.3">
      <c r="A43965">
        <v>203043</v>
      </c>
      <c r="B43965" t="s">
        <v>5988</v>
      </c>
      <c r="C43965" t="s">
        <v>5989</v>
      </c>
      <c r="D43965">
        <v>0</v>
      </c>
      <c r="E43965">
        <v>1</v>
      </c>
      <c r="F43965">
        <v>0</v>
      </c>
      <c r="G43965">
        <v>0</v>
      </c>
      <c r="H43965" t="s">
        <v>144</v>
      </c>
      <c r="I43965" t="s">
        <v>144</v>
      </c>
      <c r="J43965">
        <v>0</v>
      </c>
      <c r="K43965">
        <v>1</v>
      </c>
      <c r="L43965">
        <v>0</v>
      </c>
      <c r="M43965">
        <v>0</v>
      </c>
      <c r="N43965" t="b">
        <v>1</v>
      </c>
      <c r="O43965" t="b">
        <v>1</v>
      </c>
      <c r="P43965" t="b">
        <v>1</v>
      </c>
      <c r="Q43965" t="b">
        <v>1</v>
      </c>
      <c r="R43965" t="b">
        <v>1</v>
      </c>
    </row>
    <row r="43966" spans="1:18" x14ac:dyDescent="0.3">
      <c r="A43966">
        <v>300884</v>
      </c>
      <c r="B43966" t="s">
        <v>289</v>
      </c>
      <c r="C43966" t="s">
        <v>290</v>
      </c>
      <c r="D43966">
        <v>3</v>
      </c>
      <c r="E43966">
        <v>2</v>
      </c>
      <c r="F43966">
        <v>2</v>
      </c>
      <c r="G43966">
        <v>0</v>
      </c>
      <c r="H43966" t="s">
        <v>291</v>
      </c>
      <c r="I43966" t="s">
        <v>291</v>
      </c>
      <c r="J43966">
        <v>3</v>
      </c>
      <c r="K43966">
        <v>2</v>
      </c>
      <c r="L43966">
        <v>2</v>
      </c>
      <c r="M43966">
        <v>0</v>
      </c>
      <c r="N43966" t="b">
        <v>1</v>
      </c>
      <c r="O43966" t="b">
        <v>1</v>
      </c>
      <c r="P43966" t="b">
        <v>1</v>
      </c>
      <c r="Q43966" t="b">
        <v>1</v>
      </c>
      <c r="R43966" t="b">
        <v>1</v>
      </c>
    </row>
    <row r="43967" spans="1:18" x14ac:dyDescent="0.3">
      <c r="A43967">
        <v>276164</v>
      </c>
      <c r="B43967" t="s">
        <v>828</v>
      </c>
      <c r="C43967" t="s">
        <v>829</v>
      </c>
      <c r="D43967">
        <v>3</v>
      </c>
      <c r="E43967">
        <v>0</v>
      </c>
      <c r="F43967">
        <v>1</v>
      </c>
      <c r="G43967">
        <v>0</v>
      </c>
      <c r="H43967" t="s">
        <v>167</v>
      </c>
      <c r="I43967" t="s">
        <v>167</v>
      </c>
      <c r="J43967">
        <v>3</v>
      </c>
      <c r="K43967">
        <v>0</v>
      </c>
      <c r="L43967">
        <v>1</v>
      </c>
      <c r="M43967">
        <v>0</v>
      </c>
      <c r="N43967" t="b">
        <v>1</v>
      </c>
      <c r="O43967" t="b">
        <v>1</v>
      </c>
      <c r="P43967" t="b">
        <v>1</v>
      </c>
      <c r="Q43967" t="b">
        <v>1</v>
      </c>
      <c r="R43967" t="b">
        <v>1</v>
      </c>
    </row>
    <row r="43968" spans="1:18" x14ac:dyDescent="0.3">
      <c r="A43968">
        <v>199007</v>
      </c>
      <c r="B43968" t="s">
        <v>712</v>
      </c>
      <c r="C43968" t="s">
        <v>713</v>
      </c>
      <c r="D43968">
        <v>0</v>
      </c>
      <c r="E43968">
        <v>1</v>
      </c>
      <c r="F43968">
        <v>0</v>
      </c>
      <c r="G43968">
        <v>1</v>
      </c>
      <c r="H43968" t="s">
        <v>190</v>
      </c>
      <c r="I43968">
        <v>1</v>
      </c>
      <c r="J43968">
        <v>0</v>
      </c>
      <c r="K43968">
        <v>1</v>
      </c>
      <c r="L43968" t="b">
        <v>1</v>
      </c>
      <c r="M43968" t="b">
        <v>1</v>
      </c>
      <c r="N43968" t="b">
        <v>1</v>
      </c>
      <c r="O43968" t="b">
        <v>1</v>
      </c>
      <c r="P43968" t="b">
        <v>1</v>
      </c>
    </row>
    <row r="43969" spans="1:18" x14ac:dyDescent="0.3">
      <c r="A43969">
        <v>28366</v>
      </c>
      <c r="B43969" t="s">
        <v>1960</v>
      </c>
      <c r="C43969" t="s">
        <v>1961</v>
      </c>
      <c r="D43969">
        <v>2</v>
      </c>
      <c r="E43969">
        <v>0</v>
      </c>
      <c r="F43969">
        <v>0</v>
      </c>
      <c r="G43969">
        <v>0</v>
      </c>
      <c r="H43969" t="s">
        <v>62</v>
      </c>
      <c r="I43969" t="s">
        <v>62</v>
      </c>
      <c r="J43969">
        <v>2</v>
      </c>
      <c r="K43969">
        <v>0</v>
      </c>
      <c r="L43969">
        <v>0</v>
      </c>
      <c r="M43969">
        <v>0</v>
      </c>
      <c r="N43969" t="b">
        <v>1</v>
      </c>
      <c r="O43969" t="b">
        <v>1</v>
      </c>
      <c r="P43969" t="b">
        <v>1</v>
      </c>
      <c r="Q43969" t="b">
        <v>1</v>
      </c>
      <c r="R43969" t="b">
        <v>1</v>
      </c>
    </row>
    <row r="43970" spans="1:18" x14ac:dyDescent="0.3">
      <c r="A43970">
        <v>378750</v>
      </c>
      <c r="B43970" t="s">
        <v>75</v>
      </c>
      <c r="C43970" t="s">
        <v>76</v>
      </c>
      <c r="D43970">
        <v>1</v>
      </c>
      <c r="E43970">
        <v>2</v>
      </c>
      <c r="F43970">
        <v>0</v>
      </c>
      <c r="G43970">
        <v>1</v>
      </c>
      <c r="H43970" t="s">
        <v>77</v>
      </c>
      <c r="I43970">
        <v>2</v>
      </c>
      <c r="J43970">
        <v>0</v>
      </c>
      <c r="K43970">
        <v>1</v>
      </c>
      <c r="L43970" t="b">
        <v>1</v>
      </c>
      <c r="M43970" t="b">
        <v>1</v>
      </c>
      <c r="N43970" t="b">
        <v>1</v>
      </c>
      <c r="O43970" t="b">
        <v>1</v>
      </c>
      <c r="P43970" t="b">
        <v>1</v>
      </c>
    </row>
    <row r="43971" spans="1:18" x14ac:dyDescent="0.3">
      <c r="A43971">
        <v>85269</v>
      </c>
      <c r="B43971" t="s">
        <v>66</v>
      </c>
      <c r="C43971" t="s">
        <v>67</v>
      </c>
      <c r="D43971">
        <v>2</v>
      </c>
      <c r="E43971">
        <v>2</v>
      </c>
      <c r="F43971">
        <v>0</v>
      </c>
      <c r="G43971" t="s">
        <v>68</v>
      </c>
      <c r="H43971" t="s">
        <v>68</v>
      </c>
      <c r="I43971">
        <v>2</v>
      </c>
      <c r="J43971">
        <v>2</v>
      </c>
      <c r="K43971">
        <v>2</v>
      </c>
      <c r="L43971">
        <v>0</v>
      </c>
      <c r="M43971" t="b">
        <v>1</v>
      </c>
      <c r="N43971" t="b">
        <v>1</v>
      </c>
      <c r="O43971" t="b">
        <v>1</v>
      </c>
      <c r="P43971" t="b">
        <v>1</v>
      </c>
      <c r="Q43971" t="b">
        <v>1</v>
      </c>
    </row>
    <row r="43972" spans="1:18" x14ac:dyDescent="0.3">
      <c r="A43972">
        <v>410454</v>
      </c>
      <c r="B43972" t="s">
        <v>236</v>
      </c>
      <c r="C43972" t="s">
        <v>237</v>
      </c>
      <c r="D43972">
        <v>1</v>
      </c>
      <c r="E43972">
        <v>2</v>
      </c>
      <c r="F43972">
        <v>1</v>
      </c>
      <c r="G43972">
        <v>0</v>
      </c>
      <c r="H43972" t="s">
        <v>102</v>
      </c>
      <c r="I43972" t="s">
        <v>102</v>
      </c>
      <c r="J43972">
        <v>1</v>
      </c>
      <c r="K43972">
        <v>2</v>
      </c>
      <c r="L43972">
        <v>1</v>
      </c>
      <c r="M43972">
        <v>0</v>
      </c>
      <c r="N43972" t="b">
        <v>1</v>
      </c>
      <c r="O43972" t="b">
        <v>1</v>
      </c>
      <c r="P43972" t="b">
        <v>1</v>
      </c>
      <c r="Q43972" t="b">
        <v>1</v>
      </c>
      <c r="R43972" t="b">
        <v>1</v>
      </c>
    </row>
    <row r="43973" spans="1:18" x14ac:dyDescent="0.3">
      <c r="A43973">
        <v>424464</v>
      </c>
      <c r="B43973" t="s">
        <v>367</v>
      </c>
      <c r="C43973" t="s">
        <v>368</v>
      </c>
      <c r="D43973">
        <v>1</v>
      </c>
      <c r="E43973">
        <v>1</v>
      </c>
      <c r="F43973">
        <v>0</v>
      </c>
      <c r="G43973">
        <v>0</v>
      </c>
      <c r="H43973" t="s">
        <v>223</v>
      </c>
      <c r="I43973" t="s">
        <v>223</v>
      </c>
      <c r="J43973">
        <v>1</v>
      </c>
      <c r="K43973">
        <v>1</v>
      </c>
      <c r="L43973">
        <v>0</v>
      </c>
      <c r="M43973">
        <v>0</v>
      </c>
      <c r="N43973" t="b">
        <v>1</v>
      </c>
      <c r="O43973" t="b">
        <v>1</v>
      </c>
      <c r="P43973" t="b">
        <v>1</v>
      </c>
      <c r="Q43973" t="b">
        <v>1</v>
      </c>
      <c r="R43973" t="b">
        <v>1</v>
      </c>
    </row>
    <row r="43974" spans="1:18" x14ac:dyDescent="0.3">
      <c r="A43974">
        <v>151867</v>
      </c>
      <c r="B43974" t="s">
        <v>4711</v>
      </c>
      <c r="C43974" t="s">
        <v>4712</v>
      </c>
      <c r="D43974">
        <v>0</v>
      </c>
      <c r="E43974">
        <v>0</v>
      </c>
      <c r="F43974">
        <v>1</v>
      </c>
      <c r="G43974">
        <v>1</v>
      </c>
      <c r="H43974" t="s">
        <v>152</v>
      </c>
      <c r="I43974">
        <v>0</v>
      </c>
      <c r="J43974">
        <v>1</v>
      </c>
      <c r="K43974">
        <v>1</v>
      </c>
      <c r="L43974" t="b">
        <v>1</v>
      </c>
      <c r="M43974" t="b">
        <v>1</v>
      </c>
      <c r="N43974" t="b">
        <v>1</v>
      </c>
      <c r="O43974" t="b">
        <v>1</v>
      </c>
      <c r="P43974" t="b">
        <v>1</v>
      </c>
    </row>
    <row r="43975" spans="1:18" x14ac:dyDescent="0.3">
      <c r="A43975">
        <v>176062</v>
      </c>
      <c r="B43975" t="s">
        <v>4246</v>
      </c>
      <c r="C43975" t="s">
        <v>4247</v>
      </c>
      <c r="D43975">
        <v>0</v>
      </c>
      <c r="E43975">
        <v>2</v>
      </c>
      <c r="F43975">
        <v>2</v>
      </c>
      <c r="G43975">
        <v>0</v>
      </c>
      <c r="H43975" t="s">
        <v>155</v>
      </c>
      <c r="I43975" t="s">
        <v>155</v>
      </c>
      <c r="J43975">
        <v>0</v>
      </c>
      <c r="K43975">
        <v>2</v>
      </c>
      <c r="L43975">
        <v>2</v>
      </c>
      <c r="M43975">
        <v>0</v>
      </c>
      <c r="N43975" t="b">
        <v>1</v>
      </c>
      <c r="O43975" t="b">
        <v>1</v>
      </c>
      <c r="P43975" t="b">
        <v>1</v>
      </c>
      <c r="Q43975" t="b">
        <v>1</v>
      </c>
      <c r="R43975" t="b">
        <v>1</v>
      </c>
    </row>
    <row r="43976" spans="1:18" x14ac:dyDescent="0.3">
      <c r="A43976">
        <v>264659</v>
      </c>
      <c r="B43976" t="s">
        <v>3023</v>
      </c>
      <c r="C43976" t="s">
        <v>3024</v>
      </c>
      <c r="D43976">
        <v>3</v>
      </c>
      <c r="E43976">
        <v>0</v>
      </c>
      <c r="F43976">
        <v>2</v>
      </c>
      <c r="G43976">
        <v>0</v>
      </c>
      <c r="H43976" t="s">
        <v>158</v>
      </c>
      <c r="I43976" t="s">
        <v>158</v>
      </c>
      <c r="J43976">
        <v>3</v>
      </c>
      <c r="K43976">
        <v>0</v>
      </c>
      <c r="L43976">
        <v>2</v>
      </c>
      <c r="M43976">
        <v>0</v>
      </c>
      <c r="N43976" t="b">
        <v>1</v>
      </c>
      <c r="O43976" t="b">
        <v>1</v>
      </c>
      <c r="P43976" t="b">
        <v>1</v>
      </c>
      <c r="Q43976" t="b">
        <v>1</v>
      </c>
      <c r="R43976" t="b">
        <v>1</v>
      </c>
    </row>
    <row r="43977" spans="1:18" x14ac:dyDescent="0.3">
      <c r="A43977">
        <v>217513</v>
      </c>
      <c r="B43977" t="s">
        <v>1130</v>
      </c>
      <c r="C43977" t="s">
        <v>1131</v>
      </c>
      <c r="D43977">
        <v>0</v>
      </c>
      <c r="E43977">
        <v>1</v>
      </c>
      <c r="F43977">
        <v>2</v>
      </c>
      <c r="G43977">
        <v>0</v>
      </c>
      <c r="H43977" t="s">
        <v>96</v>
      </c>
      <c r="I43977" t="s">
        <v>96</v>
      </c>
      <c r="J43977">
        <v>0</v>
      </c>
      <c r="K43977">
        <v>1</v>
      </c>
      <c r="L43977">
        <v>2</v>
      </c>
      <c r="M43977">
        <v>0</v>
      </c>
      <c r="N43977" t="b">
        <v>1</v>
      </c>
      <c r="O43977" t="b">
        <v>1</v>
      </c>
      <c r="P43977" t="b">
        <v>1</v>
      </c>
      <c r="Q43977" t="b">
        <v>1</v>
      </c>
      <c r="R43977" t="b">
        <v>1</v>
      </c>
    </row>
    <row r="43978" spans="1:18" x14ac:dyDescent="0.3">
      <c r="A43978">
        <v>126851</v>
      </c>
      <c r="B43978" t="s">
        <v>52</v>
      </c>
      <c r="C43978" t="s">
        <v>53</v>
      </c>
      <c r="D43978">
        <v>1</v>
      </c>
      <c r="E43978">
        <v>1</v>
      </c>
      <c r="F43978">
        <v>0</v>
      </c>
      <c r="G43978" t="s">
        <v>54</v>
      </c>
      <c r="H43978" t="s">
        <v>54</v>
      </c>
      <c r="I43978">
        <v>2</v>
      </c>
      <c r="J43978">
        <v>1</v>
      </c>
      <c r="K43978">
        <v>1</v>
      </c>
      <c r="L43978">
        <v>0</v>
      </c>
      <c r="M43978" t="b">
        <v>1</v>
      </c>
      <c r="N43978" t="b">
        <v>1</v>
      </c>
      <c r="O43978" t="b">
        <v>1</v>
      </c>
      <c r="P43978" t="b">
        <v>1</v>
      </c>
      <c r="Q43978" t="b">
        <v>1</v>
      </c>
    </row>
    <row r="43979" spans="1:18" x14ac:dyDescent="0.3">
      <c r="A43979">
        <v>149915</v>
      </c>
      <c r="B43979" t="s">
        <v>11455</v>
      </c>
      <c r="C43979" t="s">
        <v>11456</v>
      </c>
      <c r="D43979">
        <v>0</v>
      </c>
      <c r="E43979">
        <v>0</v>
      </c>
      <c r="F43979">
        <v>2</v>
      </c>
      <c r="G43979">
        <v>0</v>
      </c>
      <c r="H43979" t="s">
        <v>33</v>
      </c>
      <c r="I43979" t="s">
        <v>33</v>
      </c>
      <c r="J43979">
        <v>0</v>
      </c>
      <c r="K43979">
        <v>0</v>
      </c>
      <c r="L43979">
        <v>2</v>
      </c>
      <c r="M43979">
        <v>0</v>
      </c>
      <c r="N43979" t="b">
        <v>1</v>
      </c>
      <c r="O43979" t="b">
        <v>1</v>
      </c>
      <c r="P43979" t="b">
        <v>1</v>
      </c>
      <c r="Q43979" t="b">
        <v>1</v>
      </c>
      <c r="R43979" t="b">
        <v>1</v>
      </c>
    </row>
    <row r="43980" spans="1:18" x14ac:dyDescent="0.3">
      <c r="A43980">
        <v>6572</v>
      </c>
      <c r="B43980" t="s">
        <v>11457</v>
      </c>
      <c r="C43980" t="s">
        <v>11458</v>
      </c>
      <c r="D43980">
        <v>0</v>
      </c>
      <c r="E43980">
        <v>0</v>
      </c>
      <c r="F43980">
        <v>0</v>
      </c>
      <c r="G43980">
        <v>0</v>
      </c>
      <c r="H43980" t="s">
        <v>182</v>
      </c>
      <c r="I43980" t="s">
        <v>182</v>
      </c>
      <c r="J43980">
        <v>0</v>
      </c>
      <c r="K43980">
        <v>0</v>
      </c>
      <c r="L43980">
        <v>0</v>
      </c>
      <c r="M43980">
        <v>0</v>
      </c>
      <c r="N43980" t="b">
        <v>1</v>
      </c>
      <c r="O43980" t="b">
        <v>1</v>
      </c>
      <c r="P43980" t="b">
        <v>1</v>
      </c>
      <c r="Q43980" t="b">
        <v>1</v>
      </c>
      <c r="R43980" t="b">
        <v>1</v>
      </c>
    </row>
    <row r="43981" spans="1:18" x14ac:dyDescent="0.3">
      <c r="A43981">
        <v>168856</v>
      </c>
      <c r="B43981" t="s">
        <v>1886</v>
      </c>
      <c r="C43981" t="s">
        <v>1887</v>
      </c>
      <c r="D43981">
        <v>0</v>
      </c>
      <c r="E43981">
        <v>2</v>
      </c>
      <c r="F43981">
        <v>2</v>
      </c>
      <c r="G43981">
        <v>1</v>
      </c>
      <c r="H43981" t="s">
        <v>434</v>
      </c>
      <c r="I43981">
        <v>2</v>
      </c>
      <c r="J43981">
        <v>2</v>
      </c>
      <c r="K43981">
        <v>1</v>
      </c>
      <c r="L43981" t="b">
        <v>1</v>
      </c>
      <c r="M43981" t="b">
        <v>1</v>
      </c>
      <c r="N43981" t="b">
        <v>1</v>
      </c>
      <c r="O43981" t="b">
        <v>1</v>
      </c>
      <c r="P43981" t="b">
        <v>1</v>
      </c>
    </row>
    <row r="43982" spans="1:18" x14ac:dyDescent="0.3">
      <c r="A43982">
        <v>309094</v>
      </c>
      <c r="B43982" t="s">
        <v>97</v>
      </c>
      <c r="C43982" t="s">
        <v>98</v>
      </c>
      <c r="D43982">
        <v>3</v>
      </c>
      <c r="E43982">
        <v>2</v>
      </c>
      <c r="F43982">
        <v>1</v>
      </c>
      <c r="G43982">
        <v>0</v>
      </c>
      <c r="H43982" t="s">
        <v>99</v>
      </c>
      <c r="I43982" t="s">
        <v>99</v>
      </c>
      <c r="J43982">
        <v>3</v>
      </c>
      <c r="K43982">
        <v>2</v>
      </c>
      <c r="L43982">
        <v>1</v>
      </c>
      <c r="M43982">
        <v>0</v>
      </c>
      <c r="N43982" t="b">
        <v>1</v>
      </c>
      <c r="O43982" t="b">
        <v>1</v>
      </c>
      <c r="P43982" t="b">
        <v>1</v>
      </c>
      <c r="Q43982" t="b">
        <v>1</v>
      </c>
      <c r="R43982" t="b">
        <v>1</v>
      </c>
    </row>
    <row r="43983" spans="1:18" x14ac:dyDescent="0.3">
      <c r="A43983">
        <v>279858</v>
      </c>
      <c r="B43983" t="s">
        <v>638</v>
      </c>
      <c r="C43983" t="s">
        <v>639</v>
      </c>
      <c r="D43983">
        <v>3</v>
      </c>
      <c r="E43983">
        <v>2</v>
      </c>
      <c r="F43983">
        <v>0</v>
      </c>
      <c r="G43983">
        <v>0</v>
      </c>
      <c r="H43983" t="s">
        <v>640</v>
      </c>
      <c r="I43983" t="s">
        <v>640</v>
      </c>
      <c r="J43983">
        <v>3</v>
      </c>
      <c r="K43983">
        <v>2</v>
      </c>
      <c r="L43983">
        <v>0</v>
      </c>
      <c r="M43983">
        <v>0</v>
      </c>
      <c r="N43983" t="b">
        <v>1</v>
      </c>
      <c r="O43983" t="b">
        <v>1</v>
      </c>
      <c r="P43983" t="b">
        <v>1</v>
      </c>
      <c r="Q43983" t="b">
        <v>1</v>
      </c>
      <c r="R43983" t="b">
        <v>1</v>
      </c>
    </row>
    <row r="43984" spans="1:18" x14ac:dyDescent="0.3">
      <c r="A43984">
        <v>383353</v>
      </c>
      <c r="B43984" t="s">
        <v>75</v>
      </c>
      <c r="C43984" t="s">
        <v>76</v>
      </c>
      <c r="D43984">
        <v>1</v>
      </c>
      <c r="E43984">
        <v>2</v>
      </c>
      <c r="F43984">
        <v>0</v>
      </c>
      <c r="G43984">
        <v>1</v>
      </c>
      <c r="H43984" t="s">
        <v>77</v>
      </c>
      <c r="I43984">
        <v>2</v>
      </c>
      <c r="J43984">
        <v>0</v>
      </c>
      <c r="K43984">
        <v>1</v>
      </c>
      <c r="L43984" t="b">
        <v>1</v>
      </c>
      <c r="M43984" t="b">
        <v>1</v>
      </c>
      <c r="N43984" t="b">
        <v>1</v>
      </c>
      <c r="O43984" t="b">
        <v>1</v>
      </c>
      <c r="P43984" t="b">
        <v>1</v>
      </c>
    </row>
    <row r="43985" spans="1:18" x14ac:dyDescent="0.3">
      <c r="A43985">
        <v>325124</v>
      </c>
      <c r="B43985" t="s">
        <v>410</v>
      </c>
      <c r="C43985" t="s">
        <v>411</v>
      </c>
      <c r="D43985">
        <v>3</v>
      </c>
      <c r="E43985">
        <v>1</v>
      </c>
      <c r="F43985">
        <v>2</v>
      </c>
      <c r="G43985">
        <v>1</v>
      </c>
      <c r="H43985" t="s">
        <v>42</v>
      </c>
      <c r="I43985">
        <v>1</v>
      </c>
      <c r="J43985">
        <v>2</v>
      </c>
      <c r="K43985">
        <v>1</v>
      </c>
      <c r="L43985" t="b">
        <v>1</v>
      </c>
      <c r="M43985" t="b">
        <v>1</v>
      </c>
      <c r="N43985" t="b">
        <v>1</v>
      </c>
      <c r="O43985" t="b">
        <v>1</v>
      </c>
      <c r="P43985" t="b">
        <v>1</v>
      </c>
    </row>
    <row r="43986" spans="1:18" x14ac:dyDescent="0.3">
      <c r="A43986">
        <v>177206</v>
      </c>
      <c r="B43986" t="s">
        <v>720</v>
      </c>
      <c r="C43986" t="s">
        <v>721</v>
      </c>
      <c r="D43986">
        <v>0</v>
      </c>
      <c r="E43986">
        <v>2</v>
      </c>
      <c r="F43986">
        <v>2</v>
      </c>
      <c r="G43986">
        <v>0</v>
      </c>
      <c r="H43986" t="s">
        <v>155</v>
      </c>
      <c r="I43986" t="s">
        <v>155</v>
      </c>
      <c r="J43986">
        <v>0</v>
      </c>
      <c r="K43986">
        <v>2</v>
      </c>
      <c r="L43986">
        <v>2</v>
      </c>
      <c r="M43986">
        <v>0</v>
      </c>
      <c r="N43986" t="b">
        <v>1</v>
      </c>
      <c r="O43986" t="b">
        <v>1</v>
      </c>
      <c r="P43986" t="b">
        <v>1</v>
      </c>
      <c r="Q43986" t="b">
        <v>1</v>
      </c>
      <c r="R43986" t="b">
        <v>1</v>
      </c>
    </row>
    <row r="43987" spans="1:18" x14ac:dyDescent="0.3">
      <c r="A43987">
        <v>439955</v>
      </c>
      <c r="B43987" t="s">
        <v>55</v>
      </c>
      <c r="C43987" t="s">
        <v>56</v>
      </c>
      <c r="D43987">
        <v>1</v>
      </c>
      <c r="E43987">
        <v>1</v>
      </c>
      <c r="F43987">
        <v>2</v>
      </c>
      <c r="G43987">
        <v>0</v>
      </c>
      <c r="H43987" t="s">
        <v>57</v>
      </c>
      <c r="I43987" t="s">
        <v>57</v>
      </c>
      <c r="J43987">
        <v>1</v>
      </c>
      <c r="K43987">
        <v>1</v>
      </c>
      <c r="L43987">
        <v>2</v>
      </c>
      <c r="M43987">
        <v>0</v>
      </c>
      <c r="N43987" t="b">
        <v>1</v>
      </c>
      <c r="O43987" t="b">
        <v>1</v>
      </c>
      <c r="P43987" t="b">
        <v>1</v>
      </c>
      <c r="Q43987" t="b">
        <v>1</v>
      </c>
      <c r="R43987" t="b">
        <v>1</v>
      </c>
    </row>
    <row r="43988" spans="1:18" x14ac:dyDescent="0.3">
      <c r="A43988">
        <v>19837</v>
      </c>
      <c r="B43988" t="s">
        <v>231</v>
      </c>
      <c r="C43988" t="s">
        <v>232</v>
      </c>
      <c r="D43988">
        <v>2</v>
      </c>
      <c r="E43988">
        <v>0</v>
      </c>
      <c r="F43988">
        <v>0</v>
      </c>
      <c r="G43988">
        <v>1</v>
      </c>
      <c r="H43988" t="s">
        <v>39</v>
      </c>
      <c r="I43988">
        <v>0</v>
      </c>
      <c r="J43988">
        <v>0</v>
      </c>
      <c r="K43988">
        <v>1</v>
      </c>
      <c r="L43988" t="b">
        <v>1</v>
      </c>
      <c r="M43988" t="b">
        <v>1</v>
      </c>
      <c r="N43988" t="b">
        <v>1</v>
      </c>
      <c r="O43988" t="b">
        <v>1</v>
      </c>
      <c r="P43988" t="b">
        <v>1</v>
      </c>
    </row>
    <row r="43989" spans="1:18" x14ac:dyDescent="0.3">
      <c r="A43989">
        <v>46796</v>
      </c>
      <c r="B43989" t="s">
        <v>866</v>
      </c>
      <c r="C43989" t="s">
        <v>867</v>
      </c>
      <c r="D43989">
        <v>2</v>
      </c>
      <c r="E43989">
        <v>0</v>
      </c>
      <c r="F43989">
        <v>1</v>
      </c>
      <c r="G43989">
        <v>1</v>
      </c>
      <c r="H43989" t="s">
        <v>240</v>
      </c>
      <c r="I43989">
        <v>0</v>
      </c>
      <c r="J43989">
        <v>1</v>
      </c>
      <c r="K43989">
        <v>1</v>
      </c>
      <c r="L43989" t="b">
        <v>1</v>
      </c>
      <c r="M43989" t="b">
        <v>1</v>
      </c>
      <c r="N43989" t="b">
        <v>1</v>
      </c>
      <c r="O43989" t="b">
        <v>1</v>
      </c>
      <c r="P43989" t="b">
        <v>1</v>
      </c>
    </row>
    <row r="43990" spans="1:18" x14ac:dyDescent="0.3">
      <c r="A43990">
        <v>22970</v>
      </c>
      <c r="B43990" t="s">
        <v>1083</v>
      </c>
      <c r="C43990" t="s">
        <v>1084</v>
      </c>
      <c r="D43990">
        <v>2</v>
      </c>
      <c r="E43990">
        <v>0</v>
      </c>
      <c r="F43990">
        <v>0</v>
      </c>
      <c r="G43990">
        <v>1</v>
      </c>
      <c r="H43990" t="s">
        <v>39</v>
      </c>
      <c r="I43990">
        <v>0</v>
      </c>
      <c r="J43990">
        <v>0</v>
      </c>
      <c r="K43990">
        <v>1</v>
      </c>
      <c r="L43990" t="b">
        <v>1</v>
      </c>
      <c r="M43990" t="b">
        <v>1</v>
      </c>
      <c r="N43990" t="b">
        <v>1</v>
      </c>
      <c r="O43990" t="b">
        <v>1</v>
      </c>
      <c r="P43990" t="b">
        <v>1</v>
      </c>
    </row>
    <row r="43991" spans="1:18" x14ac:dyDescent="0.3">
      <c r="A43991">
        <v>54242</v>
      </c>
      <c r="B43991" t="s">
        <v>399</v>
      </c>
      <c r="C43991" t="s">
        <v>400</v>
      </c>
      <c r="D43991">
        <v>2</v>
      </c>
      <c r="E43991">
        <v>0</v>
      </c>
      <c r="F43991">
        <v>1</v>
      </c>
      <c r="G43991">
        <v>0</v>
      </c>
      <c r="H43991" t="s">
        <v>401</v>
      </c>
      <c r="I43991" t="s">
        <v>401</v>
      </c>
      <c r="J43991">
        <v>2</v>
      </c>
      <c r="K43991">
        <v>0</v>
      </c>
      <c r="L43991">
        <v>1</v>
      </c>
      <c r="M43991">
        <v>0</v>
      </c>
      <c r="N43991" t="b">
        <v>1</v>
      </c>
      <c r="O43991" t="b">
        <v>1</v>
      </c>
      <c r="P43991" t="b">
        <v>1</v>
      </c>
      <c r="Q43991" t="b">
        <v>1</v>
      </c>
      <c r="R43991" t="b">
        <v>1</v>
      </c>
    </row>
    <row r="43992" spans="1:18" x14ac:dyDescent="0.3">
      <c r="A43992">
        <v>437288</v>
      </c>
      <c r="B43992" t="s">
        <v>730</v>
      </c>
      <c r="C43992" t="s">
        <v>731</v>
      </c>
      <c r="D43992">
        <v>1</v>
      </c>
      <c r="E43992">
        <v>1</v>
      </c>
      <c r="F43992">
        <v>2</v>
      </c>
      <c r="G43992">
        <v>0</v>
      </c>
      <c r="H43992" t="s">
        <v>57</v>
      </c>
      <c r="I43992" t="s">
        <v>57</v>
      </c>
      <c r="J43992">
        <v>1</v>
      </c>
      <c r="K43992">
        <v>1</v>
      </c>
      <c r="L43992">
        <v>2</v>
      </c>
      <c r="M43992">
        <v>0</v>
      </c>
      <c r="N43992" t="b">
        <v>1</v>
      </c>
      <c r="O43992" t="b">
        <v>1</v>
      </c>
      <c r="P43992" t="b">
        <v>1</v>
      </c>
      <c r="Q43992" t="b">
        <v>1</v>
      </c>
      <c r="R43992" t="b">
        <v>1</v>
      </c>
    </row>
    <row r="43993" spans="1:18" x14ac:dyDescent="0.3">
      <c r="A43993">
        <v>248155</v>
      </c>
      <c r="B43993" t="s">
        <v>1683</v>
      </c>
      <c r="C43993" t="s">
        <v>1684</v>
      </c>
      <c r="D43993">
        <v>3</v>
      </c>
      <c r="E43993">
        <v>0</v>
      </c>
      <c r="F43993">
        <v>0</v>
      </c>
      <c r="G43993">
        <v>0</v>
      </c>
      <c r="H43993" t="s">
        <v>210</v>
      </c>
      <c r="I43993" t="s">
        <v>210</v>
      </c>
      <c r="J43993">
        <v>3</v>
      </c>
      <c r="K43993">
        <v>0</v>
      </c>
      <c r="L43993">
        <v>0</v>
      </c>
      <c r="M43993">
        <v>0</v>
      </c>
      <c r="N43993" t="b">
        <v>1</v>
      </c>
      <c r="O43993" t="b">
        <v>1</v>
      </c>
      <c r="P43993" t="b">
        <v>1</v>
      </c>
      <c r="Q43993" t="b">
        <v>1</v>
      </c>
      <c r="R43993" t="b">
        <v>1</v>
      </c>
    </row>
    <row r="43994" spans="1:18" x14ac:dyDescent="0.3">
      <c r="A43994">
        <v>215520</v>
      </c>
      <c r="B43994" t="s">
        <v>86</v>
      </c>
      <c r="C43994" t="s">
        <v>87</v>
      </c>
      <c r="D43994">
        <v>0</v>
      </c>
      <c r="E43994">
        <v>1</v>
      </c>
      <c r="F43994">
        <v>2</v>
      </c>
      <c r="G43994">
        <v>1</v>
      </c>
      <c r="H43994" t="s">
        <v>88</v>
      </c>
      <c r="I43994">
        <v>1</v>
      </c>
      <c r="J43994">
        <v>2</v>
      </c>
      <c r="K43994">
        <v>1</v>
      </c>
      <c r="L43994" t="b">
        <v>1</v>
      </c>
      <c r="M43994" t="b">
        <v>1</v>
      </c>
      <c r="N43994" t="b">
        <v>1</v>
      </c>
      <c r="O43994" t="b">
        <v>1</v>
      </c>
      <c r="P43994" t="b">
        <v>1</v>
      </c>
    </row>
    <row r="43995" spans="1:18" x14ac:dyDescent="0.3">
      <c r="A43995">
        <v>94274</v>
      </c>
      <c r="B43995" t="s">
        <v>272</v>
      </c>
      <c r="C43995" t="s">
        <v>273</v>
      </c>
      <c r="D43995">
        <v>2</v>
      </c>
      <c r="E43995">
        <v>1</v>
      </c>
      <c r="F43995">
        <v>0</v>
      </c>
      <c r="G43995">
        <v>1</v>
      </c>
      <c r="H43995" t="s">
        <v>274</v>
      </c>
      <c r="I43995">
        <v>1</v>
      </c>
      <c r="J43995">
        <v>0</v>
      </c>
      <c r="K43995">
        <v>1</v>
      </c>
      <c r="L43995" t="b">
        <v>1</v>
      </c>
      <c r="M43995" t="b">
        <v>1</v>
      </c>
      <c r="N43995" t="b">
        <v>1</v>
      </c>
      <c r="O43995" t="b">
        <v>1</v>
      </c>
      <c r="P43995" t="b">
        <v>1</v>
      </c>
    </row>
    <row r="43996" spans="1:18" x14ac:dyDescent="0.3">
      <c r="A43996">
        <v>6045</v>
      </c>
      <c r="B43996" t="s">
        <v>11459</v>
      </c>
      <c r="C43996" t="s">
        <v>11460</v>
      </c>
      <c r="D43996">
        <v>0</v>
      </c>
      <c r="E43996">
        <v>0</v>
      </c>
      <c r="F43996">
        <v>0</v>
      </c>
      <c r="G43996">
        <v>0</v>
      </c>
      <c r="H43996" t="s">
        <v>182</v>
      </c>
      <c r="I43996" t="s">
        <v>182</v>
      </c>
      <c r="J43996">
        <v>0</v>
      </c>
      <c r="K43996">
        <v>0</v>
      </c>
      <c r="L43996">
        <v>0</v>
      </c>
      <c r="M43996">
        <v>0</v>
      </c>
      <c r="N43996" t="b">
        <v>1</v>
      </c>
      <c r="O43996" t="b">
        <v>1</v>
      </c>
      <c r="P43996" t="b">
        <v>1</v>
      </c>
      <c r="Q43996" t="b">
        <v>1</v>
      </c>
      <c r="R43996" t="b">
        <v>1</v>
      </c>
    </row>
    <row r="43997" spans="1:18" x14ac:dyDescent="0.3">
      <c r="A43997">
        <v>169695</v>
      </c>
      <c r="B43997" t="s">
        <v>1070</v>
      </c>
      <c r="C43997" t="s">
        <v>1071</v>
      </c>
      <c r="D43997">
        <v>0</v>
      </c>
      <c r="E43997">
        <v>2</v>
      </c>
      <c r="F43997">
        <v>2</v>
      </c>
      <c r="G43997">
        <v>1</v>
      </c>
      <c r="H43997" t="s">
        <v>434</v>
      </c>
      <c r="I43997">
        <v>2</v>
      </c>
      <c r="J43997">
        <v>2</v>
      </c>
      <c r="K43997">
        <v>1</v>
      </c>
      <c r="L43997" t="b">
        <v>1</v>
      </c>
      <c r="M43997" t="b">
        <v>1</v>
      </c>
      <c r="N43997" t="b">
        <v>1</v>
      </c>
      <c r="O43997" t="b">
        <v>1</v>
      </c>
      <c r="P43997" t="b">
        <v>1</v>
      </c>
    </row>
    <row r="43998" spans="1:18" x14ac:dyDescent="0.3">
      <c r="A43998">
        <v>438202</v>
      </c>
      <c r="B43998" t="s">
        <v>554</v>
      </c>
      <c r="C43998" t="s">
        <v>555</v>
      </c>
      <c r="D43998">
        <v>1</v>
      </c>
      <c r="E43998">
        <v>2</v>
      </c>
      <c r="F43998">
        <v>0</v>
      </c>
      <c r="G43998" t="s">
        <v>57</v>
      </c>
      <c r="H43998" t="s">
        <v>57</v>
      </c>
      <c r="I43998">
        <v>1</v>
      </c>
      <c r="J43998">
        <v>1</v>
      </c>
      <c r="K43998">
        <v>2</v>
      </c>
      <c r="L43998">
        <v>0</v>
      </c>
      <c r="M43998" t="b">
        <v>1</v>
      </c>
      <c r="N43998" t="b">
        <v>1</v>
      </c>
      <c r="O43998" t="b">
        <v>1</v>
      </c>
      <c r="P43998" t="b">
        <v>1</v>
      </c>
      <c r="Q43998" t="b">
        <v>1</v>
      </c>
    </row>
    <row r="43999" spans="1:18" x14ac:dyDescent="0.3">
      <c r="A43999">
        <v>387551</v>
      </c>
      <c r="B43999" t="s">
        <v>1091</v>
      </c>
      <c r="C43999" t="s">
        <v>1092</v>
      </c>
      <c r="D43999">
        <v>1</v>
      </c>
      <c r="E43999">
        <v>2</v>
      </c>
      <c r="F43999">
        <v>2</v>
      </c>
      <c r="G43999">
        <v>1</v>
      </c>
      <c r="H43999" t="s">
        <v>147</v>
      </c>
      <c r="I43999">
        <v>2</v>
      </c>
      <c r="J43999">
        <v>2</v>
      </c>
      <c r="K43999">
        <v>1</v>
      </c>
      <c r="L43999" t="b">
        <v>1</v>
      </c>
      <c r="M43999" t="b">
        <v>1</v>
      </c>
      <c r="N43999" t="b">
        <v>1</v>
      </c>
      <c r="O43999" t="b">
        <v>1</v>
      </c>
      <c r="P43999" t="b">
        <v>1</v>
      </c>
    </row>
    <row r="44000" spans="1:18" x14ac:dyDescent="0.3">
      <c r="A44000">
        <v>847</v>
      </c>
      <c r="B44000" t="s">
        <v>9184</v>
      </c>
      <c r="C44000" t="s">
        <v>9185</v>
      </c>
      <c r="D44000">
        <v>0</v>
      </c>
      <c r="E44000">
        <v>0</v>
      </c>
      <c r="F44000">
        <v>1</v>
      </c>
      <c r="G44000">
        <v>0</v>
      </c>
      <c r="H44000" t="s">
        <v>48</v>
      </c>
      <c r="I44000" t="s">
        <v>48</v>
      </c>
      <c r="J44000">
        <v>0</v>
      </c>
      <c r="K44000">
        <v>0</v>
      </c>
      <c r="L44000">
        <v>1</v>
      </c>
      <c r="M44000">
        <v>0</v>
      </c>
      <c r="N44000" t="b">
        <v>1</v>
      </c>
      <c r="O44000" t="b">
        <v>1</v>
      </c>
      <c r="P44000" t="b">
        <v>1</v>
      </c>
      <c r="Q44000" t="b">
        <v>1</v>
      </c>
      <c r="R44000" t="b">
        <v>1</v>
      </c>
    </row>
    <row r="44001" spans="1:18" x14ac:dyDescent="0.3">
      <c r="A44001">
        <v>222490</v>
      </c>
      <c r="B44001" t="s">
        <v>369</v>
      </c>
      <c r="C44001" t="s">
        <v>370</v>
      </c>
      <c r="D44001">
        <v>0</v>
      </c>
      <c r="E44001">
        <v>1</v>
      </c>
      <c r="F44001">
        <v>2</v>
      </c>
      <c r="G44001">
        <v>0</v>
      </c>
      <c r="H44001" t="s">
        <v>96</v>
      </c>
      <c r="I44001" t="s">
        <v>96</v>
      </c>
      <c r="J44001">
        <v>0</v>
      </c>
      <c r="K44001">
        <v>1</v>
      </c>
      <c r="L44001">
        <v>2</v>
      </c>
      <c r="M44001">
        <v>0</v>
      </c>
      <c r="N44001" t="b">
        <v>1</v>
      </c>
      <c r="O44001" t="b">
        <v>1</v>
      </c>
      <c r="P44001" t="b">
        <v>1</v>
      </c>
      <c r="Q44001" t="b">
        <v>1</v>
      </c>
      <c r="R44001" t="b">
        <v>1</v>
      </c>
    </row>
    <row r="44002" spans="1:18" x14ac:dyDescent="0.3">
      <c r="A44002">
        <v>449651</v>
      </c>
      <c r="B44002" t="s">
        <v>1335</v>
      </c>
      <c r="C44002" t="s">
        <v>1336</v>
      </c>
      <c r="D44002">
        <v>1</v>
      </c>
      <c r="E44002">
        <v>1</v>
      </c>
      <c r="F44002">
        <v>1</v>
      </c>
      <c r="G44002">
        <v>0</v>
      </c>
      <c r="H44002" t="s">
        <v>18</v>
      </c>
      <c r="I44002" t="s">
        <v>18</v>
      </c>
      <c r="J44002">
        <v>1</v>
      </c>
      <c r="K44002">
        <v>1</v>
      </c>
      <c r="L44002">
        <v>1</v>
      </c>
      <c r="M44002">
        <v>0</v>
      </c>
      <c r="N44002" t="b">
        <v>1</v>
      </c>
      <c r="O44002" t="b">
        <v>1</v>
      </c>
      <c r="P44002" t="b">
        <v>1</v>
      </c>
      <c r="Q44002" t="b">
        <v>1</v>
      </c>
      <c r="R44002" t="b">
        <v>1</v>
      </c>
    </row>
    <row r="44003" spans="1:18" x14ac:dyDescent="0.3">
      <c r="A44003">
        <v>216431</v>
      </c>
      <c r="B44003" t="s">
        <v>536</v>
      </c>
      <c r="C44003" t="s">
        <v>537</v>
      </c>
      <c r="D44003">
        <v>0</v>
      </c>
      <c r="E44003">
        <v>1</v>
      </c>
      <c r="F44003">
        <v>2</v>
      </c>
      <c r="G44003">
        <v>0</v>
      </c>
      <c r="H44003" t="s">
        <v>96</v>
      </c>
      <c r="I44003" t="s">
        <v>96</v>
      </c>
      <c r="J44003">
        <v>0</v>
      </c>
      <c r="K44003">
        <v>1</v>
      </c>
      <c r="L44003">
        <v>2</v>
      </c>
      <c r="M44003">
        <v>0</v>
      </c>
      <c r="N44003" t="b">
        <v>1</v>
      </c>
      <c r="O44003" t="b">
        <v>1</v>
      </c>
      <c r="P44003" t="b">
        <v>1</v>
      </c>
      <c r="Q44003" t="b">
        <v>1</v>
      </c>
      <c r="R44003" t="b">
        <v>1</v>
      </c>
    </row>
    <row r="44004" spans="1:18" x14ac:dyDescent="0.3">
      <c r="A44004">
        <v>49471</v>
      </c>
      <c r="B44004" t="s">
        <v>447</v>
      </c>
      <c r="C44004" t="s">
        <v>448</v>
      </c>
      <c r="D44004">
        <v>2</v>
      </c>
      <c r="E44004">
        <v>0</v>
      </c>
      <c r="F44004">
        <v>1</v>
      </c>
      <c r="G44004">
        <v>1</v>
      </c>
      <c r="H44004" t="s">
        <v>240</v>
      </c>
      <c r="I44004">
        <v>0</v>
      </c>
      <c r="J44004">
        <v>1</v>
      </c>
      <c r="K44004">
        <v>1</v>
      </c>
      <c r="L44004" t="b">
        <v>1</v>
      </c>
      <c r="M44004" t="b">
        <v>1</v>
      </c>
      <c r="N44004" t="b">
        <v>1</v>
      </c>
      <c r="O44004" t="b">
        <v>1</v>
      </c>
      <c r="P44004" t="b">
        <v>1</v>
      </c>
    </row>
    <row r="44005" spans="1:18" x14ac:dyDescent="0.3">
      <c r="A44005">
        <v>323056</v>
      </c>
      <c r="B44005" t="s">
        <v>870</v>
      </c>
      <c r="C44005" t="s">
        <v>871</v>
      </c>
      <c r="D44005">
        <v>3</v>
      </c>
      <c r="E44005">
        <v>1</v>
      </c>
      <c r="F44005">
        <v>2</v>
      </c>
      <c r="G44005">
        <v>1</v>
      </c>
      <c r="H44005" t="s">
        <v>42</v>
      </c>
      <c r="I44005">
        <v>1</v>
      </c>
      <c r="J44005">
        <v>2</v>
      </c>
      <c r="K44005">
        <v>1</v>
      </c>
      <c r="L44005" t="b">
        <v>1</v>
      </c>
      <c r="M44005" t="b">
        <v>1</v>
      </c>
      <c r="N44005" t="b">
        <v>1</v>
      </c>
      <c r="O44005" t="b">
        <v>1</v>
      </c>
      <c r="P44005" t="b">
        <v>1</v>
      </c>
    </row>
    <row r="44006" spans="1:18" x14ac:dyDescent="0.3">
      <c r="A44006">
        <v>156121</v>
      </c>
      <c r="B44006" t="s">
        <v>3818</v>
      </c>
      <c r="C44006" t="s">
        <v>3819</v>
      </c>
      <c r="D44006">
        <v>0</v>
      </c>
      <c r="E44006">
        <v>0</v>
      </c>
      <c r="F44006">
        <v>1</v>
      </c>
      <c r="G44006">
        <v>1</v>
      </c>
      <c r="H44006" t="s">
        <v>152</v>
      </c>
      <c r="I44006">
        <v>0</v>
      </c>
      <c r="J44006">
        <v>1</v>
      </c>
      <c r="K44006">
        <v>1</v>
      </c>
      <c r="L44006" t="b">
        <v>1</v>
      </c>
      <c r="M44006" t="b">
        <v>1</v>
      </c>
      <c r="N44006" t="b">
        <v>1</v>
      </c>
      <c r="O44006" t="b">
        <v>1</v>
      </c>
      <c r="P44006" t="b">
        <v>1</v>
      </c>
    </row>
    <row r="44007" spans="1:18" x14ac:dyDescent="0.3">
      <c r="A44007">
        <v>448866</v>
      </c>
      <c r="B44007" t="s">
        <v>3935</v>
      </c>
      <c r="C44007" t="s">
        <v>3936</v>
      </c>
      <c r="D44007">
        <v>1</v>
      </c>
      <c r="E44007">
        <v>1</v>
      </c>
      <c r="F44007">
        <v>1</v>
      </c>
      <c r="G44007">
        <v>0</v>
      </c>
      <c r="H44007" t="s">
        <v>18</v>
      </c>
      <c r="I44007" t="s">
        <v>18</v>
      </c>
      <c r="J44007">
        <v>1</v>
      </c>
      <c r="K44007">
        <v>1</v>
      </c>
      <c r="L44007">
        <v>1</v>
      </c>
      <c r="M44007">
        <v>0</v>
      </c>
      <c r="N44007" t="b">
        <v>1</v>
      </c>
      <c r="O44007" t="b">
        <v>1</v>
      </c>
      <c r="P44007" t="b">
        <v>1</v>
      </c>
      <c r="Q44007" t="b">
        <v>1</v>
      </c>
      <c r="R44007" t="b">
        <v>1</v>
      </c>
    </row>
    <row r="44008" spans="1:18" x14ac:dyDescent="0.3">
      <c r="A44008">
        <v>342923</v>
      </c>
      <c r="B44008" t="s">
        <v>656</v>
      </c>
      <c r="C44008" t="s">
        <v>657</v>
      </c>
      <c r="D44008">
        <v>1</v>
      </c>
      <c r="E44008">
        <v>0</v>
      </c>
      <c r="F44008">
        <v>0</v>
      </c>
      <c r="G44008">
        <v>1</v>
      </c>
      <c r="H44008" t="s">
        <v>195</v>
      </c>
      <c r="I44008">
        <v>0</v>
      </c>
      <c r="J44008">
        <v>0</v>
      </c>
      <c r="K44008">
        <v>1</v>
      </c>
      <c r="L44008" t="b">
        <v>1</v>
      </c>
      <c r="M44008" t="b">
        <v>1</v>
      </c>
      <c r="N44008" t="b">
        <v>1</v>
      </c>
      <c r="O44008" t="b">
        <v>1</v>
      </c>
      <c r="P44008" t="b">
        <v>1</v>
      </c>
    </row>
    <row r="44009" spans="1:18" x14ac:dyDescent="0.3">
      <c r="A44009">
        <v>349272</v>
      </c>
      <c r="B44009" t="s">
        <v>11461</v>
      </c>
      <c r="C44009" t="s">
        <v>11462</v>
      </c>
      <c r="D44009">
        <v>1</v>
      </c>
      <c r="E44009">
        <v>0</v>
      </c>
      <c r="F44009">
        <v>0</v>
      </c>
      <c r="G44009">
        <v>0</v>
      </c>
      <c r="H44009" t="s">
        <v>119</v>
      </c>
      <c r="I44009" t="s">
        <v>119</v>
      </c>
      <c r="J44009">
        <v>1</v>
      </c>
      <c r="K44009">
        <v>0</v>
      </c>
      <c r="L44009">
        <v>0</v>
      </c>
      <c r="M44009">
        <v>0</v>
      </c>
      <c r="N44009" t="b">
        <v>1</v>
      </c>
      <c r="O44009" t="b">
        <v>1</v>
      </c>
      <c r="P44009" t="b">
        <v>1</v>
      </c>
      <c r="Q44009" t="b">
        <v>1</v>
      </c>
      <c r="R44009" t="b">
        <v>1</v>
      </c>
    </row>
    <row r="44010" spans="1:18" x14ac:dyDescent="0.3">
      <c r="A44010">
        <v>156837</v>
      </c>
      <c r="B44010" t="s">
        <v>9843</v>
      </c>
      <c r="C44010" t="s">
        <v>9844</v>
      </c>
      <c r="D44010">
        <v>0</v>
      </c>
      <c r="E44010">
        <v>0</v>
      </c>
      <c r="F44010">
        <v>1</v>
      </c>
      <c r="G44010">
        <v>1</v>
      </c>
      <c r="H44010" t="s">
        <v>152</v>
      </c>
      <c r="I44010">
        <v>0</v>
      </c>
      <c r="J44010">
        <v>1</v>
      </c>
      <c r="K44010">
        <v>1</v>
      </c>
      <c r="L44010" t="b">
        <v>1</v>
      </c>
      <c r="M44010" t="b">
        <v>1</v>
      </c>
      <c r="N44010" t="b">
        <v>1</v>
      </c>
      <c r="O44010" t="b">
        <v>1</v>
      </c>
      <c r="P44010" t="b">
        <v>1</v>
      </c>
    </row>
    <row r="44011" spans="1:18" x14ac:dyDescent="0.3">
      <c r="A44011">
        <v>200629</v>
      </c>
      <c r="B44011" t="s">
        <v>188</v>
      </c>
      <c r="C44011" t="s">
        <v>189</v>
      </c>
      <c r="D44011">
        <v>0</v>
      </c>
      <c r="E44011">
        <v>1</v>
      </c>
      <c r="F44011">
        <v>0</v>
      </c>
      <c r="G44011">
        <v>1</v>
      </c>
      <c r="H44011" t="s">
        <v>190</v>
      </c>
      <c r="I44011">
        <v>1</v>
      </c>
      <c r="J44011">
        <v>0</v>
      </c>
      <c r="K44011">
        <v>1</v>
      </c>
      <c r="L44011" t="b">
        <v>1</v>
      </c>
      <c r="M44011" t="b">
        <v>1</v>
      </c>
      <c r="N44011" t="b">
        <v>1</v>
      </c>
      <c r="O44011" t="b">
        <v>1</v>
      </c>
      <c r="P44011" t="b">
        <v>1</v>
      </c>
    </row>
    <row r="44012" spans="1:18" x14ac:dyDescent="0.3">
      <c r="A44012">
        <v>187947</v>
      </c>
      <c r="B44012" t="s">
        <v>3452</v>
      </c>
      <c r="C44012" t="s">
        <v>3453</v>
      </c>
      <c r="D44012">
        <v>0</v>
      </c>
      <c r="E44012">
        <v>2</v>
      </c>
      <c r="F44012">
        <v>1</v>
      </c>
      <c r="G44012">
        <v>0</v>
      </c>
      <c r="H44012" t="s">
        <v>185</v>
      </c>
      <c r="I44012" t="s">
        <v>185</v>
      </c>
      <c r="J44012">
        <v>0</v>
      </c>
      <c r="K44012">
        <v>2</v>
      </c>
      <c r="L44012">
        <v>1</v>
      </c>
      <c r="M44012">
        <v>0</v>
      </c>
      <c r="N44012" t="b">
        <v>1</v>
      </c>
      <c r="O44012" t="b">
        <v>1</v>
      </c>
      <c r="P44012" t="b">
        <v>1</v>
      </c>
      <c r="Q44012" t="b">
        <v>1</v>
      </c>
      <c r="R44012" t="b">
        <v>1</v>
      </c>
    </row>
    <row r="44013" spans="1:18" x14ac:dyDescent="0.3">
      <c r="A44013">
        <v>72423</v>
      </c>
      <c r="B44013" t="s">
        <v>653</v>
      </c>
      <c r="C44013" t="s">
        <v>654</v>
      </c>
      <c r="D44013">
        <v>2</v>
      </c>
      <c r="E44013">
        <v>2</v>
      </c>
      <c r="F44013">
        <v>0</v>
      </c>
      <c r="G44013">
        <v>0</v>
      </c>
      <c r="H44013" t="s">
        <v>655</v>
      </c>
      <c r="I44013" t="s">
        <v>655</v>
      </c>
      <c r="J44013">
        <v>2</v>
      </c>
      <c r="K44013">
        <v>2</v>
      </c>
      <c r="L44013">
        <v>0</v>
      </c>
      <c r="M44013">
        <v>0</v>
      </c>
      <c r="N44013" t="b">
        <v>1</v>
      </c>
      <c r="O44013" t="b">
        <v>1</v>
      </c>
      <c r="P44013" t="b">
        <v>1</v>
      </c>
      <c r="Q44013" t="b">
        <v>1</v>
      </c>
      <c r="R44013" t="b">
        <v>1</v>
      </c>
    </row>
    <row r="44014" spans="1:18" x14ac:dyDescent="0.3">
      <c r="A44014">
        <v>66824</v>
      </c>
      <c r="B44014" t="s">
        <v>653</v>
      </c>
      <c r="C44014" t="s">
        <v>654</v>
      </c>
      <c r="D44014">
        <v>2</v>
      </c>
      <c r="E44014">
        <v>2</v>
      </c>
      <c r="F44014">
        <v>0</v>
      </c>
      <c r="G44014">
        <v>0</v>
      </c>
      <c r="H44014" t="s">
        <v>655</v>
      </c>
      <c r="I44014" t="s">
        <v>655</v>
      </c>
      <c r="J44014">
        <v>2</v>
      </c>
      <c r="K44014">
        <v>2</v>
      </c>
      <c r="L44014">
        <v>0</v>
      </c>
      <c r="M44014">
        <v>0</v>
      </c>
      <c r="N44014" t="b">
        <v>1</v>
      </c>
      <c r="O44014" t="b">
        <v>1</v>
      </c>
      <c r="P44014" t="b">
        <v>1</v>
      </c>
      <c r="Q44014" t="b">
        <v>1</v>
      </c>
      <c r="R44014" t="b">
        <v>1</v>
      </c>
    </row>
    <row r="44015" spans="1:18" x14ac:dyDescent="0.3">
      <c r="A44015">
        <v>17343</v>
      </c>
      <c r="B44015" t="s">
        <v>666</v>
      </c>
      <c r="C44015" t="s">
        <v>667</v>
      </c>
      <c r="D44015">
        <v>0</v>
      </c>
      <c r="E44015">
        <v>0</v>
      </c>
      <c r="F44015">
        <v>1</v>
      </c>
      <c r="G44015" t="s">
        <v>39</v>
      </c>
      <c r="H44015">
        <v>0</v>
      </c>
      <c r="I44015">
        <v>0</v>
      </c>
      <c r="J44015">
        <v>1</v>
      </c>
      <c r="K44015" t="b">
        <v>1</v>
      </c>
      <c r="L44015" t="b">
        <v>1</v>
      </c>
      <c r="M44015" t="b">
        <v>1</v>
      </c>
      <c r="N44015" t="b">
        <v>1</v>
      </c>
      <c r="O44015" t="b">
        <v>1</v>
      </c>
    </row>
    <row r="44016" spans="1:18" x14ac:dyDescent="0.3">
      <c r="A44016">
        <v>258663</v>
      </c>
      <c r="B44016" t="s">
        <v>2104</v>
      </c>
      <c r="C44016" t="s">
        <v>2105</v>
      </c>
      <c r="D44016">
        <v>3</v>
      </c>
      <c r="E44016">
        <v>0</v>
      </c>
      <c r="F44016">
        <v>2</v>
      </c>
      <c r="G44016">
        <v>0</v>
      </c>
      <c r="H44016" t="s">
        <v>158</v>
      </c>
      <c r="I44016" t="s">
        <v>158</v>
      </c>
      <c r="J44016">
        <v>3</v>
      </c>
      <c r="K44016">
        <v>0</v>
      </c>
      <c r="L44016">
        <v>2</v>
      </c>
      <c r="M44016">
        <v>0</v>
      </c>
      <c r="N44016" t="b">
        <v>1</v>
      </c>
      <c r="O44016" t="b">
        <v>1</v>
      </c>
      <c r="P44016" t="b">
        <v>1</v>
      </c>
      <c r="Q44016" t="b">
        <v>1</v>
      </c>
      <c r="R44016" t="b">
        <v>1</v>
      </c>
    </row>
    <row r="44017" spans="1:18" x14ac:dyDescent="0.3">
      <c r="A44017">
        <v>199465</v>
      </c>
      <c r="B44017" t="s">
        <v>188</v>
      </c>
      <c r="C44017" t="s">
        <v>189</v>
      </c>
      <c r="D44017">
        <v>0</v>
      </c>
      <c r="E44017">
        <v>1</v>
      </c>
      <c r="F44017">
        <v>0</v>
      </c>
      <c r="G44017">
        <v>1</v>
      </c>
      <c r="H44017" t="s">
        <v>190</v>
      </c>
      <c r="I44017">
        <v>1</v>
      </c>
      <c r="J44017">
        <v>0</v>
      </c>
      <c r="K44017">
        <v>1</v>
      </c>
      <c r="L44017" t="b">
        <v>1</v>
      </c>
      <c r="M44017" t="b">
        <v>1</v>
      </c>
      <c r="N44017" t="b">
        <v>1</v>
      </c>
      <c r="O44017" t="b">
        <v>1</v>
      </c>
      <c r="P44017" t="b">
        <v>1</v>
      </c>
    </row>
    <row r="44018" spans="1:18" x14ac:dyDescent="0.3">
      <c r="A44018">
        <v>365256</v>
      </c>
      <c r="B44018" t="s">
        <v>5435</v>
      </c>
      <c r="C44018" t="s">
        <v>5436</v>
      </c>
      <c r="D44018">
        <v>1</v>
      </c>
      <c r="E44018">
        <v>0</v>
      </c>
      <c r="F44018">
        <v>1</v>
      </c>
      <c r="G44018">
        <v>1</v>
      </c>
      <c r="H44018" t="s">
        <v>24</v>
      </c>
      <c r="I44018">
        <v>0</v>
      </c>
      <c r="J44018">
        <v>1</v>
      </c>
      <c r="K44018">
        <v>1</v>
      </c>
      <c r="L44018" t="b">
        <v>1</v>
      </c>
      <c r="M44018" t="b">
        <v>1</v>
      </c>
      <c r="N44018" t="b">
        <v>1</v>
      </c>
      <c r="O44018" t="b">
        <v>1</v>
      </c>
      <c r="P44018" t="b">
        <v>1</v>
      </c>
    </row>
    <row r="44019" spans="1:18" x14ac:dyDescent="0.3">
      <c r="A44019">
        <v>163706</v>
      </c>
      <c r="B44019" t="s">
        <v>63</v>
      </c>
      <c r="C44019" t="s">
        <v>64</v>
      </c>
      <c r="D44019">
        <v>0</v>
      </c>
      <c r="E44019">
        <v>2</v>
      </c>
      <c r="F44019">
        <v>0</v>
      </c>
      <c r="G44019">
        <v>0</v>
      </c>
      <c r="H44019" t="s">
        <v>65</v>
      </c>
      <c r="I44019" t="s">
        <v>65</v>
      </c>
      <c r="J44019">
        <v>0</v>
      </c>
      <c r="K44019">
        <v>2</v>
      </c>
      <c r="L44019">
        <v>0</v>
      </c>
      <c r="M44019">
        <v>0</v>
      </c>
      <c r="N44019" t="b">
        <v>1</v>
      </c>
      <c r="O44019" t="b">
        <v>1</v>
      </c>
      <c r="P44019" t="b">
        <v>1</v>
      </c>
      <c r="Q44019" t="b">
        <v>1</v>
      </c>
      <c r="R44019" t="b">
        <v>1</v>
      </c>
    </row>
    <row r="44020" spans="1:18" x14ac:dyDescent="0.3">
      <c r="A44020">
        <v>32215</v>
      </c>
      <c r="B44020" t="s">
        <v>895</v>
      </c>
      <c r="C44020" t="s">
        <v>896</v>
      </c>
      <c r="D44020">
        <v>2</v>
      </c>
      <c r="E44020">
        <v>0</v>
      </c>
      <c r="F44020">
        <v>2</v>
      </c>
      <c r="G44020">
        <v>1</v>
      </c>
      <c r="H44020" t="s">
        <v>27</v>
      </c>
      <c r="I44020">
        <v>0</v>
      </c>
      <c r="J44020">
        <v>2</v>
      </c>
      <c r="K44020">
        <v>1</v>
      </c>
      <c r="L44020" t="b">
        <v>1</v>
      </c>
      <c r="M44020" t="b">
        <v>1</v>
      </c>
      <c r="N44020" t="b">
        <v>1</v>
      </c>
      <c r="O44020" t="b">
        <v>1</v>
      </c>
      <c r="P44020" t="b">
        <v>1</v>
      </c>
    </row>
    <row r="44021" spans="1:18" x14ac:dyDescent="0.3">
      <c r="A44021">
        <v>454640</v>
      </c>
      <c r="B44021" t="s">
        <v>6207</v>
      </c>
      <c r="C44021" t="s">
        <v>6208</v>
      </c>
      <c r="D44021">
        <v>1</v>
      </c>
      <c r="E44021">
        <v>1</v>
      </c>
      <c r="F44021">
        <v>1</v>
      </c>
      <c r="G44021">
        <v>0</v>
      </c>
      <c r="H44021" t="s">
        <v>18</v>
      </c>
      <c r="I44021" t="s">
        <v>18</v>
      </c>
      <c r="J44021">
        <v>1</v>
      </c>
      <c r="K44021">
        <v>1</v>
      </c>
      <c r="L44021">
        <v>1</v>
      </c>
      <c r="M44021">
        <v>0</v>
      </c>
      <c r="N44021" t="b">
        <v>1</v>
      </c>
      <c r="O44021" t="b">
        <v>1</v>
      </c>
      <c r="P44021" t="b">
        <v>1</v>
      </c>
      <c r="Q44021" t="b">
        <v>1</v>
      </c>
      <c r="R44021" t="b">
        <v>1</v>
      </c>
    </row>
    <row r="44022" spans="1:18" x14ac:dyDescent="0.3">
      <c r="A44022">
        <v>426386</v>
      </c>
      <c r="B44022" t="s">
        <v>367</v>
      </c>
      <c r="C44022" t="s">
        <v>368</v>
      </c>
      <c r="D44022">
        <v>1</v>
      </c>
      <c r="E44022">
        <v>1</v>
      </c>
      <c r="F44022">
        <v>0</v>
      </c>
      <c r="G44022">
        <v>0</v>
      </c>
      <c r="H44022" t="s">
        <v>223</v>
      </c>
      <c r="I44022" t="s">
        <v>223</v>
      </c>
      <c r="J44022">
        <v>1</v>
      </c>
      <c r="K44022">
        <v>1</v>
      </c>
      <c r="L44022">
        <v>0</v>
      </c>
      <c r="M44022">
        <v>0</v>
      </c>
      <c r="N44022" t="b">
        <v>1</v>
      </c>
      <c r="O44022" t="b">
        <v>1</v>
      </c>
      <c r="P44022" t="b">
        <v>1</v>
      </c>
      <c r="Q44022" t="b">
        <v>1</v>
      </c>
      <c r="R44022" t="b">
        <v>1</v>
      </c>
    </row>
    <row r="44023" spans="1:18" x14ac:dyDescent="0.3">
      <c r="A44023">
        <v>393553</v>
      </c>
      <c r="B44023" t="s">
        <v>229</v>
      </c>
      <c r="C44023" t="s">
        <v>230</v>
      </c>
      <c r="D44023">
        <v>1</v>
      </c>
      <c r="E44023">
        <v>2</v>
      </c>
      <c r="F44023">
        <v>2</v>
      </c>
      <c r="G44023">
        <v>0</v>
      </c>
      <c r="H44023" t="s">
        <v>139</v>
      </c>
      <c r="I44023" t="s">
        <v>139</v>
      </c>
      <c r="J44023">
        <v>1</v>
      </c>
      <c r="K44023">
        <v>2</v>
      </c>
      <c r="L44023">
        <v>2</v>
      </c>
      <c r="M44023">
        <v>0</v>
      </c>
      <c r="N44023" t="b">
        <v>1</v>
      </c>
      <c r="O44023" t="b">
        <v>1</v>
      </c>
      <c r="P44023" t="b">
        <v>1</v>
      </c>
      <c r="Q44023" t="b">
        <v>1</v>
      </c>
      <c r="R44023" t="b">
        <v>1</v>
      </c>
    </row>
    <row r="44024" spans="1:18" x14ac:dyDescent="0.3">
      <c r="A44024">
        <v>179829</v>
      </c>
      <c r="B44024" t="s">
        <v>1849</v>
      </c>
      <c r="C44024" t="s">
        <v>1850</v>
      </c>
      <c r="D44024">
        <v>0</v>
      </c>
      <c r="E44024">
        <v>2</v>
      </c>
      <c r="F44024">
        <v>2</v>
      </c>
      <c r="G44024">
        <v>0</v>
      </c>
      <c r="H44024" t="s">
        <v>155</v>
      </c>
      <c r="I44024" t="s">
        <v>155</v>
      </c>
      <c r="J44024">
        <v>0</v>
      </c>
      <c r="K44024">
        <v>2</v>
      </c>
      <c r="L44024">
        <v>2</v>
      </c>
      <c r="M44024">
        <v>0</v>
      </c>
      <c r="N44024" t="b">
        <v>1</v>
      </c>
      <c r="O44024" t="b">
        <v>1</v>
      </c>
      <c r="P44024" t="b">
        <v>1</v>
      </c>
      <c r="Q44024" t="b">
        <v>1</v>
      </c>
      <c r="R44024" t="b">
        <v>1</v>
      </c>
    </row>
    <row r="44025" spans="1:18" x14ac:dyDescent="0.3">
      <c r="A44025">
        <v>326073</v>
      </c>
      <c r="B44025" t="s">
        <v>870</v>
      </c>
      <c r="C44025" t="s">
        <v>871</v>
      </c>
      <c r="D44025">
        <v>3</v>
      </c>
      <c r="E44025">
        <v>1</v>
      </c>
      <c r="F44025">
        <v>2</v>
      </c>
      <c r="G44025">
        <v>1</v>
      </c>
      <c r="H44025" t="s">
        <v>42</v>
      </c>
      <c r="I44025">
        <v>1</v>
      </c>
      <c r="J44025">
        <v>2</v>
      </c>
      <c r="K44025">
        <v>1</v>
      </c>
      <c r="L44025" t="b">
        <v>1</v>
      </c>
      <c r="M44025" t="b">
        <v>1</v>
      </c>
      <c r="N44025" t="b">
        <v>1</v>
      </c>
      <c r="O44025" t="b">
        <v>1</v>
      </c>
      <c r="P44025" t="b">
        <v>1</v>
      </c>
    </row>
    <row r="44026" spans="1:18" x14ac:dyDescent="0.3">
      <c r="A44026">
        <v>65767</v>
      </c>
      <c r="B44026" t="s">
        <v>140</v>
      </c>
      <c r="C44026" t="s">
        <v>141</v>
      </c>
      <c r="D44026">
        <v>2</v>
      </c>
      <c r="E44026">
        <v>2</v>
      </c>
      <c r="F44026">
        <v>0</v>
      </c>
      <c r="G44026">
        <v>1</v>
      </c>
      <c r="H44026" t="s">
        <v>71</v>
      </c>
      <c r="I44026">
        <v>2</v>
      </c>
      <c r="J44026">
        <v>0</v>
      </c>
      <c r="K44026">
        <v>1</v>
      </c>
      <c r="L44026" t="b">
        <v>1</v>
      </c>
      <c r="M44026" t="b">
        <v>1</v>
      </c>
      <c r="N44026" t="b">
        <v>1</v>
      </c>
      <c r="O44026" t="b">
        <v>1</v>
      </c>
      <c r="P44026" t="b">
        <v>1</v>
      </c>
    </row>
    <row r="44027" spans="1:18" x14ac:dyDescent="0.3">
      <c r="A44027">
        <v>273334</v>
      </c>
      <c r="B44027" t="s">
        <v>828</v>
      </c>
      <c r="C44027" t="s">
        <v>829</v>
      </c>
      <c r="D44027">
        <v>3</v>
      </c>
      <c r="E44027">
        <v>0</v>
      </c>
      <c r="F44027">
        <v>1</v>
      </c>
      <c r="G44027">
        <v>0</v>
      </c>
      <c r="H44027" t="s">
        <v>167</v>
      </c>
      <c r="I44027" t="s">
        <v>167</v>
      </c>
      <c r="J44027">
        <v>3</v>
      </c>
      <c r="K44027">
        <v>0</v>
      </c>
      <c r="L44027">
        <v>1</v>
      </c>
      <c r="M44027">
        <v>0</v>
      </c>
      <c r="N44027" t="b">
        <v>1</v>
      </c>
      <c r="O44027" t="b">
        <v>1</v>
      </c>
      <c r="P44027" t="b">
        <v>1</v>
      </c>
      <c r="Q44027" t="b">
        <v>1</v>
      </c>
      <c r="R44027" t="b">
        <v>1</v>
      </c>
    </row>
    <row r="44028" spans="1:18" x14ac:dyDescent="0.3">
      <c r="A44028">
        <v>195237</v>
      </c>
      <c r="B44028" t="s">
        <v>373</v>
      </c>
      <c r="C44028" t="s">
        <v>374</v>
      </c>
      <c r="D44028">
        <v>0</v>
      </c>
      <c r="E44028">
        <v>1</v>
      </c>
      <c r="F44028">
        <v>0</v>
      </c>
      <c r="G44028">
        <v>1</v>
      </c>
      <c r="H44028" t="s">
        <v>190</v>
      </c>
      <c r="I44028">
        <v>1</v>
      </c>
      <c r="J44028">
        <v>0</v>
      </c>
      <c r="K44028">
        <v>1</v>
      </c>
      <c r="L44028" t="b">
        <v>1</v>
      </c>
      <c r="M44028" t="b">
        <v>1</v>
      </c>
      <c r="N44028" t="b">
        <v>1</v>
      </c>
      <c r="O44028" t="b">
        <v>1</v>
      </c>
      <c r="P44028" t="b">
        <v>1</v>
      </c>
    </row>
    <row r="44029" spans="1:18" x14ac:dyDescent="0.3">
      <c r="A44029">
        <v>83949</v>
      </c>
      <c r="B44029" t="s">
        <v>339</v>
      </c>
      <c r="C44029" t="s">
        <v>340</v>
      </c>
      <c r="D44029">
        <v>2</v>
      </c>
      <c r="E44029">
        <v>2</v>
      </c>
      <c r="F44029">
        <v>2</v>
      </c>
      <c r="G44029">
        <v>0</v>
      </c>
      <c r="H44029" t="s">
        <v>68</v>
      </c>
      <c r="I44029" t="s">
        <v>68</v>
      </c>
      <c r="J44029">
        <v>2</v>
      </c>
      <c r="K44029">
        <v>2</v>
      </c>
      <c r="L44029">
        <v>2</v>
      </c>
      <c r="M44029">
        <v>0</v>
      </c>
      <c r="N44029" t="b">
        <v>1</v>
      </c>
      <c r="O44029" t="b">
        <v>1</v>
      </c>
      <c r="P44029" t="b">
        <v>1</v>
      </c>
      <c r="Q44029" t="b">
        <v>1</v>
      </c>
      <c r="R44029" t="b">
        <v>1</v>
      </c>
    </row>
    <row r="44030" spans="1:18" x14ac:dyDescent="0.3">
      <c r="A44030">
        <v>32581</v>
      </c>
      <c r="B44030" t="s">
        <v>268</v>
      </c>
      <c r="C44030" t="s">
        <v>269</v>
      </c>
      <c r="D44030">
        <v>2</v>
      </c>
      <c r="E44030">
        <v>0</v>
      </c>
      <c r="F44030">
        <v>2</v>
      </c>
      <c r="G44030">
        <v>1</v>
      </c>
      <c r="H44030" t="s">
        <v>27</v>
      </c>
      <c r="I44030">
        <v>0</v>
      </c>
      <c r="J44030">
        <v>2</v>
      </c>
      <c r="K44030">
        <v>1</v>
      </c>
      <c r="L44030" t="b">
        <v>1</v>
      </c>
      <c r="M44030" t="b">
        <v>1</v>
      </c>
      <c r="N44030" t="b">
        <v>1</v>
      </c>
      <c r="O44030" t="b">
        <v>1</v>
      </c>
      <c r="P44030" t="b">
        <v>1</v>
      </c>
    </row>
    <row r="44031" spans="1:18" x14ac:dyDescent="0.3">
      <c r="A44031">
        <v>208894</v>
      </c>
      <c r="B44031" t="s">
        <v>1194</v>
      </c>
      <c r="C44031" t="s">
        <v>1195</v>
      </c>
      <c r="D44031">
        <v>0</v>
      </c>
      <c r="E44031">
        <v>1</v>
      </c>
      <c r="F44031">
        <v>2</v>
      </c>
      <c r="G44031">
        <v>1</v>
      </c>
      <c r="H44031" t="s">
        <v>88</v>
      </c>
      <c r="I44031">
        <v>1</v>
      </c>
      <c r="J44031">
        <v>2</v>
      </c>
      <c r="K44031">
        <v>1</v>
      </c>
      <c r="L44031" t="b">
        <v>1</v>
      </c>
      <c r="M44031" t="b">
        <v>1</v>
      </c>
      <c r="N44031" t="b">
        <v>1</v>
      </c>
      <c r="O44031" t="b">
        <v>1</v>
      </c>
      <c r="P44031" t="b">
        <v>1</v>
      </c>
    </row>
    <row r="44032" spans="1:18" x14ac:dyDescent="0.3">
      <c r="A44032">
        <v>234385</v>
      </c>
      <c r="B44032" t="s">
        <v>3627</v>
      </c>
      <c r="C44032" t="s">
        <v>3628</v>
      </c>
      <c r="D44032">
        <v>0</v>
      </c>
      <c r="E44032">
        <v>1</v>
      </c>
      <c r="F44032">
        <v>1</v>
      </c>
      <c r="G44032">
        <v>0</v>
      </c>
      <c r="H44032" t="s">
        <v>174</v>
      </c>
      <c r="I44032" t="s">
        <v>174</v>
      </c>
      <c r="J44032">
        <v>0</v>
      </c>
      <c r="K44032">
        <v>1</v>
      </c>
      <c r="L44032">
        <v>1</v>
      </c>
      <c r="M44032">
        <v>0</v>
      </c>
      <c r="N44032" t="b">
        <v>1</v>
      </c>
      <c r="O44032" t="b">
        <v>1</v>
      </c>
      <c r="P44032" t="b">
        <v>1</v>
      </c>
      <c r="Q44032" t="b">
        <v>1</v>
      </c>
      <c r="R44032" t="b">
        <v>1</v>
      </c>
    </row>
    <row r="44033" spans="1:18" x14ac:dyDescent="0.3">
      <c r="A44033">
        <v>253471</v>
      </c>
      <c r="B44033" t="s">
        <v>3921</v>
      </c>
      <c r="C44033" t="s">
        <v>3922</v>
      </c>
      <c r="D44033">
        <v>3</v>
      </c>
      <c r="E44033">
        <v>0</v>
      </c>
      <c r="F44033">
        <v>2</v>
      </c>
      <c r="G44033">
        <v>1</v>
      </c>
      <c r="H44033" t="s">
        <v>177</v>
      </c>
      <c r="I44033">
        <v>0</v>
      </c>
      <c r="J44033">
        <v>2</v>
      </c>
      <c r="K44033">
        <v>1</v>
      </c>
      <c r="L44033" t="b">
        <v>1</v>
      </c>
      <c r="M44033" t="b">
        <v>1</v>
      </c>
      <c r="N44033" t="b">
        <v>1</v>
      </c>
      <c r="O44033" t="b">
        <v>1</v>
      </c>
      <c r="P44033" t="b">
        <v>1</v>
      </c>
    </row>
    <row r="44034" spans="1:18" x14ac:dyDescent="0.3">
      <c r="A44034">
        <v>137682</v>
      </c>
      <c r="B44034" t="s">
        <v>8290</v>
      </c>
      <c r="C44034" t="s">
        <v>8291</v>
      </c>
      <c r="D44034">
        <v>0</v>
      </c>
      <c r="E44034">
        <v>0</v>
      </c>
      <c r="F44034">
        <v>2</v>
      </c>
      <c r="G44034">
        <v>1</v>
      </c>
      <c r="H44034" t="s">
        <v>93</v>
      </c>
      <c r="I44034">
        <v>0</v>
      </c>
      <c r="J44034">
        <v>2</v>
      </c>
      <c r="K44034">
        <v>1</v>
      </c>
      <c r="L44034" t="b">
        <v>1</v>
      </c>
      <c r="M44034" t="b">
        <v>1</v>
      </c>
      <c r="N44034" t="b">
        <v>1</v>
      </c>
      <c r="O44034" t="b">
        <v>1</v>
      </c>
      <c r="P44034" t="b">
        <v>1</v>
      </c>
    </row>
    <row r="44035" spans="1:18" x14ac:dyDescent="0.3">
      <c r="A44035">
        <v>7198</v>
      </c>
      <c r="B44035" t="s">
        <v>11463</v>
      </c>
      <c r="C44035" t="s">
        <v>11464</v>
      </c>
      <c r="D44035">
        <v>0</v>
      </c>
      <c r="E44035">
        <v>0</v>
      </c>
      <c r="F44035">
        <v>1</v>
      </c>
      <c r="G44035">
        <v>0</v>
      </c>
      <c r="H44035" t="s">
        <v>48</v>
      </c>
      <c r="I44035" t="s">
        <v>48</v>
      </c>
      <c r="J44035">
        <v>0</v>
      </c>
      <c r="K44035">
        <v>0</v>
      </c>
      <c r="L44035">
        <v>1</v>
      </c>
      <c r="M44035">
        <v>0</v>
      </c>
      <c r="N44035" t="b">
        <v>1</v>
      </c>
      <c r="O44035" t="b">
        <v>1</v>
      </c>
      <c r="P44035" t="b">
        <v>1</v>
      </c>
      <c r="Q44035" t="b">
        <v>1</v>
      </c>
      <c r="R44035" t="b">
        <v>1</v>
      </c>
    </row>
    <row r="44036" spans="1:18" x14ac:dyDescent="0.3">
      <c r="A44036">
        <v>189216</v>
      </c>
      <c r="B44036" t="s">
        <v>3452</v>
      </c>
      <c r="C44036" t="s">
        <v>3453</v>
      </c>
      <c r="D44036">
        <v>0</v>
      </c>
      <c r="E44036">
        <v>2</v>
      </c>
      <c r="F44036">
        <v>1</v>
      </c>
      <c r="G44036">
        <v>0</v>
      </c>
      <c r="H44036" t="s">
        <v>185</v>
      </c>
      <c r="I44036" t="s">
        <v>185</v>
      </c>
      <c r="J44036">
        <v>0</v>
      </c>
      <c r="K44036">
        <v>2</v>
      </c>
      <c r="L44036">
        <v>1</v>
      </c>
      <c r="M44036">
        <v>0</v>
      </c>
      <c r="N44036" t="b">
        <v>1</v>
      </c>
      <c r="O44036" t="b">
        <v>1</v>
      </c>
      <c r="P44036" t="b">
        <v>1</v>
      </c>
      <c r="Q44036" t="b">
        <v>1</v>
      </c>
      <c r="R44036" t="b">
        <v>1</v>
      </c>
    </row>
    <row r="44037" spans="1:18" x14ac:dyDescent="0.3">
      <c r="A44037">
        <v>213444</v>
      </c>
      <c r="B44037" t="s">
        <v>1194</v>
      </c>
      <c r="C44037" t="s">
        <v>1195</v>
      </c>
      <c r="D44037">
        <v>0</v>
      </c>
      <c r="E44037">
        <v>1</v>
      </c>
      <c r="F44037">
        <v>2</v>
      </c>
      <c r="G44037">
        <v>1</v>
      </c>
      <c r="H44037" t="s">
        <v>88</v>
      </c>
      <c r="I44037">
        <v>1</v>
      </c>
      <c r="J44037">
        <v>2</v>
      </c>
      <c r="K44037">
        <v>1</v>
      </c>
      <c r="L44037" t="b">
        <v>1</v>
      </c>
      <c r="M44037" t="b">
        <v>1</v>
      </c>
      <c r="N44037" t="b">
        <v>1</v>
      </c>
      <c r="O44037" t="b">
        <v>1</v>
      </c>
      <c r="P44037" t="b">
        <v>1</v>
      </c>
    </row>
    <row r="44038" spans="1:18" x14ac:dyDescent="0.3">
      <c r="A44038">
        <v>12503</v>
      </c>
      <c r="B44038" t="s">
        <v>3218</v>
      </c>
      <c r="C44038" t="s">
        <v>3219</v>
      </c>
      <c r="D44038">
        <v>1</v>
      </c>
      <c r="E44038">
        <v>0</v>
      </c>
      <c r="F44038">
        <v>0</v>
      </c>
      <c r="G44038">
        <v>1</v>
      </c>
      <c r="H44038" t="s">
        <v>195</v>
      </c>
      <c r="I44038">
        <v>0</v>
      </c>
      <c r="J44038">
        <v>0</v>
      </c>
      <c r="K44038">
        <v>1</v>
      </c>
      <c r="L44038" t="b">
        <v>1</v>
      </c>
      <c r="M44038" t="b">
        <v>1</v>
      </c>
      <c r="N44038" t="b">
        <v>1</v>
      </c>
      <c r="O44038" t="b">
        <v>1</v>
      </c>
      <c r="P44038" t="b">
        <v>1</v>
      </c>
    </row>
    <row r="44039" spans="1:18" x14ac:dyDescent="0.3">
      <c r="A44039">
        <v>385971</v>
      </c>
      <c r="B44039" t="s">
        <v>800</v>
      </c>
      <c r="C44039" t="s">
        <v>801</v>
      </c>
      <c r="D44039">
        <v>1</v>
      </c>
      <c r="E44039">
        <v>2</v>
      </c>
      <c r="F44039">
        <v>2</v>
      </c>
      <c r="G44039">
        <v>1</v>
      </c>
      <c r="H44039" t="s">
        <v>147</v>
      </c>
      <c r="I44039">
        <v>2</v>
      </c>
      <c r="J44039">
        <v>2</v>
      </c>
      <c r="K44039">
        <v>1</v>
      </c>
      <c r="L44039" t="b">
        <v>1</v>
      </c>
      <c r="M44039" t="b">
        <v>1</v>
      </c>
      <c r="N44039" t="b">
        <v>1</v>
      </c>
      <c r="O44039" t="b">
        <v>1</v>
      </c>
      <c r="P44039" t="b">
        <v>1</v>
      </c>
    </row>
    <row r="44040" spans="1:18" x14ac:dyDescent="0.3">
      <c r="A44040">
        <v>111590</v>
      </c>
      <c r="B44040" t="s">
        <v>299</v>
      </c>
      <c r="C44040" t="s">
        <v>300</v>
      </c>
      <c r="D44040">
        <v>2</v>
      </c>
      <c r="E44040">
        <v>1</v>
      </c>
      <c r="F44040">
        <v>2</v>
      </c>
      <c r="G44040">
        <v>0</v>
      </c>
      <c r="H44040" t="s">
        <v>301</v>
      </c>
      <c r="I44040" t="s">
        <v>301</v>
      </c>
      <c r="J44040">
        <v>2</v>
      </c>
      <c r="K44040">
        <v>1</v>
      </c>
      <c r="L44040">
        <v>2</v>
      </c>
      <c r="M44040">
        <v>0</v>
      </c>
      <c r="N44040" t="b">
        <v>1</v>
      </c>
      <c r="O44040" t="b">
        <v>1</v>
      </c>
      <c r="P44040" t="b">
        <v>1</v>
      </c>
      <c r="Q44040" t="b">
        <v>1</v>
      </c>
      <c r="R44040" t="b">
        <v>1</v>
      </c>
    </row>
    <row r="44041" spans="1:18" x14ac:dyDescent="0.3">
      <c r="A44041">
        <v>432729</v>
      </c>
      <c r="B44041" t="s">
        <v>414</v>
      </c>
      <c r="C44041" t="s">
        <v>415</v>
      </c>
      <c r="D44041">
        <v>1</v>
      </c>
      <c r="E44041">
        <v>1</v>
      </c>
      <c r="F44041">
        <v>2</v>
      </c>
      <c r="G44041">
        <v>1</v>
      </c>
      <c r="H44041" t="s">
        <v>228</v>
      </c>
      <c r="I44041">
        <v>1</v>
      </c>
      <c r="J44041">
        <v>2</v>
      </c>
      <c r="K44041">
        <v>1</v>
      </c>
      <c r="L44041" t="b">
        <v>1</v>
      </c>
      <c r="M44041" t="b">
        <v>1</v>
      </c>
      <c r="N44041" t="b">
        <v>1</v>
      </c>
      <c r="O44041" t="b">
        <v>1</v>
      </c>
      <c r="P44041" t="b">
        <v>1</v>
      </c>
    </row>
    <row r="44042" spans="1:18" x14ac:dyDescent="0.3">
      <c r="A44042">
        <v>39418</v>
      </c>
      <c r="B44042" t="s">
        <v>28</v>
      </c>
      <c r="C44042" t="s">
        <v>29</v>
      </c>
      <c r="D44042">
        <v>0</v>
      </c>
      <c r="E44042">
        <v>2</v>
      </c>
      <c r="F44042">
        <v>0</v>
      </c>
      <c r="G44042" t="s">
        <v>30</v>
      </c>
      <c r="H44042" t="s">
        <v>30</v>
      </c>
      <c r="I44042">
        <v>2</v>
      </c>
      <c r="J44042">
        <v>0</v>
      </c>
      <c r="K44042">
        <v>2</v>
      </c>
      <c r="L44042">
        <v>0</v>
      </c>
      <c r="M44042" t="b">
        <v>1</v>
      </c>
      <c r="N44042" t="b">
        <v>1</v>
      </c>
      <c r="O44042" t="b">
        <v>1</v>
      </c>
      <c r="P44042" t="b">
        <v>1</v>
      </c>
      <c r="Q44042" t="b">
        <v>1</v>
      </c>
    </row>
    <row r="44043" spans="1:18" x14ac:dyDescent="0.3">
      <c r="A44043">
        <v>395290</v>
      </c>
      <c r="B44043" t="s">
        <v>137</v>
      </c>
      <c r="C44043" t="s">
        <v>138</v>
      </c>
      <c r="D44043">
        <v>1</v>
      </c>
      <c r="E44043">
        <v>2</v>
      </c>
      <c r="F44043">
        <v>2</v>
      </c>
      <c r="G44043">
        <v>0</v>
      </c>
      <c r="H44043" t="s">
        <v>139</v>
      </c>
      <c r="I44043" t="s">
        <v>139</v>
      </c>
      <c r="J44043">
        <v>1</v>
      </c>
      <c r="K44043">
        <v>2</v>
      </c>
      <c r="L44043">
        <v>2</v>
      </c>
      <c r="M44043">
        <v>0</v>
      </c>
      <c r="N44043" t="b">
        <v>1</v>
      </c>
      <c r="O44043" t="b">
        <v>1</v>
      </c>
      <c r="P44043" t="b">
        <v>1</v>
      </c>
      <c r="Q44043" t="b">
        <v>1</v>
      </c>
      <c r="R44043" t="b">
        <v>1</v>
      </c>
    </row>
    <row r="44044" spans="1:18" x14ac:dyDescent="0.3">
      <c r="A44044">
        <v>4019</v>
      </c>
      <c r="B44044" t="s">
        <v>11465</v>
      </c>
      <c r="C44044" t="s">
        <v>11466</v>
      </c>
      <c r="D44044">
        <v>0</v>
      </c>
      <c r="E44044">
        <v>0</v>
      </c>
      <c r="F44044">
        <v>1</v>
      </c>
      <c r="G44044">
        <v>0</v>
      </c>
      <c r="H44044" t="s">
        <v>48</v>
      </c>
      <c r="I44044" t="s">
        <v>48</v>
      </c>
      <c r="J44044">
        <v>0</v>
      </c>
      <c r="K44044">
        <v>0</v>
      </c>
      <c r="L44044">
        <v>1</v>
      </c>
      <c r="M44044">
        <v>0</v>
      </c>
      <c r="N44044" t="b">
        <v>1</v>
      </c>
      <c r="O44044" t="b">
        <v>1</v>
      </c>
      <c r="P44044" t="b">
        <v>1</v>
      </c>
      <c r="Q44044" t="b">
        <v>1</v>
      </c>
      <c r="R44044" t="b">
        <v>1</v>
      </c>
    </row>
    <row r="44045" spans="1:18" x14ac:dyDescent="0.3">
      <c r="A44045">
        <v>68536</v>
      </c>
      <c r="B44045" t="s">
        <v>653</v>
      </c>
      <c r="C44045" t="s">
        <v>654</v>
      </c>
      <c r="D44045">
        <v>2</v>
      </c>
      <c r="E44045">
        <v>2</v>
      </c>
      <c r="F44045">
        <v>0</v>
      </c>
      <c r="G44045">
        <v>0</v>
      </c>
      <c r="H44045" t="s">
        <v>655</v>
      </c>
      <c r="I44045" t="s">
        <v>655</v>
      </c>
      <c r="J44045">
        <v>2</v>
      </c>
      <c r="K44045">
        <v>2</v>
      </c>
      <c r="L44045">
        <v>0</v>
      </c>
      <c r="M44045">
        <v>0</v>
      </c>
      <c r="N44045" t="b">
        <v>1</v>
      </c>
      <c r="O44045" t="b">
        <v>1</v>
      </c>
      <c r="P44045" t="b">
        <v>1</v>
      </c>
      <c r="Q44045" t="b">
        <v>1</v>
      </c>
      <c r="R44045" t="b">
        <v>1</v>
      </c>
    </row>
    <row r="44046" spans="1:18" x14ac:dyDescent="0.3">
      <c r="A44046">
        <v>434058</v>
      </c>
      <c r="B44046" t="s">
        <v>554</v>
      </c>
      <c r="C44046" t="s">
        <v>555</v>
      </c>
      <c r="D44046">
        <v>1</v>
      </c>
      <c r="E44046">
        <v>2</v>
      </c>
      <c r="F44046">
        <v>0</v>
      </c>
      <c r="G44046" t="s">
        <v>57</v>
      </c>
      <c r="H44046" t="s">
        <v>57</v>
      </c>
      <c r="I44046">
        <v>1</v>
      </c>
      <c r="J44046">
        <v>1</v>
      </c>
      <c r="K44046">
        <v>2</v>
      </c>
      <c r="L44046">
        <v>0</v>
      </c>
      <c r="M44046" t="b">
        <v>1</v>
      </c>
      <c r="N44046" t="b">
        <v>1</v>
      </c>
      <c r="O44046" t="b">
        <v>1</v>
      </c>
      <c r="P44046" t="b">
        <v>1</v>
      </c>
      <c r="Q44046" t="b">
        <v>1</v>
      </c>
    </row>
    <row r="44047" spans="1:18" x14ac:dyDescent="0.3">
      <c r="A44047">
        <v>177537</v>
      </c>
      <c r="B44047" t="s">
        <v>3779</v>
      </c>
      <c r="C44047" t="s">
        <v>3780</v>
      </c>
      <c r="D44047">
        <v>0</v>
      </c>
      <c r="E44047">
        <v>2</v>
      </c>
      <c r="F44047">
        <v>2</v>
      </c>
      <c r="G44047">
        <v>0</v>
      </c>
      <c r="H44047" t="s">
        <v>155</v>
      </c>
      <c r="I44047" t="s">
        <v>155</v>
      </c>
      <c r="J44047">
        <v>0</v>
      </c>
      <c r="K44047">
        <v>2</v>
      </c>
      <c r="L44047">
        <v>2</v>
      </c>
      <c r="M44047">
        <v>0</v>
      </c>
      <c r="N44047" t="b">
        <v>1</v>
      </c>
      <c r="O44047" t="b">
        <v>1</v>
      </c>
      <c r="P44047" t="b">
        <v>1</v>
      </c>
      <c r="Q44047" t="b">
        <v>1</v>
      </c>
      <c r="R44047" t="b">
        <v>1</v>
      </c>
    </row>
    <row r="44048" spans="1:18" x14ac:dyDescent="0.3">
      <c r="A44048">
        <v>238157</v>
      </c>
      <c r="B44048" t="s">
        <v>43</v>
      </c>
      <c r="C44048" t="s">
        <v>44</v>
      </c>
      <c r="D44048">
        <v>3</v>
      </c>
      <c r="E44048">
        <v>0</v>
      </c>
      <c r="F44048">
        <v>0</v>
      </c>
      <c r="G44048">
        <v>1</v>
      </c>
      <c r="H44048" t="s">
        <v>45</v>
      </c>
      <c r="I44048">
        <v>0</v>
      </c>
      <c r="J44048">
        <v>0</v>
      </c>
      <c r="K44048">
        <v>1</v>
      </c>
      <c r="L44048" t="b">
        <v>1</v>
      </c>
      <c r="M44048" t="b">
        <v>1</v>
      </c>
      <c r="N44048" t="b">
        <v>1</v>
      </c>
      <c r="O44048" t="b">
        <v>1</v>
      </c>
      <c r="P44048" t="b">
        <v>1</v>
      </c>
    </row>
    <row r="44049" spans="1:18" x14ac:dyDescent="0.3">
      <c r="A44049">
        <v>194820</v>
      </c>
      <c r="B44049" t="s">
        <v>550</v>
      </c>
      <c r="C44049" t="s">
        <v>551</v>
      </c>
      <c r="D44049">
        <v>0</v>
      </c>
      <c r="E44049">
        <v>2</v>
      </c>
      <c r="F44049">
        <v>1</v>
      </c>
      <c r="G44049">
        <v>0</v>
      </c>
      <c r="H44049" t="s">
        <v>185</v>
      </c>
      <c r="I44049" t="s">
        <v>185</v>
      </c>
      <c r="J44049">
        <v>0</v>
      </c>
      <c r="K44049">
        <v>2</v>
      </c>
      <c r="L44049">
        <v>1</v>
      </c>
      <c r="M44049">
        <v>0</v>
      </c>
      <c r="N44049" t="b">
        <v>1</v>
      </c>
      <c r="O44049" t="b">
        <v>1</v>
      </c>
      <c r="P44049" t="b">
        <v>1</v>
      </c>
      <c r="Q44049" t="b">
        <v>1</v>
      </c>
      <c r="R44049" t="b">
        <v>1</v>
      </c>
    </row>
    <row r="44050" spans="1:18" x14ac:dyDescent="0.3">
      <c r="A44050">
        <v>305253</v>
      </c>
      <c r="B44050" t="s">
        <v>233</v>
      </c>
      <c r="C44050" t="s">
        <v>234</v>
      </c>
      <c r="D44050">
        <v>3</v>
      </c>
      <c r="E44050">
        <v>2</v>
      </c>
      <c r="F44050">
        <v>1</v>
      </c>
      <c r="G44050">
        <v>1</v>
      </c>
      <c r="H44050" t="s">
        <v>235</v>
      </c>
      <c r="I44050">
        <v>2</v>
      </c>
      <c r="J44050">
        <v>1</v>
      </c>
      <c r="K44050">
        <v>1</v>
      </c>
      <c r="L44050" t="b">
        <v>1</v>
      </c>
      <c r="M44050" t="b">
        <v>1</v>
      </c>
      <c r="N44050" t="b">
        <v>1</v>
      </c>
      <c r="O44050" t="b">
        <v>1</v>
      </c>
      <c r="P44050" t="b">
        <v>1</v>
      </c>
    </row>
    <row r="44051" spans="1:18" x14ac:dyDescent="0.3">
      <c r="A44051">
        <v>330817</v>
      </c>
      <c r="B44051" t="s">
        <v>19</v>
      </c>
      <c r="C44051" t="s">
        <v>20</v>
      </c>
      <c r="D44051">
        <v>3</v>
      </c>
      <c r="E44051">
        <v>1</v>
      </c>
      <c r="F44051">
        <v>1</v>
      </c>
      <c r="G44051">
        <v>1</v>
      </c>
      <c r="H44051" t="s">
        <v>21</v>
      </c>
      <c r="I44051">
        <v>1</v>
      </c>
      <c r="J44051">
        <v>1</v>
      </c>
      <c r="K44051">
        <v>1</v>
      </c>
      <c r="L44051" t="b">
        <v>1</v>
      </c>
      <c r="M44051" t="b">
        <v>1</v>
      </c>
      <c r="N44051" t="b">
        <v>1</v>
      </c>
      <c r="O44051" t="b">
        <v>1</v>
      </c>
      <c r="P44051" t="b">
        <v>1</v>
      </c>
    </row>
    <row r="44052" spans="1:18" x14ac:dyDescent="0.3">
      <c r="A44052">
        <v>411191</v>
      </c>
      <c r="B44052" t="s">
        <v>100</v>
      </c>
      <c r="C44052" t="s">
        <v>101</v>
      </c>
      <c r="D44052">
        <v>1</v>
      </c>
      <c r="E44052">
        <v>2</v>
      </c>
      <c r="F44052">
        <v>1</v>
      </c>
      <c r="G44052">
        <v>0</v>
      </c>
      <c r="H44052" t="s">
        <v>102</v>
      </c>
      <c r="I44052" t="s">
        <v>102</v>
      </c>
      <c r="J44052">
        <v>1</v>
      </c>
      <c r="K44052">
        <v>2</v>
      </c>
      <c r="L44052">
        <v>1</v>
      </c>
      <c r="M44052">
        <v>0</v>
      </c>
      <c r="N44052" t="b">
        <v>1</v>
      </c>
      <c r="O44052" t="b">
        <v>1</v>
      </c>
      <c r="P44052" t="b">
        <v>1</v>
      </c>
      <c r="Q44052" t="b">
        <v>1</v>
      </c>
      <c r="R44052" t="b">
        <v>1</v>
      </c>
    </row>
    <row r="44053" spans="1:18" x14ac:dyDescent="0.3">
      <c r="A44053">
        <v>228420</v>
      </c>
      <c r="B44053" t="s">
        <v>1790</v>
      </c>
      <c r="C44053" t="s">
        <v>1791</v>
      </c>
      <c r="D44053">
        <v>0</v>
      </c>
      <c r="E44053">
        <v>1</v>
      </c>
      <c r="F44053">
        <v>1</v>
      </c>
      <c r="G44053">
        <v>1</v>
      </c>
      <c r="H44053" t="s">
        <v>114</v>
      </c>
      <c r="I44053">
        <v>1</v>
      </c>
      <c r="J44053">
        <v>1</v>
      </c>
      <c r="K44053">
        <v>1</v>
      </c>
      <c r="L44053" t="b">
        <v>1</v>
      </c>
      <c r="M44053" t="b">
        <v>1</v>
      </c>
      <c r="N44053" t="b">
        <v>1</v>
      </c>
      <c r="O44053" t="b">
        <v>1</v>
      </c>
      <c r="P44053" t="b">
        <v>1</v>
      </c>
    </row>
    <row r="44054" spans="1:18" x14ac:dyDescent="0.3">
      <c r="A44054">
        <v>425824</v>
      </c>
      <c r="B44054" t="s">
        <v>1048</v>
      </c>
      <c r="C44054" t="s">
        <v>1049</v>
      </c>
      <c r="D44054">
        <v>1</v>
      </c>
      <c r="E44054">
        <v>1</v>
      </c>
      <c r="F44054">
        <v>0</v>
      </c>
      <c r="G44054">
        <v>0</v>
      </c>
      <c r="H44054" t="s">
        <v>223</v>
      </c>
      <c r="I44054" t="s">
        <v>223</v>
      </c>
      <c r="J44054">
        <v>1</v>
      </c>
      <c r="K44054">
        <v>1</v>
      </c>
      <c r="L44054">
        <v>0</v>
      </c>
      <c r="M44054">
        <v>0</v>
      </c>
      <c r="N44054" t="b">
        <v>1</v>
      </c>
      <c r="O44054" t="b">
        <v>1</v>
      </c>
      <c r="P44054" t="b">
        <v>1</v>
      </c>
      <c r="Q44054" t="b">
        <v>1</v>
      </c>
      <c r="R44054" t="b">
        <v>1</v>
      </c>
    </row>
    <row r="44055" spans="1:18" x14ac:dyDescent="0.3">
      <c r="A44055">
        <v>38145</v>
      </c>
      <c r="B44055" t="s">
        <v>2628</v>
      </c>
      <c r="C44055" t="s">
        <v>2629</v>
      </c>
      <c r="D44055">
        <v>2</v>
      </c>
      <c r="E44055">
        <v>0</v>
      </c>
      <c r="F44055">
        <v>2</v>
      </c>
      <c r="G44055">
        <v>0</v>
      </c>
      <c r="H44055" t="s">
        <v>30</v>
      </c>
      <c r="I44055" t="s">
        <v>30</v>
      </c>
      <c r="J44055">
        <v>2</v>
      </c>
      <c r="K44055">
        <v>0</v>
      </c>
      <c r="L44055">
        <v>2</v>
      </c>
      <c r="M44055">
        <v>0</v>
      </c>
      <c r="N44055" t="b">
        <v>1</v>
      </c>
      <c r="O44055" t="b">
        <v>1</v>
      </c>
      <c r="P44055" t="b">
        <v>1</v>
      </c>
      <c r="Q44055" t="b">
        <v>1</v>
      </c>
      <c r="R44055" t="b">
        <v>1</v>
      </c>
    </row>
    <row r="44056" spans="1:18" x14ac:dyDescent="0.3">
      <c r="A44056">
        <v>38776</v>
      </c>
      <c r="B44056" t="s">
        <v>1239</v>
      </c>
      <c r="C44056" t="s">
        <v>1240</v>
      </c>
      <c r="D44056">
        <v>2</v>
      </c>
      <c r="E44056">
        <v>0</v>
      </c>
      <c r="F44056">
        <v>2</v>
      </c>
      <c r="G44056">
        <v>0</v>
      </c>
      <c r="H44056" t="s">
        <v>30</v>
      </c>
      <c r="I44056" t="s">
        <v>30</v>
      </c>
      <c r="J44056">
        <v>2</v>
      </c>
      <c r="K44056">
        <v>0</v>
      </c>
      <c r="L44056">
        <v>2</v>
      </c>
      <c r="M44056">
        <v>0</v>
      </c>
      <c r="N44056" t="b">
        <v>1</v>
      </c>
      <c r="O44056" t="b">
        <v>1</v>
      </c>
      <c r="P44056" t="b">
        <v>1</v>
      </c>
      <c r="Q44056" t="b">
        <v>1</v>
      </c>
      <c r="R44056" t="b">
        <v>1</v>
      </c>
    </row>
    <row r="44057" spans="1:18" x14ac:dyDescent="0.3">
      <c r="A44057">
        <v>118979</v>
      </c>
      <c r="B44057" t="s">
        <v>495</v>
      </c>
      <c r="C44057" t="s">
        <v>496</v>
      </c>
      <c r="D44057">
        <v>2</v>
      </c>
      <c r="E44057">
        <v>1</v>
      </c>
      <c r="F44057">
        <v>1</v>
      </c>
      <c r="G44057">
        <v>1</v>
      </c>
      <c r="H44057" t="s">
        <v>36</v>
      </c>
      <c r="I44057">
        <v>1</v>
      </c>
      <c r="J44057">
        <v>1</v>
      </c>
      <c r="K44057">
        <v>1</v>
      </c>
      <c r="L44057" t="b">
        <v>1</v>
      </c>
      <c r="M44057" t="b">
        <v>1</v>
      </c>
      <c r="N44057" t="b">
        <v>1</v>
      </c>
      <c r="O44057" t="b">
        <v>1</v>
      </c>
      <c r="P44057" t="b">
        <v>1</v>
      </c>
    </row>
    <row r="44058" spans="1:18" x14ac:dyDescent="0.3">
      <c r="A44058">
        <v>294879</v>
      </c>
      <c r="B44058" t="s">
        <v>289</v>
      </c>
      <c r="C44058" t="s">
        <v>290</v>
      </c>
      <c r="D44058">
        <v>3</v>
      </c>
      <c r="E44058">
        <v>2</v>
      </c>
      <c r="F44058">
        <v>2</v>
      </c>
      <c r="G44058">
        <v>0</v>
      </c>
      <c r="H44058" t="s">
        <v>291</v>
      </c>
      <c r="I44058" t="s">
        <v>291</v>
      </c>
      <c r="J44058">
        <v>3</v>
      </c>
      <c r="K44058">
        <v>2</v>
      </c>
      <c r="L44058">
        <v>2</v>
      </c>
      <c r="M44058">
        <v>0</v>
      </c>
      <c r="N44058" t="b">
        <v>1</v>
      </c>
      <c r="O44058" t="b">
        <v>1</v>
      </c>
      <c r="P44058" t="b">
        <v>1</v>
      </c>
      <c r="Q44058" t="b">
        <v>1</v>
      </c>
      <c r="R44058" t="b">
        <v>1</v>
      </c>
    </row>
    <row r="44059" spans="1:18" x14ac:dyDescent="0.3">
      <c r="A44059">
        <v>160451</v>
      </c>
      <c r="B44059" t="s">
        <v>258</v>
      </c>
      <c r="C44059" t="s">
        <v>259</v>
      </c>
      <c r="D44059">
        <v>0</v>
      </c>
      <c r="E44059">
        <v>2</v>
      </c>
      <c r="F44059">
        <v>0</v>
      </c>
      <c r="G44059">
        <v>0</v>
      </c>
      <c r="H44059" t="s">
        <v>65</v>
      </c>
      <c r="I44059" t="s">
        <v>65</v>
      </c>
      <c r="J44059">
        <v>0</v>
      </c>
      <c r="K44059">
        <v>2</v>
      </c>
      <c r="L44059">
        <v>0</v>
      </c>
      <c r="M44059">
        <v>0</v>
      </c>
      <c r="N44059" t="b">
        <v>1</v>
      </c>
      <c r="O44059" t="b">
        <v>1</v>
      </c>
      <c r="P44059" t="b">
        <v>1</v>
      </c>
      <c r="Q44059" t="b">
        <v>1</v>
      </c